<c r="G9224">
        <v>0.49</v>
      </c>
      <c r="H9224">
        <v>3.8</v>
      </c>
      <c r="I9224">
        <v>305</v>
      </c>
      <c r="J9224" s="2" t="s">
        <v>9209</v>
      </c>
      <c r="K9224" s="2" t="s">
        <v>9210</v>
      </c>
      <c r="L9224" s="2" t="s">
        <v>17763</v>
      </c>
      <c r="M9224" s="2" t="str">
        <f t="shared" si="289"/>
        <v>Dilip Kumar Verma</v>
      </c>
      <c r="N9224" s="2" t="s">
        <v>9211</v>
      </c>
      <c r="O9224" s="2" t="s">
        <v>9212</v>
      </c>
      <c r="P9224" s="2" t="s">
        <v>9213</v>
      </c>
      <c r="Q9224" s="2" t="s">
        <v>9214</v>
      </c>
      <c r="R9224" s="2" t="s">
        <v>9215</v>
      </c>
    </row>
    <row r="9225" spans="1:18" x14ac:dyDescent="0.3">
      <c r="A9225" s="2" t="s">
        <v>9207</v>
      </c>
      <c r="B9225" s="2" t="s">
        <v>9208</v>
      </c>
      <c r="C9225" s="2" t="s">
        <v>7830</v>
      </c>
      <c r="D9225" s="2">
        <f t="shared" si="288"/>
        <v>58</v>
      </c>
      <c r="E9225">
        <v>999</v>
      </c>
      <c r="F9225">
        <v>1950</v>
      </c>
      <c r="G9225">
        <v>0.49</v>
      </c>
      <c r="H9225">
        <v>3.8</v>
      </c>
      <c r="I9225">
        <v>305</v>
      </c>
      <c r="J9225" s="2" t="s">
        <v>9209</v>
      </c>
      <c r="K9225" s="2" t="s">
        <v>9210</v>
      </c>
      <c r="L9225" s="2" t="s">
        <v>11919</v>
      </c>
      <c r="M9225" s="2" t="str">
        <f t="shared" si="289"/>
        <v>Amazon Customer</v>
      </c>
      <c r="N9225" s="2" t="s">
        <v>9211</v>
      </c>
      <c r="O9225" s="2" t="s">
        <v>9212</v>
      </c>
      <c r="P9225" s="2" t="s">
        <v>9213</v>
      </c>
      <c r="Q9225" s="2" t="s">
        <v>9214</v>
      </c>
      <c r="R9225" s="2" t="s">
        <v>9215</v>
      </c>
    </row>
    <row r="9226" spans="1:18" x14ac:dyDescent="0.3">
      <c r="A9226" s="2" t="s">
        <v>9207</v>
      </c>
      <c r="B9226" s="2" t="s">
        <v>9208</v>
      </c>
      <c r="C9226" s="2" t="s">
        <v>7830</v>
      </c>
      <c r="D9226" s="2">
        <f t="shared" si="288"/>
        <v>57</v>
      </c>
      <c r="E9226">
        <v>999</v>
      </c>
      <c r="F9226">
        <v>1950</v>
      </c>
      <c r="G9226">
        <v>0.49</v>
      </c>
      <c r="H9226">
        <v>3.8</v>
      </c>
      <c r="I9226">
        <v>305</v>
      </c>
      <c r="J9226" s="2" t="s">
        <v>9209</v>
      </c>
      <c r="K9226" s="2" t="s">
        <v>9210</v>
      </c>
      <c r="L9226" s="2" t="s">
        <v>17764</v>
      </c>
      <c r="M9226" s="2" t="str">
        <f t="shared" si="289"/>
        <v>Naveen Srichand</v>
      </c>
      <c r="N9226" s="2" t="s">
        <v>9211</v>
      </c>
      <c r="O9226" s="2" t="s">
        <v>9212</v>
      </c>
      <c r="P9226" s="2" t="s">
        <v>9213</v>
      </c>
      <c r="Q9226" s="2" t="s">
        <v>9214</v>
      </c>
      <c r="R9226" s="2" t="s">
        <v>9215</v>
      </c>
    </row>
    <row r="9227" spans="1:18" x14ac:dyDescent="0.3">
      <c r="A9227" s="2" t="s">
        <v>9216</v>
      </c>
      <c r="B9227" s="2" t="s">
        <v>9217</v>
      </c>
      <c r="C9227" s="2" t="s">
        <v>8540</v>
      </c>
      <c r="D9227" s="2">
        <f t="shared" si="288"/>
        <v>16</v>
      </c>
      <c r="E9227">
        <v>5999</v>
      </c>
      <c r="F9227">
        <v>9999</v>
      </c>
      <c r="G9227">
        <v>0.4</v>
      </c>
      <c r="H9227">
        <v>4.2</v>
      </c>
      <c r="I9227">
        <v>1191</v>
      </c>
      <c r="J9227" s="2" t="s">
        <v>9218</v>
      </c>
      <c r="K9227" s="2" t="s">
        <v>9219</v>
      </c>
      <c r="L9227" s="2" t="s">
        <v>17765</v>
      </c>
      <c r="M9227" s="2" t="str">
        <f t="shared" si="289"/>
        <v>9848023076</v>
      </c>
      <c r="N9227" s="2" t="s">
        <v>9220</v>
      </c>
      <c r="O9227" s="2" t="s">
        <v>9221</v>
      </c>
      <c r="P9227" s="2" t="s">
        <v>9222</v>
      </c>
      <c r="Q9227" s="2" t="s">
        <v>9223</v>
      </c>
      <c r="R9227" s="2" t="s">
        <v>9224</v>
      </c>
    </row>
    <row r="9228" spans="1:18" x14ac:dyDescent="0.3">
      <c r="A9228" s="2" t="s">
        <v>9216</v>
      </c>
      <c r="B9228" s="2" t="s">
        <v>9217</v>
      </c>
      <c r="C9228" s="2" t="s">
        <v>8540</v>
      </c>
      <c r="D9228" s="2">
        <f t="shared" si="288"/>
        <v>15</v>
      </c>
      <c r="E9228">
        <v>5999</v>
      </c>
      <c r="F9228">
        <v>9999</v>
      </c>
      <c r="G9228">
        <v>0.4</v>
      </c>
      <c r="H9228">
        <v>4.2</v>
      </c>
      <c r="I9228">
        <v>1191</v>
      </c>
      <c r="J9228" s="2" t="s">
        <v>9218</v>
      </c>
      <c r="K9228" s="2" t="s">
        <v>9219</v>
      </c>
      <c r="L9228" s="2" t="s">
        <v>17766</v>
      </c>
      <c r="M9228" s="2" t="str">
        <f t="shared" si="289"/>
        <v>Parimala</v>
      </c>
      <c r="N9228" s="2" t="s">
        <v>9220</v>
      </c>
      <c r="O9228" s="2" t="s">
        <v>9221</v>
      </c>
      <c r="P9228" s="2" t="s">
        <v>9222</v>
      </c>
      <c r="Q9228" s="2" t="s">
        <v>9223</v>
      </c>
      <c r="R9228" s="2" t="s">
        <v>9224</v>
      </c>
    </row>
    <row r="9229" spans="1:18" x14ac:dyDescent="0.3">
      <c r="A9229" s="2" t="s">
        <v>9216</v>
      </c>
      <c r="B9229" s="2" t="s">
        <v>9217</v>
      </c>
      <c r="C9229" s="2" t="s">
        <v>8540</v>
      </c>
      <c r="D9229" s="2">
        <f t="shared" si="288"/>
        <v>14</v>
      </c>
      <c r="E9229">
        <v>5999</v>
      </c>
      <c r="F9229">
        <v>9999</v>
      </c>
      <c r="G9229">
        <v>0.4</v>
      </c>
      <c r="H9229">
        <v>4.2</v>
      </c>
      <c r="I9229">
        <v>1191</v>
      </c>
      <c r="J9229" s="2" t="s">
        <v>9218</v>
      </c>
      <c r="K9229" s="2" t="s">
        <v>9219</v>
      </c>
      <c r="L9229" s="2" t="s">
        <v>17767</v>
      </c>
      <c r="M9229" s="2" t="str">
        <f t="shared" si="289"/>
        <v>Ajay Kumar Verma</v>
      </c>
      <c r="N9229" s="2" t="s">
        <v>9220</v>
      </c>
      <c r="O9229" s="2" t="s">
        <v>9221</v>
      </c>
      <c r="P9229" s="2" t="s">
        <v>9222</v>
      </c>
      <c r="Q9229" s="2" t="s">
        <v>9223</v>
      </c>
      <c r="R9229" s="2" t="s">
        <v>9224</v>
      </c>
    </row>
    <row r="9230" spans="1:18" x14ac:dyDescent="0.3">
      <c r="A9230" s="2" t="s">
        <v>9216</v>
      </c>
      <c r="B9230" s="2" t="s">
        <v>9217</v>
      </c>
      <c r="C9230" s="2" t="s">
        <v>8540</v>
      </c>
      <c r="D9230" s="2">
        <f t="shared" si="288"/>
        <v>13</v>
      </c>
      <c r="E9230">
        <v>5999</v>
      </c>
      <c r="F9230">
        <v>9999</v>
      </c>
      <c r="G9230">
        <v>0.4</v>
      </c>
      <c r="H9230">
        <v>4.2</v>
      </c>
      <c r="I9230">
        <v>1191</v>
      </c>
      <c r="J9230" s="2" t="s">
        <v>9218</v>
      </c>
      <c r="K9230" s="2" t="s">
        <v>9219</v>
      </c>
      <c r="L9230" s="2" t="s">
        <v>17768</v>
      </c>
      <c r="M9230" s="2" t="str">
        <f t="shared" si="289"/>
        <v>Arshad</v>
      </c>
      <c r="N9230" s="2" t="s">
        <v>9220</v>
      </c>
      <c r="O9230" s="2" t="s">
        <v>9221</v>
      </c>
      <c r="P9230" s="2" t="s">
        <v>9222</v>
      </c>
      <c r="Q9230" s="2" t="s">
        <v>9223</v>
      </c>
      <c r="R9230" s="2" t="s">
        <v>9224</v>
      </c>
    </row>
    <row r="9231" spans="1:18" x14ac:dyDescent="0.3">
      <c r="A9231" s="2" t="s">
        <v>9216</v>
      </c>
      <c r="B9231" s="2" t="s">
        <v>9217</v>
      </c>
      <c r="C9231" s="2" t="s">
        <v>8540</v>
      </c>
      <c r="D9231" s="2">
        <f t="shared" si="288"/>
        <v>12</v>
      </c>
      <c r="E9231">
        <v>5999</v>
      </c>
      <c r="F9231">
        <v>9999</v>
      </c>
      <c r="G9231">
        <v>0.4</v>
      </c>
      <c r="H9231">
        <v>4.2</v>
      </c>
      <c r="I9231">
        <v>1191</v>
      </c>
      <c r="J9231" s="2" t="s">
        <v>9218</v>
      </c>
      <c r="K9231" s="2" t="s">
        <v>9219</v>
      </c>
      <c r="L9231" s="2" t="s">
        <v>17769</v>
      </c>
      <c r="M9231" s="2" t="str">
        <f t="shared" si="289"/>
        <v>Hola</v>
      </c>
      <c r="N9231" s="2" t="s">
        <v>9220</v>
      </c>
      <c r="O9231" s="2" t="s">
        <v>9221</v>
      </c>
      <c r="P9231" s="2" t="s">
        <v>9222</v>
      </c>
      <c r="Q9231" s="2" t="s">
        <v>9223</v>
      </c>
      <c r="R9231" s="2" t="s">
        <v>9224</v>
      </c>
    </row>
    <row r="9232" spans="1:18" x14ac:dyDescent="0.3">
      <c r="A9232" s="2" t="s">
        <v>9216</v>
      </c>
      <c r="B9232" s="2" t="s">
        <v>9217</v>
      </c>
      <c r="C9232" s="2" t="s">
        <v>8540</v>
      </c>
      <c r="D9232" s="2">
        <f t="shared" si="288"/>
        <v>11</v>
      </c>
      <c r="E9232">
        <v>5999</v>
      </c>
      <c r="F9232">
        <v>9999</v>
      </c>
      <c r="G9232">
        <v>0.4</v>
      </c>
      <c r="H9232">
        <v>4.2</v>
      </c>
      <c r="I9232">
        <v>1191</v>
      </c>
      <c r="J9232" s="2" t="s">
        <v>9218</v>
      </c>
      <c r="K9232" s="2" t="s">
        <v>9219</v>
      </c>
      <c r="L9232" s="2" t="s">
        <v>17770</v>
      </c>
      <c r="M9232" s="2" t="str">
        <f t="shared" si="289"/>
        <v>Anil V</v>
      </c>
      <c r="N9232" s="2" t="s">
        <v>9220</v>
      </c>
      <c r="O9232" s="2" t="s">
        <v>9221</v>
      </c>
      <c r="P9232" s="2" t="s">
        <v>9222</v>
      </c>
      <c r="Q9232" s="2" t="s">
        <v>9223</v>
      </c>
      <c r="R9232" s="2" t="s">
        <v>9224</v>
      </c>
    </row>
    <row r="9233" spans="1:18" x14ac:dyDescent="0.3">
      <c r="A9233" s="2" t="s">
        <v>9216</v>
      </c>
      <c r="B9233" s="2" t="s">
        <v>9217</v>
      </c>
      <c r="C9233" s="2" t="s">
        <v>8540</v>
      </c>
      <c r="D9233" s="2">
        <f t="shared" si="288"/>
        <v>10</v>
      </c>
      <c r="E9233">
        <v>5999</v>
      </c>
      <c r="F9233">
        <v>9999</v>
      </c>
      <c r="G9233">
        <v>0.4</v>
      </c>
      <c r="H9233">
        <v>4.2</v>
      </c>
      <c r="I9233">
        <v>1191</v>
      </c>
      <c r="J9233" s="2" t="s">
        <v>9218</v>
      </c>
      <c r="K9233" s="2" t="s">
        <v>9219</v>
      </c>
      <c r="L9233" s="2" t="s">
        <v>17771</v>
      </c>
      <c r="M9233" s="2" t="str">
        <f t="shared" si="289"/>
        <v>Kuppannan Maruthachalam</v>
      </c>
      <c r="N9233" s="2" t="s">
        <v>9220</v>
      </c>
      <c r="O9233" s="2" t="s">
        <v>9221</v>
      </c>
      <c r="P9233" s="2" t="s">
        <v>9222</v>
      </c>
      <c r="Q9233" s="2" t="s">
        <v>9223</v>
      </c>
      <c r="R9233" s="2" t="s">
        <v>9224</v>
      </c>
    </row>
    <row r="9234" spans="1:18" x14ac:dyDescent="0.3">
      <c r="A9234" s="2" t="s">
        <v>9216</v>
      </c>
      <c r="B9234" s="2" t="s">
        <v>9217</v>
      </c>
      <c r="C9234" s="2" t="s">
        <v>8540</v>
      </c>
      <c r="D9234" s="2">
        <f t="shared" si="288"/>
        <v>9</v>
      </c>
      <c r="E9234">
        <v>5999</v>
      </c>
      <c r="F9234">
        <v>9999</v>
      </c>
      <c r="G9234">
        <v>0.4</v>
      </c>
      <c r="H9234">
        <v>4.2</v>
      </c>
      <c r="I9234">
        <v>1191</v>
      </c>
      <c r="J9234" s="2" t="s">
        <v>9218</v>
      </c>
      <c r="K9234" s="2" t="s">
        <v>9219</v>
      </c>
      <c r="L9234" s="2" t="s">
        <v>13949</v>
      </c>
      <c r="M9234" s="2" t="str">
        <f t="shared" si="289"/>
        <v>Nikhil</v>
      </c>
      <c r="N9234" s="2" t="s">
        <v>9220</v>
      </c>
      <c r="O9234" s="2" t="s">
        <v>9221</v>
      </c>
      <c r="P9234" s="2" t="s">
        <v>9222</v>
      </c>
      <c r="Q9234" s="2" t="s">
        <v>9223</v>
      </c>
      <c r="R9234" s="2" t="s">
        <v>9224</v>
      </c>
    </row>
    <row r="9235" spans="1:18" x14ac:dyDescent="0.3">
      <c r="A9235" s="2" t="s">
        <v>9225</v>
      </c>
      <c r="B9235" s="2" t="s">
        <v>9226</v>
      </c>
      <c r="C9235" s="2" t="s">
        <v>9227</v>
      </c>
      <c r="D9235" s="2">
        <f t="shared" si="288"/>
        <v>32</v>
      </c>
      <c r="E9235">
        <v>9970</v>
      </c>
      <c r="F9235">
        <v>12999</v>
      </c>
      <c r="G9235">
        <v>0.23</v>
      </c>
      <c r="H9235">
        <v>4.3</v>
      </c>
      <c r="I9235">
        <v>4049</v>
      </c>
      <c r="J9235" s="2" t="s">
        <v>9228</v>
      </c>
      <c r="K9235" s="2" t="s">
        <v>9229</v>
      </c>
      <c r="L9235" s="2" t="s">
        <v>17772</v>
      </c>
      <c r="M9235" s="2" t="str">
        <f t="shared" si="289"/>
        <v>Anon</v>
      </c>
      <c r="N9235" s="2" t="s">
        <v>9230</v>
      </c>
      <c r="O9235" s="2" t="s">
        <v>9231</v>
      </c>
      <c r="P9235" s="2" t="s">
        <v>9232</v>
      </c>
      <c r="Q9235" s="2" t="s">
        <v>9233</v>
      </c>
      <c r="R9235" s="2" t="s">
        <v>9234</v>
      </c>
    </row>
    <row r="9236" spans="1:18" x14ac:dyDescent="0.3">
      <c r="A9236" s="2" t="s">
        <v>9225</v>
      </c>
      <c r="B9236" s="2" t="s">
        <v>9226</v>
      </c>
      <c r="C9236" s="2" t="s">
        <v>9227</v>
      </c>
      <c r="D9236" s="2">
        <f t="shared" si="288"/>
        <v>31</v>
      </c>
      <c r="E9236">
        <v>9970</v>
      </c>
      <c r="F9236">
        <v>12999</v>
      </c>
      <c r="G9236">
        <v>0.23</v>
      </c>
      <c r="H9236">
        <v>4.3</v>
      </c>
      <c r="I9236">
        <v>4049</v>
      </c>
      <c r="J9236" s="2" t="s">
        <v>9228</v>
      </c>
      <c r="K9236" s="2" t="s">
        <v>9229</v>
      </c>
      <c r="L9236" s="2" t="s">
        <v>15536</v>
      </c>
      <c r="M9236" s="2" t="str">
        <f t="shared" si="289"/>
        <v>Knreddy</v>
      </c>
      <c r="N9236" s="2" t="s">
        <v>9230</v>
      </c>
      <c r="O9236" s="2" t="s">
        <v>9231</v>
      </c>
      <c r="P9236" s="2" t="s">
        <v>9232</v>
      </c>
      <c r="Q9236" s="2" t="s">
        <v>9233</v>
      </c>
      <c r="R9236" s="2" t="s">
        <v>9234</v>
      </c>
    </row>
    <row r="9237" spans="1:18" x14ac:dyDescent="0.3">
      <c r="A9237" s="2" t="s">
        <v>9225</v>
      </c>
      <c r="B9237" s="2" t="s">
        <v>9226</v>
      </c>
      <c r="C9237" s="2" t="s">
        <v>9227</v>
      </c>
      <c r="D9237" s="2">
        <f t="shared" si="288"/>
        <v>30</v>
      </c>
      <c r="E9237">
        <v>9970</v>
      </c>
      <c r="F9237">
        <v>12999</v>
      </c>
      <c r="G9237">
        <v>0.23</v>
      </c>
      <c r="H9237">
        <v>4.3</v>
      </c>
      <c r="I9237">
        <v>4049</v>
      </c>
      <c r="J9237" s="2" t="s">
        <v>9228</v>
      </c>
      <c r="K9237" s="2" t="s">
        <v>9229</v>
      </c>
      <c r="L9237" s="2" t="s">
        <v>17773</v>
      </c>
      <c r="M9237" s="2" t="str">
        <f t="shared" si="289"/>
        <v>Sooraj M S</v>
      </c>
      <c r="N9237" s="2" t="s">
        <v>9230</v>
      </c>
      <c r="O9237" s="2" t="s">
        <v>9231</v>
      </c>
      <c r="P9237" s="2" t="s">
        <v>9232</v>
      </c>
      <c r="Q9237" s="2" t="s">
        <v>9233</v>
      </c>
      <c r="R9237" s="2" t="s">
        <v>9234</v>
      </c>
    </row>
    <row r="9238" spans="1:18" x14ac:dyDescent="0.3">
      <c r="A9238" s="2" t="s">
        <v>9225</v>
      </c>
      <c r="B9238" s="2" t="s">
        <v>9226</v>
      </c>
      <c r="C9238" s="2" t="s">
        <v>9227</v>
      </c>
      <c r="D9238" s="2">
        <f t="shared" si="288"/>
        <v>29</v>
      </c>
      <c r="E9238">
        <v>9970</v>
      </c>
      <c r="F9238">
        <v>12999</v>
      </c>
      <c r="G9238">
        <v>0.23</v>
      </c>
      <c r="H9238">
        <v>4.3</v>
      </c>
      <c r="I9238">
        <v>4049</v>
      </c>
      <c r="J9238" s="2" t="s">
        <v>9228</v>
      </c>
      <c r="K9238" s="2" t="s">
        <v>9229</v>
      </c>
      <c r="L9238" s="2" t="s">
        <v>12710</v>
      </c>
      <c r="M9238" s="2" t="str">
        <f t="shared" si="289"/>
        <v>Shubham Gupta</v>
      </c>
      <c r="N9238" s="2" t="s">
        <v>9230</v>
      </c>
      <c r="O9238" s="2" t="s">
        <v>9231</v>
      </c>
      <c r="P9238" s="2" t="s">
        <v>9232</v>
      </c>
      <c r="Q9238" s="2" t="s">
        <v>9233</v>
      </c>
      <c r="R9238" s="2" t="s">
        <v>9234</v>
      </c>
    </row>
    <row r="9239" spans="1:18" x14ac:dyDescent="0.3">
      <c r="A9239" s="2" t="s">
        <v>9225</v>
      </c>
      <c r="B9239" s="2" t="s">
        <v>9226</v>
      </c>
      <c r="C9239" s="2" t="s">
        <v>9227</v>
      </c>
      <c r="D9239" s="2">
        <f t="shared" si="288"/>
        <v>28</v>
      </c>
      <c r="E9239">
        <v>9970</v>
      </c>
      <c r="F9239">
        <v>12999</v>
      </c>
      <c r="G9239">
        <v>0.23</v>
      </c>
      <c r="H9239">
        <v>4.3</v>
      </c>
      <c r="I9239">
        <v>4049</v>
      </c>
      <c r="J9239" s="2" t="s">
        <v>9228</v>
      </c>
      <c r="K9239" s="2" t="s">
        <v>9229</v>
      </c>
      <c r="L9239" s="2" t="s">
        <v>12310</v>
      </c>
      <c r="M9239" s="2" t="str">
        <f t="shared" si="289"/>
        <v>Pg</v>
      </c>
      <c r="N9239" s="2" t="s">
        <v>9230</v>
      </c>
      <c r="O9239" s="2" t="s">
        <v>9231</v>
      </c>
      <c r="P9239" s="2" t="s">
        <v>9232</v>
      </c>
      <c r="Q9239" s="2" t="s">
        <v>9233</v>
      </c>
      <c r="R9239" s="2" t="s">
        <v>9234</v>
      </c>
    </row>
    <row r="9240" spans="1:18" x14ac:dyDescent="0.3">
      <c r="A9240" s="2" t="s">
        <v>9225</v>
      </c>
      <c r="B9240" s="2" t="s">
        <v>9226</v>
      </c>
      <c r="C9240" s="2" t="s">
        <v>9227</v>
      </c>
      <c r="D9240" s="2">
        <f t="shared" si="288"/>
        <v>27</v>
      </c>
      <c r="E9240">
        <v>9970</v>
      </c>
      <c r="F9240">
        <v>12999</v>
      </c>
      <c r="G9240">
        <v>0.23</v>
      </c>
      <c r="H9240">
        <v>4.3</v>
      </c>
      <c r="I9240">
        <v>4049</v>
      </c>
      <c r="J9240" s="2" t="s">
        <v>9228</v>
      </c>
      <c r="K9240" s="2" t="s">
        <v>9229</v>
      </c>
      <c r="L9240" s="2" t="s">
        <v>17774</v>
      </c>
      <c r="M9240" s="2" t="str">
        <f t="shared" si="289"/>
        <v>Mf</v>
      </c>
      <c r="N9240" s="2" t="s">
        <v>9230</v>
      </c>
      <c r="O9240" s="2" t="s">
        <v>9231</v>
      </c>
      <c r="P9240" s="2" t="s">
        <v>9232</v>
      </c>
      <c r="Q9240" s="2" t="s">
        <v>9233</v>
      </c>
      <c r="R9240" s="2" t="s">
        <v>9234</v>
      </c>
    </row>
    <row r="9241" spans="1:18" x14ac:dyDescent="0.3">
      <c r="A9241" s="2" t="s">
        <v>9225</v>
      </c>
      <c r="B9241" s="2" t="s">
        <v>9226</v>
      </c>
      <c r="C9241" s="2" t="s">
        <v>9227</v>
      </c>
      <c r="D9241" s="2">
        <f t="shared" si="288"/>
        <v>26</v>
      </c>
      <c r="E9241">
        <v>9970</v>
      </c>
      <c r="F9241">
        <v>12999</v>
      </c>
      <c r="G9241">
        <v>0.23</v>
      </c>
      <c r="H9241">
        <v>4.3</v>
      </c>
      <c r="I9241">
        <v>4049</v>
      </c>
      <c r="J9241" s="2" t="s">
        <v>9228</v>
      </c>
      <c r="K9241" s="2" t="s">
        <v>9229</v>
      </c>
      <c r="L9241" s="2" t="s">
        <v>17775</v>
      </c>
      <c r="M9241" s="2" t="str">
        <f t="shared" si="289"/>
        <v>Vaneet D.</v>
      </c>
      <c r="N9241" s="2" t="s">
        <v>9230</v>
      </c>
      <c r="O9241" s="2" t="s">
        <v>9231</v>
      </c>
      <c r="P9241" s="2" t="s">
        <v>9232</v>
      </c>
      <c r="Q9241" s="2" t="s">
        <v>9233</v>
      </c>
      <c r="R9241" s="2" t="s">
        <v>9234</v>
      </c>
    </row>
    <row r="9242" spans="1:18" x14ac:dyDescent="0.3">
      <c r="A9242" s="2" t="s">
        <v>9225</v>
      </c>
      <c r="B9242" s="2" t="s">
        <v>9226</v>
      </c>
      <c r="C9242" s="2" t="s">
        <v>9227</v>
      </c>
      <c r="D9242" s="2">
        <f t="shared" si="288"/>
        <v>25</v>
      </c>
      <c r="E9242">
        <v>9970</v>
      </c>
      <c r="F9242">
        <v>12999</v>
      </c>
      <c r="G9242">
        <v>0.23</v>
      </c>
      <c r="H9242">
        <v>4.3</v>
      </c>
      <c r="I9242">
        <v>4049</v>
      </c>
      <c r="J9242" s="2" t="s">
        <v>9228</v>
      </c>
      <c r="K9242" s="2" t="s">
        <v>9229</v>
      </c>
      <c r="L9242" s="2" t="s">
        <v>17776</v>
      </c>
      <c r="M9242" s="2" t="str">
        <f t="shared" si="289"/>
        <v>Prabhat Tripathi</v>
      </c>
      <c r="N9242" s="2" t="s">
        <v>9230</v>
      </c>
      <c r="O9242" s="2" t="s">
        <v>9231</v>
      </c>
      <c r="P9242" s="2" t="s">
        <v>9232</v>
      </c>
      <c r="Q9242" s="2" t="s">
        <v>9233</v>
      </c>
      <c r="R9242" s="2" t="s">
        <v>9234</v>
      </c>
    </row>
    <row r="9243" spans="1:18" x14ac:dyDescent="0.3">
      <c r="A9243" s="2" t="s">
        <v>9235</v>
      </c>
      <c r="B9243" s="2" t="s">
        <v>9236</v>
      </c>
      <c r="C9243" s="2" t="s">
        <v>9237</v>
      </c>
      <c r="D9243" s="2">
        <f t="shared" si="288"/>
        <v>96</v>
      </c>
      <c r="E9243">
        <v>698</v>
      </c>
      <c r="F9243">
        <v>699</v>
      </c>
      <c r="G9243">
        <v>0</v>
      </c>
      <c r="H9243">
        <v>4.2</v>
      </c>
      <c r="I9243">
        <v>3160</v>
      </c>
      <c r="J9243" s="2" t="s">
        <v>9238</v>
      </c>
      <c r="K9243" s="2" t="s">
        <v>9239</v>
      </c>
      <c r="L9243" s="2" t="s">
        <v>17777</v>
      </c>
      <c r="M9243" s="2" t="str">
        <f t="shared" si="289"/>
        <v>Mahesh Thakur</v>
      </c>
      <c r="N9243" s="2" t="s">
        <v>9240</v>
      </c>
      <c r="O9243" s="2" t="s">
        <v>9241</v>
      </c>
      <c r="P9243" s="2" t="s">
        <v>9242</v>
      </c>
      <c r="Q9243" s="2" t="s">
        <v>9243</v>
      </c>
      <c r="R9243" s="2" t="s">
        <v>9244</v>
      </c>
    </row>
    <row r="9244" spans="1:18" x14ac:dyDescent="0.3">
      <c r="A9244" s="2" t="s">
        <v>9235</v>
      </c>
      <c r="B9244" s="2" t="s">
        <v>9236</v>
      </c>
      <c r="C9244" s="2" t="s">
        <v>9237</v>
      </c>
      <c r="D9244" s="2">
        <f t="shared" si="288"/>
        <v>95</v>
      </c>
      <c r="E9244">
        <v>698</v>
      </c>
      <c r="F9244">
        <v>699</v>
      </c>
      <c r="G9244">
        <v>0</v>
      </c>
      <c r="H9244">
        <v>4.2</v>
      </c>
      <c r="I9244">
        <v>3160</v>
      </c>
      <c r="J9244" s="2" t="s">
        <v>9238</v>
      </c>
      <c r="K9244" s="2" t="s">
        <v>9239</v>
      </c>
      <c r="L9244" s="2" t="s">
        <v>17778</v>
      </c>
      <c r="M9244" s="2" t="str">
        <f t="shared" si="289"/>
        <v>Nageswara Rao Bonkuru</v>
      </c>
      <c r="N9244" s="2" t="s">
        <v>9240</v>
      </c>
      <c r="O9244" s="2" t="s">
        <v>9241</v>
      </c>
      <c r="P9244" s="2" t="s">
        <v>9242</v>
      </c>
      <c r="Q9244" s="2" t="s">
        <v>9243</v>
      </c>
      <c r="R9244" s="2" t="s">
        <v>9244</v>
      </c>
    </row>
    <row r="9245" spans="1:18" x14ac:dyDescent="0.3">
      <c r="A9245" s="2" t="s">
        <v>9235</v>
      </c>
      <c r="B9245" s="2" t="s">
        <v>9236</v>
      </c>
      <c r="C9245" s="2" t="s">
        <v>9237</v>
      </c>
      <c r="D9245" s="2">
        <f t="shared" si="288"/>
        <v>94</v>
      </c>
      <c r="E9245">
        <v>698</v>
      </c>
      <c r="F9245">
        <v>699</v>
      </c>
      <c r="G9245">
        <v>0</v>
      </c>
      <c r="H9245">
        <v>4.2</v>
      </c>
      <c r="I9245">
        <v>3160</v>
      </c>
      <c r="J9245" s="2" t="s">
        <v>9238</v>
      </c>
      <c r="K9245" s="2" t="s">
        <v>9239</v>
      </c>
      <c r="L9245" s="2" t="s">
        <v>17779</v>
      </c>
      <c r="M9245" s="2" t="str">
        <f t="shared" si="289"/>
        <v>Premlata Sinha</v>
      </c>
      <c r="N9245" s="2" t="s">
        <v>9240</v>
      </c>
      <c r="O9245" s="2" t="s">
        <v>9241</v>
      </c>
      <c r="P9245" s="2" t="s">
        <v>9242</v>
      </c>
      <c r="Q9245" s="2" t="s">
        <v>9243</v>
      </c>
      <c r="R9245" s="2" t="s">
        <v>9244</v>
      </c>
    </row>
    <row r="9246" spans="1:18" x14ac:dyDescent="0.3">
      <c r="A9246" s="2" t="s">
        <v>9235</v>
      </c>
      <c r="B9246" s="2" t="s">
        <v>9236</v>
      </c>
      <c r="C9246" s="2" t="s">
        <v>9237</v>
      </c>
      <c r="D9246" s="2">
        <f t="shared" si="288"/>
        <v>93</v>
      </c>
      <c r="E9246">
        <v>698</v>
      </c>
      <c r="F9246">
        <v>699</v>
      </c>
      <c r="G9246">
        <v>0</v>
      </c>
      <c r="H9246">
        <v>4.2</v>
      </c>
      <c r="I9246">
        <v>3160</v>
      </c>
      <c r="J9246" s="2" t="s">
        <v>9238</v>
      </c>
      <c r="K9246" s="2" t="s">
        <v>9239</v>
      </c>
      <c r="L9246" s="2" t="s">
        <v>17780</v>
      </c>
      <c r="M9246" s="2" t="str">
        <f t="shared" si="289"/>
        <v>Md Nawaj Sharif</v>
      </c>
      <c r="N9246" s="2" t="s">
        <v>9240</v>
      </c>
      <c r="O9246" s="2" t="s">
        <v>9241</v>
      </c>
      <c r="P9246" s="2" t="s">
        <v>9242</v>
      </c>
      <c r="Q9246" s="2" t="s">
        <v>9243</v>
      </c>
      <c r="R9246" s="2" t="s">
        <v>9244</v>
      </c>
    </row>
    <row r="9247" spans="1:18" x14ac:dyDescent="0.3">
      <c r="A9247" s="2" t="s">
        <v>9235</v>
      </c>
      <c r="B9247" s="2" t="s">
        <v>9236</v>
      </c>
      <c r="C9247" s="2" t="s">
        <v>9237</v>
      </c>
      <c r="D9247" s="2">
        <f t="shared" si="288"/>
        <v>92</v>
      </c>
      <c r="E9247">
        <v>698</v>
      </c>
      <c r="F9247">
        <v>699</v>
      </c>
      <c r="G9247">
        <v>0</v>
      </c>
      <c r="H9247">
        <v>4.2</v>
      </c>
      <c r="I9247">
        <v>3160</v>
      </c>
      <c r="J9247" s="2" t="s">
        <v>9238</v>
      </c>
      <c r="K9247" s="2" t="s">
        <v>9239</v>
      </c>
      <c r="L9247" s="2" t="s">
        <v>17781</v>
      </c>
      <c r="M9247" s="2" t="str">
        <f t="shared" si="289"/>
        <v>Gopichand Pawar</v>
      </c>
      <c r="N9247" s="2" t="s">
        <v>9240</v>
      </c>
      <c r="O9247" s="2" t="s">
        <v>9241</v>
      </c>
      <c r="P9247" s="2" t="s">
        <v>9242</v>
      </c>
      <c r="Q9247" s="2" t="s">
        <v>9243</v>
      </c>
      <c r="R9247" s="2" t="s">
        <v>9244</v>
      </c>
    </row>
    <row r="9248" spans="1:18" x14ac:dyDescent="0.3">
      <c r="A9248" s="2" t="s">
        <v>9235</v>
      </c>
      <c r="B9248" s="2" t="s">
        <v>9236</v>
      </c>
      <c r="C9248" s="2" t="s">
        <v>9237</v>
      </c>
      <c r="D9248" s="2">
        <f t="shared" si="288"/>
        <v>91</v>
      </c>
      <c r="E9248">
        <v>698</v>
      </c>
      <c r="F9248">
        <v>699</v>
      </c>
      <c r="G9248">
        <v>0</v>
      </c>
      <c r="H9248">
        <v>4.2</v>
      </c>
      <c r="I9248">
        <v>3160</v>
      </c>
      <c r="J9248" s="2" t="s">
        <v>9238</v>
      </c>
      <c r="K9248" s="2" t="s">
        <v>9239</v>
      </c>
      <c r="L9248" s="2" t="s">
        <v>11919</v>
      </c>
      <c r="M9248" s="2" t="str">
        <f t="shared" si="289"/>
        <v>Amazon Customer</v>
      </c>
      <c r="N9248" s="2" t="s">
        <v>9240</v>
      </c>
      <c r="O9248" s="2" t="s">
        <v>9241</v>
      </c>
      <c r="P9248" s="2" t="s">
        <v>9242</v>
      </c>
      <c r="Q9248" s="2" t="s">
        <v>9243</v>
      </c>
      <c r="R9248" s="2" t="s">
        <v>9244</v>
      </c>
    </row>
    <row r="9249" spans="1:18" x14ac:dyDescent="0.3">
      <c r="A9249" s="2" t="s">
        <v>9235</v>
      </c>
      <c r="B9249" s="2" t="s">
        <v>9236</v>
      </c>
      <c r="C9249" s="2" t="s">
        <v>9237</v>
      </c>
      <c r="D9249" s="2">
        <f t="shared" si="288"/>
        <v>90</v>
      </c>
      <c r="E9249">
        <v>698</v>
      </c>
      <c r="F9249">
        <v>699</v>
      </c>
      <c r="G9249">
        <v>0</v>
      </c>
      <c r="H9249">
        <v>4.2</v>
      </c>
      <c r="I9249">
        <v>3160</v>
      </c>
      <c r="J9249" s="2" t="s">
        <v>9238</v>
      </c>
      <c r="K9249" s="2" t="s">
        <v>9239</v>
      </c>
      <c r="L9249" s="2" t="s">
        <v>17782</v>
      </c>
      <c r="M9249" s="2" t="str">
        <f t="shared" si="289"/>
        <v>Neelima</v>
      </c>
      <c r="N9249" s="2" t="s">
        <v>9240</v>
      </c>
      <c r="O9249" s="2" t="s">
        <v>9241</v>
      </c>
      <c r="P9249" s="2" t="s">
        <v>9242</v>
      </c>
      <c r="Q9249" s="2" t="s">
        <v>9243</v>
      </c>
      <c r="R9249" s="2" t="s">
        <v>9244</v>
      </c>
    </row>
    <row r="9250" spans="1:18" x14ac:dyDescent="0.3">
      <c r="A9250" s="2" t="s">
        <v>9235</v>
      </c>
      <c r="B9250" s="2" t="s">
        <v>9236</v>
      </c>
      <c r="C9250" s="2" t="s">
        <v>9237</v>
      </c>
      <c r="D9250" s="2">
        <f t="shared" si="288"/>
        <v>89</v>
      </c>
      <c r="E9250">
        <v>698</v>
      </c>
      <c r="F9250">
        <v>699</v>
      </c>
      <c r="G9250">
        <v>0</v>
      </c>
      <c r="H9250">
        <v>4.2</v>
      </c>
      <c r="I9250">
        <v>3160</v>
      </c>
      <c r="J9250" s="2" t="s">
        <v>9238</v>
      </c>
      <c r="K9250" s="2" t="s">
        <v>9239</v>
      </c>
      <c r="L9250" s="2" t="s">
        <v>17783</v>
      </c>
      <c r="M9250" s="2" t="str">
        <f t="shared" si="289"/>
        <v>Niteen Atre</v>
      </c>
      <c r="N9250" s="2" t="s">
        <v>9240</v>
      </c>
      <c r="O9250" s="2" t="s">
        <v>9241</v>
      </c>
      <c r="P9250" s="2" t="s">
        <v>9242</v>
      </c>
      <c r="Q9250" s="2" t="s">
        <v>9243</v>
      </c>
      <c r="R9250" s="2" t="s">
        <v>9244</v>
      </c>
    </row>
    <row r="9251" spans="1:18" x14ac:dyDescent="0.3">
      <c r="A9251" s="2" t="s">
        <v>9245</v>
      </c>
      <c r="B9251" s="2" t="s">
        <v>9246</v>
      </c>
      <c r="C9251" s="2" t="s">
        <v>8512</v>
      </c>
      <c r="D9251" s="2">
        <f t="shared" si="288"/>
        <v>72</v>
      </c>
      <c r="E9251">
        <v>2199</v>
      </c>
      <c r="F9251">
        <v>3190</v>
      </c>
      <c r="G9251">
        <v>0.31</v>
      </c>
      <c r="H9251">
        <v>4.3</v>
      </c>
      <c r="I9251">
        <v>9650</v>
      </c>
      <c r="J9251" s="2" t="s">
        <v>9247</v>
      </c>
      <c r="K9251" s="2" t="s">
        <v>9248</v>
      </c>
      <c r="L9251" s="2" t="s">
        <v>17784</v>
      </c>
      <c r="M9251" s="2" t="str">
        <f t="shared" si="289"/>
        <v>Rahul Miranda</v>
      </c>
      <c r="N9251" s="2" t="s">
        <v>9249</v>
      </c>
      <c r="O9251" s="2" t="s">
        <v>9250</v>
      </c>
      <c r="P9251" s="2" t="s">
        <v>9251</v>
      </c>
      <c r="Q9251" s="2" t="s">
        <v>9252</v>
      </c>
      <c r="R9251" s="2" t="s">
        <v>9253</v>
      </c>
    </row>
    <row r="9252" spans="1:18" x14ac:dyDescent="0.3">
      <c r="A9252" s="2" t="s">
        <v>9245</v>
      </c>
      <c r="B9252" s="2" t="s">
        <v>9246</v>
      </c>
      <c r="C9252" s="2" t="s">
        <v>8512</v>
      </c>
      <c r="D9252" s="2">
        <f t="shared" si="288"/>
        <v>71</v>
      </c>
      <c r="E9252">
        <v>2199</v>
      </c>
      <c r="F9252">
        <v>3190</v>
      </c>
      <c r="G9252">
        <v>0.31</v>
      </c>
      <c r="H9252">
        <v>4.3</v>
      </c>
      <c r="I9252">
        <v>9650</v>
      </c>
      <c r="J9252" s="2" t="s">
        <v>9247</v>
      </c>
      <c r="K9252" s="2" t="s">
        <v>9248</v>
      </c>
      <c r="L9252" s="2" t="s">
        <v>17785</v>
      </c>
      <c r="M9252" s="2" t="str">
        <f t="shared" si="289"/>
        <v>Hemant Singh Lodhi</v>
      </c>
      <c r="N9252" s="2" t="s">
        <v>9249</v>
      </c>
      <c r="O9252" s="2" t="s">
        <v>9250</v>
      </c>
      <c r="P9252" s="2" t="s">
        <v>9251</v>
      </c>
      <c r="Q9252" s="2" t="s">
        <v>9252</v>
      </c>
      <c r="R9252" s="2" t="s">
        <v>9253</v>
      </c>
    </row>
    <row r="9253" spans="1:18" x14ac:dyDescent="0.3">
      <c r="A9253" s="2" t="s">
        <v>9245</v>
      </c>
      <c r="B9253" s="2" t="s">
        <v>9246</v>
      </c>
      <c r="C9253" s="2" t="s">
        <v>8512</v>
      </c>
      <c r="D9253" s="2">
        <f t="shared" si="288"/>
        <v>70</v>
      </c>
      <c r="E9253">
        <v>2199</v>
      </c>
      <c r="F9253">
        <v>3190</v>
      </c>
      <c r="G9253">
        <v>0.31</v>
      </c>
      <c r="H9253">
        <v>4.3</v>
      </c>
      <c r="I9253">
        <v>9650</v>
      </c>
      <c r="J9253" s="2" t="s">
        <v>9247</v>
      </c>
      <c r="K9253" s="2" t="s">
        <v>9248</v>
      </c>
      <c r="L9253" s="2" t="s">
        <v>17786</v>
      </c>
      <c r="M9253" s="2" t="str">
        <f t="shared" si="289"/>
        <v>E.Gurubaran</v>
      </c>
      <c r="N9253" s="2" t="s">
        <v>9249</v>
      </c>
      <c r="O9253" s="2" t="s">
        <v>9250</v>
      </c>
      <c r="P9253" s="2" t="s">
        <v>9251</v>
      </c>
      <c r="Q9253" s="2" t="s">
        <v>9252</v>
      </c>
      <c r="R9253" s="2" t="s">
        <v>9253</v>
      </c>
    </row>
    <row r="9254" spans="1:18" x14ac:dyDescent="0.3">
      <c r="A9254" s="2" t="s">
        <v>9245</v>
      </c>
      <c r="B9254" s="2" t="s">
        <v>9246</v>
      </c>
      <c r="C9254" s="2" t="s">
        <v>8512</v>
      </c>
      <c r="D9254" s="2">
        <f t="shared" si="288"/>
        <v>69</v>
      </c>
      <c r="E9254">
        <v>2199</v>
      </c>
      <c r="F9254">
        <v>3190</v>
      </c>
      <c r="G9254">
        <v>0.31</v>
      </c>
      <c r="H9254">
        <v>4.3</v>
      </c>
      <c r="I9254">
        <v>9650</v>
      </c>
      <c r="J9254" s="2" t="s">
        <v>9247</v>
      </c>
      <c r="K9254" s="2" t="s">
        <v>9248</v>
      </c>
      <c r="L9254" s="2" t="s">
        <v>17787</v>
      </c>
      <c r="M9254" s="2" t="str">
        <f t="shared" si="289"/>
        <v>P Vinodh Kumar</v>
      </c>
      <c r="N9254" s="2" t="s">
        <v>9249</v>
      </c>
      <c r="O9254" s="2" t="s">
        <v>9250</v>
      </c>
      <c r="P9254" s="2" t="s">
        <v>9251</v>
      </c>
      <c r="Q9254" s="2" t="s">
        <v>9252</v>
      </c>
      <c r="R9254" s="2" t="s">
        <v>9253</v>
      </c>
    </row>
    <row r="9255" spans="1:18" x14ac:dyDescent="0.3">
      <c r="A9255" s="2" t="s">
        <v>9245</v>
      </c>
      <c r="B9255" s="2" t="s">
        <v>9246</v>
      </c>
      <c r="C9255" s="2" t="s">
        <v>8512</v>
      </c>
      <c r="D9255" s="2">
        <f t="shared" si="288"/>
        <v>68</v>
      </c>
      <c r="E9255">
        <v>2199</v>
      </c>
      <c r="F9255">
        <v>3190</v>
      </c>
      <c r="G9255">
        <v>0.31</v>
      </c>
      <c r="H9255">
        <v>4.3</v>
      </c>
      <c r="I9255">
        <v>9650</v>
      </c>
      <c r="J9255" s="2" t="s">
        <v>9247</v>
      </c>
      <c r="K9255" s="2" t="s">
        <v>9248</v>
      </c>
      <c r="L9255" s="2" t="s">
        <v>15005</v>
      </c>
      <c r="M9255" s="2" t="str">
        <f t="shared" si="289"/>
        <v>Jagadish</v>
      </c>
      <c r="N9255" s="2" t="s">
        <v>9249</v>
      </c>
      <c r="O9255" s="2" t="s">
        <v>9250</v>
      </c>
      <c r="P9255" s="2" t="s">
        <v>9251</v>
      </c>
      <c r="Q9255" s="2" t="s">
        <v>9252</v>
      </c>
      <c r="R9255" s="2" t="s">
        <v>9253</v>
      </c>
    </row>
    <row r="9256" spans="1:18" x14ac:dyDescent="0.3">
      <c r="A9256" s="2" t="s">
        <v>9245</v>
      </c>
      <c r="B9256" s="2" t="s">
        <v>9246</v>
      </c>
      <c r="C9256" s="2" t="s">
        <v>8512</v>
      </c>
      <c r="D9256" s="2">
        <f t="shared" si="288"/>
        <v>67</v>
      </c>
      <c r="E9256">
        <v>2199</v>
      </c>
      <c r="F9256">
        <v>3190</v>
      </c>
      <c r="G9256">
        <v>0.31</v>
      </c>
      <c r="H9256">
        <v>4.3</v>
      </c>
      <c r="I9256">
        <v>9650</v>
      </c>
      <c r="J9256" s="2" t="s">
        <v>9247</v>
      </c>
      <c r="K9256" s="2" t="s">
        <v>9248</v>
      </c>
      <c r="L9256" s="2" t="s">
        <v>14902</v>
      </c>
      <c r="M9256" s="2" t="str">
        <f t="shared" si="289"/>
        <v>Monu</v>
      </c>
      <c r="N9256" s="2" t="s">
        <v>9249</v>
      </c>
      <c r="O9256" s="2" t="s">
        <v>9250</v>
      </c>
      <c r="P9256" s="2" t="s">
        <v>9251</v>
      </c>
      <c r="Q9256" s="2" t="s">
        <v>9252</v>
      </c>
      <c r="R9256" s="2" t="s">
        <v>9253</v>
      </c>
    </row>
    <row r="9257" spans="1:18" x14ac:dyDescent="0.3">
      <c r="A9257" s="2" t="s">
        <v>9245</v>
      </c>
      <c r="B9257" s="2" t="s">
        <v>9246</v>
      </c>
      <c r="C9257" s="2" t="s">
        <v>8512</v>
      </c>
      <c r="D9257" s="2">
        <f t="shared" si="288"/>
        <v>66</v>
      </c>
      <c r="E9257">
        <v>2199</v>
      </c>
      <c r="F9257">
        <v>3190</v>
      </c>
      <c r="G9257">
        <v>0.31</v>
      </c>
      <c r="H9257">
        <v>4.3</v>
      </c>
      <c r="I9257">
        <v>9650</v>
      </c>
      <c r="J9257" s="2" t="s">
        <v>9247</v>
      </c>
      <c r="K9257" s="2" t="s">
        <v>9248</v>
      </c>
      <c r="L9257" s="2" t="s">
        <v>17788</v>
      </c>
      <c r="M9257" s="2" t="str">
        <f t="shared" si="289"/>
        <v>Aditya Agarwal</v>
      </c>
      <c r="N9257" s="2" t="s">
        <v>9249</v>
      </c>
      <c r="O9257" s="2" t="s">
        <v>9250</v>
      </c>
      <c r="P9257" s="2" t="s">
        <v>9251</v>
      </c>
      <c r="Q9257" s="2" t="s">
        <v>9252</v>
      </c>
      <c r="R9257" s="2" t="s">
        <v>9253</v>
      </c>
    </row>
    <row r="9258" spans="1:18" x14ac:dyDescent="0.3">
      <c r="A9258" s="2" t="s">
        <v>9245</v>
      </c>
      <c r="B9258" s="2" t="s">
        <v>9246</v>
      </c>
      <c r="C9258" s="2" t="s">
        <v>8512</v>
      </c>
      <c r="D9258" s="2">
        <f t="shared" si="288"/>
        <v>65</v>
      </c>
      <c r="E9258">
        <v>2199</v>
      </c>
      <c r="F9258">
        <v>3190</v>
      </c>
      <c r="G9258">
        <v>0.31</v>
      </c>
      <c r="H9258">
        <v>4.3</v>
      </c>
      <c r="I9258">
        <v>9650</v>
      </c>
      <c r="J9258" s="2" t="s">
        <v>9247</v>
      </c>
      <c r="K9258" s="2" t="s">
        <v>9248</v>
      </c>
      <c r="L9258" s="2" t="s">
        <v>17789</v>
      </c>
      <c r="M9258" s="2" t="str">
        <f t="shared" si="289"/>
        <v>Mamatha Reddy</v>
      </c>
      <c r="N9258" s="2" t="s">
        <v>9249</v>
      </c>
      <c r="O9258" s="2" t="s">
        <v>9250</v>
      </c>
      <c r="P9258" s="2" t="s">
        <v>9251</v>
      </c>
      <c r="Q9258" s="2" t="s">
        <v>9252</v>
      </c>
      <c r="R9258" s="2" t="s">
        <v>9253</v>
      </c>
    </row>
    <row r="9259" spans="1:18" x14ac:dyDescent="0.3">
      <c r="A9259" s="2" t="s">
        <v>9254</v>
      </c>
      <c r="B9259" s="2" t="s">
        <v>9255</v>
      </c>
      <c r="C9259" s="2" t="s">
        <v>9256</v>
      </c>
      <c r="D9259" s="2">
        <f t="shared" si="288"/>
        <v>8</v>
      </c>
      <c r="E9259">
        <v>320</v>
      </c>
      <c r="F9259">
        <v>799</v>
      </c>
      <c r="G9259">
        <v>0.6</v>
      </c>
      <c r="H9259">
        <v>4.2</v>
      </c>
      <c r="I9259">
        <v>3846</v>
      </c>
      <c r="J9259" s="2" t="s">
        <v>9257</v>
      </c>
      <c r="K9259" s="2" t="s">
        <v>9258</v>
      </c>
      <c r="L9259" s="2" t="s">
        <v>17790</v>
      </c>
      <c r="M9259" s="2" t="str">
        <f t="shared" si="289"/>
        <v>Nidha</v>
      </c>
      <c r="N9259" s="2" t="s">
        <v>9259</v>
      </c>
      <c r="O9259" s="2" t="s">
        <v>9260</v>
      </c>
      <c r="P9259" s="2" t="s">
        <v>9261</v>
      </c>
      <c r="Q9259" s="2" t="s">
        <v>9262</v>
      </c>
      <c r="R9259" s="2" t="s">
        <v>9263</v>
      </c>
    </row>
    <row r="9260" spans="1:18" x14ac:dyDescent="0.3">
      <c r="A9260" s="2" t="s">
        <v>9254</v>
      </c>
      <c r="B9260" s="2" t="s">
        <v>9255</v>
      </c>
      <c r="C9260" s="2" t="s">
        <v>9256</v>
      </c>
      <c r="D9260" s="2">
        <f t="shared" si="288"/>
        <v>7</v>
      </c>
      <c r="E9260">
        <v>320</v>
      </c>
      <c r="F9260">
        <v>799</v>
      </c>
      <c r="G9260">
        <v>0.6</v>
      </c>
      <c r="H9260">
        <v>4.2</v>
      </c>
      <c r="I9260">
        <v>3846</v>
      </c>
      <c r="J9260" s="2" t="s">
        <v>9257</v>
      </c>
      <c r="K9260" s="2" t="s">
        <v>9258</v>
      </c>
      <c r="L9260" s="2" t="s">
        <v>17791</v>
      </c>
      <c r="M9260" s="2" t="str">
        <f t="shared" si="289"/>
        <v>Prakasha T K</v>
      </c>
      <c r="N9260" s="2" t="s">
        <v>9259</v>
      </c>
      <c r="O9260" s="2" t="s">
        <v>9260</v>
      </c>
      <c r="P9260" s="2" t="s">
        <v>9261</v>
      </c>
      <c r="Q9260" s="2" t="s">
        <v>9262</v>
      </c>
      <c r="R9260" s="2" t="s">
        <v>9263</v>
      </c>
    </row>
    <row r="9261" spans="1:18" x14ac:dyDescent="0.3">
      <c r="A9261" s="2" t="s">
        <v>9254</v>
      </c>
      <c r="B9261" s="2" t="s">
        <v>9255</v>
      </c>
      <c r="C9261" s="2" t="s">
        <v>9256</v>
      </c>
      <c r="D9261" s="2">
        <f t="shared" si="288"/>
        <v>6</v>
      </c>
      <c r="E9261">
        <v>320</v>
      </c>
      <c r="F9261">
        <v>799</v>
      </c>
      <c r="G9261">
        <v>0.6</v>
      </c>
      <c r="H9261">
        <v>4.2</v>
      </c>
      <c r="I9261">
        <v>3846</v>
      </c>
      <c r="J9261" s="2" t="s">
        <v>9257</v>
      </c>
      <c r="K9261" s="2" t="s">
        <v>9258</v>
      </c>
      <c r="L9261" s="2" t="s">
        <v>17792</v>
      </c>
      <c r="M9261" s="2" t="str">
        <f t="shared" si="289"/>
        <v>Hitesh Jangra</v>
      </c>
      <c r="N9261" s="2" t="s">
        <v>9259</v>
      </c>
      <c r="O9261" s="2" t="s">
        <v>9260</v>
      </c>
      <c r="P9261" s="2" t="s">
        <v>9261</v>
      </c>
      <c r="Q9261" s="2" t="s">
        <v>9262</v>
      </c>
      <c r="R9261" s="2" t="s">
        <v>9263</v>
      </c>
    </row>
    <row r="9262" spans="1:18" x14ac:dyDescent="0.3">
      <c r="A9262" s="2" t="s">
        <v>9254</v>
      </c>
      <c r="B9262" s="2" t="s">
        <v>9255</v>
      </c>
      <c r="C9262" s="2" t="s">
        <v>9256</v>
      </c>
      <c r="D9262" s="2">
        <f t="shared" si="288"/>
        <v>5</v>
      </c>
      <c r="E9262">
        <v>320</v>
      </c>
      <c r="F9262">
        <v>799</v>
      </c>
      <c r="G9262">
        <v>0.6</v>
      </c>
      <c r="H9262">
        <v>4.2</v>
      </c>
      <c r="I9262">
        <v>3846</v>
      </c>
      <c r="J9262" s="2" t="s">
        <v>9257</v>
      </c>
      <c r="K9262" s="2" t="s">
        <v>9258</v>
      </c>
      <c r="L9262" s="2" t="s">
        <v>17793</v>
      </c>
      <c r="M9262" s="2" t="str">
        <f t="shared" si="289"/>
        <v>Shreeja</v>
      </c>
      <c r="N9262" s="2" t="s">
        <v>9259</v>
      </c>
      <c r="O9262" s="2" t="s">
        <v>9260</v>
      </c>
      <c r="P9262" s="2" t="s">
        <v>9261</v>
      </c>
      <c r="Q9262" s="2" t="s">
        <v>9262</v>
      </c>
      <c r="R9262" s="2" t="s">
        <v>9263</v>
      </c>
    </row>
    <row r="9263" spans="1:18" x14ac:dyDescent="0.3">
      <c r="A9263" s="2" t="s">
        <v>9254</v>
      </c>
      <c r="B9263" s="2" t="s">
        <v>9255</v>
      </c>
      <c r="C9263" s="2" t="s">
        <v>9256</v>
      </c>
      <c r="D9263" s="2">
        <f t="shared" si="288"/>
        <v>4</v>
      </c>
      <c r="E9263">
        <v>320</v>
      </c>
      <c r="F9263">
        <v>799</v>
      </c>
      <c r="G9263">
        <v>0.6</v>
      </c>
      <c r="H9263">
        <v>4.2</v>
      </c>
      <c r="I9263">
        <v>3846</v>
      </c>
      <c r="J9263" s="2" t="s">
        <v>9257</v>
      </c>
      <c r="K9263" s="2" t="s">
        <v>9258</v>
      </c>
      <c r="L9263" s="2" t="s">
        <v>17794</v>
      </c>
      <c r="M9263" s="2" t="str">
        <f t="shared" si="289"/>
        <v>Isha Nayak</v>
      </c>
      <c r="N9263" s="2" t="s">
        <v>9259</v>
      </c>
      <c r="O9263" s="2" t="s">
        <v>9260</v>
      </c>
      <c r="P9263" s="2" t="s">
        <v>9261</v>
      </c>
      <c r="Q9263" s="2" t="s">
        <v>9262</v>
      </c>
      <c r="R9263" s="2" t="s">
        <v>9263</v>
      </c>
    </row>
    <row r="9264" spans="1:18" x14ac:dyDescent="0.3">
      <c r="A9264" s="2" t="s">
        <v>9254</v>
      </c>
      <c r="B9264" s="2" t="s">
        <v>9255</v>
      </c>
      <c r="C9264" s="2" t="s">
        <v>9256</v>
      </c>
      <c r="D9264" s="2">
        <f t="shared" si="288"/>
        <v>3</v>
      </c>
      <c r="E9264">
        <v>320</v>
      </c>
      <c r="F9264">
        <v>799</v>
      </c>
      <c r="G9264">
        <v>0.6</v>
      </c>
      <c r="H9264">
        <v>4.2</v>
      </c>
      <c r="I9264">
        <v>3846</v>
      </c>
      <c r="J9264" s="2" t="s">
        <v>9257</v>
      </c>
      <c r="K9264" s="2" t="s">
        <v>9258</v>
      </c>
      <c r="L9264" s="2" t="s">
        <v>11919</v>
      </c>
      <c r="M9264" s="2" t="str">
        <f t="shared" si="289"/>
        <v>Amazon Customer</v>
      </c>
      <c r="N9264" s="2" t="s">
        <v>9259</v>
      </c>
      <c r="O9264" s="2" t="s">
        <v>9260</v>
      </c>
      <c r="P9264" s="2" t="s">
        <v>9261</v>
      </c>
      <c r="Q9264" s="2" t="s">
        <v>9262</v>
      </c>
      <c r="R9264" s="2" t="s">
        <v>9263</v>
      </c>
    </row>
    <row r="9265" spans="1:18" x14ac:dyDescent="0.3">
      <c r="A9265" s="2" t="s">
        <v>9254</v>
      </c>
      <c r="B9265" s="2" t="s">
        <v>9255</v>
      </c>
      <c r="C9265" s="2" t="s">
        <v>9256</v>
      </c>
      <c r="D9265" s="2">
        <f t="shared" si="288"/>
        <v>2</v>
      </c>
      <c r="E9265">
        <v>320</v>
      </c>
      <c r="F9265">
        <v>799</v>
      </c>
      <c r="G9265">
        <v>0.6</v>
      </c>
      <c r="H9265">
        <v>4.2</v>
      </c>
      <c r="I9265">
        <v>3846</v>
      </c>
      <c r="J9265" s="2" t="s">
        <v>9257</v>
      </c>
      <c r="K9265" s="2" t="s">
        <v>9258</v>
      </c>
      <c r="L9265" s="2" t="s">
        <v>17795</v>
      </c>
      <c r="M9265" s="2" t="str">
        <f t="shared" si="289"/>
        <v>Renuga</v>
      </c>
      <c r="N9265" s="2" t="s">
        <v>9259</v>
      </c>
      <c r="O9265" s="2" t="s">
        <v>9260</v>
      </c>
      <c r="P9265" s="2" t="s">
        <v>9261</v>
      </c>
      <c r="Q9265" s="2" t="s">
        <v>9262</v>
      </c>
      <c r="R9265" s="2" t="s">
        <v>9263</v>
      </c>
    </row>
    <row r="9266" spans="1:18" x14ac:dyDescent="0.3">
      <c r="A9266" s="2" t="s">
        <v>9254</v>
      </c>
      <c r="B9266" s="2" t="s">
        <v>9255</v>
      </c>
      <c r="C9266" s="2" t="s">
        <v>9256</v>
      </c>
      <c r="D9266" s="2">
        <f t="shared" si="288"/>
        <v>1</v>
      </c>
      <c r="E9266">
        <v>320</v>
      </c>
      <c r="F9266">
        <v>799</v>
      </c>
      <c r="G9266">
        <v>0.6</v>
      </c>
      <c r="H9266">
        <v>4.2</v>
      </c>
      <c r="I9266">
        <v>3846</v>
      </c>
      <c r="J9266" s="2" t="s">
        <v>9257</v>
      </c>
      <c r="K9266" s="2" t="s">
        <v>9258</v>
      </c>
      <c r="L9266" s="2" t="s">
        <v>12818</v>
      </c>
      <c r="M9266" s="2" t="str">
        <f t="shared" si="289"/>
        <v>Ar</v>
      </c>
      <c r="N9266" s="2" t="s">
        <v>9259</v>
      </c>
      <c r="O9266" s="2" t="s">
        <v>9260</v>
      </c>
      <c r="P9266" s="2" t="s">
        <v>9261</v>
      </c>
      <c r="Q9266" s="2" t="s">
        <v>9262</v>
      </c>
      <c r="R9266" s="2" t="s">
        <v>9263</v>
      </c>
    </row>
    <row r="9267" spans="1:18" x14ac:dyDescent="0.3">
      <c r="A9267" s="2" t="s">
        <v>9264</v>
      </c>
      <c r="B9267" s="2" t="s">
        <v>9265</v>
      </c>
      <c r="C9267" s="2" t="s">
        <v>7860</v>
      </c>
      <c r="D9267" s="2">
        <f t="shared" si="288"/>
        <v>81</v>
      </c>
      <c r="E9267">
        <v>298</v>
      </c>
      <c r="F9267">
        <v>499</v>
      </c>
      <c r="G9267">
        <v>0.4</v>
      </c>
      <c r="H9267">
        <v>4.4000000000000004</v>
      </c>
      <c r="I9267">
        <v>290</v>
      </c>
      <c r="J9267" s="2" t="s">
        <v>9266</v>
      </c>
      <c r="K9267" s="2" t="s">
        <v>9267</v>
      </c>
      <c r="L9267" s="2" t="s">
        <v>17796</v>
      </c>
      <c r="M9267" s="2" t="str">
        <f t="shared" si="289"/>
        <v>Amisha Nath</v>
      </c>
      <c r="N9267" s="2" t="s">
        <v>9268</v>
      </c>
      <c r="O9267" s="2" t="s">
        <v>9269</v>
      </c>
      <c r="P9267" s="2" t="s">
        <v>9270</v>
      </c>
      <c r="Q9267" s="2" t="s">
        <v>9271</v>
      </c>
      <c r="R9267" s="2" t="s">
        <v>9272</v>
      </c>
    </row>
    <row r="9268" spans="1:18" x14ac:dyDescent="0.3">
      <c r="A9268" s="2" t="s">
        <v>9264</v>
      </c>
      <c r="B9268" s="2" t="s">
        <v>9265</v>
      </c>
      <c r="C9268" s="2" t="s">
        <v>7860</v>
      </c>
      <c r="D9268" s="2">
        <f t="shared" si="288"/>
        <v>80</v>
      </c>
      <c r="E9268">
        <v>298</v>
      </c>
      <c r="F9268">
        <v>499</v>
      </c>
      <c r="G9268">
        <v>0.4</v>
      </c>
      <c r="H9268">
        <v>4.4000000000000004</v>
      </c>
      <c r="I9268">
        <v>290</v>
      </c>
      <c r="J9268" s="2" t="s">
        <v>9266</v>
      </c>
      <c r="K9268" s="2" t="s">
        <v>9267</v>
      </c>
      <c r="L9268" s="2" t="s">
        <v>17797</v>
      </c>
      <c r="M9268" s="2" t="str">
        <f t="shared" si="289"/>
        <v>Sanjeev Arora</v>
      </c>
      <c r="N9268" s="2" t="s">
        <v>9268</v>
      </c>
      <c r="O9268" s="2" t="s">
        <v>9269</v>
      </c>
      <c r="P9268" s="2" t="s">
        <v>9270</v>
      </c>
      <c r="Q9268" s="2" t="s">
        <v>9271</v>
      </c>
      <c r="R9268" s="2" t="s">
        <v>9272</v>
      </c>
    </row>
    <row r="9269" spans="1:18" x14ac:dyDescent="0.3">
      <c r="A9269" s="2" t="s">
        <v>9264</v>
      </c>
      <c r="B9269" s="2" t="s">
        <v>9265</v>
      </c>
      <c r="C9269" s="2" t="s">
        <v>7860</v>
      </c>
      <c r="D9269" s="2">
        <f t="shared" si="288"/>
        <v>79</v>
      </c>
      <c r="E9269">
        <v>298</v>
      </c>
      <c r="F9269">
        <v>499</v>
      </c>
      <c r="G9269">
        <v>0.4</v>
      </c>
      <c r="H9269">
        <v>4.4000000000000004</v>
      </c>
      <c r="I9269">
        <v>290</v>
      </c>
      <c r="J9269" s="2" t="s">
        <v>9266</v>
      </c>
      <c r="K9269" s="2" t="s">
        <v>9267</v>
      </c>
      <c r="L9269" s="2" t="s">
        <v>17798</v>
      </c>
      <c r="M9269" s="2" t="str">
        <f t="shared" si="289"/>
        <v>Jeevansh</v>
      </c>
      <c r="N9269" s="2" t="s">
        <v>9268</v>
      </c>
      <c r="O9269" s="2" t="s">
        <v>9269</v>
      </c>
      <c r="P9269" s="2" t="s">
        <v>9270</v>
      </c>
      <c r="Q9269" s="2" t="s">
        <v>9271</v>
      </c>
      <c r="R9269" s="2" t="s">
        <v>9272</v>
      </c>
    </row>
    <row r="9270" spans="1:18" x14ac:dyDescent="0.3">
      <c r="A9270" s="2" t="s">
        <v>9264</v>
      </c>
      <c r="B9270" s="2" t="s">
        <v>9265</v>
      </c>
      <c r="C9270" s="2" t="s">
        <v>7860</v>
      </c>
      <c r="D9270" s="2">
        <f t="shared" si="288"/>
        <v>78</v>
      </c>
      <c r="E9270">
        <v>298</v>
      </c>
      <c r="F9270">
        <v>499</v>
      </c>
      <c r="G9270">
        <v>0.4</v>
      </c>
      <c r="H9270">
        <v>4.4000000000000004</v>
      </c>
      <c r="I9270">
        <v>290</v>
      </c>
      <c r="J9270" s="2" t="s">
        <v>9266</v>
      </c>
      <c r="K9270" s="2" t="s">
        <v>9267</v>
      </c>
      <c r="L9270" s="2" t="s">
        <v>17799</v>
      </c>
      <c r="M9270" s="2" t="str">
        <f t="shared" si="289"/>
        <v>Shallu</v>
      </c>
      <c r="N9270" s="2" t="s">
        <v>9268</v>
      </c>
      <c r="O9270" s="2" t="s">
        <v>9269</v>
      </c>
      <c r="P9270" s="2" t="s">
        <v>9270</v>
      </c>
      <c r="Q9270" s="2" t="s">
        <v>9271</v>
      </c>
      <c r="R9270" s="2" t="s">
        <v>9272</v>
      </c>
    </row>
    <row r="9271" spans="1:18" x14ac:dyDescent="0.3">
      <c r="A9271" s="2" t="s">
        <v>9264</v>
      </c>
      <c r="B9271" s="2" t="s">
        <v>9265</v>
      </c>
      <c r="C9271" s="2" t="s">
        <v>7860</v>
      </c>
      <c r="D9271" s="2">
        <f t="shared" si="288"/>
        <v>77</v>
      </c>
      <c r="E9271">
        <v>298</v>
      </c>
      <c r="F9271">
        <v>499</v>
      </c>
      <c r="G9271">
        <v>0.4</v>
      </c>
      <c r="H9271">
        <v>4.4000000000000004</v>
      </c>
      <c r="I9271">
        <v>290</v>
      </c>
      <c r="J9271" s="2" t="s">
        <v>9266</v>
      </c>
      <c r="K9271" s="2" t="s">
        <v>9267</v>
      </c>
      <c r="L9271" s="2" t="s">
        <v>17800</v>
      </c>
      <c r="M9271" s="2" t="str">
        <f t="shared" si="289"/>
        <v>Ashok Dora</v>
      </c>
      <c r="N9271" s="2" t="s">
        <v>9268</v>
      </c>
      <c r="O9271" s="2" t="s">
        <v>9269</v>
      </c>
      <c r="P9271" s="2" t="s">
        <v>9270</v>
      </c>
      <c r="Q9271" s="2" t="s">
        <v>9271</v>
      </c>
      <c r="R9271" s="2" t="s">
        <v>9272</v>
      </c>
    </row>
    <row r="9272" spans="1:18" x14ac:dyDescent="0.3">
      <c r="A9272" s="2" t="s">
        <v>9264</v>
      </c>
      <c r="B9272" s="2" t="s">
        <v>9265</v>
      </c>
      <c r="C9272" s="2" t="s">
        <v>7860</v>
      </c>
      <c r="D9272" s="2">
        <f t="shared" si="288"/>
        <v>76</v>
      </c>
      <c r="E9272">
        <v>298</v>
      </c>
      <c r="F9272">
        <v>499</v>
      </c>
      <c r="G9272">
        <v>0.4</v>
      </c>
      <c r="H9272">
        <v>4.4000000000000004</v>
      </c>
      <c r="I9272">
        <v>290</v>
      </c>
      <c r="J9272" s="2" t="s">
        <v>9266</v>
      </c>
      <c r="K9272" s="2" t="s">
        <v>9267</v>
      </c>
      <c r="L9272" s="2" t="s">
        <v>17801</v>
      </c>
      <c r="M9272" s="2" t="str">
        <f t="shared" si="289"/>
        <v>Yukti Sodhi</v>
      </c>
      <c r="N9272" s="2" t="s">
        <v>9268</v>
      </c>
      <c r="O9272" s="2" t="s">
        <v>9269</v>
      </c>
      <c r="P9272" s="2" t="s">
        <v>9270</v>
      </c>
      <c r="Q9272" s="2" t="s">
        <v>9271</v>
      </c>
      <c r="R9272" s="2" t="s">
        <v>9272</v>
      </c>
    </row>
    <row r="9273" spans="1:18" x14ac:dyDescent="0.3">
      <c r="A9273" s="2" t="s">
        <v>9264</v>
      </c>
      <c r="B9273" s="2" t="s">
        <v>9265</v>
      </c>
      <c r="C9273" s="2" t="s">
        <v>7860</v>
      </c>
      <c r="D9273" s="2">
        <f t="shared" si="288"/>
        <v>75</v>
      </c>
      <c r="E9273">
        <v>298</v>
      </c>
      <c r="F9273">
        <v>499</v>
      </c>
      <c r="G9273">
        <v>0.4</v>
      </c>
      <c r="H9273">
        <v>4.4000000000000004</v>
      </c>
      <c r="I9273">
        <v>290</v>
      </c>
      <c r="J9273" s="2" t="s">
        <v>9266</v>
      </c>
      <c r="K9273" s="2" t="s">
        <v>9267</v>
      </c>
      <c r="L9273" s="2" t="s">
        <v>11919</v>
      </c>
      <c r="M9273" s="2" t="str">
        <f t="shared" si="289"/>
        <v>Amazon Customer</v>
      </c>
      <c r="N9273" s="2" t="s">
        <v>9268</v>
      </c>
      <c r="O9273" s="2" t="s">
        <v>9269</v>
      </c>
      <c r="P9273" s="2" t="s">
        <v>9270</v>
      </c>
      <c r="Q9273" s="2" t="s">
        <v>9271</v>
      </c>
      <c r="R9273" s="2" t="s">
        <v>9272</v>
      </c>
    </row>
    <row r="9274" spans="1:18" x14ac:dyDescent="0.3">
      <c r="A9274" s="2" t="s">
        <v>9264</v>
      </c>
      <c r="B9274" s="2" t="s">
        <v>9265</v>
      </c>
      <c r="C9274" s="2" t="s">
        <v>7860</v>
      </c>
      <c r="D9274" s="2">
        <f t="shared" si="288"/>
        <v>74</v>
      </c>
      <c r="E9274">
        <v>298</v>
      </c>
      <c r="F9274">
        <v>499</v>
      </c>
      <c r="G9274">
        <v>0.4</v>
      </c>
      <c r="H9274">
        <v>4.4000000000000004</v>
      </c>
      <c r="I9274">
        <v>290</v>
      </c>
      <c r="J9274" s="2" t="s">
        <v>9266</v>
      </c>
      <c r="K9274" s="2" t="s">
        <v>9267</v>
      </c>
      <c r="L9274" s="2" t="s">
        <v>17802</v>
      </c>
      <c r="M9274" s="2" t="str">
        <f t="shared" si="289"/>
        <v>Rolling Stones</v>
      </c>
      <c r="N9274" s="2" t="s">
        <v>9268</v>
      </c>
      <c r="O9274" s="2" t="s">
        <v>9269</v>
      </c>
      <c r="P9274" s="2" t="s">
        <v>9270</v>
      </c>
      <c r="Q9274" s="2" t="s">
        <v>9271</v>
      </c>
      <c r="R9274" s="2" t="s">
        <v>9272</v>
      </c>
    </row>
    <row r="9275" spans="1:18" x14ac:dyDescent="0.3">
      <c r="A9275" s="2" t="s">
        <v>9273</v>
      </c>
      <c r="B9275" s="2" t="s">
        <v>9274</v>
      </c>
      <c r="C9275" s="2" t="s">
        <v>8190</v>
      </c>
      <c r="D9275" s="2">
        <f t="shared" si="288"/>
        <v>74</v>
      </c>
      <c r="E9275">
        <v>1199</v>
      </c>
      <c r="F9275">
        <v>1499</v>
      </c>
      <c r="G9275">
        <v>0.2</v>
      </c>
      <c r="H9275">
        <v>3.8</v>
      </c>
      <c r="I9275">
        <v>2206</v>
      </c>
      <c r="J9275" s="2" t="s">
        <v>9275</v>
      </c>
      <c r="K9275" s="2" t="s">
        <v>9276</v>
      </c>
      <c r="L9275" s="2" t="s">
        <v>17803</v>
      </c>
      <c r="M9275" s="2" t="str">
        <f t="shared" si="289"/>
        <v>Nasim Shaikh</v>
      </c>
      <c r="N9275" s="2" t="s">
        <v>9277</v>
      </c>
      <c r="O9275" s="2" t="s">
        <v>9278</v>
      </c>
      <c r="P9275" s="2" t="s">
        <v>9279</v>
      </c>
      <c r="Q9275" s="2" t="s">
        <v>9280</v>
      </c>
      <c r="R9275" s="2" t="s">
        <v>9281</v>
      </c>
    </row>
    <row r="9276" spans="1:18" x14ac:dyDescent="0.3">
      <c r="A9276" s="2" t="s">
        <v>9273</v>
      </c>
      <c r="B9276" s="2" t="s">
        <v>9274</v>
      </c>
      <c r="C9276" s="2" t="s">
        <v>8190</v>
      </c>
      <c r="D9276" s="2">
        <f t="shared" si="288"/>
        <v>73</v>
      </c>
      <c r="E9276">
        <v>1199</v>
      </c>
      <c r="F9276">
        <v>1499</v>
      </c>
      <c r="G9276">
        <v>0.2</v>
      </c>
      <c r="H9276">
        <v>3.8</v>
      </c>
      <c r="I9276">
        <v>2206</v>
      </c>
      <c r="J9276" s="2" t="s">
        <v>9275</v>
      </c>
      <c r="K9276" s="2" t="s">
        <v>9276</v>
      </c>
      <c r="L9276" s="2" t="s">
        <v>17804</v>
      </c>
      <c r="M9276" s="2" t="str">
        <f t="shared" si="289"/>
        <v>Senthil Kumar Natarajan</v>
      </c>
      <c r="N9276" s="2" t="s">
        <v>9277</v>
      </c>
      <c r="O9276" s="2" t="s">
        <v>9278</v>
      </c>
      <c r="P9276" s="2" t="s">
        <v>9279</v>
      </c>
      <c r="Q9276" s="2" t="s">
        <v>9280</v>
      </c>
      <c r="R9276" s="2" t="s">
        <v>9281</v>
      </c>
    </row>
    <row r="9277" spans="1:18" x14ac:dyDescent="0.3">
      <c r="A9277" s="2" t="s">
        <v>9273</v>
      </c>
      <c r="B9277" s="2" t="s">
        <v>9274</v>
      </c>
      <c r="C9277" s="2" t="s">
        <v>8190</v>
      </c>
      <c r="D9277" s="2">
        <f t="shared" si="288"/>
        <v>72</v>
      </c>
      <c r="E9277">
        <v>1199</v>
      </c>
      <c r="F9277">
        <v>1499</v>
      </c>
      <c r="G9277">
        <v>0.2</v>
      </c>
      <c r="H9277">
        <v>3.8</v>
      </c>
      <c r="I9277">
        <v>2206</v>
      </c>
      <c r="J9277" s="2" t="s">
        <v>9275</v>
      </c>
      <c r="K9277" s="2" t="s">
        <v>9276</v>
      </c>
      <c r="L9277" s="2" t="s">
        <v>17805</v>
      </c>
      <c r="M9277" s="2" t="str">
        <f t="shared" si="289"/>
        <v>Boss</v>
      </c>
      <c r="N9277" s="2" t="s">
        <v>9277</v>
      </c>
      <c r="O9277" s="2" t="s">
        <v>9278</v>
      </c>
      <c r="P9277" s="2" t="s">
        <v>9279</v>
      </c>
      <c r="Q9277" s="2" t="s">
        <v>9280</v>
      </c>
      <c r="R9277" s="2" t="s">
        <v>9281</v>
      </c>
    </row>
    <row r="9278" spans="1:18" x14ac:dyDescent="0.3">
      <c r="A9278" s="2" t="s">
        <v>9273</v>
      </c>
      <c r="B9278" s="2" t="s">
        <v>9274</v>
      </c>
      <c r="C9278" s="2" t="s">
        <v>8190</v>
      </c>
      <c r="D9278" s="2">
        <f t="shared" si="288"/>
        <v>71</v>
      </c>
      <c r="E9278">
        <v>1199</v>
      </c>
      <c r="F9278">
        <v>1499</v>
      </c>
      <c r="G9278">
        <v>0.2</v>
      </c>
      <c r="H9278">
        <v>3.8</v>
      </c>
      <c r="I9278">
        <v>2206</v>
      </c>
      <c r="J9278" s="2" t="s">
        <v>9275</v>
      </c>
      <c r="K9278" s="2" t="s">
        <v>9276</v>
      </c>
      <c r="L9278" s="2" t="s">
        <v>17806</v>
      </c>
      <c r="M9278" s="2" t="str">
        <f t="shared" si="289"/>
        <v>Alexa</v>
      </c>
      <c r="N9278" s="2" t="s">
        <v>9277</v>
      </c>
      <c r="O9278" s="2" t="s">
        <v>9278</v>
      </c>
      <c r="P9278" s="2" t="s">
        <v>9279</v>
      </c>
      <c r="Q9278" s="2" t="s">
        <v>9280</v>
      </c>
      <c r="R9278" s="2" t="s">
        <v>9281</v>
      </c>
    </row>
    <row r="9279" spans="1:18" x14ac:dyDescent="0.3">
      <c r="A9279" s="2" t="s">
        <v>9273</v>
      </c>
      <c r="B9279" s="2" t="s">
        <v>9274</v>
      </c>
      <c r="C9279" s="2" t="s">
        <v>8190</v>
      </c>
      <c r="D9279" s="2">
        <f t="shared" si="288"/>
        <v>70</v>
      </c>
      <c r="E9279">
        <v>1199</v>
      </c>
      <c r="F9279">
        <v>1499</v>
      </c>
      <c r="G9279">
        <v>0.2</v>
      </c>
      <c r="H9279">
        <v>3.8</v>
      </c>
      <c r="I9279">
        <v>2206</v>
      </c>
      <c r="J9279" s="2" t="s">
        <v>9275</v>
      </c>
      <c r="K9279" s="2" t="s">
        <v>9276</v>
      </c>
      <c r="L9279" s="2" t="s">
        <v>17807</v>
      </c>
      <c r="M9279" s="2" t="str">
        <f t="shared" si="289"/>
        <v>Sahil Suman</v>
      </c>
      <c r="N9279" s="2" t="s">
        <v>9277</v>
      </c>
      <c r="O9279" s="2" t="s">
        <v>9278</v>
      </c>
      <c r="P9279" s="2" t="s">
        <v>9279</v>
      </c>
      <c r="Q9279" s="2" t="s">
        <v>9280</v>
      </c>
      <c r="R9279" s="2" t="s">
        <v>9281</v>
      </c>
    </row>
    <row r="9280" spans="1:18" x14ac:dyDescent="0.3">
      <c r="A9280" s="2" t="s">
        <v>9273</v>
      </c>
      <c r="B9280" s="2" t="s">
        <v>9274</v>
      </c>
      <c r="C9280" s="2" t="s">
        <v>8190</v>
      </c>
      <c r="D9280" s="2">
        <f t="shared" si="288"/>
        <v>69</v>
      </c>
      <c r="E9280">
        <v>1199</v>
      </c>
      <c r="F9280">
        <v>1499</v>
      </c>
      <c r="G9280">
        <v>0.2</v>
      </c>
      <c r="H9280">
        <v>3.8</v>
      </c>
      <c r="I9280">
        <v>2206</v>
      </c>
      <c r="J9280" s="2" t="s">
        <v>9275</v>
      </c>
      <c r="K9280" s="2" t="s">
        <v>9276</v>
      </c>
      <c r="L9280" s="2" t="s">
        <v>16690</v>
      </c>
      <c r="M9280" s="2" t="str">
        <f t="shared" si="289"/>
        <v>Lalit</v>
      </c>
      <c r="N9280" s="2" t="s">
        <v>9277</v>
      </c>
      <c r="O9280" s="2" t="s">
        <v>9278</v>
      </c>
      <c r="P9280" s="2" t="s">
        <v>9279</v>
      </c>
      <c r="Q9280" s="2" t="s">
        <v>9280</v>
      </c>
      <c r="R9280" s="2" t="s">
        <v>9281</v>
      </c>
    </row>
    <row r="9281" spans="1:18" x14ac:dyDescent="0.3">
      <c r="A9281" s="2" t="s">
        <v>9273</v>
      </c>
      <c r="B9281" s="2" t="s">
        <v>9274</v>
      </c>
      <c r="C9281" s="2" t="s">
        <v>8190</v>
      </c>
      <c r="D9281" s="2">
        <f t="shared" si="288"/>
        <v>68</v>
      </c>
      <c r="E9281">
        <v>1199</v>
      </c>
      <c r="F9281">
        <v>1499</v>
      </c>
      <c r="G9281">
        <v>0.2</v>
      </c>
      <c r="H9281">
        <v>3.8</v>
      </c>
      <c r="I9281">
        <v>2206</v>
      </c>
      <c r="J9281" s="2" t="s">
        <v>9275</v>
      </c>
      <c r="K9281" s="2" t="s">
        <v>9276</v>
      </c>
      <c r="L9281" s="2" t="s">
        <v>17808</v>
      </c>
      <c r="M9281" s="2" t="str">
        <f t="shared" si="289"/>
        <v>Pankaj Sharma</v>
      </c>
      <c r="N9281" s="2" t="s">
        <v>9277</v>
      </c>
      <c r="O9281" s="2" t="s">
        <v>9278</v>
      </c>
      <c r="P9281" s="2" t="s">
        <v>9279</v>
      </c>
      <c r="Q9281" s="2" t="s">
        <v>9280</v>
      </c>
      <c r="R9281" s="2" t="s">
        <v>9281</v>
      </c>
    </row>
    <row r="9282" spans="1:18" x14ac:dyDescent="0.3">
      <c r="A9282" s="2" t="s">
        <v>9273</v>
      </c>
      <c r="B9282" s="2" t="s">
        <v>9274</v>
      </c>
      <c r="C9282" s="2" t="s">
        <v>8190</v>
      </c>
      <c r="D9282" s="2">
        <f t="shared" ref="D9282:D9345" si="290">COUNTIF(C9282:C20796, C9282)</f>
        <v>67</v>
      </c>
      <c r="E9282">
        <v>1199</v>
      </c>
      <c r="F9282">
        <v>1499</v>
      </c>
      <c r="G9282">
        <v>0.2</v>
      </c>
      <c r="H9282">
        <v>3.8</v>
      </c>
      <c r="I9282">
        <v>2206</v>
      </c>
      <c r="J9282" s="2" t="s">
        <v>9275</v>
      </c>
      <c r="K9282" s="2" t="s">
        <v>9276</v>
      </c>
      <c r="L9282" s="2" t="s">
        <v>17809</v>
      </c>
      <c r="M9282" s="2" t="str">
        <f t="shared" ref="M9282:M9345" si="291">PROPER(L9282)</f>
        <v>Hammad K.</v>
      </c>
      <c r="N9282" s="2" t="s">
        <v>9277</v>
      </c>
      <c r="O9282" s="2" t="s">
        <v>9278</v>
      </c>
      <c r="P9282" s="2" t="s">
        <v>9279</v>
      </c>
      <c r="Q9282" s="2" t="s">
        <v>9280</v>
      </c>
      <c r="R9282" s="2" t="s">
        <v>9281</v>
      </c>
    </row>
    <row r="9283" spans="1:18" x14ac:dyDescent="0.3">
      <c r="A9283" s="2" t="s">
        <v>9282</v>
      </c>
      <c r="B9283" s="2" t="s">
        <v>9283</v>
      </c>
      <c r="C9283" s="2" t="s">
        <v>8512</v>
      </c>
      <c r="D9283" s="2">
        <f t="shared" si="290"/>
        <v>64</v>
      </c>
      <c r="E9283">
        <v>1399</v>
      </c>
      <c r="F9283">
        <v>2660</v>
      </c>
      <c r="G9283">
        <v>0.47</v>
      </c>
      <c r="H9283">
        <v>4.0999999999999996</v>
      </c>
      <c r="I9283">
        <v>9349</v>
      </c>
      <c r="J9283" s="2" t="s">
        <v>9284</v>
      </c>
      <c r="K9283" s="2" t="s">
        <v>9285</v>
      </c>
      <c r="L9283" s="2" t="s">
        <v>17810</v>
      </c>
      <c r="M9283" s="2" t="str">
        <f t="shared" si="291"/>
        <v>Shahul Hameed</v>
      </c>
      <c r="N9283" s="2" t="s">
        <v>9286</v>
      </c>
      <c r="O9283" s="2" t="s">
        <v>9287</v>
      </c>
      <c r="P9283" s="2" t="s">
        <v>9288</v>
      </c>
      <c r="Q9283" s="2" t="s">
        <v>9289</v>
      </c>
      <c r="R9283" s="2" t="s">
        <v>9290</v>
      </c>
    </row>
    <row r="9284" spans="1:18" x14ac:dyDescent="0.3">
      <c r="A9284" s="2" t="s">
        <v>9282</v>
      </c>
      <c r="B9284" s="2" t="s">
        <v>9283</v>
      </c>
      <c r="C9284" s="2" t="s">
        <v>8512</v>
      </c>
      <c r="D9284" s="2">
        <f t="shared" si="290"/>
        <v>63</v>
      </c>
      <c r="E9284">
        <v>1399</v>
      </c>
      <c r="F9284">
        <v>2660</v>
      </c>
      <c r="G9284">
        <v>0.47</v>
      </c>
      <c r="H9284">
        <v>4.0999999999999996</v>
      </c>
      <c r="I9284">
        <v>9349</v>
      </c>
      <c r="J9284" s="2" t="s">
        <v>9284</v>
      </c>
      <c r="K9284" s="2" t="s">
        <v>9285</v>
      </c>
      <c r="L9284" s="2" t="s">
        <v>17811</v>
      </c>
      <c r="M9284" s="2" t="str">
        <f t="shared" si="291"/>
        <v>Bhaumik</v>
      </c>
      <c r="N9284" s="2" t="s">
        <v>9286</v>
      </c>
      <c r="O9284" s="2" t="s">
        <v>9287</v>
      </c>
      <c r="P9284" s="2" t="s">
        <v>9288</v>
      </c>
      <c r="Q9284" s="2" t="s">
        <v>9289</v>
      </c>
      <c r="R9284" s="2" t="s">
        <v>9290</v>
      </c>
    </row>
    <row r="9285" spans="1:18" x14ac:dyDescent="0.3">
      <c r="A9285" s="2" t="s">
        <v>9282</v>
      </c>
      <c r="B9285" s="2" t="s">
        <v>9283</v>
      </c>
      <c r="C9285" s="2" t="s">
        <v>8512</v>
      </c>
      <c r="D9285" s="2">
        <f t="shared" si="290"/>
        <v>62</v>
      </c>
      <c r="E9285">
        <v>1399</v>
      </c>
      <c r="F9285">
        <v>2660</v>
      </c>
      <c r="G9285">
        <v>0.47</v>
      </c>
      <c r="H9285">
        <v>4.0999999999999996</v>
      </c>
      <c r="I9285">
        <v>9349</v>
      </c>
      <c r="J9285" s="2" t="s">
        <v>9284</v>
      </c>
      <c r="K9285" s="2" t="s">
        <v>9285</v>
      </c>
      <c r="L9285" s="2" t="s">
        <v>17812</v>
      </c>
      <c r="M9285" s="2" t="str">
        <f t="shared" si="291"/>
        <v>Amjith K</v>
      </c>
      <c r="N9285" s="2" t="s">
        <v>9286</v>
      </c>
      <c r="O9285" s="2" t="s">
        <v>9287</v>
      </c>
      <c r="P9285" s="2" t="s">
        <v>9288</v>
      </c>
      <c r="Q9285" s="2" t="s">
        <v>9289</v>
      </c>
      <c r="R9285" s="2" t="s">
        <v>9290</v>
      </c>
    </row>
    <row r="9286" spans="1:18" x14ac:dyDescent="0.3">
      <c r="A9286" s="2" t="s">
        <v>9282</v>
      </c>
      <c r="B9286" s="2" t="s">
        <v>9283</v>
      </c>
      <c r="C9286" s="2" t="s">
        <v>8512</v>
      </c>
      <c r="D9286" s="2">
        <f t="shared" si="290"/>
        <v>61</v>
      </c>
      <c r="E9286">
        <v>1399</v>
      </c>
      <c r="F9286">
        <v>2660</v>
      </c>
      <c r="G9286">
        <v>0.47</v>
      </c>
      <c r="H9286">
        <v>4.0999999999999996</v>
      </c>
      <c r="I9286">
        <v>9349</v>
      </c>
      <c r="J9286" s="2" t="s">
        <v>9284</v>
      </c>
      <c r="K9286" s="2" t="s">
        <v>9285</v>
      </c>
      <c r="L9286" s="2" t="s">
        <v>17813</v>
      </c>
      <c r="M9286" s="2" t="str">
        <f t="shared" si="291"/>
        <v>Khimesh Chandra</v>
      </c>
      <c r="N9286" s="2" t="s">
        <v>9286</v>
      </c>
      <c r="O9286" s="2" t="s">
        <v>9287</v>
      </c>
      <c r="P9286" s="2" t="s">
        <v>9288</v>
      </c>
      <c r="Q9286" s="2" t="s">
        <v>9289</v>
      </c>
      <c r="R9286" s="2" t="s">
        <v>9290</v>
      </c>
    </row>
    <row r="9287" spans="1:18" x14ac:dyDescent="0.3">
      <c r="A9287" s="2" t="s">
        <v>9282</v>
      </c>
      <c r="B9287" s="2" t="s">
        <v>9283</v>
      </c>
      <c r="C9287" s="2" t="s">
        <v>8512</v>
      </c>
      <c r="D9287" s="2">
        <f t="shared" si="290"/>
        <v>60</v>
      </c>
      <c r="E9287">
        <v>1399</v>
      </c>
      <c r="F9287">
        <v>2660</v>
      </c>
      <c r="G9287">
        <v>0.47</v>
      </c>
      <c r="H9287">
        <v>4.0999999999999996</v>
      </c>
      <c r="I9287">
        <v>9349</v>
      </c>
      <c r="J9287" s="2" t="s">
        <v>9284</v>
      </c>
      <c r="K9287" s="2" t="s">
        <v>9285</v>
      </c>
      <c r="L9287" s="2" t="s">
        <v>11919</v>
      </c>
      <c r="M9287" s="2" t="str">
        <f t="shared" si="291"/>
        <v>Amazon Customer</v>
      </c>
      <c r="N9287" s="2" t="s">
        <v>9286</v>
      </c>
      <c r="O9287" s="2" t="s">
        <v>9287</v>
      </c>
      <c r="P9287" s="2" t="s">
        <v>9288</v>
      </c>
      <c r="Q9287" s="2" t="s">
        <v>9289</v>
      </c>
      <c r="R9287" s="2" t="s">
        <v>9290</v>
      </c>
    </row>
    <row r="9288" spans="1:18" x14ac:dyDescent="0.3">
      <c r="A9288" s="2" t="s">
        <v>9282</v>
      </c>
      <c r="B9288" s="2" t="s">
        <v>9283</v>
      </c>
      <c r="C9288" s="2" t="s">
        <v>8512</v>
      </c>
      <c r="D9288" s="2">
        <f t="shared" si="290"/>
        <v>59</v>
      </c>
      <c r="E9288">
        <v>1399</v>
      </c>
      <c r="F9288">
        <v>2660</v>
      </c>
      <c r="G9288">
        <v>0.47</v>
      </c>
      <c r="H9288">
        <v>4.0999999999999996</v>
      </c>
      <c r="I9288">
        <v>9349</v>
      </c>
      <c r="J9288" s="2" t="s">
        <v>9284</v>
      </c>
      <c r="K9288" s="2" t="s">
        <v>9285</v>
      </c>
      <c r="L9288" s="2" t="s">
        <v>17814</v>
      </c>
      <c r="M9288" s="2" t="str">
        <f t="shared" si="291"/>
        <v>Parag Bhanushali</v>
      </c>
      <c r="N9288" s="2" t="s">
        <v>9286</v>
      </c>
      <c r="O9288" s="2" t="s">
        <v>9287</v>
      </c>
      <c r="P9288" s="2" t="s">
        <v>9288</v>
      </c>
      <c r="Q9288" s="2" t="s">
        <v>9289</v>
      </c>
      <c r="R9288" s="2" t="s">
        <v>9290</v>
      </c>
    </row>
    <row r="9289" spans="1:18" x14ac:dyDescent="0.3">
      <c r="A9289" s="2" t="s">
        <v>9282</v>
      </c>
      <c r="B9289" s="2" t="s">
        <v>9283</v>
      </c>
      <c r="C9289" s="2" t="s">
        <v>8512</v>
      </c>
      <c r="D9289" s="2">
        <f t="shared" si="290"/>
        <v>58</v>
      </c>
      <c r="E9289">
        <v>1399</v>
      </c>
      <c r="F9289">
        <v>2660</v>
      </c>
      <c r="G9289">
        <v>0.47</v>
      </c>
      <c r="H9289">
        <v>4.0999999999999996</v>
      </c>
      <c r="I9289">
        <v>9349</v>
      </c>
      <c r="J9289" s="2" t="s">
        <v>9284</v>
      </c>
      <c r="K9289" s="2" t="s">
        <v>9285</v>
      </c>
      <c r="L9289" s="2" t="s">
        <v>17815</v>
      </c>
      <c r="M9289" s="2" t="str">
        <f t="shared" si="291"/>
        <v>Babujis</v>
      </c>
      <c r="N9289" s="2" t="s">
        <v>9286</v>
      </c>
      <c r="O9289" s="2" t="s">
        <v>9287</v>
      </c>
      <c r="P9289" s="2" t="s">
        <v>9288</v>
      </c>
      <c r="Q9289" s="2" t="s">
        <v>9289</v>
      </c>
      <c r="R9289" s="2" t="s">
        <v>9290</v>
      </c>
    </row>
    <row r="9290" spans="1:18" x14ac:dyDescent="0.3">
      <c r="A9290" s="2" t="s">
        <v>9282</v>
      </c>
      <c r="B9290" s="2" t="s">
        <v>9283</v>
      </c>
      <c r="C9290" s="2" t="s">
        <v>8512</v>
      </c>
      <c r="D9290" s="2">
        <f t="shared" si="290"/>
        <v>57</v>
      </c>
      <c r="E9290">
        <v>1399</v>
      </c>
      <c r="F9290">
        <v>2660</v>
      </c>
      <c r="G9290">
        <v>0.47</v>
      </c>
      <c r="H9290">
        <v>4.0999999999999996</v>
      </c>
      <c r="I9290">
        <v>9349</v>
      </c>
      <c r="J9290" s="2" t="s">
        <v>9284</v>
      </c>
      <c r="K9290" s="2" t="s">
        <v>9285</v>
      </c>
      <c r="L9290" s="2" t="s">
        <v>17816</v>
      </c>
      <c r="M9290" s="2" t="str">
        <f t="shared" si="291"/>
        <v>Fiaz Bagban</v>
      </c>
      <c r="N9290" s="2" t="s">
        <v>9286</v>
      </c>
      <c r="O9290" s="2" t="s">
        <v>9287</v>
      </c>
      <c r="P9290" s="2" t="s">
        <v>9288</v>
      </c>
      <c r="Q9290" s="2" t="s">
        <v>9289</v>
      </c>
      <c r="R9290" s="2" t="s">
        <v>9290</v>
      </c>
    </row>
    <row r="9291" spans="1:18" x14ac:dyDescent="0.3">
      <c r="A9291" s="2" t="s">
        <v>9291</v>
      </c>
      <c r="B9291" s="2" t="s">
        <v>9292</v>
      </c>
      <c r="C9291" s="2" t="s">
        <v>7870</v>
      </c>
      <c r="D9291" s="2">
        <f t="shared" si="290"/>
        <v>40</v>
      </c>
      <c r="E9291">
        <v>599</v>
      </c>
      <c r="F9291">
        <v>2799</v>
      </c>
      <c r="G9291">
        <v>0.79</v>
      </c>
      <c r="H9291">
        <v>3.9</v>
      </c>
      <c r="I9291">
        <v>578</v>
      </c>
      <c r="J9291" s="2" t="s">
        <v>9293</v>
      </c>
      <c r="K9291" s="2" t="s">
        <v>9294</v>
      </c>
      <c r="L9291" s="2" t="s">
        <v>17817</v>
      </c>
      <c r="M9291" s="2" t="str">
        <f t="shared" si="291"/>
        <v>Krishnakumar</v>
      </c>
      <c r="N9291" s="2" t="s">
        <v>9295</v>
      </c>
      <c r="O9291" s="2" t="s">
        <v>9296</v>
      </c>
      <c r="P9291" s="2" t="s">
        <v>9297</v>
      </c>
      <c r="Q9291" s="2" t="s">
        <v>9298</v>
      </c>
      <c r="R9291" s="2" t="s">
        <v>9299</v>
      </c>
    </row>
    <row r="9292" spans="1:18" x14ac:dyDescent="0.3">
      <c r="A9292" s="2" t="s">
        <v>9291</v>
      </c>
      <c r="B9292" s="2" t="s">
        <v>9292</v>
      </c>
      <c r="C9292" s="2" t="s">
        <v>7870</v>
      </c>
      <c r="D9292" s="2">
        <f t="shared" si="290"/>
        <v>39</v>
      </c>
      <c r="E9292">
        <v>599</v>
      </c>
      <c r="F9292">
        <v>2799</v>
      </c>
      <c r="G9292">
        <v>0.79</v>
      </c>
      <c r="H9292">
        <v>3.9</v>
      </c>
      <c r="I9292">
        <v>578</v>
      </c>
      <c r="J9292" s="2" t="s">
        <v>9293</v>
      </c>
      <c r="K9292" s="2" t="s">
        <v>9294</v>
      </c>
      <c r="L9292" s="2" t="s">
        <v>17818</v>
      </c>
      <c r="M9292" s="2" t="str">
        <f t="shared" si="291"/>
        <v>Yuvraj Patil</v>
      </c>
      <c r="N9292" s="2" t="s">
        <v>9295</v>
      </c>
      <c r="O9292" s="2" t="s">
        <v>9296</v>
      </c>
      <c r="P9292" s="2" t="s">
        <v>9297</v>
      </c>
      <c r="Q9292" s="2" t="s">
        <v>9298</v>
      </c>
      <c r="R9292" s="2" t="s">
        <v>9299</v>
      </c>
    </row>
    <row r="9293" spans="1:18" x14ac:dyDescent="0.3">
      <c r="A9293" s="2" t="s">
        <v>9291</v>
      </c>
      <c r="B9293" s="2" t="s">
        <v>9292</v>
      </c>
      <c r="C9293" s="2" t="s">
        <v>7870</v>
      </c>
      <c r="D9293" s="2">
        <f t="shared" si="290"/>
        <v>38</v>
      </c>
      <c r="E9293">
        <v>599</v>
      </c>
      <c r="F9293">
        <v>2799</v>
      </c>
      <c r="G9293">
        <v>0.79</v>
      </c>
      <c r="H9293">
        <v>3.9</v>
      </c>
      <c r="I9293">
        <v>578</v>
      </c>
      <c r="J9293" s="2" t="s">
        <v>9293</v>
      </c>
      <c r="K9293" s="2" t="s">
        <v>9294</v>
      </c>
      <c r="L9293" s="2" t="s">
        <v>17819</v>
      </c>
      <c r="M9293" s="2" t="str">
        <f t="shared" si="291"/>
        <v>Avani Sahu</v>
      </c>
      <c r="N9293" s="2" t="s">
        <v>9295</v>
      </c>
      <c r="O9293" s="2" t="s">
        <v>9296</v>
      </c>
      <c r="P9293" s="2" t="s">
        <v>9297</v>
      </c>
      <c r="Q9293" s="2" t="s">
        <v>9298</v>
      </c>
      <c r="R9293" s="2" t="s">
        <v>9299</v>
      </c>
    </row>
    <row r="9294" spans="1:18" x14ac:dyDescent="0.3">
      <c r="A9294" s="2" t="s">
        <v>9291</v>
      </c>
      <c r="B9294" s="2" t="s">
        <v>9292</v>
      </c>
      <c r="C9294" s="2" t="s">
        <v>7870</v>
      </c>
      <c r="D9294" s="2">
        <f t="shared" si="290"/>
        <v>37</v>
      </c>
      <c r="E9294">
        <v>599</v>
      </c>
      <c r="F9294">
        <v>2799</v>
      </c>
      <c r="G9294">
        <v>0.79</v>
      </c>
      <c r="H9294">
        <v>3.9</v>
      </c>
      <c r="I9294">
        <v>578</v>
      </c>
      <c r="J9294" s="2" t="s">
        <v>9293</v>
      </c>
      <c r="K9294" s="2" t="s">
        <v>9294</v>
      </c>
      <c r="L9294" s="2" t="s">
        <v>17820</v>
      </c>
      <c r="M9294" s="2" t="str">
        <f t="shared" si="291"/>
        <v>Aneesh Raizada</v>
      </c>
      <c r="N9294" s="2" t="s">
        <v>9295</v>
      </c>
      <c r="O9294" s="2" t="s">
        <v>9296</v>
      </c>
      <c r="P9294" s="2" t="s">
        <v>9297</v>
      </c>
      <c r="Q9294" s="2" t="s">
        <v>9298</v>
      </c>
      <c r="R9294" s="2" t="s">
        <v>9299</v>
      </c>
    </row>
    <row r="9295" spans="1:18" x14ac:dyDescent="0.3">
      <c r="A9295" s="2" t="s">
        <v>9291</v>
      </c>
      <c r="B9295" s="2" t="s">
        <v>9292</v>
      </c>
      <c r="C9295" s="2" t="s">
        <v>7870</v>
      </c>
      <c r="D9295" s="2">
        <f t="shared" si="290"/>
        <v>36</v>
      </c>
      <c r="E9295">
        <v>599</v>
      </c>
      <c r="F9295">
        <v>2799</v>
      </c>
      <c r="G9295">
        <v>0.79</v>
      </c>
      <c r="H9295">
        <v>3.9</v>
      </c>
      <c r="I9295">
        <v>578</v>
      </c>
      <c r="J9295" s="2" t="s">
        <v>9293</v>
      </c>
      <c r="K9295" s="2" t="s">
        <v>9294</v>
      </c>
      <c r="L9295" s="2" t="s">
        <v>17821</v>
      </c>
      <c r="M9295" s="2" t="str">
        <f t="shared" si="291"/>
        <v>Kirti Juneja</v>
      </c>
      <c r="N9295" s="2" t="s">
        <v>9295</v>
      </c>
      <c r="O9295" s="2" t="s">
        <v>9296</v>
      </c>
      <c r="P9295" s="2" t="s">
        <v>9297</v>
      </c>
      <c r="Q9295" s="2" t="s">
        <v>9298</v>
      </c>
      <c r="R9295" s="2" t="s">
        <v>9299</v>
      </c>
    </row>
    <row r="9296" spans="1:18" x14ac:dyDescent="0.3">
      <c r="A9296" s="2" t="s">
        <v>9291</v>
      </c>
      <c r="B9296" s="2" t="s">
        <v>9292</v>
      </c>
      <c r="C9296" s="2" t="s">
        <v>7870</v>
      </c>
      <c r="D9296" s="2">
        <f t="shared" si="290"/>
        <v>35</v>
      </c>
      <c r="E9296">
        <v>599</v>
      </c>
      <c r="F9296">
        <v>2799</v>
      </c>
      <c r="G9296">
        <v>0.79</v>
      </c>
      <c r="H9296">
        <v>3.9</v>
      </c>
      <c r="I9296">
        <v>578</v>
      </c>
      <c r="J9296" s="2" t="s">
        <v>9293</v>
      </c>
      <c r="K9296" s="2" t="s">
        <v>9294</v>
      </c>
      <c r="L9296" s="2" t="s">
        <v>11919</v>
      </c>
      <c r="M9296" s="2" t="str">
        <f t="shared" si="291"/>
        <v>Amazon Customer</v>
      </c>
      <c r="N9296" s="2" t="s">
        <v>9295</v>
      </c>
      <c r="O9296" s="2" t="s">
        <v>9296</v>
      </c>
      <c r="P9296" s="2" t="s">
        <v>9297</v>
      </c>
      <c r="Q9296" s="2" t="s">
        <v>9298</v>
      </c>
      <c r="R9296" s="2" t="s">
        <v>9299</v>
      </c>
    </row>
    <row r="9297" spans="1:18" x14ac:dyDescent="0.3">
      <c r="A9297" s="2" t="s">
        <v>9291</v>
      </c>
      <c r="B9297" s="2" t="s">
        <v>9292</v>
      </c>
      <c r="C9297" s="2" t="s">
        <v>7870</v>
      </c>
      <c r="D9297" s="2">
        <f t="shared" si="290"/>
        <v>34</v>
      </c>
      <c r="E9297">
        <v>599</v>
      </c>
      <c r="F9297">
        <v>2799</v>
      </c>
      <c r="G9297">
        <v>0.79</v>
      </c>
      <c r="H9297">
        <v>3.9</v>
      </c>
      <c r="I9297">
        <v>578</v>
      </c>
      <c r="J9297" s="2" t="s">
        <v>9293</v>
      </c>
      <c r="K9297" s="2" t="s">
        <v>9294</v>
      </c>
      <c r="L9297" s="2" t="s">
        <v>17822</v>
      </c>
      <c r="M9297" s="2" t="str">
        <f t="shared" si="291"/>
        <v>Tirtha Roy</v>
      </c>
      <c r="N9297" s="2" t="s">
        <v>9295</v>
      </c>
      <c r="O9297" s="2" t="s">
        <v>9296</v>
      </c>
      <c r="P9297" s="2" t="s">
        <v>9297</v>
      </c>
      <c r="Q9297" s="2" t="s">
        <v>9298</v>
      </c>
      <c r="R9297" s="2" t="s">
        <v>9299</v>
      </c>
    </row>
    <row r="9298" spans="1:18" x14ac:dyDescent="0.3">
      <c r="A9298" s="2" t="s">
        <v>9291</v>
      </c>
      <c r="B9298" s="2" t="s">
        <v>9292</v>
      </c>
      <c r="C9298" s="2" t="s">
        <v>7870</v>
      </c>
      <c r="D9298" s="2">
        <f t="shared" si="290"/>
        <v>33</v>
      </c>
      <c r="E9298">
        <v>599</v>
      </c>
      <c r="F9298">
        <v>2799</v>
      </c>
      <c r="G9298">
        <v>0.79</v>
      </c>
      <c r="H9298">
        <v>3.9</v>
      </c>
      <c r="I9298">
        <v>578</v>
      </c>
      <c r="J9298" s="2" t="s">
        <v>9293</v>
      </c>
      <c r="K9298" s="2" t="s">
        <v>9294</v>
      </c>
      <c r="L9298" s="2" t="s">
        <v>17823</v>
      </c>
      <c r="M9298" s="2" t="str">
        <f t="shared" si="291"/>
        <v>Najeeb Rizvi</v>
      </c>
      <c r="N9298" s="2" t="s">
        <v>9295</v>
      </c>
      <c r="O9298" s="2" t="s">
        <v>9296</v>
      </c>
      <c r="P9298" s="2" t="s">
        <v>9297</v>
      </c>
      <c r="Q9298" s="2" t="s">
        <v>9298</v>
      </c>
      <c r="R9298" s="2" t="s">
        <v>9299</v>
      </c>
    </row>
    <row r="9299" spans="1:18" x14ac:dyDescent="0.3">
      <c r="A9299" s="2" t="s">
        <v>9300</v>
      </c>
      <c r="B9299" s="2" t="s">
        <v>9301</v>
      </c>
      <c r="C9299" s="2" t="s">
        <v>8660</v>
      </c>
      <c r="D9299" s="2">
        <f t="shared" si="290"/>
        <v>8</v>
      </c>
      <c r="E9299">
        <v>1499</v>
      </c>
      <c r="F9299">
        <v>1499</v>
      </c>
      <c r="G9299">
        <v>0</v>
      </c>
      <c r="H9299">
        <v>4.3</v>
      </c>
      <c r="I9299">
        <v>9331</v>
      </c>
      <c r="J9299" s="2" t="s">
        <v>9302</v>
      </c>
      <c r="K9299" s="2" t="s">
        <v>9303</v>
      </c>
      <c r="L9299" s="2" t="s">
        <v>17824</v>
      </c>
      <c r="M9299" s="2" t="str">
        <f t="shared" si="291"/>
        <v>Aisha</v>
      </c>
      <c r="N9299" s="2" t="s">
        <v>9304</v>
      </c>
      <c r="O9299" s="2" t="s">
        <v>9305</v>
      </c>
      <c r="P9299" s="2" t="s">
        <v>9306</v>
      </c>
      <c r="Q9299" s="2" t="s">
        <v>9307</v>
      </c>
      <c r="R9299" s="2" t="s">
        <v>9308</v>
      </c>
    </row>
    <row r="9300" spans="1:18" x14ac:dyDescent="0.3">
      <c r="A9300" s="2" t="s">
        <v>9300</v>
      </c>
      <c r="B9300" s="2" t="s">
        <v>9301</v>
      </c>
      <c r="C9300" s="2" t="s">
        <v>8660</v>
      </c>
      <c r="D9300" s="2">
        <f t="shared" si="290"/>
        <v>7</v>
      </c>
      <c r="E9300">
        <v>1499</v>
      </c>
      <c r="F9300">
        <v>1499</v>
      </c>
      <c r="G9300">
        <v>0</v>
      </c>
      <c r="H9300">
        <v>4.3</v>
      </c>
      <c r="I9300">
        <v>9331</v>
      </c>
      <c r="J9300" s="2" t="s">
        <v>9302</v>
      </c>
      <c r="K9300" s="2" t="s">
        <v>9303</v>
      </c>
      <c r="L9300" s="2" t="s">
        <v>17825</v>
      </c>
      <c r="M9300" s="2" t="str">
        <f t="shared" si="291"/>
        <v>Gourav</v>
      </c>
      <c r="N9300" s="2" t="s">
        <v>9304</v>
      </c>
      <c r="O9300" s="2" t="s">
        <v>9305</v>
      </c>
      <c r="P9300" s="2" t="s">
        <v>9306</v>
      </c>
      <c r="Q9300" s="2" t="s">
        <v>9307</v>
      </c>
      <c r="R9300" s="2" t="s">
        <v>9308</v>
      </c>
    </row>
    <row r="9301" spans="1:18" x14ac:dyDescent="0.3">
      <c r="A9301" s="2" t="s">
        <v>9300</v>
      </c>
      <c r="B9301" s="2" t="s">
        <v>9301</v>
      </c>
      <c r="C9301" s="2" t="s">
        <v>8660</v>
      </c>
      <c r="D9301" s="2">
        <f t="shared" si="290"/>
        <v>6</v>
      </c>
      <c r="E9301">
        <v>1499</v>
      </c>
      <c r="F9301">
        <v>1499</v>
      </c>
      <c r="G9301">
        <v>0</v>
      </c>
      <c r="H9301">
        <v>4.3</v>
      </c>
      <c r="I9301">
        <v>9331</v>
      </c>
      <c r="J9301" s="2" t="s">
        <v>9302</v>
      </c>
      <c r="K9301" s="2" t="s">
        <v>9303</v>
      </c>
      <c r="L9301" s="2" t="s">
        <v>17826</v>
      </c>
      <c r="M9301" s="2" t="str">
        <f t="shared" si="291"/>
        <v>Riya Halder</v>
      </c>
      <c r="N9301" s="2" t="s">
        <v>9304</v>
      </c>
      <c r="O9301" s="2" t="s">
        <v>9305</v>
      </c>
      <c r="P9301" s="2" t="s">
        <v>9306</v>
      </c>
      <c r="Q9301" s="2" t="s">
        <v>9307</v>
      </c>
      <c r="R9301" s="2" t="s">
        <v>9308</v>
      </c>
    </row>
    <row r="9302" spans="1:18" x14ac:dyDescent="0.3">
      <c r="A9302" s="2" t="s">
        <v>9300</v>
      </c>
      <c r="B9302" s="2" t="s">
        <v>9301</v>
      </c>
      <c r="C9302" s="2" t="s">
        <v>8660</v>
      </c>
      <c r="D9302" s="2">
        <f t="shared" si="290"/>
        <v>5</v>
      </c>
      <c r="E9302">
        <v>1499</v>
      </c>
      <c r="F9302">
        <v>1499</v>
      </c>
      <c r="G9302">
        <v>0</v>
      </c>
      <c r="H9302">
        <v>4.3</v>
      </c>
      <c r="I9302">
        <v>9331</v>
      </c>
      <c r="J9302" s="2" t="s">
        <v>9302</v>
      </c>
      <c r="K9302" s="2" t="s">
        <v>9303</v>
      </c>
      <c r="L9302" s="2" t="s">
        <v>17827</v>
      </c>
      <c r="M9302" s="2" t="str">
        <f t="shared" si="291"/>
        <v>Karishma Sharma</v>
      </c>
      <c r="N9302" s="2" t="s">
        <v>9304</v>
      </c>
      <c r="O9302" s="2" t="s">
        <v>9305</v>
      </c>
      <c r="P9302" s="2" t="s">
        <v>9306</v>
      </c>
      <c r="Q9302" s="2" t="s">
        <v>9307</v>
      </c>
      <c r="R9302" s="2" t="s">
        <v>9308</v>
      </c>
    </row>
    <row r="9303" spans="1:18" x14ac:dyDescent="0.3">
      <c r="A9303" s="2" t="s">
        <v>9300</v>
      </c>
      <c r="B9303" s="2" t="s">
        <v>9301</v>
      </c>
      <c r="C9303" s="2" t="s">
        <v>8660</v>
      </c>
      <c r="D9303" s="2">
        <f t="shared" si="290"/>
        <v>4</v>
      </c>
      <c r="E9303">
        <v>1499</v>
      </c>
      <c r="F9303">
        <v>1499</v>
      </c>
      <c r="G9303">
        <v>0</v>
      </c>
      <c r="H9303">
        <v>4.3</v>
      </c>
      <c r="I9303">
        <v>9331</v>
      </c>
      <c r="J9303" s="2" t="s">
        <v>9302</v>
      </c>
      <c r="K9303" s="2" t="s">
        <v>9303</v>
      </c>
      <c r="L9303" s="2" t="s">
        <v>17828</v>
      </c>
      <c r="M9303" s="2" t="str">
        <f t="shared" si="291"/>
        <v>Sridhar Rao</v>
      </c>
      <c r="N9303" s="2" t="s">
        <v>9304</v>
      </c>
      <c r="O9303" s="2" t="s">
        <v>9305</v>
      </c>
      <c r="P9303" s="2" t="s">
        <v>9306</v>
      </c>
      <c r="Q9303" s="2" t="s">
        <v>9307</v>
      </c>
      <c r="R9303" s="2" t="s">
        <v>9308</v>
      </c>
    </row>
    <row r="9304" spans="1:18" x14ac:dyDescent="0.3">
      <c r="A9304" s="2" t="s">
        <v>9300</v>
      </c>
      <c r="B9304" s="2" t="s">
        <v>9301</v>
      </c>
      <c r="C9304" s="2" t="s">
        <v>8660</v>
      </c>
      <c r="D9304" s="2">
        <f t="shared" si="290"/>
        <v>3</v>
      </c>
      <c r="E9304">
        <v>1499</v>
      </c>
      <c r="F9304">
        <v>1499</v>
      </c>
      <c r="G9304">
        <v>0</v>
      </c>
      <c r="H9304">
        <v>4.3</v>
      </c>
      <c r="I9304">
        <v>9331</v>
      </c>
      <c r="J9304" s="2" t="s">
        <v>9302</v>
      </c>
      <c r="K9304" s="2" t="s">
        <v>9303</v>
      </c>
      <c r="L9304" s="2" t="s">
        <v>17829</v>
      </c>
      <c r="M9304" s="2" t="str">
        <f t="shared" si="291"/>
        <v>Sastry A S N</v>
      </c>
      <c r="N9304" s="2" t="s">
        <v>9304</v>
      </c>
      <c r="O9304" s="2" t="s">
        <v>9305</v>
      </c>
      <c r="P9304" s="2" t="s">
        <v>9306</v>
      </c>
      <c r="Q9304" s="2" t="s">
        <v>9307</v>
      </c>
      <c r="R9304" s="2" t="s">
        <v>9308</v>
      </c>
    </row>
    <row r="9305" spans="1:18" x14ac:dyDescent="0.3">
      <c r="A9305" s="2" t="s">
        <v>9300</v>
      </c>
      <c r="B9305" s="2" t="s">
        <v>9301</v>
      </c>
      <c r="C9305" s="2" t="s">
        <v>8660</v>
      </c>
      <c r="D9305" s="2">
        <f t="shared" si="290"/>
        <v>2</v>
      </c>
      <c r="E9305">
        <v>1499</v>
      </c>
      <c r="F9305">
        <v>1499</v>
      </c>
      <c r="G9305">
        <v>0</v>
      </c>
      <c r="H9305">
        <v>4.3</v>
      </c>
      <c r="I9305">
        <v>9331</v>
      </c>
      <c r="J9305" s="2" t="s">
        <v>9302</v>
      </c>
      <c r="K9305" s="2" t="s">
        <v>9303</v>
      </c>
      <c r="L9305" s="2" t="s">
        <v>17830</v>
      </c>
      <c r="M9305" s="2" t="str">
        <f t="shared" si="291"/>
        <v>Rahul Thakur</v>
      </c>
      <c r="N9305" s="2" t="s">
        <v>9304</v>
      </c>
      <c r="O9305" s="2" t="s">
        <v>9305</v>
      </c>
      <c r="P9305" s="2" t="s">
        <v>9306</v>
      </c>
      <c r="Q9305" s="2" t="s">
        <v>9307</v>
      </c>
      <c r="R9305" s="2" t="s">
        <v>9308</v>
      </c>
    </row>
    <row r="9306" spans="1:18" x14ac:dyDescent="0.3">
      <c r="A9306" s="2" t="s">
        <v>9300</v>
      </c>
      <c r="B9306" s="2" t="s">
        <v>9301</v>
      </c>
      <c r="C9306" s="2" t="s">
        <v>8660</v>
      </c>
      <c r="D9306" s="2">
        <f t="shared" si="290"/>
        <v>1</v>
      </c>
      <c r="E9306">
        <v>1499</v>
      </c>
      <c r="F9306">
        <v>1499</v>
      </c>
      <c r="G9306">
        <v>0</v>
      </c>
      <c r="H9306">
        <v>4.3</v>
      </c>
      <c r="I9306">
        <v>9331</v>
      </c>
      <c r="J9306" s="2" t="s">
        <v>9302</v>
      </c>
      <c r="K9306" s="2" t="s">
        <v>9303</v>
      </c>
      <c r="L9306" s="2" t="s">
        <v>17831</v>
      </c>
      <c r="M9306" s="2" t="str">
        <f t="shared" si="291"/>
        <v>Mayank Singhal</v>
      </c>
      <c r="N9306" s="2" t="s">
        <v>9304</v>
      </c>
      <c r="O9306" s="2" t="s">
        <v>9305</v>
      </c>
      <c r="P9306" s="2" t="s">
        <v>9306</v>
      </c>
      <c r="Q9306" s="2" t="s">
        <v>9307</v>
      </c>
      <c r="R9306" s="2" t="s">
        <v>9308</v>
      </c>
    </row>
    <row r="9307" spans="1:18" x14ac:dyDescent="0.3">
      <c r="A9307" s="2" t="s">
        <v>9309</v>
      </c>
      <c r="B9307" s="2" t="s">
        <v>9310</v>
      </c>
      <c r="C9307" s="2" t="s">
        <v>9227</v>
      </c>
      <c r="D9307" s="2">
        <f t="shared" si="290"/>
        <v>24</v>
      </c>
      <c r="E9307">
        <v>14400</v>
      </c>
      <c r="F9307">
        <v>59900</v>
      </c>
      <c r="G9307">
        <v>0.76</v>
      </c>
      <c r="H9307">
        <v>4.4000000000000004</v>
      </c>
      <c r="I9307">
        <v>3837</v>
      </c>
      <c r="J9307" s="2" t="s">
        <v>9311</v>
      </c>
      <c r="K9307" s="2" t="s">
        <v>9312</v>
      </c>
      <c r="L9307" s="2" t="s">
        <v>17832</v>
      </c>
      <c r="M9307" s="2" t="str">
        <f t="shared" si="291"/>
        <v>Dhatwalia</v>
      </c>
      <c r="N9307" s="2" t="s">
        <v>9313</v>
      </c>
      <c r="O9307" s="2" t="s">
        <v>9314</v>
      </c>
      <c r="P9307" s="2" t="s">
        <v>9315</v>
      </c>
      <c r="Q9307" s="2" t="s">
        <v>9316</v>
      </c>
      <c r="R9307" s="2" t="s">
        <v>9317</v>
      </c>
    </row>
    <row r="9308" spans="1:18" x14ac:dyDescent="0.3">
      <c r="A9308" s="2" t="s">
        <v>9309</v>
      </c>
      <c r="B9308" s="2" t="s">
        <v>9310</v>
      </c>
      <c r="C9308" s="2" t="s">
        <v>9227</v>
      </c>
      <c r="D9308" s="2">
        <f t="shared" si="290"/>
        <v>23</v>
      </c>
      <c r="E9308">
        <v>14400</v>
      </c>
      <c r="F9308">
        <v>59900</v>
      </c>
      <c r="G9308">
        <v>0.76</v>
      </c>
      <c r="H9308">
        <v>4.4000000000000004</v>
      </c>
      <c r="I9308">
        <v>3837</v>
      </c>
      <c r="J9308" s="2" t="s">
        <v>9311</v>
      </c>
      <c r="K9308" s="2" t="s">
        <v>9312</v>
      </c>
      <c r="L9308" s="2" t="s">
        <v>17833</v>
      </c>
      <c r="M9308" s="2" t="str">
        <f t="shared" si="291"/>
        <v>Tahir Abdulla</v>
      </c>
      <c r="N9308" s="2" t="s">
        <v>9313</v>
      </c>
      <c r="O9308" s="2" t="s">
        <v>9314</v>
      </c>
      <c r="P9308" s="2" t="s">
        <v>9315</v>
      </c>
      <c r="Q9308" s="2" t="s">
        <v>9316</v>
      </c>
      <c r="R9308" s="2" t="s">
        <v>9317</v>
      </c>
    </row>
    <row r="9309" spans="1:18" x14ac:dyDescent="0.3">
      <c r="A9309" s="2" t="s">
        <v>9309</v>
      </c>
      <c r="B9309" s="2" t="s">
        <v>9310</v>
      </c>
      <c r="C9309" s="2" t="s">
        <v>9227</v>
      </c>
      <c r="D9309" s="2">
        <f t="shared" si="290"/>
        <v>22</v>
      </c>
      <c r="E9309">
        <v>14400</v>
      </c>
      <c r="F9309">
        <v>59900</v>
      </c>
      <c r="G9309">
        <v>0.76</v>
      </c>
      <c r="H9309">
        <v>4.4000000000000004</v>
      </c>
      <c r="I9309">
        <v>3837</v>
      </c>
      <c r="J9309" s="2" t="s">
        <v>9311</v>
      </c>
      <c r="K9309" s="2" t="s">
        <v>9312</v>
      </c>
      <c r="L9309" s="2" t="s">
        <v>17834</v>
      </c>
      <c r="M9309" s="2" t="str">
        <f t="shared" si="291"/>
        <v>Surya Pratap Singh</v>
      </c>
      <c r="N9309" s="2" t="s">
        <v>9313</v>
      </c>
      <c r="O9309" s="2" t="s">
        <v>9314</v>
      </c>
      <c r="P9309" s="2" t="s">
        <v>9315</v>
      </c>
      <c r="Q9309" s="2" t="s">
        <v>9316</v>
      </c>
      <c r="R9309" s="2" t="s">
        <v>9317</v>
      </c>
    </row>
    <row r="9310" spans="1:18" x14ac:dyDescent="0.3">
      <c r="A9310" s="2" t="s">
        <v>9309</v>
      </c>
      <c r="B9310" s="2" t="s">
        <v>9310</v>
      </c>
      <c r="C9310" s="2" t="s">
        <v>9227</v>
      </c>
      <c r="D9310" s="2">
        <f t="shared" si="290"/>
        <v>21</v>
      </c>
      <c r="E9310">
        <v>14400</v>
      </c>
      <c r="F9310">
        <v>59900</v>
      </c>
      <c r="G9310">
        <v>0.76</v>
      </c>
      <c r="H9310">
        <v>4.4000000000000004</v>
      </c>
      <c r="I9310">
        <v>3837</v>
      </c>
      <c r="J9310" s="2" t="s">
        <v>9311</v>
      </c>
      <c r="K9310" s="2" t="s">
        <v>9312</v>
      </c>
      <c r="L9310" s="2" t="s">
        <v>14222</v>
      </c>
      <c r="M9310" s="2" t="str">
        <f t="shared" si="291"/>
        <v>Vijayakumar</v>
      </c>
      <c r="N9310" s="2" t="s">
        <v>9313</v>
      </c>
      <c r="O9310" s="2" t="s">
        <v>9314</v>
      </c>
      <c r="P9310" s="2" t="s">
        <v>9315</v>
      </c>
      <c r="Q9310" s="2" t="s">
        <v>9316</v>
      </c>
      <c r="R9310" s="2" t="s">
        <v>9317</v>
      </c>
    </row>
    <row r="9311" spans="1:18" x14ac:dyDescent="0.3">
      <c r="A9311" s="2" t="s">
        <v>9309</v>
      </c>
      <c r="B9311" s="2" t="s">
        <v>9310</v>
      </c>
      <c r="C9311" s="2" t="s">
        <v>9227</v>
      </c>
      <c r="D9311" s="2">
        <f t="shared" si="290"/>
        <v>20</v>
      </c>
      <c r="E9311">
        <v>14400</v>
      </c>
      <c r="F9311">
        <v>59900</v>
      </c>
      <c r="G9311">
        <v>0.76</v>
      </c>
      <c r="H9311">
        <v>4.4000000000000004</v>
      </c>
      <c r="I9311">
        <v>3837</v>
      </c>
      <c r="J9311" s="2" t="s">
        <v>9311</v>
      </c>
      <c r="K9311" s="2" t="s">
        <v>9312</v>
      </c>
      <c r="L9311" s="2" t="s">
        <v>17835</v>
      </c>
      <c r="M9311" s="2" t="str">
        <f t="shared" si="291"/>
        <v>Rana N.</v>
      </c>
      <c r="N9311" s="2" t="s">
        <v>9313</v>
      </c>
      <c r="O9311" s="2" t="s">
        <v>9314</v>
      </c>
      <c r="P9311" s="2" t="s">
        <v>9315</v>
      </c>
      <c r="Q9311" s="2" t="s">
        <v>9316</v>
      </c>
      <c r="R9311" s="2" t="s">
        <v>9317</v>
      </c>
    </row>
    <row r="9312" spans="1:18" x14ac:dyDescent="0.3">
      <c r="A9312" s="2" t="s">
        <v>9309</v>
      </c>
      <c r="B9312" s="2" t="s">
        <v>9310</v>
      </c>
      <c r="C9312" s="2" t="s">
        <v>9227</v>
      </c>
      <c r="D9312" s="2">
        <f t="shared" si="290"/>
        <v>19</v>
      </c>
      <c r="E9312">
        <v>14400</v>
      </c>
      <c r="F9312">
        <v>59900</v>
      </c>
      <c r="G9312">
        <v>0.76</v>
      </c>
      <c r="H9312">
        <v>4.4000000000000004</v>
      </c>
      <c r="I9312">
        <v>3837</v>
      </c>
      <c r="J9312" s="2" t="s">
        <v>9311</v>
      </c>
      <c r="K9312" s="2" t="s">
        <v>9312</v>
      </c>
      <c r="L9312" s="2" t="s">
        <v>17836</v>
      </c>
      <c r="M9312" s="2" t="str">
        <f t="shared" si="291"/>
        <v>Arun Sengupta</v>
      </c>
      <c r="N9312" s="2" t="s">
        <v>9313</v>
      </c>
      <c r="O9312" s="2" t="s">
        <v>9314</v>
      </c>
      <c r="P9312" s="2" t="s">
        <v>9315</v>
      </c>
      <c r="Q9312" s="2" t="s">
        <v>9316</v>
      </c>
      <c r="R9312" s="2" t="s">
        <v>9317</v>
      </c>
    </row>
    <row r="9313" spans="1:18" x14ac:dyDescent="0.3">
      <c r="A9313" s="2" t="s">
        <v>9309</v>
      </c>
      <c r="B9313" s="2" t="s">
        <v>9310</v>
      </c>
      <c r="C9313" s="2" t="s">
        <v>9227</v>
      </c>
      <c r="D9313" s="2">
        <f t="shared" si="290"/>
        <v>18</v>
      </c>
      <c r="E9313">
        <v>14400</v>
      </c>
      <c r="F9313">
        <v>59900</v>
      </c>
      <c r="G9313">
        <v>0.76</v>
      </c>
      <c r="H9313">
        <v>4.4000000000000004</v>
      </c>
      <c r="I9313">
        <v>3837</v>
      </c>
      <c r="J9313" s="2" t="s">
        <v>9311</v>
      </c>
      <c r="K9313" s="2" t="s">
        <v>9312</v>
      </c>
      <c r="L9313" s="2" t="s">
        <v>12623</v>
      </c>
      <c r="M9313" s="2" t="str">
        <f t="shared" si="291"/>
        <v>Amit</v>
      </c>
      <c r="N9313" s="2" t="s">
        <v>9313</v>
      </c>
      <c r="O9313" s="2" t="s">
        <v>9314</v>
      </c>
      <c r="P9313" s="2" t="s">
        <v>9315</v>
      </c>
      <c r="Q9313" s="2" t="s">
        <v>9316</v>
      </c>
      <c r="R9313" s="2" t="s">
        <v>9317</v>
      </c>
    </row>
    <row r="9314" spans="1:18" x14ac:dyDescent="0.3">
      <c r="A9314" s="2" t="s">
        <v>9309</v>
      </c>
      <c r="B9314" s="2" t="s">
        <v>9310</v>
      </c>
      <c r="C9314" s="2" t="s">
        <v>9227</v>
      </c>
      <c r="D9314" s="2">
        <f t="shared" si="290"/>
        <v>17</v>
      </c>
      <c r="E9314">
        <v>14400</v>
      </c>
      <c r="F9314">
        <v>59900</v>
      </c>
      <c r="G9314">
        <v>0.76</v>
      </c>
      <c r="H9314">
        <v>4.4000000000000004</v>
      </c>
      <c r="I9314">
        <v>3837</v>
      </c>
      <c r="J9314" s="2" t="s">
        <v>9311</v>
      </c>
      <c r="K9314" s="2" t="s">
        <v>9312</v>
      </c>
      <c r="L9314" s="2" t="s">
        <v>13979</v>
      </c>
      <c r="M9314" s="2" t="str">
        <f t="shared" si="291"/>
        <v>Naveen Reddy</v>
      </c>
      <c r="N9314" s="2" t="s">
        <v>9313</v>
      </c>
      <c r="O9314" s="2" t="s">
        <v>9314</v>
      </c>
      <c r="P9314" s="2" t="s">
        <v>9315</v>
      </c>
      <c r="Q9314" s="2" t="s">
        <v>9316</v>
      </c>
      <c r="R9314" s="2" t="s">
        <v>9317</v>
      </c>
    </row>
    <row r="9315" spans="1:18" x14ac:dyDescent="0.3">
      <c r="A9315" s="2" t="s">
        <v>9318</v>
      </c>
      <c r="B9315" s="2" t="s">
        <v>9319</v>
      </c>
      <c r="C9315" s="2" t="s">
        <v>9237</v>
      </c>
      <c r="D9315" s="2">
        <f t="shared" si="290"/>
        <v>88</v>
      </c>
      <c r="E9315">
        <v>1699</v>
      </c>
      <c r="F9315">
        <v>1900</v>
      </c>
      <c r="G9315">
        <v>0.11</v>
      </c>
      <c r="H9315">
        <v>3.6</v>
      </c>
      <c r="I9315">
        <v>11456</v>
      </c>
      <c r="J9315" s="2" t="s">
        <v>9320</v>
      </c>
      <c r="K9315" s="2" t="s">
        <v>9321</v>
      </c>
      <c r="L9315" s="2" t="s">
        <v>17837</v>
      </c>
      <c r="M9315" s="2" t="str">
        <f t="shared" si="291"/>
        <v>Dharmender Sharma</v>
      </c>
      <c r="N9315" s="2" t="s">
        <v>9322</v>
      </c>
      <c r="O9315" s="2" t="s">
        <v>9323</v>
      </c>
      <c r="P9315" s="2" t="s">
        <v>9324</v>
      </c>
      <c r="Q9315" s="2" t="s">
        <v>9325</v>
      </c>
      <c r="R9315" s="2" t="s">
        <v>9326</v>
      </c>
    </row>
    <row r="9316" spans="1:18" x14ac:dyDescent="0.3">
      <c r="A9316" s="2" t="s">
        <v>9318</v>
      </c>
      <c r="B9316" s="2" t="s">
        <v>9319</v>
      </c>
      <c r="C9316" s="2" t="s">
        <v>9237</v>
      </c>
      <c r="D9316" s="2">
        <f t="shared" si="290"/>
        <v>87</v>
      </c>
      <c r="E9316">
        <v>1699</v>
      </c>
      <c r="F9316">
        <v>1900</v>
      </c>
      <c r="G9316">
        <v>0.11</v>
      </c>
      <c r="H9316">
        <v>3.6</v>
      </c>
      <c r="I9316">
        <v>11456</v>
      </c>
      <c r="J9316" s="2" t="s">
        <v>9320</v>
      </c>
      <c r="K9316" s="2" t="s">
        <v>9321</v>
      </c>
      <c r="L9316" s="2" t="s">
        <v>17838</v>
      </c>
      <c r="M9316" s="2" t="str">
        <f t="shared" si="291"/>
        <v>Sheba Mathew</v>
      </c>
      <c r="N9316" s="2" t="s">
        <v>9322</v>
      </c>
      <c r="O9316" s="2" t="s">
        <v>9323</v>
      </c>
      <c r="P9316" s="2" t="s">
        <v>9324</v>
      </c>
      <c r="Q9316" s="2" t="s">
        <v>9325</v>
      </c>
      <c r="R9316" s="2" t="s">
        <v>9326</v>
      </c>
    </row>
    <row r="9317" spans="1:18" x14ac:dyDescent="0.3">
      <c r="A9317" s="2" t="s">
        <v>9318</v>
      </c>
      <c r="B9317" s="2" t="s">
        <v>9319</v>
      </c>
      <c r="C9317" s="2" t="s">
        <v>9237</v>
      </c>
      <c r="D9317" s="2">
        <f t="shared" si="290"/>
        <v>86</v>
      </c>
      <c r="E9317">
        <v>1699</v>
      </c>
      <c r="F9317">
        <v>1900</v>
      </c>
      <c r="G9317">
        <v>0.11</v>
      </c>
      <c r="H9317">
        <v>3.6</v>
      </c>
      <c r="I9317">
        <v>11456</v>
      </c>
      <c r="J9317" s="2" t="s">
        <v>9320</v>
      </c>
      <c r="K9317" s="2" t="s">
        <v>9321</v>
      </c>
      <c r="L9317" s="2" t="s">
        <v>11919</v>
      </c>
      <c r="M9317" s="2" t="str">
        <f t="shared" si="291"/>
        <v>Amazon Customer</v>
      </c>
      <c r="N9317" s="2" t="s">
        <v>9322</v>
      </c>
      <c r="O9317" s="2" t="s">
        <v>9323</v>
      </c>
      <c r="P9317" s="2" t="s">
        <v>9324</v>
      </c>
      <c r="Q9317" s="2" t="s">
        <v>9325</v>
      </c>
      <c r="R9317" s="2" t="s">
        <v>9326</v>
      </c>
    </row>
    <row r="9318" spans="1:18" x14ac:dyDescent="0.3">
      <c r="A9318" s="2" t="s">
        <v>9318</v>
      </c>
      <c r="B9318" s="2" t="s">
        <v>9319</v>
      </c>
      <c r="C9318" s="2" t="s">
        <v>9237</v>
      </c>
      <c r="D9318" s="2">
        <f t="shared" si="290"/>
        <v>85</v>
      </c>
      <c r="E9318">
        <v>1699</v>
      </c>
      <c r="F9318">
        <v>1900</v>
      </c>
      <c r="G9318">
        <v>0.11</v>
      </c>
      <c r="H9318">
        <v>3.6</v>
      </c>
      <c r="I9318">
        <v>11456</v>
      </c>
      <c r="J9318" s="2" t="s">
        <v>9320</v>
      </c>
      <c r="K9318" s="2" t="s">
        <v>9321</v>
      </c>
      <c r="L9318" s="2" t="s">
        <v>17839</v>
      </c>
      <c r="M9318" s="2" t="str">
        <f t="shared" si="291"/>
        <v>Sanchita Sachin Dhanawade</v>
      </c>
      <c r="N9318" s="2" t="s">
        <v>9322</v>
      </c>
      <c r="O9318" s="2" t="s">
        <v>9323</v>
      </c>
      <c r="P9318" s="2" t="s">
        <v>9324</v>
      </c>
      <c r="Q9318" s="2" t="s">
        <v>9325</v>
      </c>
      <c r="R9318" s="2" t="s">
        <v>9326</v>
      </c>
    </row>
    <row r="9319" spans="1:18" x14ac:dyDescent="0.3">
      <c r="A9319" s="2" t="s">
        <v>9318</v>
      </c>
      <c r="B9319" s="2" t="s">
        <v>9319</v>
      </c>
      <c r="C9319" s="2" t="s">
        <v>9237</v>
      </c>
      <c r="D9319" s="2">
        <f t="shared" si="290"/>
        <v>84</v>
      </c>
      <c r="E9319">
        <v>1699</v>
      </c>
      <c r="F9319">
        <v>1900</v>
      </c>
      <c r="G9319">
        <v>0.11</v>
      </c>
      <c r="H9319">
        <v>3.6</v>
      </c>
      <c r="I9319">
        <v>11456</v>
      </c>
      <c r="J9319" s="2" t="s">
        <v>9320</v>
      </c>
      <c r="K9319" s="2" t="s">
        <v>9321</v>
      </c>
      <c r="L9319" s="2" t="s">
        <v>17840</v>
      </c>
      <c r="M9319" s="2" t="str">
        <f t="shared" si="291"/>
        <v>S.V</v>
      </c>
      <c r="N9319" s="2" t="s">
        <v>9322</v>
      </c>
      <c r="O9319" s="2" t="s">
        <v>9323</v>
      </c>
      <c r="P9319" s="2" t="s">
        <v>9324</v>
      </c>
      <c r="Q9319" s="2" t="s">
        <v>9325</v>
      </c>
      <c r="R9319" s="2" t="s">
        <v>9326</v>
      </c>
    </row>
    <row r="9320" spans="1:18" x14ac:dyDescent="0.3">
      <c r="A9320" s="2" t="s">
        <v>9318</v>
      </c>
      <c r="B9320" s="2" t="s">
        <v>9319</v>
      </c>
      <c r="C9320" s="2" t="s">
        <v>9237</v>
      </c>
      <c r="D9320" s="2">
        <f t="shared" si="290"/>
        <v>83</v>
      </c>
      <c r="E9320">
        <v>1699</v>
      </c>
      <c r="F9320">
        <v>1900</v>
      </c>
      <c r="G9320">
        <v>0.11</v>
      </c>
      <c r="H9320">
        <v>3.6</v>
      </c>
      <c r="I9320">
        <v>11456</v>
      </c>
      <c r="J9320" s="2" t="s">
        <v>9320</v>
      </c>
      <c r="K9320" s="2" t="s">
        <v>9321</v>
      </c>
      <c r="L9320" s="2" t="s">
        <v>17841</v>
      </c>
      <c r="M9320" s="2" t="str">
        <f t="shared" si="291"/>
        <v>Shivam Jha</v>
      </c>
      <c r="N9320" s="2" t="s">
        <v>9322</v>
      </c>
      <c r="O9320" s="2" t="s">
        <v>9323</v>
      </c>
      <c r="P9320" s="2" t="s">
        <v>9324</v>
      </c>
      <c r="Q9320" s="2" t="s">
        <v>9325</v>
      </c>
      <c r="R9320" s="2" t="s">
        <v>9326</v>
      </c>
    </row>
    <row r="9321" spans="1:18" x14ac:dyDescent="0.3">
      <c r="A9321" s="2" t="s">
        <v>9318</v>
      </c>
      <c r="B9321" s="2" t="s">
        <v>9319</v>
      </c>
      <c r="C9321" s="2" t="s">
        <v>9237</v>
      </c>
      <c r="D9321" s="2">
        <f t="shared" si="290"/>
        <v>82</v>
      </c>
      <c r="E9321">
        <v>1699</v>
      </c>
      <c r="F9321">
        <v>1900</v>
      </c>
      <c r="G9321">
        <v>0.11</v>
      </c>
      <c r="H9321">
        <v>3.6</v>
      </c>
      <c r="I9321">
        <v>11456</v>
      </c>
      <c r="J9321" s="2" t="s">
        <v>9320</v>
      </c>
      <c r="K9321" s="2" t="s">
        <v>9321</v>
      </c>
      <c r="L9321" s="2" t="s">
        <v>17842</v>
      </c>
      <c r="M9321" s="2" t="str">
        <f t="shared" si="291"/>
        <v>Michael Rinsailova</v>
      </c>
      <c r="N9321" s="2" t="s">
        <v>9322</v>
      </c>
      <c r="O9321" s="2" t="s">
        <v>9323</v>
      </c>
      <c r="P9321" s="2" t="s">
        <v>9324</v>
      </c>
      <c r="Q9321" s="2" t="s">
        <v>9325</v>
      </c>
      <c r="R9321" s="2" t="s">
        <v>9326</v>
      </c>
    </row>
    <row r="9322" spans="1:18" x14ac:dyDescent="0.3">
      <c r="A9322" s="2" t="s">
        <v>9318</v>
      </c>
      <c r="B9322" s="2" t="s">
        <v>9319</v>
      </c>
      <c r="C9322" s="2" t="s">
        <v>9237</v>
      </c>
      <c r="D9322" s="2">
        <f t="shared" si="290"/>
        <v>81</v>
      </c>
      <c r="E9322">
        <v>1699</v>
      </c>
      <c r="F9322">
        <v>1900</v>
      </c>
      <c r="G9322">
        <v>0.11</v>
      </c>
      <c r="H9322">
        <v>3.6</v>
      </c>
      <c r="I9322">
        <v>11456</v>
      </c>
      <c r="J9322" s="2" t="s">
        <v>9320</v>
      </c>
      <c r="K9322" s="2" t="s">
        <v>9321</v>
      </c>
      <c r="L9322" s="2" t="s">
        <v>17843</v>
      </c>
      <c r="M9322" s="2" t="str">
        <f t="shared" si="291"/>
        <v>Sanjeev Chowdhary</v>
      </c>
      <c r="N9322" s="2" t="s">
        <v>9322</v>
      </c>
      <c r="O9322" s="2" t="s">
        <v>9323</v>
      </c>
      <c r="P9322" s="2" t="s">
        <v>9324</v>
      </c>
      <c r="Q9322" s="2" t="s">
        <v>9325</v>
      </c>
      <c r="R9322" s="2" t="s">
        <v>9326</v>
      </c>
    </row>
    <row r="9323" spans="1:18" x14ac:dyDescent="0.3">
      <c r="A9323" s="2" t="s">
        <v>9327</v>
      </c>
      <c r="B9323" s="2" t="s">
        <v>9328</v>
      </c>
      <c r="C9323" s="2" t="s">
        <v>7840</v>
      </c>
      <c r="D9323" s="2">
        <f t="shared" si="290"/>
        <v>70</v>
      </c>
      <c r="E9323">
        <v>649</v>
      </c>
      <c r="F9323">
        <v>999</v>
      </c>
      <c r="G9323">
        <v>0.35</v>
      </c>
      <c r="H9323">
        <v>3.8</v>
      </c>
      <c r="I9323">
        <v>49</v>
      </c>
      <c r="J9323" s="2" t="s">
        <v>9329</v>
      </c>
      <c r="K9323" s="2" t="s">
        <v>9330</v>
      </c>
      <c r="L9323" s="2" t="s">
        <v>13673</v>
      </c>
      <c r="M9323" s="2" t="str">
        <f t="shared" si="291"/>
        <v>Ravi</v>
      </c>
      <c r="N9323" s="2" t="s">
        <v>9331</v>
      </c>
      <c r="O9323" s="2" t="s">
        <v>9332</v>
      </c>
      <c r="P9323" s="2" t="s">
        <v>9333</v>
      </c>
      <c r="Q9323" s="2" t="s">
        <v>9334</v>
      </c>
      <c r="R9323" s="2" t="s">
        <v>9335</v>
      </c>
    </row>
    <row r="9324" spans="1:18" x14ac:dyDescent="0.3">
      <c r="A9324" s="2" t="s">
        <v>9327</v>
      </c>
      <c r="B9324" s="2" t="s">
        <v>9328</v>
      </c>
      <c r="C9324" s="2" t="s">
        <v>7840</v>
      </c>
      <c r="D9324" s="2">
        <f t="shared" si="290"/>
        <v>69</v>
      </c>
      <c r="E9324">
        <v>649</v>
      </c>
      <c r="F9324">
        <v>999</v>
      </c>
      <c r="G9324">
        <v>0.35</v>
      </c>
      <c r="H9324">
        <v>3.8</v>
      </c>
      <c r="I9324">
        <v>49</v>
      </c>
      <c r="J9324" s="2" t="s">
        <v>9329</v>
      </c>
      <c r="K9324" s="2" t="s">
        <v>9330</v>
      </c>
      <c r="L9324" s="2" t="s">
        <v>17844</v>
      </c>
      <c r="M9324" s="2" t="str">
        <f t="shared" si="291"/>
        <v>Dee</v>
      </c>
      <c r="N9324" s="2" t="s">
        <v>9331</v>
      </c>
      <c r="O9324" s="2" t="s">
        <v>9332</v>
      </c>
      <c r="P9324" s="2" t="s">
        <v>9333</v>
      </c>
      <c r="Q9324" s="2" t="s">
        <v>9334</v>
      </c>
      <c r="R9324" s="2" t="s">
        <v>9335</v>
      </c>
    </row>
    <row r="9325" spans="1:18" x14ac:dyDescent="0.3">
      <c r="A9325" s="2" t="s">
        <v>9327</v>
      </c>
      <c r="B9325" s="2" t="s">
        <v>9328</v>
      </c>
      <c r="C9325" s="2" t="s">
        <v>7840</v>
      </c>
      <c r="D9325" s="2">
        <f t="shared" si="290"/>
        <v>68</v>
      </c>
      <c r="E9325">
        <v>649</v>
      </c>
      <c r="F9325">
        <v>999</v>
      </c>
      <c r="G9325">
        <v>0.35</v>
      </c>
      <c r="H9325">
        <v>3.8</v>
      </c>
      <c r="I9325">
        <v>49</v>
      </c>
      <c r="J9325" s="2" t="s">
        <v>9329</v>
      </c>
      <c r="K9325" s="2" t="s">
        <v>9330</v>
      </c>
      <c r="L9325" s="2" t="s">
        <v>17845</v>
      </c>
      <c r="M9325" s="2" t="str">
        <f t="shared" si="291"/>
        <v>Amazon Consumer</v>
      </c>
      <c r="N9325" s="2" t="s">
        <v>9331</v>
      </c>
      <c r="O9325" s="2" t="s">
        <v>9332</v>
      </c>
      <c r="P9325" s="2" t="s">
        <v>9333</v>
      </c>
      <c r="Q9325" s="2" t="s">
        <v>9334</v>
      </c>
      <c r="R9325" s="2" t="s">
        <v>9335</v>
      </c>
    </row>
    <row r="9326" spans="1:18" x14ac:dyDescent="0.3">
      <c r="A9326" s="2" t="s">
        <v>9327</v>
      </c>
      <c r="B9326" s="2" t="s">
        <v>9328</v>
      </c>
      <c r="C9326" s="2" t="s">
        <v>7840</v>
      </c>
      <c r="D9326" s="2">
        <f t="shared" si="290"/>
        <v>67</v>
      </c>
      <c r="E9326">
        <v>649</v>
      </c>
      <c r="F9326">
        <v>999</v>
      </c>
      <c r="G9326">
        <v>0.35</v>
      </c>
      <c r="H9326">
        <v>3.8</v>
      </c>
      <c r="I9326">
        <v>49</v>
      </c>
      <c r="J9326" s="2" t="s">
        <v>9329</v>
      </c>
      <c r="K9326" s="2" t="s">
        <v>9330</v>
      </c>
      <c r="L9326" s="2" t="s">
        <v>17846</v>
      </c>
      <c r="M9326" s="2" t="str">
        <f t="shared" si="291"/>
        <v>Indian Consumer</v>
      </c>
      <c r="N9326" s="2" t="s">
        <v>9331</v>
      </c>
      <c r="O9326" s="2" t="s">
        <v>9332</v>
      </c>
      <c r="P9326" s="2" t="s">
        <v>9333</v>
      </c>
      <c r="Q9326" s="2" t="s">
        <v>9334</v>
      </c>
      <c r="R9326" s="2" t="s">
        <v>9335</v>
      </c>
    </row>
    <row r="9327" spans="1:18" x14ac:dyDescent="0.3">
      <c r="A9327" s="2" t="s">
        <v>9327</v>
      </c>
      <c r="B9327" s="2" t="s">
        <v>9328</v>
      </c>
      <c r="C9327" s="2" t="s">
        <v>7840</v>
      </c>
      <c r="D9327" s="2">
        <f t="shared" si="290"/>
        <v>66</v>
      </c>
      <c r="E9327">
        <v>649</v>
      </c>
      <c r="F9327">
        <v>999</v>
      </c>
      <c r="G9327">
        <v>0.35</v>
      </c>
      <c r="H9327">
        <v>3.8</v>
      </c>
      <c r="I9327">
        <v>49</v>
      </c>
      <c r="J9327" s="2" t="s">
        <v>9329</v>
      </c>
      <c r="K9327" s="2" t="s">
        <v>9330</v>
      </c>
      <c r="L9327" s="2" t="s">
        <v>11919</v>
      </c>
      <c r="M9327" s="2" t="str">
        <f t="shared" si="291"/>
        <v>Amazon Customer</v>
      </c>
      <c r="N9327" s="2" t="s">
        <v>9331</v>
      </c>
      <c r="O9327" s="2" t="s">
        <v>9332</v>
      </c>
      <c r="P9327" s="2" t="s">
        <v>9333</v>
      </c>
      <c r="Q9327" s="2" t="s">
        <v>9334</v>
      </c>
      <c r="R9327" s="2" t="s">
        <v>9335</v>
      </c>
    </row>
    <row r="9328" spans="1:18" x14ac:dyDescent="0.3">
      <c r="A9328" s="2" t="s">
        <v>9327</v>
      </c>
      <c r="B9328" s="2" t="s">
        <v>9328</v>
      </c>
      <c r="C9328" s="2" t="s">
        <v>7840</v>
      </c>
      <c r="D9328" s="2">
        <f t="shared" si="290"/>
        <v>65</v>
      </c>
      <c r="E9328">
        <v>649</v>
      </c>
      <c r="F9328">
        <v>999</v>
      </c>
      <c r="G9328">
        <v>0.35</v>
      </c>
      <c r="H9328">
        <v>3.8</v>
      </c>
      <c r="I9328">
        <v>49</v>
      </c>
      <c r="J9328" s="2" t="s">
        <v>9329</v>
      </c>
      <c r="K9328" s="2" t="s">
        <v>9330</v>
      </c>
      <c r="L9328" s="2" t="s">
        <v>17847</v>
      </c>
      <c r="M9328" s="2" t="str">
        <f t="shared" si="291"/>
        <v>Pm</v>
      </c>
      <c r="N9328" s="2" t="s">
        <v>9331</v>
      </c>
      <c r="O9328" s="2" t="s">
        <v>9332</v>
      </c>
      <c r="P9328" s="2" t="s">
        <v>9333</v>
      </c>
      <c r="Q9328" s="2" t="s">
        <v>9334</v>
      </c>
      <c r="R9328" s="2" t="s">
        <v>9335</v>
      </c>
    </row>
    <row r="9329" spans="1:18" x14ac:dyDescent="0.3">
      <c r="A9329" s="2" t="s">
        <v>9327</v>
      </c>
      <c r="B9329" s="2" t="s">
        <v>9328</v>
      </c>
      <c r="C9329" s="2" t="s">
        <v>7840</v>
      </c>
      <c r="D9329" s="2">
        <f t="shared" si="290"/>
        <v>64</v>
      </c>
      <c r="E9329">
        <v>649</v>
      </c>
      <c r="F9329">
        <v>999</v>
      </c>
      <c r="G9329">
        <v>0.35</v>
      </c>
      <c r="H9329">
        <v>3.8</v>
      </c>
      <c r="I9329">
        <v>49</v>
      </c>
      <c r="J9329" s="2" t="s">
        <v>9329</v>
      </c>
      <c r="K9329" s="2" t="s">
        <v>9330</v>
      </c>
      <c r="L9329" s="2" t="s">
        <v>13673</v>
      </c>
      <c r="M9329" s="2" t="str">
        <f t="shared" si="291"/>
        <v>Ravi</v>
      </c>
      <c r="N9329" s="2" t="s">
        <v>9331</v>
      </c>
      <c r="O9329" s="2" t="s">
        <v>9332</v>
      </c>
      <c r="P9329" s="2" t="s">
        <v>9333</v>
      </c>
      <c r="Q9329" s="2" t="s">
        <v>9334</v>
      </c>
      <c r="R9329" s="2" t="s">
        <v>9335</v>
      </c>
    </row>
    <row r="9330" spans="1:18" x14ac:dyDescent="0.3">
      <c r="A9330" s="2" t="s">
        <v>9327</v>
      </c>
      <c r="B9330" s="2" t="s">
        <v>9328</v>
      </c>
      <c r="C9330" s="2" t="s">
        <v>7840</v>
      </c>
      <c r="D9330" s="2">
        <f t="shared" si="290"/>
        <v>63</v>
      </c>
      <c r="E9330">
        <v>649</v>
      </c>
      <c r="F9330">
        <v>999</v>
      </c>
      <c r="G9330">
        <v>0.35</v>
      </c>
      <c r="H9330">
        <v>3.8</v>
      </c>
      <c r="I9330">
        <v>49</v>
      </c>
      <c r="J9330" s="2" t="s">
        <v>9329</v>
      </c>
      <c r="K9330" s="2" t="s">
        <v>9330</v>
      </c>
      <c r="L9330" s="2" t="s">
        <v>14589</v>
      </c>
      <c r="M9330" s="2" t="str">
        <f t="shared" si="291"/>
        <v>Neetu</v>
      </c>
      <c r="N9330" s="2" t="s">
        <v>9331</v>
      </c>
      <c r="O9330" s="2" t="s">
        <v>9332</v>
      </c>
      <c r="P9330" s="2" t="s">
        <v>9333</v>
      </c>
      <c r="Q9330" s="2" t="s">
        <v>9334</v>
      </c>
      <c r="R9330" s="2" t="s">
        <v>9335</v>
      </c>
    </row>
    <row r="9331" spans="1:18" x14ac:dyDescent="0.3">
      <c r="A9331" s="2" t="s">
        <v>9336</v>
      </c>
      <c r="B9331" s="2" t="s">
        <v>9337</v>
      </c>
      <c r="C9331" s="2" t="s">
        <v>7983</v>
      </c>
      <c r="D9331" s="2">
        <f t="shared" si="290"/>
        <v>120</v>
      </c>
      <c r="E9331">
        <v>3249</v>
      </c>
      <c r="F9331">
        <v>6375</v>
      </c>
      <c r="G9331">
        <v>0.49</v>
      </c>
      <c r="H9331">
        <v>4</v>
      </c>
      <c r="I9331">
        <v>4978</v>
      </c>
      <c r="J9331" s="2" t="s">
        <v>9338</v>
      </c>
      <c r="K9331" s="2" t="s">
        <v>9339</v>
      </c>
      <c r="L9331" s="2" t="s">
        <v>17848</v>
      </c>
      <c r="M9331" s="2" t="str">
        <f t="shared" si="291"/>
        <v>Deepak Jha</v>
      </c>
      <c r="N9331" s="2" t="s">
        <v>9340</v>
      </c>
      <c r="O9331" s="2" t="s">
        <v>9341</v>
      </c>
      <c r="P9331" s="2" t="s">
        <v>9342</v>
      </c>
      <c r="Q9331" s="2" t="s">
        <v>9343</v>
      </c>
      <c r="R9331" s="2" t="s">
        <v>9344</v>
      </c>
    </row>
    <row r="9332" spans="1:18" x14ac:dyDescent="0.3">
      <c r="A9332" s="2" t="s">
        <v>9336</v>
      </c>
      <c r="B9332" s="2" t="s">
        <v>9337</v>
      </c>
      <c r="C9332" s="2" t="s">
        <v>7983</v>
      </c>
      <c r="D9332" s="2">
        <f t="shared" si="290"/>
        <v>119</v>
      </c>
      <c r="E9332">
        <v>3249</v>
      </c>
      <c r="F9332">
        <v>6375</v>
      </c>
      <c r="G9332">
        <v>0.49</v>
      </c>
      <c r="H9332">
        <v>4</v>
      </c>
      <c r="I9332">
        <v>4978</v>
      </c>
      <c r="J9332" s="2" t="s">
        <v>9338</v>
      </c>
      <c r="K9332" s="2" t="s">
        <v>9339</v>
      </c>
      <c r="L9332" s="2" t="s">
        <v>11919</v>
      </c>
      <c r="M9332" s="2" t="str">
        <f t="shared" si="291"/>
        <v>Amazon Customer</v>
      </c>
      <c r="N9332" s="2" t="s">
        <v>9340</v>
      </c>
      <c r="O9332" s="2" t="s">
        <v>9341</v>
      </c>
      <c r="P9332" s="2" t="s">
        <v>9342</v>
      </c>
      <c r="Q9332" s="2" t="s">
        <v>9343</v>
      </c>
      <c r="R9332" s="2" t="s">
        <v>9344</v>
      </c>
    </row>
    <row r="9333" spans="1:18" x14ac:dyDescent="0.3">
      <c r="A9333" s="2" t="s">
        <v>9336</v>
      </c>
      <c r="B9333" s="2" t="s">
        <v>9337</v>
      </c>
      <c r="C9333" s="2" t="s">
        <v>7983</v>
      </c>
      <c r="D9333" s="2">
        <f t="shared" si="290"/>
        <v>118</v>
      </c>
      <c r="E9333">
        <v>3249</v>
      </c>
      <c r="F9333">
        <v>6375</v>
      </c>
      <c r="G9333">
        <v>0.49</v>
      </c>
      <c r="H9333">
        <v>4</v>
      </c>
      <c r="I9333">
        <v>4978</v>
      </c>
      <c r="J9333" s="2" t="s">
        <v>9338</v>
      </c>
      <c r="K9333" s="2" t="s">
        <v>9339</v>
      </c>
      <c r="L9333" s="2" t="s">
        <v>17849</v>
      </c>
      <c r="M9333" s="2" t="str">
        <f t="shared" si="291"/>
        <v>Ajit Y.</v>
      </c>
      <c r="N9333" s="2" t="s">
        <v>9340</v>
      </c>
      <c r="O9333" s="2" t="s">
        <v>9341</v>
      </c>
      <c r="P9333" s="2" t="s">
        <v>9342</v>
      </c>
      <c r="Q9333" s="2" t="s">
        <v>9343</v>
      </c>
      <c r="R9333" s="2" t="s">
        <v>9344</v>
      </c>
    </row>
    <row r="9334" spans="1:18" x14ac:dyDescent="0.3">
      <c r="A9334" s="2" t="s">
        <v>9336</v>
      </c>
      <c r="B9334" s="2" t="s">
        <v>9337</v>
      </c>
      <c r="C9334" s="2" t="s">
        <v>7983</v>
      </c>
      <c r="D9334" s="2">
        <f t="shared" si="290"/>
        <v>117</v>
      </c>
      <c r="E9334">
        <v>3249</v>
      </c>
      <c r="F9334">
        <v>6375</v>
      </c>
      <c r="G9334">
        <v>0.49</v>
      </c>
      <c r="H9334">
        <v>4</v>
      </c>
      <c r="I9334">
        <v>4978</v>
      </c>
      <c r="J9334" s="2" t="s">
        <v>9338</v>
      </c>
      <c r="K9334" s="2" t="s">
        <v>9339</v>
      </c>
      <c r="L9334" s="2" t="s">
        <v>17850</v>
      </c>
      <c r="M9334" s="2" t="str">
        <f t="shared" si="291"/>
        <v>Abdussaboor Ansari</v>
      </c>
      <c r="N9334" s="2" t="s">
        <v>9340</v>
      </c>
      <c r="O9334" s="2" t="s">
        <v>9341</v>
      </c>
      <c r="P9334" s="2" t="s">
        <v>9342</v>
      </c>
      <c r="Q9334" s="2" t="s">
        <v>9343</v>
      </c>
      <c r="R9334" s="2" t="s">
        <v>9344</v>
      </c>
    </row>
    <row r="9335" spans="1:18" x14ac:dyDescent="0.3">
      <c r="A9335" s="2" t="s">
        <v>9336</v>
      </c>
      <c r="B9335" s="2" t="s">
        <v>9337</v>
      </c>
      <c r="C9335" s="2" t="s">
        <v>7983</v>
      </c>
      <c r="D9335" s="2">
        <f t="shared" si="290"/>
        <v>116</v>
      </c>
      <c r="E9335">
        <v>3249</v>
      </c>
      <c r="F9335">
        <v>6375</v>
      </c>
      <c r="G9335">
        <v>0.49</v>
      </c>
      <c r="H9335">
        <v>4</v>
      </c>
      <c r="I9335">
        <v>4978</v>
      </c>
      <c r="J9335" s="2" t="s">
        <v>9338</v>
      </c>
      <c r="K9335" s="2" t="s">
        <v>9339</v>
      </c>
      <c r="L9335" s="2" t="s">
        <v>17851</v>
      </c>
      <c r="M9335" s="2" t="str">
        <f t="shared" si="291"/>
        <v>Mohd Ajajul</v>
      </c>
      <c r="N9335" s="2" t="s">
        <v>9340</v>
      </c>
      <c r="O9335" s="2" t="s">
        <v>9341</v>
      </c>
      <c r="P9335" s="2" t="s">
        <v>9342</v>
      </c>
      <c r="Q9335" s="2" t="s">
        <v>9343</v>
      </c>
      <c r="R9335" s="2" t="s">
        <v>9344</v>
      </c>
    </row>
    <row r="9336" spans="1:18" x14ac:dyDescent="0.3">
      <c r="A9336" s="2" t="s">
        <v>9336</v>
      </c>
      <c r="B9336" s="2" t="s">
        <v>9337</v>
      </c>
      <c r="C9336" s="2" t="s">
        <v>7983</v>
      </c>
      <c r="D9336" s="2">
        <f t="shared" si="290"/>
        <v>115</v>
      </c>
      <c r="E9336">
        <v>3249</v>
      </c>
      <c r="F9336">
        <v>6375</v>
      </c>
      <c r="G9336">
        <v>0.49</v>
      </c>
      <c r="H9336">
        <v>4</v>
      </c>
      <c r="I9336">
        <v>4978</v>
      </c>
      <c r="J9336" s="2" t="s">
        <v>9338</v>
      </c>
      <c r="K9336" s="2" t="s">
        <v>9339</v>
      </c>
      <c r="L9336" s="2" t="s">
        <v>17852</v>
      </c>
      <c r="M9336" s="2" t="str">
        <f t="shared" si="291"/>
        <v>Subha T.</v>
      </c>
      <c r="N9336" s="2" t="s">
        <v>9340</v>
      </c>
      <c r="O9336" s="2" t="s">
        <v>9341</v>
      </c>
      <c r="P9336" s="2" t="s">
        <v>9342</v>
      </c>
      <c r="Q9336" s="2" t="s">
        <v>9343</v>
      </c>
      <c r="R9336" s="2" t="s">
        <v>9344</v>
      </c>
    </row>
    <row r="9337" spans="1:18" x14ac:dyDescent="0.3">
      <c r="A9337" s="2" t="s">
        <v>9336</v>
      </c>
      <c r="B9337" s="2" t="s">
        <v>9337</v>
      </c>
      <c r="C9337" s="2" t="s">
        <v>7983</v>
      </c>
      <c r="D9337" s="2">
        <f t="shared" si="290"/>
        <v>114</v>
      </c>
      <c r="E9337">
        <v>3249</v>
      </c>
      <c r="F9337">
        <v>6375</v>
      </c>
      <c r="G9337">
        <v>0.49</v>
      </c>
      <c r="H9337">
        <v>4</v>
      </c>
      <c r="I9337">
        <v>4978</v>
      </c>
      <c r="J9337" s="2" t="s">
        <v>9338</v>
      </c>
      <c r="K9337" s="2" t="s">
        <v>9339</v>
      </c>
      <c r="L9337" s="2" t="s">
        <v>16298</v>
      </c>
      <c r="M9337" s="2" t="str">
        <f t="shared" si="291"/>
        <v>Ajitesh Kushwaha</v>
      </c>
      <c r="N9337" s="2" t="s">
        <v>9340</v>
      </c>
      <c r="O9337" s="2" t="s">
        <v>9341</v>
      </c>
      <c r="P9337" s="2" t="s">
        <v>9342</v>
      </c>
      <c r="Q9337" s="2" t="s">
        <v>9343</v>
      </c>
      <c r="R9337" s="2" t="s">
        <v>9344</v>
      </c>
    </row>
    <row r="9338" spans="1:18" x14ac:dyDescent="0.3">
      <c r="A9338" s="2" t="s">
        <v>9336</v>
      </c>
      <c r="B9338" s="2" t="s">
        <v>9337</v>
      </c>
      <c r="C9338" s="2" t="s">
        <v>7983</v>
      </c>
      <c r="D9338" s="2">
        <f t="shared" si="290"/>
        <v>113</v>
      </c>
      <c r="E9338">
        <v>3249</v>
      </c>
      <c r="F9338">
        <v>6375</v>
      </c>
      <c r="G9338">
        <v>0.49</v>
      </c>
      <c r="H9338">
        <v>4</v>
      </c>
      <c r="I9338">
        <v>4978</v>
      </c>
      <c r="J9338" s="2" t="s">
        <v>9338</v>
      </c>
      <c r="K9338" s="2" t="s">
        <v>9339</v>
      </c>
      <c r="L9338" s="2" t="s">
        <v>17853</v>
      </c>
      <c r="M9338" s="2" t="str">
        <f t="shared" si="291"/>
        <v>Pradunya Gohain</v>
      </c>
      <c r="N9338" s="2" t="s">
        <v>9340</v>
      </c>
      <c r="O9338" s="2" t="s">
        <v>9341</v>
      </c>
      <c r="P9338" s="2" t="s">
        <v>9342</v>
      </c>
      <c r="Q9338" s="2" t="s">
        <v>9343</v>
      </c>
      <c r="R9338" s="2" t="s">
        <v>9344</v>
      </c>
    </row>
    <row r="9339" spans="1:18" x14ac:dyDescent="0.3">
      <c r="A9339" s="2" t="s">
        <v>9345</v>
      </c>
      <c r="B9339" s="2" t="s">
        <v>9346</v>
      </c>
      <c r="C9339" s="2" t="s">
        <v>8143</v>
      </c>
      <c r="D9339" s="2">
        <f t="shared" si="290"/>
        <v>80</v>
      </c>
      <c r="E9339">
        <v>199</v>
      </c>
      <c r="F9339">
        <v>499</v>
      </c>
      <c r="G9339">
        <v>0.6</v>
      </c>
      <c r="H9339">
        <v>4.0999999999999996</v>
      </c>
      <c r="I9339">
        <v>1996</v>
      </c>
      <c r="J9339" s="2" t="s">
        <v>9347</v>
      </c>
      <c r="K9339" s="2" t="s">
        <v>9348</v>
      </c>
      <c r="L9339" s="2" t="s">
        <v>17854</v>
      </c>
      <c r="M9339" s="2" t="str">
        <f t="shared" si="291"/>
        <v>Ms Subba</v>
      </c>
      <c r="N9339" s="2" t="s">
        <v>9349</v>
      </c>
      <c r="O9339" s="2" t="s">
        <v>9350</v>
      </c>
      <c r="P9339" s="2" t="s">
        <v>9351</v>
      </c>
      <c r="Q9339" s="2" t="s">
        <v>9352</v>
      </c>
      <c r="R9339" s="2" t="s">
        <v>9353</v>
      </c>
    </row>
    <row r="9340" spans="1:18" x14ac:dyDescent="0.3">
      <c r="A9340" s="2" t="s">
        <v>9345</v>
      </c>
      <c r="B9340" s="2" t="s">
        <v>9346</v>
      </c>
      <c r="C9340" s="2" t="s">
        <v>8143</v>
      </c>
      <c r="D9340" s="2">
        <f t="shared" si="290"/>
        <v>79</v>
      </c>
      <c r="E9340">
        <v>199</v>
      </c>
      <c r="F9340">
        <v>499</v>
      </c>
      <c r="G9340">
        <v>0.6</v>
      </c>
      <c r="H9340">
        <v>4.0999999999999996</v>
      </c>
      <c r="I9340">
        <v>1996</v>
      </c>
      <c r="J9340" s="2" t="s">
        <v>9347</v>
      </c>
      <c r="K9340" s="2" t="s">
        <v>9348</v>
      </c>
      <c r="L9340" s="2" t="s">
        <v>17855</v>
      </c>
      <c r="M9340" s="2" t="str">
        <f t="shared" si="291"/>
        <v>Surinder Kumar</v>
      </c>
      <c r="N9340" s="2" t="s">
        <v>9349</v>
      </c>
      <c r="O9340" s="2" t="s">
        <v>9350</v>
      </c>
      <c r="P9340" s="2" t="s">
        <v>9351</v>
      </c>
      <c r="Q9340" s="2" t="s">
        <v>9352</v>
      </c>
      <c r="R9340" s="2" t="s">
        <v>9353</v>
      </c>
    </row>
    <row r="9341" spans="1:18" x14ac:dyDescent="0.3">
      <c r="A9341" s="2" t="s">
        <v>9345</v>
      </c>
      <c r="B9341" s="2" t="s">
        <v>9346</v>
      </c>
      <c r="C9341" s="2" t="s">
        <v>8143</v>
      </c>
      <c r="D9341" s="2">
        <f t="shared" si="290"/>
        <v>78</v>
      </c>
      <c r="E9341">
        <v>199</v>
      </c>
      <c r="F9341">
        <v>499</v>
      </c>
      <c r="G9341">
        <v>0.6</v>
      </c>
      <c r="H9341">
        <v>4.0999999999999996</v>
      </c>
      <c r="I9341">
        <v>1996</v>
      </c>
      <c r="J9341" s="2" t="s">
        <v>9347</v>
      </c>
      <c r="K9341" s="2" t="s">
        <v>9348</v>
      </c>
      <c r="L9341" s="2" t="s">
        <v>17856</v>
      </c>
      <c r="M9341" s="2" t="str">
        <f t="shared" si="291"/>
        <v>Atul Chauhan</v>
      </c>
      <c r="N9341" s="2" t="s">
        <v>9349</v>
      </c>
      <c r="O9341" s="2" t="s">
        <v>9350</v>
      </c>
      <c r="P9341" s="2" t="s">
        <v>9351</v>
      </c>
      <c r="Q9341" s="2" t="s">
        <v>9352</v>
      </c>
      <c r="R9341" s="2" t="s">
        <v>9353</v>
      </c>
    </row>
    <row r="9342" spans="1:18" x14ac:dyDescent="0.3">
      <c r="A9342" s="2" t="s">
        <v>9345</v>
      </c>
      <c r="B9342" s="2" t="s">
        <v>9346</v>
      </c>
      <c r="C9342" s="2" t="s">
        <v>8143</v>
      </c>
      <c r="D9342" s="2">
        <f t="shared" si="290"/>
        <v>77</v>
      </c>
      <c r="E9342">
        <v>199</v>
      </c>
      <c r="F9342">
        <v>499</v>
      </c>
      <c r="G9342">
        <v>0.6</v>
      </c>
      <c r="H9342">
        <v>4.0999999999999996</v>
      </c>
      <c r="I9342">
        <v>1996</v>
      </c>
      <c r="J9342" s="2" t="s">
        <v>9347</v>
      </c>
      <c r="K9342" s="2" t="s">
        <v>9348</v>
      </c>
      <c r="L9342" s="2" t="s">
        <v>17857</v>
      </c>
      <c r="M9342" s="2" t="str">
        <f t="shared" si="291"/>
        <v>Gopika</v>
      </c>
      <c r="N9342" s="2" t="s">
        <v>9349</v>
      </c>
      <c r="O9342" s="2" t="s">
        <v>9350</v>
      </c>
      <c r="P9342" s="2" t="s">
        <v>9351</v>
      </c>
      <c r="Q9342" s="2" t="s">
        <v>9352</v>
      </c>
      <c r="R9342" s="2" t="s">
        <v>9353</v>
      </c>
    </row>
    <row r="9343" spans="1:18" x14ac:dyDescent="0.3">
      <c r="A9343" s="2" t="s">
        <v>9345</v>
      </c>
      <c r="B9343" s="2" t="s">
        <v>9346</v>
      </c>
      <c r="C9343" s="2" t="s">
        <v>8143</v>
      </c>
      <c r="D9343" s="2">
        <f t="shared" si="290"/>
        <v>76</v>
      </c>
      <c r="E9343">
        <v>199</v>
      </c>
      <c r="F9343">
        <v>499</v>
      </c>
      <c r="G9343">
        <v>0.6</v>
      </c>
      <c r="H9343">
        <v>4.0999999999999996</v>
      </c>
      <c r="I9343">
        <v>1996</v>
      </c>
      <c r="J9343" s="2" t="s">
        <v>9347</v>
      </c>
      <c r="K9343" s="2" t="s">
        <v>9348</v>
      </c>
      <c r="L9343" s="2" t="s">
        <v>17858</v>
      </c>
      <c r="M9343" s="2" t="str">
        <f t="shared" si="291"/>
        <v>B.Varalakshmi</v>
      </c>
      <c r="N9343" s="2" t="s">
        <v>9349</v>
      </c>
      <c r="O9343" s="2" t="s">
        <v>9350</v>
      </c>
      <c r="P9343" s="2" t="s">
        <v>9351</v>
      </c>
      <c r="Q9343" s="2" t="s">
        <v>9352</v>
      </c>
      <c r="R9343" s="2" t="s">
        <v>9353</v>
      </c>
    </row>
    <row r="9344" spans="1:18" x14ac:dyDescent="0.3">
      <c r="A9344" s="2" t="s">
        <v>9345</v>
      </c>
      <c r="B9344" s="2" t="s">
        <v>9346</v>
      </c>
      <c r="C9344" s="2" t="s">
        <v>8143</v>
      </c>
      <c r="D9344" s="2">
        <f t="shared" si="290"/>
        <v>75</v>
      </c>
      <c r="E9344">
        <v>199</v>
      </c>
      <c r="F9344">
        <v>499</v>
      </c>
      <c r="G9344">
        <v>0.6</v>
      </c>
      <c r="H9344">
        <v>4.0999999999999996</v>
      </c>
      <c r="I9344">
        <v>1996</v>
      </c>
      <c r="J9344" s="2" t="s">
        <v>9347</v>
      </c>
      <c r="K9344" s="2" t="s">
        <v>9348</v>
      </c>
      <c r="L9344" s="2" t="s">
        <v>17859</v>
      </c>
      <c r="M9344" s="2" t="str">
        <f t="shared" si="291"/>
        <v>Sai Kumar</v>
      </c>
      <c r="N9344" s="2" t="s">
        <v>9349</v>
      </c>
      <c r="O9344" s="2" t="s">
        <v>9350</v>
      </c>
      <c r="P9344" s="2" t="s">
        <v>9351</v>
      </c>
      <c r="Q9344" s="2" t="s">
        <v>9352</v>
      </c>
      <c r="R9344" s="2" t="s">
        <v>9353</v>
      </c>
    </row>
    <row r="9345" spans="1:18" x14ac:dyDescent="0.3">
      <c r="A9345" s="2" t="s">
        <v>9345</v>
      </c>
      <c r="B9345" s="2" t="s">
        <v>9346</v>
      </c>
      <c r="C9345" s="2" t="s">
        <v>8143</v>
      </c>
      <c r="D9345" s="2">
        <f t="shared" si="290"/>
        <v>74</v>
      </c>
      <c r="E9345">
        <v>199</v>
      </c>
      <c r="F9345">
        <v>499</v>
      </c>
      <c r="G9345">
        <v>0.6</v>
      </c>
      <c r="H9345">
        <v>4.0999999999999996</v>
      </c>
      <c r="I9345">
        <v>1996</v>
      </c>
      <c r="J9345" s="2" t="s">
        <v>9347</v>
      </c>
      <c r="K9345" s="2" t="s">
        <v>9348</v>
      </c>
      <c r="L9345" s="2" t="s">
        <v>11896</v>
      </c>
      <c r="M9345" s="2" t="str">
        <f t="shared" si="291"/>
        <v>Kunal</v>
      </c>
      <c r="N9345" s="2" t="s">
        <v>9349</v>
      </c>
      <c r="O9345" s="2" t="s">
        <v>9350</v>
      </c>
      <c r="P9345" s="2" t="s">
        <v>9351</v>
      </c>
      <c r="Q9345" s="2" t="s">
        <v>9352</v>
      </c>
      <c r="R9345" s="2" t="s">
        <v>9353</v>
      </c>
    </row>
    <row r="9346" spans="1:18" x14ac:dyDescent="0.3">
      <c r="A9346" s="2" t="s">
        <v>9345</v>
      </c>
      <c r="B9346" s="2" t="s">
        <v>9346</v>
      </c>
      <c r="C9346" s="2" t="s">
        <v>8143</v>
      </c>
      <c r="D9346" s="2">
        <f t="shared" ref="D9346:D9409" si="292">COUNTIF(C9346:C20860, C9346)</f>
        <v>73</v>
      </c>
      <c r="E9346">
        <v>199</v>
      </c>
      <c r="F9346">
        <v>499</v>
      </c>
      <c r="G9346">
        <v>0.6</v>
      </c>
      <c r="H9346">
        <v>4.0999999999999996</v>
      </c>
      <c r="I9346">
        <v>1996</v>
      </c>
      <c r="J9346" s="2" t="s">
        <v>9347</v>
      </c>
      <c r="K9346" s="2" t="s">
        <v>9348</v>
      </c>
      <c r="L9346" s="2" t="s">
        <v>11892</v>
      </c>
      <c r="M9346" s="2" t="str">
        <f t="shared" ref="M9346:M9409" si="293">PROPER(L9346)</f>
        <v>Placeholder</v>
      </c>
      <c r="N9346" s="2" t="s">
        <v>9349</v>
      </c>
      <c r="O9346" s="2" t="s">
        <v>9350</v>
      </c>
      <c r="P9346" s="2" t="s">
        <v>9351</v>
      </c>
      <c r="Q9346" s="2" t="s">
        <v>9352</v>
      </c>
      <c r="R9346" s="2" t="s">
        <v>9353</v>
      </c>
    </row>
    <row r="9347" spans="1:18" x14ac:dyDescent="0.3">
      <c r="A9347" s="2" t="s">
        <v>9354</v>
      </c>
      <c r="B9347" s="2" t="s">
        <v>9355</v>
      </c>
      <c r="C9347" s="2" t="s">
        <v>8273</v>
      </c>
      <c r="D9347" s="2">
        <f t="shared" si="292"/>
        <v>56</v>
      </c>
      <c r="E9347">
        <v>1099</v>
      </c>
      <c r="F9347">
        <v>1899</v>
      </c>
      <c r="G9347">
        <v>0.42</v>
      </c>
      <c r="H9347">
        <v>4.3</v>
      </c>
      <c r="I9347">
        <v>1811</v>
      </c>
      <c r="J9347" s="2" t="s">
        <v>9356</v>
      </c>
      <c r="K9347" s="2" t="s">
        <v>9357</v>
      </c>
      <c r="L9347" s="2" t="s">
        <v>17860</v>
      </c>
      <c r="M9347" s="2" t="str">
        <f t="shared" si="293"/>
        <v>Tapan Dutta</v>
      </c>
      <c r="N9347" s="2" t="s">
        <v>9358</v>
      </c>
      <c r="O9347" s="2" t="s">
        <v>9359</v>
      </c>
      <c r="P9347" s="2" t="s">
        <v>9360</v>
      </c>
      <c r="Q9347" s="2" t="s">
        <v>9361</v>
      </c>
      <c r="R9347" s="2" t="s">
        <v>9362</v>
      </c>
    </row>
    <row r="9348" spans="1:18" x14ac:dyDescent="0.3">
      <c r="A9348" s="2" t="s">
        <v>9354</v>
      </c>
      <c r="B9348" s="2" t="s">
        <v>9355</v>
      </c>
      <c r="C9348" s="2" t="s">
        <v>8273</v>
      </c>
      <c r="D9348" s="2">
        <f t="shared" si="292"/>
        <v>55</v>
      </c>
      <c r="E9348">
        <v>1099</v>
      </c>
      <c r="F9348">
        <v>1899</v>
      </c>
      <c r="G9348">
        <v>0.42</v>
      </c>
      <c r="H9348">
        <v>4.3</v>
      </c>
      <c r="I9348">
        <v>1811</v>
      </c>
      <c r="J9348" s="2" t="s">
        <v>9356</v>
      </c>
      <c r="K9348" s="2" t="s">
        <v>9357</v>
      </c>
      <c r="L9348" s="2" t="s">
        <v>17861</v>
      </c>
      <c r="M9348" s="2" t="str">
        <f t="shared" si="293"/>
        <v>Seerat Dar</v>
      </c>
      <c r="N9348" s="2" t="s">
        <v>9358</v>
      </c>
      <c r="O9348" s="2" t="s">
        <v>9359</v>
      </c>
      <c r="P9348" s="2" t="s">
        <v>9360</v>
      </c>
      <c r="Q9348" s="2" t="s">
        <v>9361</v>
      </c>
      <c r="R9348" s="2" t="s">
        <v>9362</v>
      </c>
    </row>
    <row r="9349" spans="1:18" x14ac:dyDescent="0.3">
      <c r="A9349" s="2" t="s">
        <v>9354</v>
      </c>
      <c r="B9349" s="2" t="s">
        <v>9355</v>
      </c>
      <c r="C9349" s="2" t="s">
        <v>8273</v>
      </c>
      <c r="D9349" s="2">
        <f t="shared" si="292"/>
        <v>54</v>
      </c>
      <c r="E9349">
        <v>1099</v>
      </c>
      <c r="F9349">
        <v>1899</v>
      </c>
      <c r="G9349">
        <v>0.42</v>
      </c>
      <c r="H9349">
        <v>4.3</v>
      </c>
      <c r="I9349">
        <v>1811</v>
      </c>
      <c r="J9349" s="2" t="s">
        <v>9356</v>
      </c>
      <c r="K9349" s="2" t="s">
        <v>9357</v>
      </c>
      <c r="L9349" s="2" t="s">
        <v>17862</v>
      </c>
      <c r="M9349" s="2" t="str">
        <f t="shared" si="293"/>
        <v>Saravana Kumar K N</v>
      </c>
      <c r="N9349" s="2" t="s">
        <v>9358</v>
      </c>
      <c r="O9349" s="2" t="s">
        <v>9359</v>
      </c>
      <c r="P9349" s="2" t="s">
        <v>9360</v>
      </c>
      <c r="Q9349" s="2" t="s">
        <v>9361</v>
      </c>
      <c r="R9349" s="2" t="s">
        <v>9362</v>
      </c>
    </row>
    <row r="9350" spans="1:18" x14ac:dyDescent="0.3">
      <c r="A9350" s="2" t="s">
        <v>9354</v>
      </c>
      <c r="B9350" s="2" t="s">
        <v>9355</v>
      </c>
      <c r="C9350" s="2" t="s">
        <v>8273</v>
      </c>
      <c r="D9350" s="2">
        <f t="shared" si="292"/>
        <v>53</v>
      </c>
      <c r="E9350">
        <v>1099</v>
      </c>
      <c r="F9350">
        <v>1899</v>
      </c>
      <c r="G9350">
        <v>0.42</v>
      </c>
      <c r="H9350">
        <v>4.3</v>
      </c>
      <c r="I9350">
        <v>1811</v>
      </c>
      <c r="J9350" s="2" t="s">
        <v>9356</v>
      </c>
      <c r="K9350" s="2" t="s">
        <v>9357</v>
      </c>
      <c r="L9350" s="2" t="s">
        <v>17863</v>
      </c>
      <c r="M9350" s="2" t="str">
        <f t="shared" si="293"/>
        <v>Pradeep Pal Singh</v>
      </c>
      <c r="N9350" s="2" t="s">
        <v>9358</v>
      </c>
      <c r="O9350" s="2" t="s">
        <v>9359</v>
      </c>
      <c r="P9350" s="2" t="s">
        <v>9360</v>
      </c>
      <c r="Q9350" s="2" t="s">
        <v>9361</v>
      </c>
      <c r="R9350" s="2" t="s">
        <v>9362</v>
      </c>
    </row>
    <row r="9351" spans="1:18" x14ac:dyDescent="0.3">
      <c r="A9351" s="2" t="s">
        <v>9354</v>
      </c>
      <c r="B9351" s="2" t="s">
        <v>9355</v>
      </c>
      <c r="C9351" s="2" t="s">
        <v>8273</v>
      </c>
      <c r="D9351" s="2">
        <f t="shared" si="292"/>
        <v>52</v>
      </c>
      <c r="E9351">
        <v>1099</v>
      </c>
      <c r="F9351">
        <v>1899</v>
      </c>
      <c r="G9351">
        <v>0.42</v>
      </c>
      <c r="H9351">
        <v>4.3</v>
      </c>
      <c r="I9351">
        <v>1811</v>
      </c>
      <c r="J9351" s="2" t="s">
        <v>9356</v>
      </c>
      <c r="K9351" s="2" t="s">
        <v>9357</v>
      </c>
      <c r="L9351" s="2" t="s">
        <v>17864</v>
      </c>
      <c r="M9351" s="2" t="str">
        <f t="shared" si="293"/>
        <v>Harishkumar K S</v>
      </c>
      <c r="N9351" s="2" t="s">
        <v>9358</v>
      </c>
      <c r="O9351" s="2" t="s">
        <v>9359</v>
      </c>
      <c r="P9351" s="2" t="s">
        <v>9360</v>
      </c>
      <c r="Q9351" s="2" t="s">
        <v>9361</v>
      </c>
      <c r="R9351" s="2" t="s">
        <v>9362</v>
      </c>
    </row>
    <row r="9352" spans="1:18" x14ac:dyDescent="0.3">
      <c r="A9352" s="2" t="s">
        <v>9354</v>
      </c>
      <c r="B9352" s="2" t="s">
        <v>9355</v>
      </c>
      <c r="C9352" s="2" t="s">
        <v>8273</v>
      </c>
      <c r="D9352" s="2">
        <f t="shared" si="292"/>
        <v>51</v>
      </c>
      <c r="E9352">
        <v>1099</v>
      </c>
      <c r="F9352">
        <v>1899</v>
      </c>
      <c r="G9352">
        <v>0.42</v>
      </c>
      <c r="H9352">
        <v>4.3</v>
      </c>
      <c r="I9352">
        <v>1811</v>
      </c>
      <c r="J9352" s="2" t="s">
        <v>9356</v>
      </c>
      <c r="K9352" s="2" t="s">
        <v>9357</v>
      </c>
      <c r="L9352" s="2" t="s">
        <v>17865</v>
      </c>
      <c r="M9352" s="2" t="str">
        <f t="shared" si="293"/>
        <v>Manish Pandey</v>
      </c>
      <c r="N9352" s="2" t="s">
        <v>9358</v>
      </c>
      <c r="O9352" s="2" t="s">
        <v>9359</v>
      </c>
      <c r="P9352" s="2" t="s">
        <v>9360</v>
      </c>
      <c r="Q9352" s="2" t="s">
        <v>9361</v>
      </c>
      <c r="R9352" s="2" t="s">
        <v>9362</v>
      </c>
    </row>
    <row r="9353" spans="1:18" x14ac:dyDescent="0.3">
      <c r="A9353" s="2" t="s">
        <v>9354</v>
      </c>
      <c r="B9353" s="2" t="s">
        <v>9355</v>
      </c>
      <c r="C9353" s="2" t="s">
        <v>8273</v>
      </c>
      <c r="D9353" s="2">
        <f t="shared" si="292"/>
        <v>50</v>
      </c>
      <c r="E9353">
        <v>1099</v>
      </c>
      <c r="F9353">
        <v>1899</v>
      </c>
      <c r="G9353">
        <v>0.42</v>
      </c>
      <c r="H9353">
        <v>4.3</v>
      </c>
      <c r="I9353">
        <v>1811</v>
      </c>
      <c r="J9353" s="2" t="s">
        <v>9356</v>
      </c>
      <c r="K9353" s="2" t="s">
        <v>9357</v>
      </c>
      <c r="L9353" s="2" t="s">
        <v>17866</v>
      </c>
      <c r="M9353" s="2" t="str">
        <f t="shared" si="293"/>
        <v>Shirish Ramdas Aware</v>
      </c>
      <c r="N9353" s="2" t="s">
        <v>9358</v>
      </c>
      <c r="O9353" s="2" t="s">
        <v>9359</v>
      </c>
      <c r="P9353" s="2" t="s">
        <v>9360</v>
      </c>
      <c r="Q9353" s="2" t="s">
        <v>9361</v>
      </c>
      <c r="R9353" s="2" t="s">
        <v>9362</v>
      </c>
    </row>
    <row r="9354" spans="1:18" x14ac:dyDescent="0.3">
      <c r="A9354" s="2" t="s">
        <v>9354</v>
      </c>
      <c r="B9354" s="2" t="s">
        <v>9355</v>
      </c>
      <c r="C9354" s="2" t="s">
        <v>8273</v>
      </c>
      <c r="D9354" s="2">
        <f t="shared" si="292"/>
        <v>49</v>
      </c>
      <c r="E9354">
        <v>1099</v>
      </c>
      <c r="F9354">
        <v>1899</v>
      </c>
      <c r="G9354">
        <v>0.42</v>
      </c>
      <c r="H9354">
        <v>4.3</v>
      </c>
      <c r="I9354">
        <v>1811</v>
      </c>
      <c r="J9354" s="2" t="s">
        <v>9356</v>
      </c>
      <c r="K9354" s="2" t="s">
        <v>9357</v>
      </c>
      <c r="L9354" s="2" t="s">
        <v>17867</v>
      </c>
      <c r="M9354" s="2" t="str">
        <f t="shared" si="293"/>
        <v>Sneha Mahat</v>
      </c>
      <c r="N9354" s="2" t="s">
        <v>9358</v>
      </c>
      <c r="O9354" s="2" t="s">
        <v>9359</v>
      </c>
      <c r="P9354" s="2" t="s">
        <v>9360</v>
      </c>
      <c r="Q9354" s="2" t="s">
        <v>9361</v>
      </c>
      <c r="R9354" s="2" t="s">
        <v>9362</v>
      </c>
    </row>
    <row r="9355" spans="1:18" x14ac:dyDescent="0.3">
      <c r="A9355" s="2" t="s">
        <v>9363</v>
      </c>
      <c r="B9355" s="2" t="s">
        <v>9364</v>
      </c>
      <c r="C9355" s="2" t="s">
        <v>7830</v>
      </c>
      <c r="D9355" s="2">
        <f t="shared" si="292"/>
        <v>56</v>
      </c>
      <c r="E9355">
        <v>664</v>
      </c>
      <c r="F9355">
        <v>1490</v>
      </c>
      <c r="G9355">
        <v>0.55000000000000004</v>
      </c>
      <c r="H9355">
        <v>4</v>
      </c>
      <c r="I9355">
        <v>2198</v>
      </c>
      <c r="J9355" s="2" t="s">
        <v>9365</v>
      </c>
      <c r="K9355" s="2" t="s">
        <v>9366</v>
      </c>
      <c r="L9355" s="2" t="s">
        <v>17868</v>
      </c>
      <c r="M9355" s="2" t="str">
        <f t="shared" si="293"/>
        <v>Shravan</v>
      </c>
      <c r="N9355" s="2" t="s">
        <v>9367</v>
      </c>
      <c r="O9355" s="2" t="s">
        <v>9368</v>
      </c>
      <c r="P9355" s="2" t="s">
        <v>9369</v>
      </c>
      <c r="Q9355" s="2" t="s">
        <v>9370</v>
      </c>
      <c r="R9355" s="2" t="s">
        <v>9371</v>
      </c>
    </row>
    <row r="9356" spans="1:18" x14ac:dyDescent="0.3">
      <c r="A9356" s="2" t="s">
        <v>9363</v>
      </c>
      <c r="B9356" s="2" t="s">
        <v>9364</v>
      </c>
      <c r="C9356" s="2" t="s">
        <v>7830</v>
      </c>
      <c r="D9356" s="2">
        <f t="shared" si="292"/>
        <v>55</v>
      </c>
      <c r="E9356">
        <v>664</v>
      </c>
      <c r="F9356">
        <v>1490</v>
      </c>
      <c r="G9356">
        <v>0.55000000000000004</v>
      </c>
      <c r="H9356">
        <v>4</v>
      </c>
      <c r="I9356">
        <v>2198</v>
      </c>
      <c r="J9356" s="2" t="s">
        <v>9365</v>
      </c>
      <c r="K9356" s="2" t="s">
        <v>9366</v>
      </c>
      <c r="L9356" s="2" t="s">
        <v>17869</v>
      </c>
      <c r="M9356" s="2" t="str">
        <f t="shared" si="293"/>
        <v>Sachin Aggarwal</v>
      </c>
      <c r="N9356" s="2" t="s">
        <v>9367</v>
      </c>
      <c r="O9356" s="2" t="s">
        <v>9368</v>
      </c>
      <c r="P9356" s="2" t="s">
        <v>9369</v>
      </c>
      <c r="Q9356" s="2" t="s">
        <v>9370</v>
      </c>
      <c r="R9356" s="2" t="s">
        <v>9371</v>
      </c>
    </row>
    <row r="9357" spans="1:18" x14ac:dyDescent="0.3">
      <c r="A9357" s="2" t="s">
        <v>9363</v>
      </c>
      <c r="B9357" s="2" t="s">
        <v>9364</v>
      </c>
      <c r="C9357" s="2" t="s">
        <v>7830</v>
      </c>
      <c r="D9357" s="2">
        <f t="shared" si="292"/>
        <v>54</v>
      </c>
      <c r="E9357">
        <v>664</v>
      </c>
      <c r="F9357">
        <v>1490</v>
      </c>
      <c r="G9357">
        <v>0.55000000000000004</v>
      </c>
      <c r="H9357">
        <v>4</v>
      </c>
      <c r="I9357">
        <v>2198</v>
      </c>
      <c r="J9357" s="2" t="s">
        <v>9365</v>
      </c>
      <c r="K9357" s="2" t="s">
        <v>9366</v>
      </c>
      <c r="L9357" s="2" t="s">
        <v>17870</v>
      </c>
      <c r="M9357" s="2" t="str">
        <f t="shared" si="293"/>
        <v>Gyanesh Savita</v>
      </c>
      <c r="N9357" s="2" t="s">
        <v>9367</v>
      </c>
      <c r="O9357" s="2" t="s">
        <v>9368</v>
      </c>
      <c r="P9357" s="2" t="s">
        <v>9369</v>
      </c>
      <c r="Q9357" s="2" t="s">
        <v>9370</v>
      </c>
      <c r="R9357" s="2" t="s">
        <v>9371</v>
      </c>
    </row>
    <row r="9358" spans="1:18" x14ac:dyDescent="0.3">
      <c r="A9358" s="2" t="s">
        <v>9363</v>
      </c>
      <c r="B9358" s="2" t="s">
        <v>9364</v>
      </c>
      <c r="C9358" s="2" t="s">
        <v>7830</v>
      </c>
      <c r="D9358" s="2">
        <f t="shared" si="292"/>
        <v>53</v>
      </c>
      <c r="E9358">
        <v>664</v>
      </c>
      <c r="F9358">
        <v>1490</v>
      </c>
      <c r="G9358">
        <v>0.55000000000000004</v>
      </c>
      <c r="H9358">
        <v>4</v>
      </c>
      <c r="I9358">
        <v>2198</v>
      </c>
      <c r="J9358" s="2" t="s">
        <v>9365</v>
      </c>
      <c r="K9358" s="2" t="s">
        <v>9366</v>
      </c>
      <c r="L9358" s="2" t="s">
        <v>17871</v>
      </c>
      <c r="M9358" s="2" t="str">
        <f t="shared" si="293"/>
        <v>Ripe</v>
      </c>
      <c r="N9358" s="2" t="s">
        <v>9367</v>
      </c>
      <c r="O9358" s="2" t="s">
        <v>9368</v>
      </c>
      <c r="P9358" s="2" t="s">
        <v>9369</v>
      </c>
      <c r="Q9358" s="2" t="s">
        <v>9370</v>
      </c>
      <c r="R9358" s="2" t="s">
        <v>9371</v>
      </c>
    </row>
    <row r="9359" spans="1:18" x14ac:dyDescent="0.3">
      <c r="A9359" s="2" t="s">
        <v>9363</v>
      </c>
      <c r="B9359" s="2" t="s">
        <v>9364</v>
      </c>
      <c r="C9359" s="2" t="s">
        <v>7830</v>
      </c>
      <c r="D9359" s="2">
        <f t="shared" si="292"/>
        <v>52</v>
      </c>
      <c r="E9359">
        <v>664</v>
      </c>
      <c r="F9359">
        <v>1490</v>
      </c>
      <c r="G9359">
        <v>0.55000000000000004</v>
      </c>
      <c r="H9359">
        <v>4</v>
      </c>
      <c r="I9359">
        <v>2198</v>
      </c>
      <c r="J9359" s="2" t="s">
        <v>9365</v>
      </c>
      <c r="K9359" s="2" t="s">
        <v>9366</v>
      </c>
      <c r="L9359" s="2" t="s">
        <v>17872</v>
      </c>
      <c r="M9359" s="2" t="str">
        <f t="shared" si="293"/>
        <v>Rajnish Kumar</v>
      </c>
      <c r="N9359" s="2" t="s">
        <v>9367</v>
      </c>
      <c r="O9359" s="2" t="s">
        <v>9368</v>
      </c>
      <c r="P9359" s="2" t="s">
        <v>9369</v>
      </c>
      <c r="Q9359" s="2" t="s">
        <v>9370</v>
      </c>
      <c r="R9359" s="2" t="s">
        <v>9371</v>
      </c>
    </row>
    <row r="9360" spans="1:18" x14ac:dyDescent="0.3">
      <c r="A9360" s="2" t="s">
        <v>9363</v>
      </c>
      <c r="B9360" s="2" t="s">
        <v>9364</v>
      </c>
      <c r="C9360" s="2" t="s">
        <v>7830</v>
      </c>
      <c r="D9360" s="2">
        <f t="shared" si="292"/>
        <v>51</v>
      </c>
      <c r="E9360">
        <v>664</v>
      </c>
      <c r="F9360">
        <v>1490</v>
      </c>
      <c r="G9360">
        <v>0.55000000000000004</v>
      </c>
      <c r="H9360">
        <v>4</v>
      </c>
      <c r="I9360">
        <v>2198</v>
      </c>
      <c r="J9360" s="2" t="s">
        <v>9365</v>
      </c>
      <c r="K9360" s="2" t="s">
        <v>9366</v>
      </c>
      <c r="L9360" s="2" t="s">
        <v>17873</v>
      </c>
      <c r="M9360" s="2" t="str">
        <f t="shared" si="293"/>
        <v>Shloka Gautam</v>
      </c>
      <c r="N9360" s="2" t="s">
        <v>9367</v>
      </c>
      <c r="O9360" s="2" t="s">
        <v>9368</v>
      </c>
      <c r="P9360" s="2" t="s">
        <v>9369</v>
      </c>
      <c r="Q9360" s="2" t="s">
        <v>9370</v>
      </c>
      <c r="R9360" s="2" t="s">
        <v>9371</v>
      </c>
    </row>
    <row r="9361" spans="1:18" x14ac:dyDescent="0.3">
      <c r="A9361" s="2" t="s">
        <v>9363</v>
      </c>
      <c r="B9361" s="2" t="s">
        <v>9364</v>
      </c>
      <c r="C9361" s="2" t="s">
        <v>7830</v>
      </c>
      <c r="D9361" s="2">
        <f t="shared" si="292"/>
        <v>50</v>
      </c>
      <c r="E9361">
        <v>664</v>
      </c>
      <c r="F9361">
        <v>1490</v>
      </c>
      <c r="G9361">
        <v>0.55000000000000004</v>
      </c>
      <c r="H9361">
        <v>4</v>
      </c>
      <c r="I9361">
        <v>2198</v>
      </c>
      <c r="J9361" s="2" t="s">
        <v>9365</v>
      </c>
      <c r="K9361" s="2" t="s">
        <v>9366</v>
      </c>
      <c r="L9361" s="2" t="s">
        <v>17874</v>
      </c>
      <c r="M9361" s="2" t="str">
        <f t="shared" si="293"/>
        <v>Debdulal Saha</v>
      </c>
      <c r="N9361" s="2" t="s">
        <v>9367</v>
      </c>
      <c r="O9361" s="2" t="s">
        <v>9368</v>
      </c>
      <c r="P9361" s="2" t="s">
        <v>9369</v>
      </c>
      <c r="Q9361" s="2" t="s">
        <v>9370</v>
      </c>
      <c r="R9361" s="2" t="s">
        <v>9371</v>
      </c>
    </row>
    <row r="9362" spans="1:18" x14ac:dyDescent="0.3">
      <c r="A9362" s="2" t="s">
        <v>9363</v>
      </c>
      <c r="B9362" s="2" t="s">
        <v>9364</v>
      </c>
      <c r="C9362" s="2" t="s">
        <v>7830</v>
      </c>
      <c r="D9362" s="2">
        <f t="shared" si="292"/>
        <v>49</v>
      </c>
      <c r="E9362">
        <v>664</v>
      </c>
      <c r="F9362">
        <v>1490</v>
      </c>
      <c r="G9362">
        <v>0.55000000000000004</v>
      </c>
      <c r="H9362">
        <v>4</v>
      </c>
      <c r="I9362">
        <v>2198</v>
      </c>
      <c r="J9362" s="2" t="s">
        <v>9365</v>
      </c>
      <c r="K9362" s="2" t="s">
        <v>9366</v>
      </c>
      <c r="L9362" s="2" t="s">
        <v>17875</v>
      </c>
      <c r="M9362" s="2" t="str">
        <f t="shared" si="293"/>
        <v>Kalai Yarasan</v>
      </c>
      <c r="N9362" s="2" t="s">
        <v>9367</v>
      </c>
      <c r="O9362" s="2" t="s">
        <v>9368</v>
      </c>
      <c r="P9362" s="2" t="s">
        <v>9369</v>
      </c>
      <c r="Q9362" s="2" t="s">
        <v>9370</v>
      </c>
      <c r="R9362" s="2" t="s">
        <v>9371</v>
      </c>
    </row>
    <row r="9363" spans="1:18" x14ac:dyDescent="0.3">
      <c r="A9363" s="2" t="s">
        <v>9372</v>
      </c>
      <c r="B9363" s="2" t="s">
        <v>9373</v>
      </c>
      <c r="C9363" s="2" t="s">
        <v>8301</v>
      </c>
      <c r="D9363" s="2">
        <f t="shared" si="292"/>
        <v>80</v>
      </c>
      <c r="E9363">
        <v>260</v>
      </c>
      <c r="F9363">
        <v>350</v>
      </c>
      <c r="G9363">
        <v>0.26</v>
      </c>
      <c r="H9363">
        <v>3.9</v>
      </c>
      <c r="I9363">
        <v>13127</v>
      </c>
      <c r="J9363" s="2" t="s">
        <v>9374</v>
      </c>
      <c r="K9363" s="2" t="s">
        <v>9375</v>
      </c>
      <c r="L9363" s="2" t="s">
        <v>11919</v>
      </c>
      <c r="M9363" s="2" t="str">
        <f t="shared" si="293"/>
        <v>Amazon Customer</v>
      </c>
      <c r="N9363" s="2" t="s">
        <v>9376</v>
      </c>
      <c r="O9363" s="2" t="s">
        <v>9377</v>
      </c>
      <c r="P9363" s="2" t="s">
        <v>9378</v>
      </c>
      <c r="Q9363" s="2" t="s">
        <v>9379</v>
      </c>
      <c r="R9363" s="2" t="s">
        <v>9380</v>
      </c>
    </row>
    <row r="9364" spans="1:18" x14ac:dyDescent="0.3">
      <c r="A9364" s="2" t="s">
        <v>9372</v>
      </c>
      <c r="B9364" s="2" t="s">
        <v>9373</v>
      </c>
      <c r="C9364" s="2" t="s">
        <v>8301</v>
      </c>
      <c r="D9364" s="2">
        <f t="shared" si="292"/>
        <v>79</v>
      </c>
      <c r="E9364">
        <v>260</v>
      </c>
      <c r="F9364">
        <v>350</v>
      </c>
      <c r="G9364">
        <v>0.26</v>
      </c>
      <c r="H9364">
        <v>3.9</v>
      </c>
      <c r="I9364">
        <v>13127</v>
      </c>
      <c r="J9364" s="2" t="s">
        <v>9374</v>
      </c>
      <c r="K9364" s="2" t="s">
        <v>9375</v>
      </c>
      <c r="L9364" s="2" t="s">
        <v>17876</v>
      </c>
      <c r="M9364" s="2" t="str">
        <f t="shared" si="293"/>
        <v>Bhaskar Kr Yadav</v>
      </c>
      <c r="N9364" s="2" t="s">
        <v>9376</v>
      </c>
      <c r="O9364" s="2" t="s">
        <v>9377</v>
      </c>
      <c r="P9364" s="2" t="s">
        <v>9378</v>
      </c>
      <c r="Q9364" s="2" t="s">
        <v>9379</v>
      </c>
      <c r="R9364" s="2" t="s">
        <v>9380</v>
      </c>
    </row>
    <row r="9365" spans="1:18" x14ac:dyDescent="0.3">
      <c r="A9365" s="2" t="s">
        <v>9372</v>
      </c>
      <c r="B9365" s="2" t="s">
        <v>9373</v>
      </c>
      <c r="C9365" s="2" t="s">
        <v>8301</v>
      </c>
      <c r="D9365" s="2">
        <f t="shared" si="292"/>
        <v>78</v>
      </c>
      <c r="E9365">
        <v>260</v>
      </c>
      <c r="F9365">
        <v>350</v>
      </c>
      <c r="G9365">
        <v>0.26</v>
      </c>
      <c r="H9365">
        <v>3.9</v>
      </c>
      <c r="I9365">
        <v>13127</v>
      </c>
      <c r="J9365" s="2" t="s">
        <v>9374</v>
      </c>
      <c r="K9365" s="2" t="s">
        <v>9375</v>
      </c>
      <c r="L9365" s="2" t="s">
        <v>15803</v>
      </c>
      <c r="M9365" s="2" t="str">
        <f t="shared" si="293"/>
        <v>Aman Singh</v>
      </c>
      <c r="N9365" s="2" t="s">
        <v>9376</v>
      </c>
      <c r="O9365" s="2" t="s">
        <v>9377</v>
      </c>
      <c r="P9365" s="2" t="s">
        <v>9378</v>
      </c>
      <c r="Q9365" s="2" t="s">
        <v>9379</v>
      </c>
      <c r="R9365" s="2" t="s">
        <v>9380</v>
      </c>
    </row>
    <row r="9366" spans="1:18" x14ac:dyDescent="0.3">
      <c r="A9366" s="2" t="s">
        <v>9372</v>
      </c>
      <c r="B9366" s="2" t="s">
        <v>9373</v>
      </c>
      <c r="C9366" s="2" t="s">
        <v>8301</v>
      </c>
      <c r="D9366" s="2">
        <f t="shared" si="292"/>
        <v>77</v>
      </c>
      <c r="E9366">
        <v>260</v>
      </c>
      <c r="F9366">
        <v>350</v>
      </c>
      <c r="G9366">
        <v>0.26</v>
      </c>
      <c r="H9366">
        <v>3.9</v>
      </c>
      <c r="I9366">
        <v>13127</v>
      </c>
      <c r="J9366" s="2" t="s">
        <v>9374</v>
      </c>
      <c r="K9366" s="2" t="s">
        <v>9375</v>
      </c>
      <c r="L9366" s="2" t="s">
        <v>17877</v>
      </c>
      <c r="M9366" s="2" t="str">
        <f t="shared" si="293"/>
        <v>Joseph Uttam Mondal</v>
      </c>
      <c r="N9366" s="2" t="s">
        <v>9376</v>
      </c>
      <c r="O9366" s="2" t="s">
        <v>9377</v>
      </c>
      <c r="P9366" s="2" t="s">
        <v>9378</v>
      </c>
      <c r="Q9366" s="2" t="s">
        <v>9379</v>
      </c>
      <c r="R9366" s="2" t="s">
        <v>9380</v>
      </c>
    </row>
    <row r="9367" spans="1:18" x14ac:dyDescent="0.3">
      <c r="A9367" s="2" t="s">
        <v>9372</v>
      </c>
      <c r="B9367" s="2" t="s">
        <v>9373</v>
      </c>
      <c r="C9367" s="2" t="s">
        <v>8301</v>
      </c>
      <c r="D9367" s="2">
        <f t="shared" si="292"/>
        <v>76</v>
      </c>
      <c r="E9367">
        <v>260</v>
      </c>
      <c r="F9367">
        <v>350</v>
      </c>
      <c r="G9367">
        <v>0.26</v>
      </c>
      <c r="H9367">
        <v>3.9</v>
      </c>
      <c r="I9367">
        <v>13127</v>
      </c>
      <c r="J9367" s="2" t="s">
        <v>9374</v>
      </c>
      <c r="K9367" s="2" t="s">
        <v>9375</v>
      </c>
      <c r="L9367" s="2" t="s">
        <v>17878</v>
      </c>
      <c r="M9367" s="2" t="str">
        <f t="shared" si="293"/>
        <v>Chetan Sharma</v>
      </c>
      <c r="N9367" s="2" t="s">
        <v>9376</v>
      </c>
      <c r="O9367" s="2" t="s">
        <v>9377</v>
      </c>
      <c r="P9367" s="2" t="s">
        <v>9378</v>
      </c>
      <c r="Q9367" s="2" t="s">
        <v>9379</v>
      </c>
      <c r="R9367" s="2" t="s">
        <v>9380</v>
      </c>
    </row>
    <row r="9368" spans="1:18" x14ac:dyDescent="0.3">
      <c r="A9368" s="2" t="s">
        <v>9372</v>
      </c>
      <c r="B9368" s="2" t="s">
        <v>9373</v>
      </c>
      <c r="C9368" s="2" t="s">
        <v>8301</v>
      </c>
      <c r="D9368" s="2">
        <f t="shared" si="292"/>
        <v>75</v>
      </c>
      <c r="E9368">
        <v>260</v>
      </c>
      <c r="F9368">
        <v>350</v>
      </c>
      <c r="G9368">
        <v>0.26</v>
      </c>
      <c r="H9368">
        <v>3.9</v>
      </c>
      <c r="I9368">
        <v>13127</v>
      </c>
      <c r="J9368" s="2" t="s">
        <v>9374</v>
      </c>
      <c r="K9368" s="2" t="s">
        <v>9375</v>
      </c>
      <c r="L9368" s="2" t="s">
        <v>17879</v>
      </c>
      <c r="M9368" s="2" t="str">
        <f t="shared" si="293"/>
        <v>Anand T.</v>
      </c>
      <c r="N9368" s="2" t="s">
        <v>9376</v>
      </c>
      <c r="O9368" s="2" t="s">
        <v>9377</v>
      </c>
      <c r="P9368" s="2" t="s">
        <v>9378</v>
      </c>
      <c r="Q9368" s="2" t="s">
        <v>9379</v>
      </c>
      <c r="R9368" s="2" t="s">
        <v>9380</v>
      </c>
    </row>
    <row r="9369" spans="1:18" x14ac:dyDescent="0.3">
      <c r="A9369" s="2" t="s">
        <v>9372</v>
      </c>
      <c r="B9369" s="2" t="s">
        <v>9373</v>
      </c>
      <c r="C9369" s="2" t="s">
        <v>8301</v>
      </c>
      <c r="D9369" s="2">
        <f t="shared" si="292"/>
        <v>74</v>
      </c>
      <c r="E9369">
        <v>260</v>
      </c>
      <c r="F9369">
        <v>350</v>
      </c>
      <c r="G9369">
        <v>0.26</v>
      </c>
      <c r="H9369">
        <v>3.9</v>
      </c>
      <c r="I9369">
        <v>13127</v>
      </c>
      <c r="J9369" s="2" t="s">
        <v>9374</v>
      </c>
      <c r="K9369" s="2" t="s">
        <v>9375</v>
      </c>
      <c r="L9369" s="2" t="s">
        <v>17880</v>
      </c>
      <c r="M9369" s="2" t="str">
        <f t="shared" si="293"/>
        <v>Pramod</v>
      </c>
      <c r="N9369" s="2" t="s">
        <v>9376</v>
      </c>
      <c r="O9369" s="2" t="s">
        <v>9377</v>
      </c>
      <c r="P9369" s="2" t="s">
        <v>9378</v>
      </c>
      <c r="Q9369" s="2" t="s">
        <v>9379</v>
      </c>
      <c r="R9369" s="2" t="s">
        <v>9380</v>
      </c>
    </row>
    <row r="9370" spans="1:18" x14ac:dyDescent="0.3">
      <c r="A9370" s="2" t="s">
        <v>9372</v>
      </c>
      <c r="B9370" s="2" t="s">
        <v>9373</v>
      </c>
      <c r="C9370" s="2" t="s">
        <v>8301</v>
      </c>
      <c r="D9370" s="2">
        <f t="shared" si="292"/>
        <v>73</v>
      </c>
      <c r="E9370">
        <v>260</v>
      </c>
      <c r="F9370">
        <v>350</v>
      </c>
      <c r="G9370">
        <v>0.26</v>
      </c>
      <c r="H9370">
        <v>3.9</v>
      </c>
      <c r="I9370">
        <v>13127</v>
      </c>
      <c r="J9370" s="2" t="s">
        <v>9374</v>
      </c>
      <c r="K9370" s="2" t="s">
        <v>9375</v>
      </c>
      <c r="L9370" s="2" t="s">
        <v>17881</v>
      </c>
      <c r="M9370" s="2" t="str">
        <f t="shared" si="293"/>
        <v>Asha Kumari</v>
      </c>
      <c r="N9370" s="2" t="s">
        <v>9376</v>
      </c>
      <c r="O9370" s="2" t="s">
        <v>9377</v>
      </c>
      <c r="P9370" s="2" t="s">
        <v>9378</v>
      </c>
      <c r="Q9370" s="2" t="s">
        <v>9379</v>
      </c>
      <c r="R9370" s="2" t="s">
        <v>9380</v>
      </c>
    </row>
    <row r="9371" spans="1:18" x14ac:dyDescent="0.3">
      <c r="A9371" s="2" t="s">
        <v>9381</v>
      </c>
      <c r="B9371" s="2" t="s">
        <v>9382</v>
      </c>
      <c r="C9371" s="2" t="s">
        <v>8041</v>
      </c>
      <c r="D9371" s="2">
        <f t="shared" si="292"/>
        <v>56</v>
      </c>
      <c r="E9371">
        <v>6499</v>
      </c>
      <c r="F9371">
        <v>8500</v>
      </c>
      <c r="G9371">
        <v>0.24</v>
      </c>
      <c r="H9371">
        <v>4.4000000000000004</v>
      </c>
      <c r="I9371">
        <v>5865</v>
      </c>
      <c r="J9371" s="2" t="s">
        <v>9383</v>
      </c>
      <c r="K9371" s="2" t="s">
        <v>9384</v>
      </c>
      <c r="L9371" s="2" t="s">
        <v>12420</v>
      </c>
      <c r="M9371" s="2" t="str">
        <f t="shared" si="293"/>
        <v>Rahul</v>
      </c>
      <c r="N9371" s="2" t="s">
        <v>9385</v>
      </c>
      <c r="O9371" s="2" t="s">
        <v>9386</v>
      </c>
      <c r="P9371" s="2" t="s">
        <v>9387</v>
      </c>
      <c r="Q9371" s="2" t="s">
        <v>9388</v>
      </c>
      <c r="R9371" s="2" t="s">
        <v>9389</v>
      </c>
    </row>
    <row r="9372" spans="1:18" x14ac:dyDescent="0.3">
      <c r="A9372" s="2" t="s">
        <v>9381</v>
      </c>
      <c r="B9372" s="2" t="s">
        <v>9382</v>
      </c>
      <c r="C9372" s="2" t="s">
        <v>8041</v>
      </c>
      <c r="D9372" s="2">
        <f t="shared" si="292"/>
        <v>55</v>
      </c>
      <c r="E9372">
        <v>6499</v>
      </c>
      <c r="F9372">
        <v>8500</v>
      </c>
      <c r="G9372">
        <v>0.24</v>
      </c>
      <c r="H9372">
        <v>4.4000000000000004</v>
      </c>
      <c r="I9372">
        <v>5865</v>
      </c>
      <c r="J9372" s="2" t="s">
        <v>9383</v>
      </c>
      <c r="K9372" s="2" t="s">
        <v>9384</v>
      </c>
      <c r="L9372" s="2" t="s">
        <v>17882</v>
      </c>
      <c r="M9372" s="2" t="str">
        <f t="shared" si="293"/>
        <v>Rajit</v>
      </c>
      <c r="N9372" s="2" t="s">
        <v>9385</v>
      </c>
      <c r="O9372" s="2" t="s">
        <v>9386</v>
      </c>
      <c r="P9372" s="2" t="s">
        <v>9387</v>
      </c>
      <c r="Q9372" s="2" t="s">
        <v>9388</v>
      </c>
      <c r="R9372" s="2" t="s">
        <v>9389</v>
      </c>
    </row>
    <row r="9373" spans="1:18" x14ac:dyDescent="0.3">
      <c r="A9373" s="2" t="s">
        <v>9381</v>
      </c>
      <c r="B9373" s="2" t="s">
        <v>9382</v>
      </c>
      <c r="C9373" s="2" t="s">
        <v>8041</v>
      </c>
      <c r="D9373" s="2">
        <f t="shared" si="292"/>
        <v>54</v>
      </c>
      <c r="E9373">
        <v>6499</v>
      </c>
      <c r="F9373">
        <v>8500</v>
      </c>
      <c r="G9373">
        <v>0.24</v>
      </c>
      <c r="H9373">
        <v>4.4000000000000004</v>
      </c>
      <c r="I9373">
        <v>5865</v>
      </c>
      <c r="J9373" s="2" t="s">
        <v>9383</v>
      </c>
      <c r="K9373" s="2" t="s">
        <v>9384</v>
      </c>
      <c r="L9373" s="2" t="s">
        <v>17883</v>
      </c>
      <c r="M9373" s="2" t="str">
        <f t="shared" si="293"/>
        <v>Aman (Aj)</v>
      </c>
      <c r="N9373" s="2" t="s">
        <v>9385</v>
      </c>
      <c r="O9373" s="2" t="s">
        <v>9386</v>
      </c>
      <c r="P9373" s="2" t="s">
        <v>9387</v>
      </c>
      <c r="Q9373" s="2" t="s">
        <v>9388</v>
      </c>
      <c r="R9373" s="2" t="s">
        <v>9389</v>
      </c>
    </row>
    <row r="9374" spans="1:18" x14ac:dyDescent="0.3">
      <c r="A9374" s="2" t="s">
        <v>9381</v>
      </c>
      <c r="B9374" s="2" t="s">
        <v>9382</v>
      </c>
      <c r="C9374" s="2" t="s">
        <v>8041</v>
      </c>
      <c r="D9374" s="2">
        <f t="shared" si="292"/>
        <v>53</v>
      </c>
      <c r="E9374">
        <v>6499</v>
      </c>
      <c r="F9374">
        <v>8500</v>
      </c>
      <c r="G9374">
        <v>0.24</v>
      </c>
      <c r="H9374">
        <v>4.4000000000000004</v>
      </c>
      <c r="I9374">
        <v>5865</v>
      </c>
      <c r="J9374" s="2" t="s">
        <v>9383</v>
      </c>
      <c r="K9374" s="2" t="s">
        <v>9384</v>
      </c>
      <c r="L9374" s="2" t="s">
        <v>12508</v>
      </c>
      <c r="M9374" s="2" t="str">
        <f t="shared" si="293"/>
        <v>Vijay</v>
      </c>
      <c r="N9374" s="2" t="s">
        <v>9385</v>
      </c>
      <c r="O9374" s="2" t="s">
        <v>9386</v>
      </c>
      <c r="P9374" s="2" t="s">
        <v>9387</v>
      </c>
      <c r="Q9374" s="2" t="s">
        <v>9388</v>
      </c>
      <c r="R9374" s="2" t="s">
        <v>9389</v>
      </c>
    </row>
    <row r="9375" spans="1:18" x14ac:dyDescent="0.3">
      <c r="A9375" s="2" t="s">
        <v>9381</v>
      </c>
      <c r="B9375" s="2" t="s">
        <v>9382</v>
      </c>
      <c r="C9375" s="2" t="s">
        <v>8041</v>
      </c>
      <c r="D9375" s="2">
        <f t="shared" si="292"/>
        <v>52</v>
      </c>
      <c r="E9375">
        <v>6499</v>
      </c>
      <c r="F9375">
        <v>8500</v>
      </c>
      <c r="G9375">
        <v>0.24</v>
      </c>
      <c r="H9375">
        <v>4.4000000000000004</v>
      </c>
      <c r="I9375">
        <v>5865</v>
      </c>
      <c r="J9375" s="2" t="s">
        <v>9383</v>
      </c>
      <c r="K9375" s="2" t="s">
        <v>9384</v>
      </c>
      <c r="L9375" s="2" t="s">
        <v>17884</v>
      </c>
      <c r="M9375" s="2" t="str">
        <f t="shared" si="293"/>
        <v>Kailash Khawas</v>
      </c>
      <c r="N9375" s="2" t="s">
        <v>9385</v>
      </c>
      <c r="O9375" s="2" t="s">
        <v>9386</v>
      </c>
      <c r="P9375" s="2" t="s">
        <v>9387</v>
      </c>
      <c r="Q9375" s="2" t="s">
        <v>9388</v>
      </c>
      <c r="R9375" s="2" t="s">
        <v>9389</v>
      </c>
    </row>
    <row r="9376" spans="1:18" x14ac:dyDescent="0.3">
      <c r="A9376" s="2" t="s">
        <v>9381</v>
      </c>
      <c r="B9376" s="2" t="s">
        <v>9382</v>
      </c>
      <c r="C9376" s="2" t="s">
        <v>8041</v>
      </c>
      <c r="D9376" s="2">
        <f t="shared" si="292"/>
        <v>51</v>
      </c>
      <c r="E9376">
        <v>6499</v>
      </c>
      <c r="F9376">
        <v>8500</v>
      </c>
      <c r="G9376">
        <v>0.24</v>
      </c>
      <c r="H9376">
        <v>4.4000000000000004</v>
      </c>
      <c r="I9376">
        <v>5865</v>
      </c>
      <c r="J9376" s="2" t="s">
        <v>9383</v>
      </c>
      <c r="K9376" s="2" t="s">
        <v>9384</v>
      </c>
      <c r="L9376" s="2" t="s">
        <v>12926</v>
      </c>
      <c r="M9376" s="2" t="str">
        <f t="shared" si="293"/>
        <v>Sudheer</v>
      </c>
      <c r="N9376" s="2" t="s">
        <v>9385</v>
      </c>
      <c r="O9376" s="2" t="s">
        <v>9386</v>
      </c>
      <c r="P9376" s="2" t="s">
        <v>9387</v>
      </c>
      <c r="Q9376" s="2" t="s">
        <v>9388</v>
      </c>
      <c r="R9376" s="2" t="s">
        <v>9389</v>
      </c>
    </row>
    <row r="9377" spans="1:18" x14ac:dyDescent="0.3">
      <c r="A9377" s="2" t="s">
        <v>9381</v>
      </c>
      <c r="B9377" s="2" t="s">
        <v>9382</v>
      </c>
      <c r="C9377" s="2" t="s">
        <v>8041</v>
      </c>
      <c r="D9377" s="2">
        <f t="shared" si="292"/>
        <v>50</v>
      </c>
      <c r="E9377">
        <v>6499</v>
      </c>
      <c r="F9377">
        <v>8500</v>
      </c>
      <c r="G9377">
        <v>0.24</v>
      </c>
      <c r="H9377">
        <v>4.4000000000000004</v>
      </c>
      <c r="I9377">
        <v>5865</v>
      </c>
      <c r="J9377" s="2" t="s">
        <v>9383</v>
      </c>
      <c r="K9377" s="2" t="s">
        <v>9384</v>
      </c>
      <c r="L9377" s="2" t="s">
        <v>17885</v>
      </c>
      <c r="M9377" s="2" t="str">
        <f t="shared" si="293"/>
        <v>Shahid</v>
      </c>
      <c r="N9377" s="2" t="s">
        <v>9385</v>
      </c>
      <c r="O9377" s="2" t="s">
        <v>9386</v>
      </c>
      <c r="P9377" s="2" t="s">
        <v>9387</v>
      </c>
      <c r="Q9377" s="2" t="s">
        <v>9388</v>
      </c>
      <c r="R9377" s="2" t="s">
        <v>9389</v>
      </c>
    </row>
    <row r="9378" spans="1:18" x14ac:dyDescent="0.3">
      <c r="A9378" s="2" t="s">
        <v>9381</v>
      </c>
      <c r="B9378" s="2" t="s">
        <v>9382</v>
      </c>
      <c r="C9378" s="2" t="s">
        <v>8041</v>
      </c>
      <c r="D9378" s="2">
        <f t="shared" si="292"/>
        <v>49</v>
      </c>
      <c r="E9378">
        <v>6499</v>
      </c>
      <c r="F9378">
        <v>8500</v>
      </c>
      <c r="G9378">
        <v>0.24</v>
      </c>
      <c r="H9378">
        <v>4.4000000000000004</v>
      </c>
      <c r="I9378">
        <v>5865</v>
      </c>
      <c r="J9378" s="2" t="s">
        <v>9383</v>
      </c>
      <c r="K9378" s="2" t="s">
        <v>9384</v>
      </c>
      <c r="L9378" s="2" t="s">
        <v>17886</v>
      </c>
      <c r="M9378" s="2" t="str">
        <f t="shared" si="293"/>
        <v>Santhosh</v>
      </c>
      <c r="N9378" s="2" t="s">
        <v>9385</v>
      </c>
      <c r="O9378" s="2" t="s">
        <v>9386</v>
      </c>
      <c r="P9378" s="2" t="s">
        <v>9387</v>
      </c>
      <c r="Q9378" s="2" t="s">
        <v>9388</v>
      </c>
      <c r="R9378" s="2" t="s">
        <v>9389</v>
      </c>
    </row>
    <row r="9379" spans="1:18" x14ac:dyDescent="0.3">
      <c r="A9379" s="2" t="s">
        <v>9390</v>
      </c>
      <c r="B9379" s="2" t="s">
        <v>9391</v>
      </c>
      <c r="C9379" s="2" t="s">
        <v>9392</v>
      </c>
      <c r="D9379" s="2">
        <f t="shared" si="292"/>
        <v>32</v>
      </c>
      <c r="E9379">
        <v>1484</v>
      </c>
      <c r="F9379">
        <v>2499</v>
      </c>
      <c r="G9379">
        <v>0.41</v>
      </c>
      <c r="H9379">
        <v>3.7</v>
      </c>
      <c r="I9379">
        <v>1067</v>
      </c>
      <c r="J9379" s="2" t="s">
        <v>9393</v>
      </c>
      <c r="K9379" s="2" t="s">
        <v>9394</v>
      </c>
      <c r="L9379" s="2" t="s">
        <v>17887</v>
      </c>
      <c r="M9379" s="2" t="str">
        <f t="shared" si="293"/>
        <v>Ponnuri Gopie Krishna</v>
      </c>
      <c r="N9379" s="2" t="s">
        <v>9395</v>
      </c>
      <c r="O9379" s="2" t="s">
        <v>9396</v>
      </c>
      <c r="P9379" s="2" t="s">
        <v>9397</v>
      </c>
      <c r="Q9379" s="2" t="s">
        <v>9398</v>
      </c>
      <c r="R9379" s="2" t="s">
        <v>9399</v>
      </c>
    </row>
    <row r="9380" spans="1:18" x14ac:dyDescent="0.3">
      <c r="A9380" s="2" t="s">
        <v>9390</v>
      </c>
      <c r="B9380" s="2" t="s">
        <v>9391</v>
      </c>
      <c r="C9380" s="2" t="s">
        <v>9392</v>
      </c>
      <c r="D9380" s="2">
        <f t="shared" si="292"/>
        <v>31</v>
      </c>
      <c r="E9380">
        <v>1484</v>
      </c>
      <c r="F9380">
        <v>2499</v>
      </c>
      <c r="G9380">
        <v>0.41</v>
      </c>
      <c r="H9380">
        <v>3.7</v>
      </c>
      <c r="I9380">
        <v>1067</v>
      </c>
      <c r="J9380" s="2" t="s">
        <v>9393</v>
      </c>
      <c r="K9380" s="2" t="s">
        <v>9394</v>
      </c>
      <c r="L9380" s="2" t="s">
        <v>17888</v>
      </c>
      <c r="M9380" s="2" t="str">
        <f t="shared" si="293"/>
        <v>Neha Chandra Verma</v>
      </c>
      <c r="N9380" s="2" t="s">
        <v>9395</v>
      </c>
      <c r="O9380" s="2" t="s">
        <v>9396</v>
      </c>
      <c r="P9380" s="2" t="s">
        <v>9397</v>
      </c>
      <c r="Q9380" s="2" t="s">
        <v>9398</v>
      </c>
      <c r="R9380" s="2" t="s">
        <v>9399</v>
      </c>
    </row>
    <row r="9381" spans="1:18" x14ac:dyDescent="0.3">
      <c r="A9381" s="2" t="s">
        <v>9390</v>
      </c>
      <c r="B9381" s="2" t="s">
        <v>9391</v>
      </c>
      <c r="C9381" s="2" t="s">
        <v>9392</v>
      </c>
      <c r="D9381" s="2">
        <f t="shared" si="292"/>
        <v>30</v>
      </c>
      <c r="E9381">
        <v>1484</v>
      </c>
      <c r="F9381">
        <v>2499</v>
      </c>
      <c r="G9381">
        <v>0.41</v>
      </c>
      <c r="H9381">
        <v>3.7</v>
      </c>
      <c r="I9381">
        <v>1067</v>
      </c>
      <c r="J9381" s="2" t="s">
        <v>9393</v>
      </c>
      <c r="K9381" s="2" t="s">
        <v>9394</v>
      </c>
      <c r="L9381" s="2" t="s">
        <v>17889</v>
      </c>
      <c r="M9381" s="2" t="str">
        <f t="shared" si="293"/>
        <v>Ali Ahmad</v>
      </c>
      <c r="N9381" s="2" t="s">
        <v>9395</v>
      </c>
      <c r="O9381" s="2" t="s">
        <v>9396</v>
      </c>
      <c r="P9381" s="2" t="s">
        <v>9397</v>
      </c>
      <c r="Q9381" s="2" t="s">
        <v>9398</v>
      </c>
      <c r="R9381" s="2" t="s">
        <v>9399</v>
      </c>
    </row>
    <row r="9382" spans="1:18" x14ac:dyDescent="0.3">
      <c r="A9382" s="2" t="s">
        <v>9390</v>
      </c>
      <c r="B9382" s="2" t="s">
        <v>9391</v>
      </c>
      <c r="C9382" s="2" t="s">
        <v>9392</v>
      </c>
      <c r="D9382" s="2">
        <f t="shared" si="292"/>
        <v>29</v>
      </c>
      <c r="E9382">
        <v>1484</v>
      </c>
      <c r="F9382">
        <v>2499</v>
      </c>
      <c r="G9382">
        <v>0.41</v>
      </c>
      <c r="H9382">
        <v>3.7</v>
      </c>
      <c r="I9382">
        <v>1067</v>
      </c>
      <c r="J9382" s="2" t="s">
        <v>9393</v>
      </c>
      <c r="K9382" s="2" t="s">
        <v>9394</v>
      </c>
      <c r="L9382" s="2" t="s">
        <v>17890</v>
      </c>
      <c r="M9382" s="2" t="str">
        <f t="shared" si="293"/>
        <v>Sreejith Damodaran</v>
      </c>
      <c r="N9382" s="2" t="s">
        <v>9395</v>
      </c>
      <c r="O9382" s="2" t="s">
        <v>9396</v>
      </c>
      <c r="P9382" s="2" t="s">
        <v>9397</v>
      </c>
      <c r="Q9382" s="2" t="s">
        <v>9398</v>
      </c>
      <c r="R9382" s="2" t="s">
        <v>9399</v>
      </c>
    </row>
    <row r="9383" spans="1:18" x14ac:dyDescent="0.3">
      <c r="A9383" s="2" t="s">
        <v>9390</v>
      </c>
      <c r="B9383" s="2" t="s">
        <v>9391</v>
      </c>
      <c r="C9383" s="2" t="s">
        <v>9392</v>
      </c>
      <c r="D9383" s="2">
        <f t="shared" si="292"/>
        <v>28</v>
      </c>
      <c r="E9383">
        <v>1484</v>
      </c>
      <c r="F9383">
        <v>2499</v>
      </c>
      <c r="G9383">
        <v>0.41</v>
      </c>
      <c r="H9383">
        <v>3.7</v>
      </c>
      <c r="I9383">
        <v>1067</v>
      </c>
      <c r="J9383" s="2" t="s">
        <v>9393</v>
      </c>
      <c r="K9383" s="2" t="s">
        <v>9394</v>
      </c>
      <c r="L9383" s="2" t="s">
        <v>17891</v>
      </c>
      <c r="M9383" s="2" t="str">
        <f t="shared" si="293"/>
        <v>Danush Gangur</v>
      </c>
      <c r="N9383" s="2" t="s">
        <v>9395</v>
      </c>
      <c r="O9383" s="2" t="s">
        <v>9396</v>
      </c>
      <c r="P9383" s="2" t="s">
        <v>9397</v>
      </c>
      <c r="Q9383" s="2" t="s">
        <v>9398</v>
      </c>
      <c r="R9383" s="2" t="s">
        <v>9399</v>
      </c>
    </row>
    <row r="9384" spans="1:18" x14ac:dyDescent="0.3">
      <c r="A9384" s="2" t="s">
        <v>9390</v>
      </c>
      <c r="B9384" s="2" t="s">
        <v>9391</v>
      </c>
      <c r="C9384" s="2" t="s">
        <v>9392</v>
      </c>
      <c r="D9384" s="2">
        <f t="shared" si="292"/>
        <v>27</v>
      </c>
      <c r="E9384">
        <v>1484</v>
      </c>
      <c r="F9384">
        <v>2499</v>
      </c>
      <c r="G9384">
        <v>0.41</v>
      </c>
      <c r="H9384">
        <v>3.7</v>
      </c>
      <c r="I9384">
        <v>1067</v>
      </c>
      <c r="J9384" s="2" t="s">
        <v>9393</v>
      </c>
      <c r="K9384" s="2" t="s">
        <v>9394</v>
      </c>
      <c r="L9384" s="2" t="s">
        <v>11968</v>
      </c>
      <c r="M9384" s="2" t="str">
        <f t="shared" si="293"/>
        <v>Priya</v>
      </c>
      <c r="N9384" s="2" t="s">
        <v>9395</v>
      </c>
      <c r="O9384" s="2" t="s">
        <v>9396</v>
      </c>
      <c r="P9384" s="2" t="s">
        <v>9397</v>
      </c>
      <c r="Q9384" s="2" t="s">
        <v>9398</v>
      </c>
      <c r="R9384" s="2" t="s">
        <v>9399</v>
      </c>
    </row>
    <row r="9385" spans="1:18" x14ac:dyDescent="0.3">
      <c r="A9385" s="2" t="s">
        <v>9390</v>
      </c>
      <c r="B9385" s="2" t="s">
        <v>9391</v>
      </c>
      <c r="C9385" s="2" t="s">
        <v>9392</v>
      </c>
      <c r="D9385" s="2">
        <f t="shared" si="292"/>
        <v>26</v>
      </c>
      <c r="E9385">
        <v>1484</v>
      </c>
      <c r="F9385">
        <v>2499</v>
      </c>
      <c r="G9385">
        <v>0.41</v>
      </c>
      <c r="H9385">
        <v>3.7</v>
      </c>
      <c r="I9385">
        <v>1067</v>
      </c>
      <c r="J9385" s="2" t="s">
        <v>9393</v>
      </c>
      <c r="K9385" s="2" t="s">
        <v>9394</v>
      </c>
      <c r="L9385" s="2" t="s">
        <v>17892</v>
      </c>
      <c r="M9385" s="2" t="str">
        <f t="shared" si="293"/>
        <v>Chandani Maurya</v>
      </c>
      <c r="N9385" s="2" t="s">
        <v>9395</v>
      </c>
      <c r="O9385" s="2" t="s">
        <v>9396</v>
      </c>
      <c r="P9385" s="2" t="s">
        <v>9397</v>
      </c>
      <c r="Q9385" s="2" t="s">
        <v>9398</v>
      </c>
      <c r="R9385" s="2" t="s">
        <v>9399</v>
      </c>
    </row>
    <row r="9386" spans="1:18" x14ac:dyDescent="0.3">
      <c r="A9386" s="2" t="s">
        <v>9390</v>
      </c>
      <c r="B9386" s="2" t="s">
        <v>9391</v>
      </c>
      <c r="C9386" s="2" t="s">
        <v>9392</v>
      </c>
      <c r="D9386" s="2">
        <f t="shared" si="292"/>
        <v>25</v>
      </c>
      <c r="E9386">
        <v>1484</v>
      </c>
      <c r="F9386">
        <v>2499</v>
      </c>
      <c r="G9386">
        <v>0.41</v>
      </c>
      <c r="H9386">
        <v>3.7</v>
      </c>
      <c r="I9386">
        <v>1067</v>
      </c>
      <c r="J9386" s="2" t="s">
        <v>9393</v>
      </c>
      <c r="K9386" s="2" t="s">
        <v>9394</v>
      </c>
      <c r="L9386" s="2" t="s">
        <v>17893</v>
      </c>
      <c r="M9386" s="2" t="str">
        <f t="shared" si="293"/>
        <v>Bharathi</v>
      </c>
      <c r="N9386" s="2" t="s">
        <v>9395</v>
      </c>
      <c r="O9386" s="2" t="s">
        <v>9396</v>
      </c>
      <c r="P9386" s="2" t="s">
        <v>9397</v>
      </c>
      <c r="Q9386" s="2" t="s">
        <v>9398</v>
      </c>
      <c r="R9386" s="2" t="s">
        <v>9399</v>
      </c>
    </row>
    <row r="9387" spans="1:18" x14ac:dyDescent="0.3">
      <c r="A9387" s="2" t="s">
        <v>9400</v>
      </c>
      <c r="B9387" s="2" t="s">
        <v>9401</v>
      </c>
      <c r="C9387" s="2" t="s">
        <v>8153</v>
      </c>
      <c r="D9387" s="2">
        <f t="shared" si="292"/>
        <v>80</v>
      </c>
      <c r="E9387">
        <v>999</v>
      </c>
      <c r="F9387">
        <v>1560</v>
      </c>
      <c r="G9387">
        <v>0.36</v>
      </c>
      <c r="H9387">
        <v>3.6</v>
      </c>
      <c r="I9387">
        <v>4881</v>
      </c>
      <c r="J9387" s="2" t="s">
        <v>9402</v>
      </c>
      <c r="K9387" s="2" t="s">
        <v>9403</v>
      </c>
      <c r="L9387" s="2" t="s">
        <v>17894</v>
      </c>
      <c r="M9387" s="2" t="str">
        <f t="shared" si="293"/>
        <v>Gulshan</v>
      </c>
      <c r="N9387" s="2" t="s">
        <v>9404</v>
      </c>
      <c r="O9387" s="2" t="s">
        <v>9405</v>
      </c>
      <c r="P9387" s="2" t="s">
        <v>9406</v>
      </c>
      <c r="Q9387" s="2" t="s">
        <v>9407</v>
      </c>
      <c r="R9387" s="2" t="s">
        <v>9408</v>
      </c>
    </row>
    <row r="9388" spans="1:18" x14ac:dyDescent="0.3">
      <c r="A9388" s="2" t="s">
        <v>9400</v>
      </c>
      <c r="B9388" s="2" t="s">
        <v>9401</v>
      </c>
      <c r="C9388" s="2" t="s">
        <v>8153</v>
      </c>
      <c r="D9388" s="2">
        <f t="shared" si="292"/>
        <v>79</v>
      </c>
      <c r="E9388">
        <v>999</v>
      </c>
      <c r="F9388">
        <v>1560</v>
      </c>
      <c r="G9388">
        <v>0.36</v>
      </c>
      <c r="H9388">
        <v>3.6</v>
      </c>
      <c r="I9388">
        <v>4881</v>
      </c>
      <c r="J9388" s="2" t="s">
        <v>9402</v>
      </c>
      <c r="K9388" s="2" t="s">
        <v>9403</v>
      </c>
      <c r="L9388" s="2" t="s">
        <v>17895</v>
      </c>
      <c r="M9388" s="2" t="str">
        <f t="shared" si="293"/>
        <v>Rajendra Prasad Ambala</v>
      </c>
      <c r="N9388" s="2" t="s">
        <v>9404</v>
      </c>
      <c r="O9388" s="2" t="s">
        <v>9405</v>
      </c>
      <c r="P9388" s="2" t="s">
        <v>9406</v>
      </c>
      <c r="Q9388" s="2" t="s">
        <v>9407</v>
      </c>
      <c r="R9388" s="2" t="s">
        <v>9408</v>
      </c>
    </row>
    <row r="9389" spans="1:18" x14ac:dyDescent="0.3">
      <c r="A9389" s="2" t="s">
        <v>9400</v>
      </c>
      <c r="B9389" s="2" t="s">
        <v>9401</v>
      </c>
      <c r="C9389" s="2" t="s">
        <v>8153</v>
      </c>
      <c r="D9389" s="2">
        <f t="shared" si="292"/>
        <v>78</v>
      </c>
      <c r="E9389">
        <v>999</v>
      </c>
      <c r="F9389">
        <v>1560</v>
      </c>
      <c r="G9389">
        <v>0.36</v>
      </c>
      <c r="H9389">
        <v>3.6</v>
      </c>
      <c r="I9389">
        <v>4881</v>
      </c>
      <c r="J9389" s="2" t="s">
        <v>9402</v>
      </c>
      <c r="K9389" s="2" t="s">
        <v>9403</v>
      </c>
      <c r="L9389" s="2" t="s">
        <v>17896</v>
      </c>
      <c r="M9389" s="2" t="str">
        <f t="shared" si="293"/>
        <v>Mrinal Kukreti</v>
      </c>
      <c r="N9389" s="2" t="s">
        <v>9404</v>
      </c>
      <c r="O9389" s="2" t="s">
        <v>9405</v>
      </c>
      <c r="P9389" s="2" t="s">
        <v>9406</v>
      </c>
      <c r="Q9389" s="2" t="s">
        <v>9407</v>
      </c>
      <c r="R9389" s="2" t="s">
        <v>9408</v>
      </c>
    </row>
    <row r="9390" spans="1:18" x14ac:dyDescent="0.3">
      <c r="A9390" s="2" t="s">
        <v>9400</v>
      </c>
      <c r="B9390" s="2" t="s">
        <v>9401</v>
      </c>
      <c r="C9390" s="2" t="s">
        <v>8153</v>
      </c>
      <c r="D9390" s="2">
        <f t="shared" si="292"/>
        <v>77</v>
      </c>
      <c r="E9390">
        <v>999</v>
      </c>
      <c r="F9390">
        <v>1560</v>
      </c>
      <c r="G9390">
        <v>0.36</v>
      </c>
      <c r="H9390">
        <v>3.6</v>
      </c>
      <c r="I9390">
        <v>4881</v>
      </c>
      <c r="J9390" s="2" t="s">
        <v>9402</v>
      </c>
      <c r="K9390" s="2" t="s">
        <v>9403</v>
      </c>
      <c r="L9390" s="2" t="s">
        <v>17897</v>
      </c>
      <c r="M9390" s="2" t="str">
        <f t="shared" si="293"/>
        <v>Ravi Rathore</v>
      </c>
      <c r="N9390" s="2" t="s">
        <v>9404</v>
      </c>
      <c r="O9390" s="2" t="s">
        <v>9405</v>
      </c>
      <c r="P9390" s="2" t="s">
        <v>9406</v>
      </c>
      <c r="Q9390" s="2" t="s">
        <v>9407</v>
      </c>
      <c r="R9390" s="2" t="s">
        <v>9408</v>
      </c>
    </row>
    <row r="9391" spans="1:18" x14ac:dyDescent="0.3">
      <c r="A9391" s="2" t="s">
        <v>9400</v>
      </c>
      <c r="B9391" s="2" t="s">
        <v>9401</v>
      </c>
      <c r="C9391" s="2" t="s">
        <v>8153</v>
      </c>
      <c r="D9391" s="2">
        <f t="shared" si="292"/>
        <v>76</v>
      </c>
      <c r="E9391">
        <v>999</v>
      </c>
      <c r="F9391">
        <v>1560</v>
      </c>
      <c r="G9391">
        <v>0.36</v>
      </c>
      <c r="H9391">
        <v>3.6</v>
      </c>
      <c r="I9391">
        <v>4881</v>
      </c>
      <c r="J9391" s="2" t="s">
        <v>9402</v>
      </c>
      <c r="K9391" s="2" t="s">
        <v>9403</v>
      </c>
      <c r="L9391" s="2" t="s">
        <v>17898</v>
      </c>
      <c r="M9391" s="2" t="str">
        <f t="shared" si="293"/>
        <v>Bhartendu Singh</v>
      </c>
      <c r="N9391" s="2" t="s">
        <v>9404</v>
      </c>
      <c r="O9391" s="2" t="s">
        <v>9405</v>
      </c>
      <c r="P9391" s="2" t="s">
        <v>9406</v>
      </c>
      <c r="Q9391" s="2" t="s">
        <v>9407</v>
      </c>
      <c r="R9391" s="2" t="s">
        <v>9408</v>
      </c>
    </row>
    <row r="9392" spans="1:18" x14ac:dyDescent="0.3">
      <c r="A9392" s="2" t="s">
        <v>9400</v>
      </c>
      <c r="B9392" s="2" t="s">
        <v>9401</v>
      </c>
      <c r="C9392" s="2" t="s">
        <v>8153</v>
      </c>
      <c r="D9392" s="2">
        <f t="shared" si="292"/>
        <v>75</v>
      </c>
      <c r="E9392">
        <v>999</v>
      </c>
      <c r="F9392">
        <v>1560</v>
      </c>
      <c r="G9392">
        <v>0.36</v>
      </c>
      <c r="H9392">
        <v>3.6</v>
      </c>
      <c r="I9392">
        <v>4881</v>
      </c>
      <c r="J9392" s="2" t="s">
        <v>9402</v>
      </c>
      <c r="K9392" s="2" t="s">
        <v>9403</v>
      </c>
      <c r="L9392" s="2" t="s">
        <v>17899</v>
      </c>
      <c r="M9392" s="2" t="str">
        <f t="shared" si="293"/>
        <v>Dinesh Kumar Namdeo</v>
      </c>
      <c r="N9392" s="2" t="s">
        <v>9404</v>
      </c>
      <c r="O9392" s="2" t="s">
        <v>9405</v>
      </c>
      <c r="P9392" s="2" t="s">
        <v>9406</v>
      </c>
      <c r="Q9392" s="2" t="s">
        <v>9407</v>
      </c>
      <c r="R9392" s="2" t="s">
        <v>9408</v>
      </c>
    </row>
    <row r="9393" spans="1:18" x14ac:dyDescent="0.3">
      <c r="A9393" s="2" t="s">
        <v>9400</v>
      </c>
      <c r="B9393" s="2" t="s">
        <v>9401</v>
      </c>
      <c r="C9393" s="2" t="s">
        <v>8153</v>
      </c>
      <c r="D9393" s="2">
        <f t="shared" si="292"/>
        <v>74</v>
      </c>
      <c r="E9393">
        <v>999</v>
      </c>
      <c r="F9393">
        <v>1560</v>
      </c>
      <c r="G9393">
        <v>0.36</v>
      </c>
      <c r="H9393">
        <v>3.6</v>
      </c>
      <c r="I9393">
        <v>4881</v>
      </c>
      <c r="J9393" s="2" t="s">
        <v>9402</v>
      </c>
      <c r="K9393" s="2" t="s">
        <v>9403</v>
      </c>
      <c r="L9393" s="2" t="s">
        <v>17900</v>
      </c>
      <c r="M9393" s="2" t="str">
        <f t="shared" si="293"/>
        <v>Mallikarjuna</v>
      </c>
      <c r="N9393" s="2" t="s">
        <v>9404</v>
      </c>
      <c r="O9393" s="2" t="s">
        <v>9405</v>
      </c>
      <c r="P9393" s="2" t="s">
        <v>9406</v>
      </c>
      <c r="Q9393" s="2" t="s">
        <v>9407</v>
      </c>
      <c r="R9393" s="2" t="s">
        <v>9408</v>
      </c>
    </row>
    <row r="9394" spans="1:18" x14ac:dyDescent="0.3">
      <c r="A9394" s="2" t="s">
        <v>9400</v>
      </c>
      <c r="B9394" s="2" t="s">
        <v>9401</v>
      </c>
      <c r="C9394" s="2" t="s">
        <v>8153</v>
      </c>
      <c r="D9394" s="2">
        <f t="shared" si="292"/>
        <v>73</v>
      </c>
      <c r="E9394">
        <v>999</v>
      </c>
      <c r="F9394">
        <v>1560</v>
      </c>
      <c r="G9394">
        <v>0.36</v>
      </c>
      <c r="H9394">
        <v>3.6</v>
      </c>
      <c r="I9394">
        <v>4881</v>
      </c>
      <c r="J9394" s="2" t="s">
        <v>9402</v>
      </c>
      <c r="K9394" s="2" t="s">
        <v>9403</v>
      </c>
      <c r="L9394" s="2" t="s">
        <v>17901</v>
      </c>
      <c r="M9394" s="2" t="str">
        <f t="shared" si="293"/>
        <v>Yogesh Sharma</v>
      </c>
      <c r="N9394" s="2" t="s">
        <v>9404</v>
      </c>
      <c r="O9394" s="2" t="s">
        <v>9405</v>
      </c>
      <c r="P9394" s="2" t="s">
        <v>9406</v>
      </c>
      <c r="Q9394" s="2" t="s">
        <v>9407</v>
      </c>
      <c r="R9394" s="2" t="s">
        <v>9408</v>
      </c>
    </row>
    <row r="9395" spans="1:18" x14ac:dyDescent="0.3">
      <c r="A9395" s="2" t="s">
        <v>9409</v>
      </c>
      <c r="B9395" s="2" t="s">
        <v>9410</v>
      </c>
      <c r="C9395" s="2" t="s">
        <v>8190</v>
      </c>
      <c r="D9395" s="2">
        <f t="shared" si="292"/>
        <v>66</v>
      </c>
      <c r="E9395">
        <v>3299</v>
      </c>
      <c r="F9395">
        <v>6500</v>
      </c>
      <c r="G9395">
        <v>0.49</v>
      </c>
      <c r="H9395">
        <v>3.7</v>
      </c>
      <c r="I9395">
        <v>11217</v>
      </c>
      <c r="J9395" s="2" t="s">
        <v>9411</v>
      </c>
      <c r="K9395" s="2" t="s">
        <v>9412</v>
      </c>
      <c r="L9395" s="2" t="s">
        <v>17902</v>
      </c>
      <c r="M9395" s="2" t="str">
        <f t="shared" si="293"/>
        <v>Priti Jain</v>
      </c>
      <c r="N9395" s="2" t="s">
        <v>9413</v>
      </c>
      <c r="O9395" s="2" t="s">
        <v>9414</v>
      </c>
      <c r="P9395" s="2" t="s">
        <v>9415</v>
      </c>
      <c r="Q9395" s="2" t="s">
        <v>9416</v>
      </c>
      <c r="R9395" s="2" t="s">
        <v>9417</v>
      </c>
    </row>
    <row r="9396" spans="1:18" x14ac:dyDescent="0.3">
      <c r="A9396" s="2" t="s">
        <v>9409</v>
      </c>
      <c r="B9396" s="2" t="s">
        <v>9410</v>
      </c>
      <c r="C9396" s="2" t="s">
        <v>8190</v>
      </c>
      <c r="D9396" s="2">
        <f t="shared" si="292"/>
        <v>65</v>
      </c>
      <c r="E9396">
        <v>3299</v>
      </c>
      <c r="F9396">
        <v>6500</v>
      </c>
      <c r="G9396">
        <v>0.49</v>
      </c>
      <c r="H9396">
        <v>3.7</v>
      </c>
      <c r="I9396">
        <v>11217</v>
      </c>
      <c r="J9396" s="2" t="s">
        <v>9411</v>
      </c>
      <c r="K9396" s="2" t="s">
        <v>9412</v>
      </c>
      <c r="L9396" s="2" t="s">
        <v>17903</v>
      </c>
      <c r="M9396" s="2" t="str">
        <f t="shared" si="293"/>
        <v>Burhanuddin Madraswala</v>
      </c>
      <c r="N9396" s="2" t="s">
        <v>9413</v>
      </c>
      <c r="O9396" s="2" t="s">
        <v>9414</v>
      </c>
      <c r="P9396" s="2" t="s">
        <v>9415</v>
      </c>
      <c r="Q9396" s="2" t="s">
        <v>9416</v>
      </c>
      <c r="R9396" s="2" t="s">
        <v>9417</v>
      </c>
    </row>
    <row r="9397" spans="1:18" x14ac:dyDescent="0.3">
      <c r="A9397" s="2" t="s">
        <v>9409</v>
      </c>
      <c r="B9397" s="2" t="s">
        <v>9410</v>
      </c>
      <c r="C9397" s="2" t="s">
        <v>8190</v>
      </c>
      <c r="D9397" s="2">
        <f t="shared" si="292"/>
        <v>64</v>
      </c>
      <c r="E9397">
        <v>3299</v>
      </c>
      <c r="F9397">
        <v>6500</v>
      </c>
      <c r="G9397">
        <v>0.49</v>
      </c>
      <c r="H9397">
        <v>3.7</v>
      </c>
      <c r="I9397">
        <v>11217</v>
      </c>
      <c r="J9397" s="2" t="s">
        <v>9411</v>
      </c>
      <c r="K9397" s="2" t="s">
        <v>9412</v>
      </c>
      <c r="L9397" s="2" t="s">
        <v>17904</v>
      </c>
      <c r="M9397" s="2" t="str">
        <f t="shared" si="293"/>
        <v>Gazala Nawab</v>
      </c>
      <c r="N9397" s="2" t="s">
        <v>9413</v>
      </c>
      <c r="O9397" s="2" t="s">
        <v>9414</v>
      </c>
      <c r="P9397" s="2" t="s">
        <v>9415</v>
      </c>
      <c r="Q9397" s="2" t="s">
        <v>9416</v>
      </c>
      <c r="R9397" s="2" t="s">
        <v>9417</v>
      </c>
    </row>
    <row r="9398" spans="1:18" x14ac:dyDescent="0.3">
      <c r="A9398" s="2" t="s">
        <v>9409</v>
      </c>
      <c r="B9398" s="2" t="s">
        <v>9410</v>
      </c>
      <c r="C9398" s="2" t="s">
        <v>8190</v>
      </c>
      <c r="D9398" s="2">
        <f t="shared" si="292"/>
        <v>63</v>
      </c>
      <c r="E9398">
        <v>3299</v>
      </c>
      <c r="F9398">
        <v>6500</v>
      </c>
      <c r="G9398">
        <v>0.49</v>
      </c>
      <c r="H9398">
        <v>3.7</v>
      </c>
      <c r="I9398">
        <v>11217</v>
      </c>
      <c r="J9398" s="2" t="s">
        <v>9411</v>
      </c>
      <c r="K9398" s="2" t="s">
        <v>9412</v>
      </c>
      <c r="L9398" s="2" t="s">
        <v>17905</v>
      </c>
      <c r="M9398" s="2" t="str">
        <f t="shared" si="293"/>
        <v>Rupali Jain</v>
      </c>
      <c r="N9398" s="2" t="s">
        <v>9413</v>
      </c>
      <c r="O9398" s="2" t="s">
        <v>9414</v>
      </c>
      <c r="P9398" s="2" t="s">
        <v>9415</v>
      </c>
      <c r="Q9398" s="2" t="s">
        <v>9416</v>
      </c>
      <c r="R9398" s="2" t="s">
        <v>9417</v>
      </c>
    </row>
    <row r="9399" spans="1:18" x14ac:dyDescent="0.3">
      <c r="A9399" s="2" t="s">
        <v>9409</v>
      </c>
      <c r="B9399" s="2" t="s">
        <v>9410</v>
      </c>
      <c r="C9399" s="2" t="s">
        <v>8190</v>
      </c>
      <c r="D9399" s="2">
        <f t="shared" si="292"/>
        <v>62</v>
      </c>
      <c r="E9399">
        <v>3299</v>
      </c>
      <c r="F9399">
        <v>6500</v>
      </c>
      <c r="G9399">
        <v>0.49</v>
      </c>
      <c r="H9399">
        <v>3.7</v>
      </c>
      <c r="I9399">
        <v>11217</v>
      </c>
      <c r="J9399" s="2" t="s">
        <v>9411</v>
      </c>
      <c r="K9399" s="2" t="s">
        <v>9412</v>
      </c>
      <c r="L9399" s="2" t="s">
        <v>17906</v>
      </c>
      <c r="M9399" s="2" t="str">
        <f t="shared" si="293"/>
        <v>Badrun Nisa</v>
      </c>
      <c r="N9399" s="2" t="s">
        <v>9413</v>
      </c>
      <c r="O9399" s="2" t="s">
        <v>9414</v>
      </c>
      <c r="P9399" s="2" t="s">
        <v>9415</v>
      </c>
      <c r="Q9399" s="2" t="s">
        <v>9416</v>
      </c>
      <c r="R9399" s="2" t="s">
        <v>9417</v>
      </c>
    </row>
    <row r="9400" spans="1:18" x14ac:dyDescent="0.3">
      <c r="A9400" s="2" t="s">
        <v>9409</v>
      </c>
      <c r="B9400" s="2" t="s">
        <v>9410</v>
      </c>
      <c r="C9400" s="2" t="s">
        <v>8190</v>
      </c>
      <c r="D9400" s="2">
        <f t="shared" si="292"/>
        <v>61</v>
      </c>
      <c r="E9400">
        <v>3299</v>
      </c>
      <c r="F9400">
        <v>6500</v>
      </c>
      <c r="G9400">
        <v>0.49</v>
      </c>
      <c r="H9400">
        <v>3.7</v>
      </c>
      <c r="I9400">
        <v>11217</v>
      </c>
      <c r="J9400" s="2" t="s">
        <v>9411</v>
      </c>
      <c r="K9400" s="2" t="s">
        <v>9412</v>
      </c>
      <c r="L9400" s="2" t="s">
        <v>17907</v>
      </c>
      <c r="M9400" s="2" t="str">
        <f t="shared" si="293"/>
        <v>Sohan Gope</v>
      </c>
      <c r="N9400" s="2" t="s">
        <v>9413</v>
      </c>
      <c r="O9400" s="2" t="s">
        <v>9414</v>
      </c>
      <c r="P9400" s="2" t="s">
        <v>9415</v>
      </c>
      <c r="Q9400" s="2" t="s">
        <v>9416</v>
      </c>
      <c r="R9400" s="2" t="s">
        <v>9417</v>
      </c>
    </row>
    <row r="9401" spans="1:18" x14ac:dyDescent="0.3">
      <c r="A9401" s="2" t="s">
        <v>9409</v>
      </c>
      <c r="B9401" s="2" t="s">
        <v>9410</v>
      </c>
      <c r="C9401" s="2" t="s">
        <v>8190</v>
      </c>
      <c r="D9401" s="2">
        <f t="shared" si="292"/>
        <v>60</v>
      </c>
      <c r="E9401">
        <v>3299</v>
      </c>
      <c r="F9401">
        <v>6500</v>
      </c>
      <c r="G9401">
        <v>0.49</v>
      </c>
      <c r="H9401">
        <v>3.7</v>
      </c>
      <c r="I9401">
        <v>11217</v>
      </c>
      <c r="J9401" s="2" t="s">
        <v>9411</v>
      </c>
      <c r="K9401" s="2" t="s">
        <v>9412</v>
      </c>
      <c r="L9401" s="2" t="s">
        <v>17908</v>
      </c>
      <c r="M9401" s="2" t="str">
        <f t="shared" si="293"/>
        <v>Nishapandit</v>
      </c>
      <c r="N9401" s="2" t="s">
        <v>9413</v>
      </c>
      <c r="O9401" s="2" t="s">
        <v>9414</v>
      </c>
      <c r="P9401" s="2" t="s">
        <v>9415</v>
      </c>
      <c r="Q9401" s="2" t="s">
        <v>9416</v>
      </c>
      <c r="R9401" s="2" t="s">
        <v>9417</v>
      </c>
    </row>
    <row r="9402" spans="1:18" x14ac:dyDescent="0.3">
      <c r="A9402" s="2" t="s">
        <v>9409</v>
      </c>
      <c r="B9402" s="2" t="s">
        <v>9410</v>
      </c>
      <c r="C9402" s="2" t="s">
        <v>8190</v>
      </c>
      <c r="D9402" s="2">
        <f t="shared" si="292"/>
        <v>59</v>
      </c>
      <c r="E9402">
        <v>3299</v>
      </c>
      <c r="F9402">
        <v>6500</v>
      </c>
      <c r="G9402">
        <v>0.49</v>
      </c>
      <c r="H9402">
        <v>3.7</v>
      </c>
      <c r="I9402">
        <v>11217</v>
      </c>
      <c r="J9402" s="2" t="s">
        <v>9411</v>
      </c>
      <c r="K9402" s="2" t="s">
        <v>9412</v>
      </c>
      <c r="L9402" s="2" t="s">
        <v>17909</v>
      </c>
      <c r="M9402" s="2" t="str">
        <f t="shared" si="293"/>
        <v>Sunil Tanwar</v>
      </c>
      <c r="N9402" s="2" t="s">
        <v>9413</v>
      </c>
      <c r="O9402" s="2" t="s">
        <v>9414</v>
      </c>
      <c r="P9402" s="2" t="s">
        <v>9415</v>
      </c>
      <c r="Q9402" s="2" t="s">
        <v>9416</v>
      </c>
      <c r="R9402" s="2" t="s">
        <v>9417</v>
      </c>
    </row>
    <row r="9403" spans="1:18" x14ac:dyDescent="0.3">
      <c r="A9403" s="2" t="s">
        <v>9418</v>
      </c>
      <c r="B9403" s="2" t="s">
        <v>9419</v>
      </c>
      <c r="C9403" s="2" t="s">
        <v>7963</v>
      </c>
      <c r="D9403" s="2">
        <f t="shared" si="292"/>
        <v>99</v>
      </c>
      <c r="E9403">
        <v>259</v>
      </c>
      <c r="F9403">
        <v>999</v>
      </c>
      <c r="G9403">
        <v>0.74</v>
      </c>
      <c r="H9403">
        <v>4</v>
      </c>
      <c r="I9403">
        <v>43</v>
      </c>
      <c r="J9403" s="2" t="s">
        <v>9420</v>
      </c>
      <c r="K9403" s="2" t="s">
        <v>9421</v>
      </c>
      <c r="L9403" s="2" t="s">
        <v>17910</v>
      </c>
      <c r="M9403" s="2" t="str">
        <f t="shared" si="293"/>
        <v>Priti Sharma</v>
      </c>
      <c r="N9403" s="2" t="s">
        <v>9422</v>
      </c>
      <c r="O9403" s="2" t="s">
        <v>9423</v>
      </c>
      <c r="P9403" s="2" t="s">
        <v>9424</v>
      </c>
      <c r="Q9403" s="2" t="s">
        <v>9425</v>
      </c>
      <c r="R9403" s="2" t="s">
        <v>9426</v>
      </c>
    </row>
    <row r="9404" spans="1:18" x14ac:dyDescent="0.3">
      <c r="A9404" s="2" t="s">
        <v>9418</v>
      </c>
      <c r="B9404" s="2" t="s">
        <v>9419</v>
      </c>
      <c r="C9404" s="2" t="s">
        <v>7963</v>
      </c>
      <c r="D9404" s="2">
        <f t="shared" si="292"/>
        <v>98</v>
      </c>
      <c r="E9404">
        <v>259</v>
      </c>
      <c r="F9404">
        <v>999</v>
      </c>
      <c r="G9404">
        <v>0.74</v>
      </c>
      <c r="H9404">
        <v>4</v>
      </c>
      <c r="I9404">
        <v>43</v>
      </c>
      <c r="J9404" s="2" t="s">
        <v>9420</v>
      </c>
      <c r="K9404" s="2" t="s">
        <v>9421</v>
      </c>
      <c r="L9404" s="2" t="s">
        <v>17911</v>
      </c>
      <c r="M9404" s="2" t="str">
        <f t="shared" si="293"/>
        <v>Ramya</v>
      </c>
      <c r="N9404" s="2" t="s">
        <v>9422</v>
      </c>
      <c r="O9404" s="2" t="s">
        <v>9423</v>
      </c>
      <c r="P9404" s="2" t="s">
        <v>9424</v>
      </c>
      <c r="Q9404" s="2" t="s">
        <v>9425</v>
      </c>
      <c r="R9404" s="2" t="s">
        <v>9426</v>
      </c>
    </row>
    <row r="9405" spans="1:18" x14ac:dyDescent="0.3">
      <c r="A9405" s="2" t="s">
        <v>9418</v>
      </c>
      <c r="B9405" s="2" t="s">
        <v>9419</v>
      </c>
      <c r="C9405" s="2" t="s">
        <v>7963</v>
      </c>
      <c r="D9405" s="2">
        <f t="shared" si="292"/>
        <v>97</v>
      </c>
      <c r="E9405">
        <v>259</v>
      </c>
      <c r="F9405">
        <v>999</v>
      </c>
      <c r="G9405">
        <v>0.74</v>
      </c>
      <c r="H9405">
        <v>4</v>
      </c>
      <c r="I9405">
        <v>43</v>
      </c>
      <c r="J9405" s="2" t="s">
        <v>9420</v>
      </c>
      <c r="K9405" s="2" t="s">
        <v>9421</v>
      </c>
      <c r="L9405" s="2" t="s">
        <v>11924</v>
      </c>
      <c r="M9405" s="2" t="str">
        <f t="shared" si="293"/>
        <v>Aman</v>
      </c>
      <c r="N9405" s="2" t="s">
        <v>9422</v>
      </c>
      <c r="O9405" s="2" t="s">
        <v>9423</v>
      </c>
      <c r="P9405" s="2" t="s">
        <v>9424</v>
      </c>
      <c r="Q9405" s="2" t="s">
        <v>9425</v>
      </c>
      <c r="R9405" s="2" t="s">
        <v>9426</v>
      </c>
    </row>
    <row r="9406" spans="1:18" x14ac:dyDescent="0.3">
      <c r="A9406" s="2" t="s">
        <v>9418</v>
      </c>
      <c r="B9406" s="2" t="s">
        <v>9419</v>
      </c>
      <c r="C9406" s="2" t="s">
        <v>7963</v>
      </c>
      <c r="D9406" s="2">
        <f t="shared" si="292"/>
        <v>96</v>
      </c>
      <c r="E9406">
        <v>259</v>
      </c>
      <c r="F9406">
        <v>999</v>
      </c>
      <c r="G9406">
        <v>0.74</v>
      </c>
      <c r="H9406">
        <v>4</v>
      </c>
      <c r="I9406">
        <v>43</v>
      </c>
      <c r="J9406" s="2" t="s">
        <v>9420</v>
      </c>
      <c r="K9406" s="2" t="s">
        <v>9421</v>
      </c>
      <c r="L9406" s="2" t="s">
        <v>17912</v>
      </c>
      <c r="M9406" s="2" t="str">
        <f t="shared" si="293"/>
        <v>Shashankverma</v>
      </c>
      <c r="N9406" s="2" t="s">
        <v>9422</v>
      </c>
      <c r="O9406" s="2" t="s">
        <v>9423</v>
      </c>
      <c r="P9406" s="2" t="s">
        <v>9424</v>
      </c>
      <c r="Q9406" s="2" t="s">
        <v>9425</v>
      </c>
      <c r="R9406" s="2" t="s">
        <v>9426</v>
      </c>
    </row>
    <row r="9407" spans="1:18" x14ac:dyDescent="0.3">
      <c r="A9407" s="2" t="s">
        <v>9418</v>
      </c>
      <c r="B9407" s="2" t="s">
        <v>9419</v>
      </c>
      <c r="C9407" s="2" t="s">
        <v>7963</v>
      </c>
      <c r="D9407" s="2">
        <f t="shared" si="292"/>
        <v>95</v>
      </c>
      <c r="E9407">
        <v>259</v>
      </c>
      <c r="F9407">
        <v>999</v>
      </c>
      <c r="G9407">
        <v>0.74</v>
      </c>
      <c r="H9407">
        <v>4</v>
      </c>
      <c r="I9407">
        <v>43</v>
      </c>
      <c r="J9407" s="2" t="s">
        <v>9420</v>
      </c>
      <c r="K9407" s="2" t="s">
        <v>9421</v>
      </c>
      <c r="L9407" s="2" t="s">
        <v>17913</v>
      </c>
      <c r="M9407" s="2" t="str">
        <f t="shared" si="293"/>
        <v>Ved</v>
      </c>
      <c r="N9407" s="2" t="s">
        <v>9422</v>
      </c>
      <c r="O9407" s="2" t="s">
        <v>9423</v>
      </c>
      <c r="P9407" s="2" t="s">
        <v>9424</v>
      </c>
      <c r="Q9407" s="2" t="s">
        <v>9425</v>
      </c>
      <c r="R9407" s="2" t="s">
        <v>9426</v>
      </c>
    </row>
    <row r="9408" spans="1:18" x14ac:dyDescent="0.3">
      <c r="A9408" s="2" t="s">
        <v>9418</v>
      </c>
      <c r="B9408" s="2" t="s">
        <v>9419</v>
      </c>
      <c r="C9408" s="2" t="s">
        <v>7963</v>
      </c>
      <c r="D9408" s="2">
        <f t="shared" si="292"/>
        <v>94</v>
      </c>
      <c r="E9408">
        <v>259</v>
      </c>
      <c r="F9408">
        <v>999</v>
      </c>
      <c r="G9408">
        <v>0.74</v>
      </c>
      <c r="H9408">
        <v>4</v>
      </c>
      <c r="I9408">
        <v>43</v>
      </c>
      <c r="J9408" s="2" t="s">
        <v>9420</v>
      </c>
      <c r="K9408" s="2" t="s">
        <v>9421</v>
      </c>
      <c r="L9408" s="2" t="s">
        <v>17914</v>
      </c>
      <c r="M9408" s="2" t="str">
        <f t="shared" si="293"/>
        <v>Sushree</v>
      </c>
      <c r="N9408" s="2" t="s">
        <v>9422</v>
      </c>
      <c r="O9408" s="2" t="s">
        <v>9423</v>
      </c>
      <c r="P9408" s="2" t="s">
        <v>9424</v>
      </c>
      <c r="Q9408" s="2" t="s">
        <v>9425</v>
      </c>
      <c r="R9408" s="2" t="s">
        <v>9426</v>
      </c>
    </row>
    <row r="9409" spans="1:18" x14ac:dyDescent="0.3">
      <c r="A9409" s="2" t="s">
        <v>9418</v>
      </c>
      <c r="B9409" s="2" t="s">
        <v>9419</v>
      </c>
      <c r="C9409" s="2" t="s">
        <v>7963</v>
      </c>
      <c r="D9409" s="2">
        <f t="shared" si="292"/>
        <v>93</v>
      </c>
      <c r="E9409">
        <v>259</v>
      </c>
      <c r="F9409">
        <v>999</v>
      </c>
      <c r="G9409">
        <v>0.74</v>
      </c>
      <c r="H9409">
        <v>4</v>
      </c>
      <c r="I9409">
        <v>43</v>
      </c>
      <c r="J9409" s="2" t="s">
        <v>9420</v>
      </c>
      <c r="K9409" s="2" t="s">
        <v>9421</v>
      </c>
      <c r="L9409" s="2" t="s">
        <v>14267</v>
      </c>
      <c r="M9409" s="2" t="str">
        <f t="shared" si="293"/>
        <v>Sameer</v>
      </c>
      <c r="N9409" s="2" t="s">
        <v>9422</v>
      </c>
      <c r="O9409" s="2" t="s">
        <v>9423</v>
      </c>
      <c r="P9409" s="2" t="s">
        <v>9424</v>
      </c>
      <c r="Q9409" s="2" t="s">
        <v>9425</v>
      </c>
      <c r="R9409" s="2" t="s">
        <v>9426</v>
      </c>
    </row>
    <row r="9410" spans="1:18" x14ac:dyDescent="0.3">
      <c r="A9410" s="2" t="s">
        <v>9418</v>
      </c>
      <c r="B9410" s="2" t="s">
        <v>9419</v>
      </c>
      <c r="C9410" s="2" t="s">
        <v>7963</v>
      </c>
      <c r="D9410" s="2">
        <f t="shared" ref="D9410:D9473" si="294">COUNTIF(C9410:C20924, C9410)</f>
        <v>92</v>
      </c>
      <c r="E9410">
        <v>259</v>
      </c>
      <c r="F9410">
        <v>999</v>
      </c>
      <c r="G9410">
        <v>0.74</v>
      </c>
      <c r="H9410">
        <v>4</v>
      </c>
      <c r="I9410">
        <v>43</v>
      </c>
      <c r="J9410" s="2" t="s">
        <v>9420</v>
      </c>
      <c r="K9410" s="2" t="s">
        <v>9421</v>
      </c>
      <c r="L9410" s="2" t="s">
        <v>17915</v>
      </c>
      <c r="M9410" s="2" t="str">
        <f t="shared" ref="M9410:M9473" si="295">PROPER(L9410)</f>
        <v>Umang Patel</v>
      </c>
      <c r="N9410" s="2" t="s">
        <v>9422</v>
      </c>
      <c r="O9410" s="2" t="s">
        <v>9423</v>
      </c>
      <c r="P9410" s="2" t="s">
        <v>9424</v>
      </c>
      <c r="Q9410" s="2" t="s">
        <v>9425</v>
      </c>
      <c r="R9410" s="2" t="s">
        <v>9426</v>
      </c>
    </row>
    <row r="9411" spans="1:18" x14ac:dyDescent="0.3">
      <c r="A9411" s="2" t="s">
        <v>9427</v>
      </c>
      <c r="B9411" s="2" t="s">
        <v>9428</v>
      </c>
      <c r="C9411" s="2" t="s">
        <v>7983</v>
      </c>
      <c r="D9411" s="2">
        <f t="shared" si="294"/>
        <v>112</v>
      </c>
      <c r="E9411">
        <v>3249</v>
      </c>
      <c r="F9411">
        <v>7795</v>
      </c>
      <c r="G9411">
        <v>0.57999999999999996</v>
      </c>
      <c r="H9411">
        <v>4.2</v>
      </c>
      <c r="I9411">
        <v>4664</v>
      </c>
      <c r="J9411" s="2" t="s">
        <v>9429</v>
      </c>
      <c r="K9411" s="2" t="s">
        <v>9430</v>
      </c>
      <c r="L9411" s="2" t="s">
        <v>17916</v>
      </c>
      <c r="M9411" s="2" t="str">
        <f t="shared" si="295"/>
        <v>Vignesh</v>
      </c>
      <c r="N9411" s="2" t="s">
        <v>9431</v>
      </c>
      <c r="O9411" s="2" t="s">
        <v>9432</v>
      </c>
      <c r="P9411" s="2" t="s">
        <v>9433</v>
      </c>
      <c r="Q9411" s="2" t="s">
        <v>9434</v>
      </c>
      <c r="R9411" s="2" t="s">
        <v>9435</v>
      </c>
    </row>
    <row r="9412" spans="1:18" x14ac:dyDescent="0.3">
      <c r="A9412" s="2" t="s">
        <v>9427</v>
      </c>
      <c r="B9412" s="2" t="s">
        <v>9428</v>
      </c>
      <c r="C9412" s="2" t="s">
        <v>7983</v>
      </c>
      <c r="D9412" s="2">
        <f t="shared" si="294"/>
        <v>111</v>
      </c>
      <c r="E9412">
        <v>3249</v>
      </c>
      <c r="F9412">
        <v>7795</v>
      </c>
      <c r="G9412">
        <v>0.57999999999999996</v>
      </c>
      <c r="H9412">
        <v>4.2</v>
      </c>
      <c r="I9412">
        <v>4664</v>
      </c>
      <c r="J9412" s="2" t="s">
        <v>9429</v>
      </c>
      <c r="K9412" s="2" t="s">
        <v>9430</v>
      </c>
      <c r="L9412" s="2" t="s">
        <v>17917</v>
      </c>
      <c r="M9412" s="2" t="str">
        <f t="shared" si="295"/>
        <v>Rajesh Babar</v>
      </c>
      <c r="N9412" s="2" t="s">
        <v>9431</v>
      </c>
      <c r="O9412" s="2" t="s">
        <v>9432</v>
      </c>
      <c r="P9412" s="2" t="s">
        <v>9433</v>
      </c>
      <c r="Q9412" s="2" t="s">
        <v>9434</v>
      </c>
      <c r="R9412" s="2" t="s">
        <v>9435</v>
      </c>
    </row>
    <row r="9413" spans="1:18" x14ac:dyDescent="0.3">
      <c r="A9413" s="2" t="s">
        <v>9427</v>
      </c>
      <c r="B9413" s="2" t="s">
        <v>9428</v>
      </c>
      <c r="C9413" s="2" t="s">
        <v>7983</v>
      </c>
      <c r="D9413" s="2">
        <f t="shared" si="294"/>
        <v>110</v>
      </c>
      <c r="E9413">
        <v>3249</v>
      </c>
      <c r="F9413">
        <v>7795</v>
      </c>
      <c r="G9413">
        <v>0.57999999999999996</v>
      </c>
      <c r="H9413">
        <v>4.2</v>
      </c>
      <c r="I9413">
        <v>4664</v>
      </c>
      <c r="J9413" s="2" t="s">
        <v>9429</v>
      </c>
      <c r="K9413" s="2" t="s">
        <v>9430</v>
      </c>
      <c r="L9413" s="2" t="s">
        <v>17918</v>
      </c>
      <c r="M9413" s="2" t="str">
        <f t="shared" si="295"/>
        <v>Basant</v>
      </c>
      <c r="N9413" s="2" t="s">
        <v>9431</v>
      </c>
      <c r="O9413" s="2" t="s">
        <v>9432</v>
      </c>
      <c r="P9413" s="2" t="s">
        <v>9433</v>
      </c>
      <c r="Q9413" s="2" t="s">
        <v>9434</v>
      </c>
      <c r="R9413" s="2" t="s">
        <v>9435</v>
      </c>
    </row>
    <row r="9414" spans="1:18" x14ac:dyDescent="0.3">
      <c r="A9414" s="2" t="s">
        <v>9427</v>
      </c>
      <c r="B9414" s="2" t="s">
        <v>9428</v>
      </c>
      <c r="C9414" s="2" t="s">
        <v>7983</v>
      </c>
      <c r="D9414" s="2">
        <f t="shared" si="294"/>
        <v>109</v>
      </c>
      <c r="E9414">
        <v>3249</v>
      </c>
      <c r="F9414">
        <v>7795</v>
      </c>
      <c r="G9414">
        <v>0.57999999999999996</v>
      </c>
      <c r="H9414">
        <v>4.2</v>
      </c>
      <c r="I9414">
        <v>4664</v>
      </c>
      <c r="J9414" s="2" t="s">
        <v>9429</v>
      </c>
      <c r="K9414" s="2" t="s">
        <v>9430</v>
      </c>
      <c r="L9414" s="2" t="s">
        <v>17919</v>
      </c>
      <c r="M9414" s="2" t="str">
        <f t="shared" si="295"/>
        <v>Shweta</v>
      </c>
      <c r="N9414" s="2" t="s">
        <v>9431</v>
      </c>
      <c r="O9414" s="2" t="s">
        <v>9432</v>
      </c>
      <c r="P9414" s="2" t="s">
        <v>9433</v>
      </c>
      <c r="Q9414" s="2" t="s">
        <v>9434</v>
      </c>
      <c r="R9414" s="2" t="s">
        <v>9435</v>
      </c>
    </row>
    <row r="9415" spans="1:18" x14ac:dyDescent="0.3">
      <c r="A9415" s="2" t="s">
        <v>9427</v>
      </c>
      <c r="B9415" s="2" t="s">
        <v>9428</v>
      </c>
      <c r="C9415" s="2" t="s">
        <v>7983</v>
      </c>
      <c r="D9415" s="2">
        <f t="shared" si="294"/>
        <v>108</v>
      </c>
      <c r="E9415">
        <v>3249</v>
      </c>
      <c r="F9415">
        <v>7795</v>
      </c>
      <c r="G9415">
        <v>0.57999999999999996</v>
      </c>
      <c r="H9415">
        <v>4.2</v>
      </c>
      <c r="I9415">
        <v>4664</v>
      </c>
      <c r="J9415" s="2" t="s">
        <v>9429</v>
      </c>
      <c r="K9415" s="2" t="s">
        <v>9430</v>
      </c>
      <c r="L9415" s="2" t="s">
        <v>17920</v>
      </c>
      <c r="M9415" s="2" t="str">
        <f t="shared" si="295"/>
        <v>Randomsurfer</v>
      </c>
      <c r="N9415" s="2" t="s">
        <v>9431</v>
      </c>
      <c r="O9415" s="2" t="s">
        <v>9432</v>
      </c>
      <c r="P9415" s="2" t="s">
        <v>9433</v>
      </c>
      <c r="Q9415" s="2" t="s">
        <v>9434</v>
      </c>
      <c r="R9415" s="2" t="s">
        <v>9435</v>
      </c>
    </row>
    <row r="9416" spans="1:18" x14ac:dyDescent="0.3">
      <c r="A9416" s="2" t="s">
        <v>9427</v>
      </c>
      <c r="B9416" s="2" t="s">
        <v>9428</v>
      </c>
      <c r="C9416" s="2" t="s">
        <v>7983</v>
      </c>
      <c r="D9416" s="2">
        <f t="shared" si="294"/>
        <v>107</v>
      </c>
      <c r="E9416">
        <v>3249</v>
      </c>
      <c r="F9416">
        <v>7795</v>
      </c>
      <c r="G9416">
        <v>0.57999999999999996</v>
      </c>
      <c r="H9416">
        <v>4.2</v>
      </c>
      <c r="I9416">
        <v>4664</v>
      </c>
      <c r="J9416" s="2" t="s">
        <v>9429</v>
      </c>
      <c r="K9416" s="2" t="s">
        <v>9430</v>
      </c>
      <c r="L9416" s="2" t="s">
        <v>17921</v>
      </c>
      <c r="M9416" s="2" t="str">
        <f t="shared" si="295"/>
        <v>Prakash Kumar</v>
      </c>
      <c r="N9416" s="2" t="s">
        <v>9431</v>
      </c>
      <c r="O9416" s="2" t="s">
        <v>9432</v>
      </c>
      <c r="P9416" s="2" t="s">
        <v>9433</v>
      </c>
      <c r="Q9416" s="2" t="s">
        <v>9434</v>
      </c>
      <c r="R9416" s="2" t="s">
        <v>9435</v>
      </c>
    </row>
    <row r="9417" spans="1:18" x14ac:dyDescent="0.3">
      <c r="A9417" s="2" t="s">
        <v>9427</v>
      </c>
      <c r="B9417" s="2" t="s">
        <v>9428</v>
      </c>
      <c r="C9417" s="2" t="s">
        <v>7983</v>
      </c>
      <c r="D9417" s="2">
        <f t="shared" si="294"/>
        <v>106</v>
      </c>
      <c r="E9417">
        <v>3249</v>
      </c>
      <c r="F9417">
        <v>7795</v>
      </c>
      <c r="G9417">
        <v>0.57999999999999996</v>
      </c>
      <c r="H9417">
        <v>4.2</v>
      </c>
      <c r="I9417">
        <v>4664</v>
      </c>
      <c r="J9417" s="2" t="s">
        <v>9429</v>
      </c>
      <c r="K9417" s="2" t="s">
        <v>9430</v>
      </c>
      <c r="L9417" s="2" t="s">
        <v>17922</v>
      </c>
      <c r="M9417" s="2" t="str">
        <f t="shared" si="295"/>
        <v>Hotel S.</v>
      </c>
      <c r="N9417" s="2" t="s">
        <v>9431</v>
      </c>
      <c r="O9417" s="2" t="s">
        <v>9432</v>
      </c>
      <c r="P9417" s="2" t="s">
        <v>9433</v>
      </c>
      <c r="Q9417" s="2" t="s">
        <v>9434</v>
      </c>
      <c r="R9417" s="2" t="s">
        <v>9435</v>
      </c>
    </row>
    <row r="9418" spans="1:18" x14ac:dyDescent="0.3">
      <c r="A9418" s="2" t="s">
        <v>9427</v>
      </c>
      <c r="B9418" s="2" t="s">
        <v>9428</v>
      </c>
      <c r="C9418" s="2" t="s">
        <v>7983</v>
      </c>
      <c r="D9418" s="2">
        <f t="shared" si="294"/>
        <v>105</v>
      </c>
      <c r="E9418">
        <v>3249</v>
      </c>
      <c r="F9418">
        <v>7795</v>
      </c>
      <c r="G9418">
        <v>0.57999999999999996</v>
      </c>
      <c r="H9418">
        <v>4.2</v>
      </c>
      <c r="I9418">
        <v>4664</v>
      </c>
      <c r="J9418" s="2" t="s">
        <v>9429</v>
      </c>
      <c r="K9418" s="2" t="s">
        <v>9430</v>
      </c>
      <c r="L9418" s="2" t="s">
        <v>17923</v>
      </c>
      <c r="M9418" s="2" t="str">
        <f t="shared" si="295"/>
        <v>Pushpam Choudhary</v>
      </c>
      <c r="N9418" s="2" t="s">
        <v>9431</v>
      </c>
      <c r="O9418" s="2" t="s">
        <v>9432</v>
      </c>
      <c r="P9418" s="2" t="s">
        <v>9433</v>
      </c>
      <c r="Q9418" s="2" t="s">
        <v>9434</v>
      </c>
      <c r="R9418" s="2" t="s">
        <v>9435</v>
      </c>
    </row>
    <row r="9419" spans="1:18" x14ac:dyDescent="0.3">
      <c r="A9419" s="2" t="s">
        <v>9436</v>
      </c>
      <c r="B9419" s="2" t="s">
        <v>9437</v>
      </c>
      <c r="C9419" s="2" t="s">
        <v>8153</v>
      </c>
      <c r="D9419" s="2">
        <f t="shared" si="294"/>
        <v>72</v>
      </c>
      <c r="E9419">
        <v>4280</v>
      </c>
      <c r="F9419">
        <v>5995</v>
      </c>
      <c r="G9419">
        <v>0.28999999999999998</v>
      </c>
      <c r="H9419">
        <v>3.8</v>
      </c>
      <c r="I9419">
        <v>2112</v>
      </c>
      <c r="J9419" s="2" t="s">
        <v>9438</v>
      </c>
      <c r="K9419" s="2" t="s">
        <v>9439</v>
      </c>
      <c r="L9419" s="2" t="s">
        <v>17924</v>
      </c>
      <c r="M9419" s="2" t="str">
        <f t="shared" si="295"/>
        <v>Amit Khiwal</v>
      </c>
      <c r="N9419" s="2" t="s">
        <v>9440</v>
      </c>
      <c r="O9419" s="2" t="s">
        <v>9441</v>
      </c>
      <c r="P9419" s="2" t="s">
        <v>9442</v>
      </c>
      <c r="Q9419" s="2" t="s">
        <v>9443</v>
      </c>
      <c r="R9419" s="2" t="s">
        <v>9444</v>
      </c>
    </row>
    <row r="9420" spans="1:18" x14ac:dyDescent="0.3">
      <c r="A9420" s="2" t="s">
        <v>9436</v>
      </c>
      <c r="B9420" s="2" t="s">
        <v>9437</v>
      </c>
      <c r="C9420" s="2" t="s">
        <v>8153</v>
      </c>
      <c r="D9420" s="2">
        <f t="shared" si="294"/>
        <v>71</v>
      </c>
      <c r="E9420">
        <v>4280</v>
      </c>
      <c r="F9420">
        <v>5995</v>
      </c>
      <c r="G9420">
        <v>0.28999999999999998</v>
      </c>
      <c r="H9420">
        <v>3.8</v>
      </c>
      <c r="I9420">
        <v>2112</v>
      </c>
      <c r="J9420" s="2" t="s">
        <v>9438</v>
      </c>
      <c r="K9420" s="2" t="s">
        <v>9439</v>
      </c>
      <c r="L9420" s="2" t="s">
        <v>17925</v>
      </c>
      <c r="M9420" s="2" t="str">
        <f t="shared" si="295"/>
        <v>Purple</v>
      </c>
      <c r="N9420" s="2" t="s">
        <v>9440</v>
      </c>
      <c r="O9420" s="2" t="s">
        <v>9441</v>
      </c>
      <c r="P9420" s="2" t="s">
        <v>9442</v>
      </c>
      <c r="Q9420" s="2" t="s">
        <v>9443</v>
      </c>
      <c r="R9420" s="2" t="s">
        <v>9444</v>
      </c>
    </row>
    <row r="9421" spans="1:18" x14ac:dyDescent="0.3">
      <c r="A9421" s="2" t="s">
        <v>9436</v>
      </c>
      <c r="B9421" s="2" t="s">
        <v>9437</v>
      </c>
      <c r="C9421" s="2" t="s">
        <v>8153</v>
      </c>
      <c r="D9421" s="2">
        <f t="shared" si="294"/>
        <v>70</v>
      </c>
      <c r="E9421">
        <v>4280</v>
      </c>
      <c r="F9421">
        <v>5995</v>
      </c>
      <c r="G9421">
        <v>0.28999999999999998</v>
      </c>
      <c r="H9421">
        <v>3.8</v>
      </c>
      <c r="I9421">
        <v>2112</v>
      </c>
      <c r="J9421" s="2" t="s">
        <v>9438</v>
      </c>
      <c r="K9421" s="2" t="s">
        <v>9439</v>
      </c>
      <c r="L9421" s="2" t="s">
        <v>17926</v>
      </c>
      <c r="M9421" s="2" t="str">
        <f t="shared" si="295"/>
        <v>Devi Devi</v>
      </c>
      <c r="N9421" s="2" t="s">
        <v>9440</v>
      </c>
      <c r="O9421" s="2" t="s">
        <v>9441</v>
      </c>
      <c r="P9421" s="2" t="s">
        <v>9442</v>
      </c>
      <c r="Q9421" s="2" t="s">
        <v>9443</v>
      </c>
      <c r="R9421" s="2" t="s">
        <v>9444</v>
      </c>
    </row>
    <row r="9422" spans="1:18" x14ac:dyDescent="0.3">
      <c r="A9422" s="2" t="s">
        <v>9436</v>
      </c>
      <c r="B9422" s="2" t="s">
        <v>9437</v>
      </c>
      <c r="C9422" s="2" t="s">
        <v>8153</v>
      </c>
      <c r="D9422" s="2">
        <f t="shared" si="294"/>
        <v>69</v>
      </c>
      <c r="E9422">
        <v>4280</v>
      </c>
      <c r="F9422">
        <v>5995</v>
      </c>
      <c r="G9422">
        <v>0.28999999999999998</v>
      </c>
      <c r="H9422">
        <v>3.8</v>
      </c>
      <c r="I9422">
        <v>2112</v>
      </c>
      <c r="J9422" s="2" t="s">
        <v>9438</v>
      </c>
      <c r="K9422" s="2" t="s">
        <v>9439</v>
      </c>
      <c r="L9422" s="2" t="s">
        <v>17927</v>
      </c>
      <c r="M9422" s="2" t="str">
        <f t="shared" si="295"/>
        <v>Aakanksha Suryarao</v>
      </c>
      <c r="N9422" s="2" t="s">
        <v>9440</v>
      </c>
      <c r="O9422" s="2" t="s">
        <v>9441</v>
      </c>
      <c r="P9422" s="2" t="s">
        <v>9442</v>
      </c>
      <c r="Q9422" s="2" t="s">
        <v>9443</v>
      </c>
      <c r="R9422" s="2" t="s">
        <v>9444</v>
      </c>
    </row>
    <row r="9423" spans="1:18" x14ac:dyDescent="0.3">
      <c r="A9423" s="2" t="s">
        <v>9436</v>
      </c>
      <c r="B9423" s="2" t="s">
        <v>9437</v>
      </c>
      <c r="C9423" s="2" t="s">
        <v>8153</v>
      </c>
      <c r="D9423" s="2">
        <f t="shared" si="294"/>
        <v>68</v>
      </c>
      <c r="E9423">
        <v>4280</v>
      </c>
      <c r="F9423">
        <v>5995</v>
      </c>
      <c r="G9423">
        <v>0.28999999999999998</v>
      </c>
      <c r="H9423">
        <v>3.8</v>
      </c>
      <c r="I9423">
        <v>2112</v>
      </c>
      <c r="J9423" s="2" t="s">
        <v>9438</v>
      </c>
      <c r="K9423" s="2" t="s">
        <v>9439</v>
      </c>
      <c r="L9423" s="2" t="s">
        <v>11919</v>
      </c>
      <c r="M9423" s="2" t="str">
        <f t="shared" si="295"/>
        <v>Amazon Customer</v>
      </c>
      <c r="N9423" s="2" t="s">
        <v>9440</v>
      </c>
      <c r="O9423" s="2" t="s">
        <v>9441</v>
      </c>
      <c r="P9423" s="2" t="s">
        <v>9442</v>
      </c>
      <c r="Q9423" s="2" t="s">
        <v>9443</v>
      </c>
      <c r="R9423" s="2" t="s">
        <v>9444</v>
      </c>
    </row>
    <row r="9424" spans="1:18" x14ac:dyDescent="0.3">
      <c r="A9424" s="2" t="s">
        <v>9436</v>
      </c>
      <c r="B9424" s="2" t="s">
        <v>9437</v>
      </c>
      <c r="C9424" s="2" t="s">
        <v>8153</v>
      </c>
      <c r="D9424" s="2">
        <f t="shared" si="294"/>
        <v>67</v>
      </c>
      <c r="E9424">
        <v>4280</v>
      </c>
      <c r="F9424">
        <v>5995</v>
      </c>
      <c r="G9424">
        <v>0.28999999999999998</v>
      </c>
      <c r="H9424">
        <v>3.8</v>
      </c>
      <c r="I9424">
        <v>2112</v>
      </c>
      <c r="J9424" s="2" t="s">
        <v>9438</v>
      </c>
      <c r="K9424" s="2" t="s">
        <v>9439</v>
      </c>
      <c r="L9424" s="2" t="s">
        <v>17928</v>
      </c>
      <c r="M9424" s="2" t="str">
        <f t="shared" si="295"/>
        <v>Kiranmai</v>
      </c>
      <c r="N9424" s="2" t="s">
        <v>9440</v>
      </c>
      <c r="O9424" s="2" t="s">
        <v>9441</v>
      </c>
      <c r="P9424" s="2" t="s">
        <v>9442</v>
      </c>
      <c r="Q9424" s="2" t="s">
        <v>9443</v>
      </c>
      <c r="R9424" s="2" t="s">
        <v>9444</v>
      </c>
    </row>
    <row r="9425" spans="1:18" x14ac:dyDescent="0.3">
      <c r="A9425" s="2" t="s">
        <v>9436</v>
      </c>
      <c r="B9425" s="2" t="s">
        <v>9437</v>
      </c>
      <c r="C9425" s="2" t="s">
        <v>8153</v>
      </c>
      <c r="D9425" s="2">
        <f t="shared" si="294"/>
        <v>66</v>
      </c>
      <c r="E9425">
        <v>4280</v>
      </c>
      <c r="F9425">
        <v>5995</v>
      </c>
      <c r="G9425">
        <v>0.28999999999999998</v>
      </c>
      <c r="H9425">
        <v>3.8</v>
      </c>
      <c r="I9425">
        <v>2112</v>
      </c>
      <c r="J9425" s="2" t="s">
        <v>9438</v>
      </c>
      <c r="K9425" s="2" t="s">
        <v>9439</v>
      </c>
      <c r="L9425" s="2" t="s">
        <v>17929</v>
      </c>
      <c r="M9425" s="2" t="str">
        <f t="shared" si="295"/>
        <v>Manuel D'Abrew</v>
      </c>
      <c r="N9425" s="2" t="s">
        <v>9440</v>
      </c>
      <c r="O9425" s="2" t="s">
        <v>9441</v>
      </c>
      <c r="P9425" s="2" t="s">
        <v>9442</v>
      </c>
      <c r="Q9425" s="2" t="s">
        <v>9443</v>
      </c>
      <c r="R9425" s="2" t="s">
        <v>9444</v>
      </c>
    </row>
    <row r="9426" spans="1:18" x14ac:dyDescent="0.3">
      <c r="A9426" s="2" t="s">
        <v>9436</v>
      </c>
      <c r="B9426" s="2" t="s">
        <v>9437</v>
      </c>
      <c r="C9426" s="2" t="s">
        <v>8153</v>
      </c>
      <c r="D9426" s="2">
        <f t="shared" si="294"/>
        <v>65</v>
      </c>
      <c r="E9426">
        <v>4280</v>
      </c>
      <c r="F9426">
        <v>5995</v>
      </c>
      <c r="G9426">
        <v>0.28999999999999998</v>
      </c>
      <c r="H9426">
        <v>3.8</v>
      </c>
      <c r="I9426">
        <v>2112</v>
      </c>
      <c r="J9426" s="2" t="s">
        <v>9438</v>
      </c>
      <c r="K9426" s="2" t="s">
        <v>9439</v>
      </c>
      <c r="L9426" s="2" t="s">
        <v>13150</v>
      </c>
      <c r="M9426" s="2" t="str">
        <f t="shared" si="295"/>
        <v>Sonal</v>
      </c>
      <c r="N9426" s="2" t="s">
        <v>9440</v>
      </c>
      <c r="O9426" s="2" t="s">
        <v>9441</v>
      </c>
      <c r="P9426" s="2" t="s">
        <v>9442</v>
      </c>
      <c r="Q9426" s="2" t="s">
        <v>9443</v>
      </c>
      <c r="R9426" s="2" t="s">
        <v>9444</v>
      </c>
    </row>
    <row r="9427" spans="1:18" x14ac:dyDescent="0.3">
      <c r="A9427" s="2" t="s">
        <v>9445</v>
      </c>
      <c r="B9427" s="2" t="s">
        <v>9446</v>
      </c>
      <c r="C9427" s="2" t="s">
        <v>9447</v>
      </c>
      <c r="D9427" s="2">
        <f t="shared" si="294"/>
        <v>16</v>
      </c>
      <c r="E9427">
        <v>189</v>
      </c>
      <c r="F9427">
        <v>299</v>
      </c>
      <c r="G9427">
        <v>0.37</v>
      </c>
      <c r="H9427">
        <v>4.2</v>
      </c>
      <c r="I9427">
        <v>2737</v>
      </c>
      <c r="J9427" s="2" t="s">
        <v>9448</v>
      </c>
      <c r="K9427" s="2" t="s">
        <v>9449</v>
      </c>
      <c r="L9427" s="2" t="s">
        <v>17930</v>
      </c>
      <c r="M9427" s="2" t="str">
        <f t="shared" si="295"/>
        <v>Ruhi Mir</v>
      </c>
      <c r="N9427" s="2" t="s">
        <v>9450</v>
      </c>
      <c r="O9427" s="2" t="s">
        <v>9451</v>
      </c>
      <c r="P9427" s="2" t="s">
        <v>9452</v>
      </c>
      <c r="Q9427" s="2" t="s">
        <v>9453</v>
      </c>
      <c r="R9427" s="2" t="s">
        <v>9454</v>
      </c>
    </row>
    <row r="9428" spans="1:18" x14ac:dyDescent="0.3">
      <c r="A9428" s="2" t="s">
        <v>9445</v>
      </c>
      <c r="B9428" s="2" t="s">
        <v>9446</v>
      </c>
      <c r="C9428" s="2" t="s">
        <v>9447</v>
      </c>
      <c r="D9428" s="2">
        <f t="shared" si="294"/>
        <v>15</v>
      </c>
      <c r="E9428">
        <v>189</v>
      </c>
      <c r="F9428">
        <v>299</v>
      </c>
      <c r="G9428">
        <v>0.37</v>
      </c>
      <c r="H9428">
        <v>4.2</v>
      </c>
      <c r="I9428">
        <v>2737</v>
      </c>
      <c r="J9428" s="2" t="s">
        <v>9448</v>
      </c>
      <c r="K9428" s="2" t="s">
        <v>9449</v>
      </c>
      <c r="L9428" s="2" t="s">
        <v>17931</v>
      </c>
      <c r="M9428" s="2" t="str">
        <f t="shared" si="295"/>
        <v>Arup Samanta</v>
      </c>
      <c r="N9428" s="2" t="s">
        <v>9450</v>
      </c>
      <c r="O9428" s="2" t="s">
        <v>9451</v>
      </c>
      <c r="P9428" s="2" t="s">
        <v>9452</v>
      </c>
      <c r="Q9428" s="2" t="s">
        <v>9453</v>
      </c>
      <c r="R9428" s="2" t="s">
        <v>9454</v>
      </c>
    </row>
    <row r="9429" spans="1:18" x14ac:dyDescent="0.3">
      <c r="A9429" s="2" t="s">
        <v>9445</v>
      </c>
      <c r="B9429" s="2" t="s">
        <v>9446</v>
      </c>
      <c r="C9429" s="2" t="s">
        <v>9447</v>
      </c>
      <c r="D9429" s="2">
        <f t="shared" si="294"/>
        <v>14</v>
      </c>
      <c r="E9429">
        <v>189</v>
      </c>
      <c r="F9429">
        <v>299</v>
      </c>
      <c r="G9429">
        <v>0.37</v>
      </c>
      <c r="H9429">
        <v>4.2</v>
      </c>
      <c r="I9429">
        <v>2737</v>
      </c>
      <c r="J9429" s="2" t="s">
        <v>9448</v>
      </c>
      <c r="K9429" s="2" t="s">
        <v>9449</v>
      </c>
      <c r="L9429" s="2" t="s">
        <v>17932</v>
      </c>
      <c r="M9429" s="2" t="str">
        <f t="shared" si="295"/>
        <v>Faisal</v>
      </c>
      <c r="N9429" s="2" t="s">
        <v>9450</v>
      </c>
      <c r="O9429" s="2" t="s">
        <v>9451</v>
      </c>
      <c r="P9429" s="2" t="s">
        <v>9452</v>
      </c>
      <c r="Q9429" s="2" t="s">
        <v>9453</v>
      </c>
      <c r="R9429" s="2" t="s">
        <v>9454</v>
      </c>
    </row>
    <row r="9430" spans="1:18" x14ac:dyDescent="0.3">
      <c r="A9430" s="2" t="s">
        <v>9445</v>
      </c>
      <c r="B9430" s="2" t="s">
        <v>9446</v>
      </c>
      <c r="C9430" s="2" t="s">
        <v>9447</v>
      </c>
      <c r="D9430" s="2">
        <f t="shared" si="294"/>
        <v>13</v>
      </c>
      <c r="E9430">
        <v>189</v>
      </c>
      <c r="F9430">
        <v>299</v>
      </c>
      <c r="G9430">
        <v>0.37</v>
      </c>
      <c r="H9430">
        <v>4.2</v>
      </c>
      <c r="I9430">
        <v>2737</v>
      </c>
      <c r="J9430" s="2" t="s">
        <v>9448</v>
      </c>
      <c r="K9430" s="2" t="s">
        <v>9449</v>
      </c>
      <c r="L9430" s="2" t="s">
        <v>17933</v>
      </c>
      <c r="M9430" s="2" t="str">
        <f t="shared" si="295"/>
        <v>Neha Khatnani</v>
      </c>
      <c r="N9430" s="2" t="s">
        <v>9450</v>
      </c>
      <c r="O9430" s="2" t="s">
        <v>9451</v>
      </c>
      <c r="P9430" s="2" t="s">
        <v>9452</v>
      </c>
      <c r="Q9430" s="2" t="s">
        <v>9453</v>
      </c>
      <c r="R9430" s="2" t="s">
        <v>9454</v>
      </c>
    </row>
    <row r="9431" spans="1:18" x14ac:dyDescent="0.3">
      <c r="A9431" s="2" t="s">
        <v>9445</v>
      </c>
      <c r="B9431" s="2" t="s">
        <v>9446</v>
      </c>
      <c r="C9431" s="2" t="s">
        <v>9447</v>
      </c>
      <c r="D9431" s="2">
        <f t="shared" si="294"/>
        <v>12</v>
      </c>
      <c r="E9431">
        <v>189</v>
      </c>
      <c r="F9431">
        <v>299</v>
      </c>
      <c r="G9431">
        <v>0.37</v>
      </c>
      <c r="H9431">
        <v>4.2</v>
      </c>
      <c r="I9431">
        <v>2737</v>
      </c>
      <c r="J9431" s="2" t="s">
        <v>9448</v>
      </c>
      <c r="K9431" s="2" t="s">
        <v>9449</v>
      </c>
      <c r="L9431" s="2" t="s">
        <v>17934</v>
      </c>
      <c r="M9431" s="2" t="str">
        <f t="shared" si="295"/>
        <v>Manish Shrivastava</v>
      </c>
      <c r="N9431" s="2" t="s">
        <v>9450</v>
      </c>
      <c r="O9431" s="2" t="s">
        <v>9451</v>
      </c>
      <c r="P9431" s="2" t="s">
        <v>9452</v>
      </c>
      <c r="Q9431" s="2" t="s">
        <v>9453</v>
      </c>
      <c r="R9431" s="2" t="s">
        <v>9454</v>
      </c>
    </row>
    <row r="9432" spans="1:18" x14ac:dyDescent="0.3">
      <c r="A9432" s="2" t="s">
        <v>9445</v>
      </c>
      <c r="B9432" s="2" t="s">
        <v>9446</v>
      </c>
      <c r="C9432" s="2" t="s">
        <v>9447</v>
      </c>
      <c r="D9432" s="2">
        <f t="shared" si="294"/>
        <v>11</v>
      </c>
      <c r="E9432">
        <v>189</v>
      </c>
      <c r="F9432">
        <v>299</v>
      </c>
      <c r="G9432">
        <v>0.37</v>
      </c>
      <c r="H9432">
        <v>4.2</v>
      </c>
      <c r="I9432">
        <v>2737</v>
      </c>
      <c r="J9432" s="2" t="s">
        <v>9448</v>
      </c>
      <c r="K9432" s="2" t="s">
        <v>9449</v>
      </c>
      <c r="L9432" s="2" t="s">
        <v>17935</v>
      </c>
      <c r="M9432" s="2" t="str">
        <f t="shared" si="295"/>
        <v>Sandhya Patil</v>
      </c>
      <c r="N9432" s="2" t="s">
        <v>9450</v>
      </c>
      <c r="O9432" s="2" t="s">
        <v>9451</v>
      </c>
      <c r="P9432" s="2" t="s">
        <v>9452</v>
      </c>
      <c r="Q9432" s="2" t="s">
        <v>9453</v>
      </c>
      <c r="R9432" s="2" t="s">
        <v>9454</v>
      </c>
    </row>
    <row r="9433" spans="1:18" x14ac:dyDescent="0.3">
      <c r="A9433" s="2" t="s">
        <v>9445</v>
      </c>
      <c r="B9433" s="2" t="s">
        <v>9446</v>
      </c>
      <c r="C9433" s="2" t="s">
        <v>9447</v>
      </c>
      <c r="D9433" s="2">
        <f t="shared" si="294"/>
        <v>10</v>
      </c>
      <c r="E9433">
        <v>189</v>
      </c>
      <c r="F9433">
        <v>299</v>
      </c>
      <c r="G9433">
        <v>0.37</v>
      </c>
      <c r="H9433">
        <v>4.2</v>
      </c>
      <c r="I9433">
        <v>2737</v>
      </c>
      <c r="J9433" s="2" t="s">
        <v>9448</v>
      </c>
      <c r="K9433" s="2" t="s">
        <v>9449</v>
      </c>
      <c r="L9433" s="2" t="s">
        <v>12775</v>
      </c>
      <c r="M9433" s="2" t="str">
        <f t="shared" si="295"/>
        <v>Aditya</v>
      </c>
      <c r="N9433" s="2" t="s">
        <v>9450</v>
      </c>
      <c r="O9433" s="2" t="s">
        <v>9451</v>
      </c>
      <c r="P9433" s="2" t="s">
        <v>9452</v>
      </c>
      <c r="Q9433" s="2" t="s">
        <v>9453</v>
      </c>
      <c r="R9433" s="2" t="s">
        <v>9454</v>
      </c>
    </row>
    <row r="9434" spans="1:18" x14ac:dyDescent="0.3">
      <c r="A9434" s="2" t="s">
        <v>9445</v>
      </c>
      <c r="B9434" s="2" t="s">
        <v>9446</v>
      </c>
      <c r="C9434" s="2" t="s">
        <v>9447</v>
      </c>
      <c r="D9434" s="2">
        <f t="shared" si="294"/>
        <v>9</v>
      </c>
      <c r="E9434">
        <v>189</v>
      </c>
      <c r="F9434">
        <v>299</v>
      </c>
      <c r="G9434">
        <v>0.37</v>
      </c>
      <c r="H9434">
        <v>4.2</v>
      </c>
      <c r="I9434">
        <v>2737</v>
      </c>
      <c r="J9434" s="2" t="s">
        <v>9448</v>
      </c>
      <c r="K9434" s="2" t="s">
        <v>9449</v>
      </c>
      <c r="L9434" s="2" t="s">
        <v>17936</v>
      </c>
      <c r="M9434" s="2" t="str">
        <f t="shared" si="295"/>
        <v>Dhwani Raval</v>
      </c>
      <c r="N9434" s="2" t="s">
        <v>9450</v>
      </c>
      <c r="O9434" s="2" t="s">
        <v>9451</v>
      </c>
      <c r="P9434" s="2" t="s">
        <v>9452</v>
      </c>
      <c r="Q9434" s="2" t="s">
        <v>9453</v>
      </c>
      <c r="R9434" s="2" t="s">
        <v>9454</v>
      </c>
    </row>
    <row r="9435" spans="1:18" x14ac:dyDescent="0.3">
      <c r="A9435" s="2" t="s">
        <v>9455</v>
      </c>
      <c r="B9435" s="2" t="s">
        <v>9456</v>
      </c>
      <c r="C9435" s="2" t="s">
        <v>8512</v>
      </c>
      <c r="D9435" s="2">
        <f t="shared" si="294"/>
        <v>56</v>
      </c>
      <c r="E9435">
        <v>1449</v>
      </c>
      <c r="F9435">
        <v>2349</v>
      </c>
      <c r="G9435">
        <v>0.38</v>
      </c>
      <c r="H9435">
        <v>3.9</v>
      </c>
      <c r="I9435">
        <v>9019</v>
      </c>
      <c r="J9435" s="2" t="s">
        <v>9457</v>
      </c>
      <c r="K9435" s="2" t="s">
        <v>9458</v>
      </c>
      <c r="L9435" s="2" t="s">
        <v>17937</v>
      </c>
      <c r="M9435" s="2" t="str">
        <f t="shared" si="295"/>
        <v>Mahenddhra</v>
      </c>
      <c r="N9435" s="2" t="s">
        <v>9459</v>
      </c>
      <c r="O9435" s="2" t="s">
        <v>9460</v>
      </c>
      <c r="P9435" s="2" t="s">
        <v>9461</v>
      </c>
      <c r="Q9435" s="2" t="s">
        <v>9462</v>
      </c>
      <c r="R9435" s="2" t="s">
        <v>9463</v>
      </c>
    </row>
    <row r="9436" spans="1:18" x14ac:dyDescent="0.3">
      <c r="A9436" s="2" t="s">
        <v>9455</v>
      </c>
      <c r="B9436" s="2" t="s">
        <v>9456</v>
      </c>
      <c r="C9436" s="2" t="s">
        <v>8512</v>
      </c>
      <c r="D9436" s="2">
        <f t="shared" si="294"/>
        <v>55</v>
      </c>
      <c r="E9436">
        <v>1449</v>
      </c>
      <c r="F9436">
        <v>2349</v>
      </c>
      <c r="G9436">
        <v>0.38</v>
      </c>
      <c r="H9436">
        <v>3.9</v>
      </c>
      <c r="I9436">
        <v>9019</v>
      </c>
      <c r="J9436" s="2" t="s">
        <v>9457</v>
      </c>
      <c r="K9436" s="2" t="s">
        <v>9458</v>
      </c>
      <c r="L9436" s="2" t="s">
        <v>17938</v>
      </c>
      <c r="M9436" s="2" t="str">
        <f t="shared" si="295"/>
        <v>Pavan Sisode</v>
      </c>
      <c r="N9436" s="2" t="s">
        <v>9459</v>
      </c>
      <c r="O9436" s="2" t="s">
        <v>9460</v>
      </c>
      <c r="P9436" s="2" t="s">
        <v>9461</v>
      </c>
      <c r="Q9436" s="2" t="s">
        <v>9462</v>
      </c>
      <c r="R9436" s="2" t="s">
        <v>9463</v>
      </c>
    </row>
    <row r="9437" spans="1:18" x14ac:dyDescent="0.3">
      <c r="A9437" s="2" t="s">
        <v>9455</v>
      </c>
      <c r="B9437" s="2" t="s">
        <v>9456</v>
      </c>
      <c r="C9437" s="2" t="s">
        <v>8512</v>
      </c>
      <c r="D9437" s="2">
        <f t="shared" si="294"/>
        <v>54</v>
      </c>
      <c r="E9437">
        <v>1449</v>
      </c>
      <c r="F9437">
        <v>2349</v>
      </c>
      <c r="G9437">
        <v>0.38</v>
      </c>
      <c r="H9437">
        <v>3.9</v>
      </c>
      <c r="I9437">
        <v>9019</v>
      </c>
      <c r="J9437" s="2" t="s">
        <v>9457</v>
      </c>
      <c r="K9437" s="2" t="s">
        <v>9458</v>
      </c>
      <c r="L9437" s="2" t="s">
        <v>17939</v>
      </c>
      <c r="M9437" s="2" t="str">
        <f t="shared" si="295"/>
        <v>Archana Sekhar</v>
      </c>
      <c r="N9437" s="2" t="s">
        <v>9459</v>
      </c>
      <c r="O9437" s="2" t="s">
        <v>9460</v>
      </c>
      <c r="P9437" s="2" t="s">
        <v>9461</v>
      </c>
      <c r="Q9437" s="2" t="s">
        <v>9462</v>
      </c>
      <c r="R9437" s="2" t="s">
        <v>9463</v>
      </c>
    </row>
    <row r="9438" spans="1:18" x14ac:dyDescent="0.3">
      <c r="A9438" s="2" t="s">
        <v>9455</v>
      </c>
      <c r="B9438" s="2" t="s">
        <v>9456</v>
      </c>
      <c r="C9438" s="2" t="s">
        <v>8512</v>
      </c>
      <c r="D9438" s="2">
        <f t="shared" si="294"/>
        <v>53</v>
      </c>
      <c r="E9438">
        <v>1449</v>
      </c>
      <c r="F9438">
        <v>2349</v>
      </c>
      <c r="G9438">
        <v>0.38</v>
      </c>
      <c r="H9438">
        <v>3.9</v>
      </c>
      <c r="I9438">
        <v>9019</v>
      </c>
      <c r="J9438" s="2" t="s">
        <v>9457</v>
      </c>
      <c r="K9438" s="2" t="s">
        <v>9458</v>
      </c>
      <c r="L9438" s="2" t="s">
        <v>17940</v>
      </c>
      <c r="M9438" s="2" t="str">
        <f t="shared" si="295"/>
        <v>Chandanpatel</v>
      </c>
      <c r="N9438" s="2" t="s">
        <v>9459</v>
      </c>
      <c r="O9438" s="2" t="s">
        <v>9460</v>
      </c>
      <c r="P9438" s="2" t="s">
        <v>9461</v>
      </c>
      <c r="Q9438" s="2" t="s">
        <v>9462</v>
      </c>
      <c r="R9438" s="2" t="s">
        <v>9463</v>
      </c>
    </row>
    <row r="9439" spans="1:18" x14ac:dyDescent="0.3">
      <c r="A9439" s="2" t="s">
        <v>9455</v>
      </c>
      <c r="B9439" s="2" t="s">
        <v>9456</v>
      </c>
      <c r="C9439" s="2" t="s">
        <v>8512</v>
      </c>
      <c r="D9439" s="2">
        <f t="shared" si="294"/>
        <v>52</v>
      </c>
      <c r="E9439">
        <v>1449</v>
      </c>
      <c r="F9439">
        <v>2349</v>
      </c>
      <c r="G9439">
        <v>0.38</v>
      </c>
      <c r="H9439">
        <v>3.9</v>
      </c>
      <c r="I9439">
        <v>9019</v>
      </c>
      <c r="J9439" s="2" t="s">
        <v>9457</v>
      </c>
      <c r="K9439" s="2" t="s">
        <v>9458</v>
      </c>
      <c r="L9439" s="2" t="s">
        <v>11919</v>
      </c>
      <c r="M9439" s="2" t="str">
        <f t="shared" si="295"/>
        <v>Amazon Customer</v>
      </c>
      <c r="N9439" s="2" t="s">
        <v>9459</v>
      </c>
      <c r="O9439" s="2" t="s">
        <v>9460</v>
      </c>
      <c r="P9439" s="2" t="s">
        <v>9461</v>
      </c>
      <c r="Q9439" s="2" t="s">
        <v>9462</v>
      </c>
      <c r="R9439" s="2" t="s">
        <v>9463</v>
      </c>
    </row>
    <row r="9440" spans="1:18" x14ac:dyDescent="0.3">
      <c r="A9440" s="2" t="s">
        <v>9455</v>
      </c>
      <c r="B9440" s="2" t="s">
        <v>9456</v>
      </c>
      <c r="C9440" s="2" t="s">
        <v>8512</v>
      </c>
      <c r="D9440" s="2">
        <f t="shared" si="294"/>
        <v>51</v>
      </c>
      <c r="E9440">
        <v>1449</v>
      </c>
      <c r="F9440">
        <v>2349</v>
      </c>
      <c r="G9440">
        <v>0.38</v>
      </c>
      <c r="H9440">
        <v>3.9</v>
      </c>
      <c r="I9440">
        <v>9019</v>
      </c>
      <c r="J9440" s="2" t="s">
        <v>9457</v>
      </c>
      <c r="K9440" s="2" t="s">
        <v>9458</v>
      </c>
      <c r="L9440" s="2" t="s">
        <v>17941</v>
      </c>
      <c r="M9440" s="2" t="str">
        <f t="shared" si="295"/>
        <v>Aniruddh Sinh.</v>
      </c>
      <c r="N9440" s="2" t="s">
        <v>9459</v>
      </c>
      <c r="O9440" s="2" t="s">
        <v>9460</v>
      </c>
      <c r="P9440" s="2" t="s">
        <v>9461</v>
      </c>
      <c r="Q9440" s="2" t="s">
        <v>9462</v>
      </c>
      <c r="R9440" s="2" t="s">
        <v>9463</v>
      </c>
    </row>
    <row r="9441" spans="1:18" x14ac:dyDescent="0.3">
      <c r="A9441" s="2" t="s">
        <v>9455</v>
      </c>
      <c r="B9441" s="2" t="s">
        <v>9456</v>
      </c>
      <c r="C9441" s="2" t="s">
        <v>8512</v>
      </c>
      <c r="D9441" s="2">
        <f t="shared" si="294"/>
        <v>50</v>
      </c>
      <c r="E9441">
        <v>1449</v>
      </c>
      <c r="F9441">
        <v>2349</v>
      </c>
      <c r="G9441">
        <v>0.38</v>
      </c>
      <c r="H9441">
        <v>3.9</v>
      </c>
      <c r="I9441">
        <v>9019</v>
      </c>
      <c r="J9441" s="2" t="s">
        <v>9457</v>
      </c>
      <c r="K9441" s="2" t="s">
        <v>9458</v>
      </c>
      <c r="L9441" s="2" t="s">
        <v>17942</v>
      </c>
      <c r="M9441" s="2" t="str">
        <f t="shared" si="295"/>
        <v>Biswajit Borah</v>
      </c>
      <c r="N9441" s="2" t="s">
        <v>9459</v>
      </c>
      <c r="O9441" s="2" t="s">
        <v>9460</v>
      </c>
      <c r="P9441" s="2" t="s">
        <v>9461</v>
      </c>
      <c r="Q9441" s="2" t="s">
        <v>9462</v>
      </c>
      <c r="R9441" s="2" t="s">
        <v>9463</v>
      </c>
    </row>
    <row r="9442" spans="1:18" x14ac:dyDescent="0.3">
      <c r="A9442" s="2" t="s">
        <v>9455</v>
      </c>
      <c r="B9442" s="2" t="s">
        <v>9456</v>
      </c>
      <c r="C9442" s="2" t="s">
        <v>8512</v>
      </c>
      <c r="D9442" s="2">
        <f t="shared" si="294"/>
        <v>49</v>
      </c>
      <c r="E9442">
        <v>1449</v>
      </c>
      <c r="F9442">
        <v>2349</v>
      </c>
      <c r="G9442">
        <v>0.38</v>
      </c>
      <c r="H9442">
        <v>3.9</v>
      </c>
      <c r="I9442">
        <v>9019</v>
      </c>
      <c r="J9442" s="2" t="s">
        <v>9457</v>
      </c>
      <c r="K9442" s="2" t="s">
        <v>9458</v>
      </c>
      <c r="L9442" s="2" t="s">
        <v>17943</v>
      </c>
      <c r="M9442" s="2" t="str">
        <f t="shared" si="295"/>
        <v>Dev Thakur</v>
      </c>
      <c r="N9442" s="2" t="s">
        <v>9459</v>
      </c>
      <c r="O9442" s="2" t="s">
        <v>9460</v>
      </c>
      <c r="P9442" s="2" t="s">
        <v>9461</v>
      </c>
      <c r="Q9442" s="2" t="s">
        <v>9462</v>
      </c>
      <c r="R9442" s="2" t="s">
        <v>9463</v>
      </c>
    </row>
    <row r="9443" spans="1:18" x14ac:dyDescent="0.3">
      <c r="A9443" s="2" t="s">
        <v>9464</v>
      </c>
      <c r="B9443" s="2" t="s">
        <v>9465</v>
      </c>
      <c r="C9443" s="2" t="s">
        <v>8143</v>
      </c>
      <c r="D9443" s="2">
        <f t="shared" si="294"/>
        <v>72</v>
      </c>
      <c r="E9443">
        <v>199</v>
      </c>
      <c r="F9443">
        <v>499</v>
      </c>
      <c r="G9443">
        <v>0.6</v>
      </c>
      <c r="H9443">
        <v>4</v>
      </c>
      <c r="I9443">
        <v>10234</v>
      </c>
      <c r="J9443" s="2" t="s">
        <v>9466</v>
      </c>
      <c r="K9443" s="2" t="s">
        <v>9467</v>
      </c>
      <c r="L9443" s="2" t="s">
        <v>17944</v>
      </c>
      <c r="M9443" s="2" t="str">
        <f t="shared" si="295"/>
        <v>Sunil Kumar Bhikha Bhai Rathod</v>
      </c>
      <c r="N9443" s="2" t="s">
        <v>9468</v>
      </c>
      <c r="O9443" s="2" t="s">
        <v>9469</v>
      </c>
      <c r="P9443" s="2" t="s">
        <v>9470</v>
      </c>
      <c r="Q9443" s="2" t="s">
        <v>9471</v>
      </c>
      <c r="R9443" s="2" t="s">
        <v>9472</v>
      </c>
    </row>
    <row r="9444" spans="1:18" x14ac:dyDescent="0.3">
      <c r="A9444" s="2" t="s">
        <v>9464</v>
      </c>
      <c r="B9444" s="2" t="s">
        <v>9465</v>
      </c>
      <c r="C9444" s="2" t="s">
        <v>8143</v>
      </c>
      <c r="D9444" s="2">
        <f t="shared" si="294"/>
        <v>71</v>
      </c>
      <c r="E9444">
        <v>199</v>
      </c>
      <c r="F9444">
        <v>499</v>
      </c>
      <c r="G9444">
        <v>0.6</v>
      </c>
      <c r="H9444">
        <v>4</v>
      </c>
      <c r="I9444">
        <v>10234</v>
      </c>
      <c r="J9444" s="2" t="s">
        <v>9466</v>
      </c>
      <c r="K9444" s="2" t="s">
        <v>9467</v>
      </c>
      <c r="L9444" s="2" t="s">
        <v>17945</v>
      </c>
      <c r="M9444" s="2" t="str">
        <f t="shared" si="295"/>
        <v>Bajeli</v>
      </c>
      <c r="N9444" s="2" t="s">
        <v>9468</v>
      </c>
      <c r="O9444" s="2" t="s">
        <v>9469</v>
      </c>
      <c r="P9444" s="2" t="s">
        <v>9470</v>
      </c>
      <c r="Q9444" s="2" t="s">
        <v>9471</v>
      </c>
      <c r="R9444" s="2" t="s">
        <v>9472</v>
      </c>
    </row>
    <row r="9445" spans="1:18" x14ac:dyDescent="0.3">
      <c r="A9445" s="2" t="s">
        <v>9464</v>
      </c>
      <c r="B9445" s="2" t="s">
        <v>9465</v>
      </c>
      <c r="C9445" s="2" t="s">
        <v>8143</v>
      </c>
      <c r="D9445" s="2">
        <f t="shared" si="294"/>
        <v>70</v>
      </c>
      <c r="E9445">
        <v>199</v>
      </c>
      <c r="F9445">
        <v>499</v>
      </c>
      <c r="G9445">
        <v>0.6</v>
      </c>
      <c r="H9445">
        <v>4</v>
      </c>
      <c r="I9445">
        <v>10234</v>
      </c>
      <c r="J9445" s="2" t="s">
        <v>9466</v>
      </c>
      <c r="K9445" s="2" t="s">
        <v>9467</v>
      </c>
      <c r="L9445" s="2" t="s">
        <v>17946</v>
      </c>
      <c r="M9445" s="2" t="str">
        <f t="shared" si="295"/>
        <v>Punita Parmar</v>
      </c>
      <c r="N9445" s="2" t="s">
        <v>9468</v>
      </c>
      <c r="O9445" s="2" t="s">
        <v>9469</v>
      </c>
      <c r="P9445" s="2" t="s">
        <v>9470</v>
      </c>
      <c r="Q9445" s="2" t="s">
        <v>9471</v>
      </c>
      <c r="R9445" s="2" t="s">
        <v>9472</v>
      </c>
    </row>
    <row r="9446" spans="1:18" x14ac:dyDescent="0.3">
      <c r="A9446" s="2" t="s">
        <v>9464</v>
      </c>
      <c r="B9446" s="2" t="s">
        <v>9465</v>
      </c>
      <c r="C9446" s="2" t="s">
        <v>8143</v>
      </c>
      <c r="D9446" s="2">
        <f t="shared" si="294"/>
        <v>69</v>
      </c>
      <c r="E9446">
        <v>199</v>
      </c>
      <c r="F9446">
        <v>499</v>
      </c>
      <c r="G9446">
        <v>0.6</v>
      </c>
      <c r="H9446">
        <v>4</v>
      </c>
      <c r="I9446">
        <v>10234</v>
      </c>
      <c r="J9446" s="2" t="s">
        <v>9466</v>
      </c>
      <c r="K9446" s="2" t="s">
        <v>9467</v>
      </c>
      <c r="L9446" s="2" t="s">
        <v>17947</v>
      </c>
      <c r="M9446" s="2" t="str">
        <f t="shared" si="295"/>
        <v>Lulzdrone</v>
      </c>
      <c r="N9446" s="2" t="s">
        <v>9468</v>
      </c>
      <c r="O9446" s="2" t="s">
        <v>9469</v>
      </c>
      <c r="P9446" s="2" t="s">
        <v>9470</v>
      </c>
      <c r="Q9446" s="2" t="s">
        <v>9471</v>
      </c>
      <c r="R9446" s="2" t="s">
        <v>9472</v>
      </c>
    </row>
    <row r="9447" spans="1:18" x14ac:dyDescent="0.3">
      <c r="A9447" s="2" t="s">
        <v>9464</v>
      </c>
      <c r="B9447" s="2" t="s">
        <v>9465</v>
      </c>
      <c r="C9447" s="2" t="s">
        <v>8143</v>
      </c>
      <c r="D9447" s="2">
        <f t="shared" si="294"/>
        <v>68</v>
      </c>
      <c r="E9447">
        <v>199</v>
      </c>
      <c r="F9447">
        <v>499</v>
      </c>
      <c r="G9447">
        <v>0.6</v>
      </c>
      <c r="H9447">
        <v>4</v>
      </c>
      <c r="I9447">
        <v>10234</v>
      </c>
      <c r="J9447" s="2" t="s">
        <v>9466</v>
      </c>
      <c r="K9447" s="2" t="s">
        <v>9467</v>
      </c>
      <c r="L9447" s="2" t="s">
        <v>17948</v>
      </c>
      <c r="M9447" s="2" t="str">
        <f t="shared" si="295"/>
        <v>Kaushik Kothari</v>
      </c>
      <c r="N9447" s="2" t="s">
        <v>9468</v>
      </c>
      <c r="O9447" s="2" t="s">
        <v>9469</v>
      </c>
      <c r="P9447" s="2" t="s">
        <v>9470</v>
      </c>
      <c r="Q9447" s="2" t="s">
        <v>9471</v>
      </c>
      <c r="R9447" s="2" t="s">
        <v>9472</v>
      </c>
    </row>
    <row r="9448" spans="1:18" x14ac:dyDescent="0.3">
      <c r="A9448" s="2" t="s">
        <v>9464</v>
      </c>
      <c r="B9448" s="2" t="s">
        <v>9465</v>
      </c>
      <c r="C9448" s="2" t="s">
        <v>8143</v>
      </c>
      <c r="D9448" s="2">
        <f t="shared" si="294"/>
        <v>67</v>
      </c>
      <c r="E9448">
        <v>199</v>
      </c>
      <c r="F9448">
        <v>499</v>
      </c>
      <c r="G9448">
        <v>0.6</v>
      </c>
      <c r="H9448">
        <v>4</v>
      </c>
      <c r="I9448">
        <v>10234</v>
      </c>
      <c r="J9448" s="2" t="s">
        <v>9466</v>
      </c>
      <c r="K9448" s="2" t="s">
        <v>9467</v>
      </c>
      <c r="L9448" s="2" t="s">
        <v>17949</v>
      </c>
      <c r="M9448" s="2" t="str">
        <f t="shared" si="295"/>
        <v>Dr.</v>
      </c>
      <c r="N9448" s="2" t="s">
        <v>9468</v>
      </c>
      <c r="O9448" s="2" t="s">
        <v>9469</v>
      </c>
      <c r="P9448" s="2" t="s">
        <v>9470</v>
      </c>
      <c r="Q9448" s="2" t="s">
        <v>9471</v>
      </c>
      <c r="R9448" s="2" t="s">
        <v>9472</v>
      </c>
    </row>
    <row r="9449" spans="1:18" x14ac:dyDescent="0.3">
      <c r="A9449" s="2" t="s">
        <v>9464</v>
      </c>
      <c r="B9449" s="2" t="s">
        <v>9465</v>
      </c>
      <c r="C9449" s="2" t="s">
        <v>8143</v>
      </c>
      <c r="D9449" s="2">
        <f t="shared" si="294"/>
        <v>66</v>
      </c>
      <c r="E9449">
        <v>199</v>
      </c>
      <c r="F9449">
        <v>499</v>
      </c>
      <c r="G9449">
        <v>0.6</v>
      </c>
      <c r="H9449">
        <v>4</v>
      </c>
      <c r="I9449">
        <v>10234</v>
      </c>
      <c r="J9449" s="2" t="s">
        <v>9466</v>
      </c>
      <c r="K9449" s="2" t="s">
        <v>9467</v>
      </c>
      <c r="L9449" s="2" t="s">
        <v>11919</v>
      </c>
      <c r="M9449" s="2" t="str">
        <f t="shared" si="295"/>
        <v>Amazon Customer</v>
      </c>
      <c r="N9449" s="2" t="s">
        <v>9468</v>
      </c>
      <c r="O9449" s="2" t="s">
        <v>9469</v>
      </c>
      <c r="P9449" s="2" t="s">
        <v>9470</v>
      </c>
      <c r="Q9449" s="2" t="s">
        <v>9471</v>
      </c>
      <c r="R9449" s="2" t="s">
        <v>9472</v>
      </c>
    </row>
    <row r="9450" spans="1:18" x14ac:dyDescent="0.3">
      <c r="A9450" s="2" t="s">
        <v>9464</v>
      </c>
      <c r="B9450" s="2" t="s">
        <v>9465</v>
      </c>
      <c r="C9450" s="2" t="s">
        <v>8143</v>
      </c>
      <c r="D9450" s="2">
        <f t="shared" si="294"/>
        <v>65</v>
      </c>
      <c r="E9450">
        <v>199</v>
      </c>
      <c r="F9450">
        <v>499</v>
      </c>
      <c r="G9450">
        <v>0.6</v>
      </c>
      <c r="H9450">
        <v>4</v>
      </c>
      <c r="I9450">
        <v>10234</v>
      </c>
      <c r="J9450" s="2" t="s">
        <v>9466</v>
      </c>
      <c r="K9450" s="2" t="s">
        <v>9467</v>
      </c>
      <c r="L9450" s="2" t="s">
        <v>17950</v>
      </c>
      <c r="M9450" s="2" t="str">
        <f t="shared" si="295"/>
        <v>Abhishek Shukla</v>
      </c>
      <c r="N9450" s="2" t="s">
        <v>9468</v>
      </c>
      <c r="O9450" s="2" t="s">
        <v>9469</v>
      </c>
      <c r="P9450" s="2" t="s">
        <v>9470</v>
      </c>
      <c r="Q9450" s="2" t="s">
        <v>9471</v>
      </c>
      <c r="R9450" s="2" t="s">
        <v>9472</v>
      </c>
    </row>
    <row r="9451" spans="1:18" x14ac:dyDescent="0.3">
      <c r="A9451" s="2" t="s">
        <v>9473</v>
      </c>
      <c r="B9451" s="2" t="s">
        <v>9474</v>
      </c>
      <c r="C9451" s="2" t="s">
        <v>9475</v>
      </c>
      <c r="D9451" s="2">
        <f t="shared" si="294"/>
        <v>24</v>
      </c>
      <c r="E9451">
        <v>474</v>
      </c>
      <c r="F9451">
        <v>1299</v>
      </c>
      <c r="G9451">
        <v>0.64</v>
      </c>
      <c r="H9451">
        <v>4.0999999999999996</v>
      </c>
      <c r="I9451">
        <v>550</v>
      </c>
      <c r="J9451" s="2" t="s">
        <v>9476</v>
      </c>
      <c r="K9451" s="2" t="s">
        <v>9477</v>
      </c>
      <c r="L9451" s="2" t="s">
        <v>17951</v>
      </c>
      <c r="M9451" s="2" t="str">
        <f t="shared" si="295"/>
        <v>S.Anbarasan</v>
      </c>
      <c r="N9451" s="2" t="s">
        <v>9478</v>
      </c>
      <c r="O9451" s="2" t="s">
        <v>9479</v>
      </c>
      <c r="P9451" s="2" t="s">
        <v>9480</v>
      </c>
      <c r="Q9451" s="2" t="s">
        <v>9481</v>
      </c>
      <c r="R9451" s="2" t="s">
        <v>9482</v>
      </c>
    </row>
    <row r="9452" spans="1:18" x14ac:dyDescent="0.3">
      <c r="A9452" s="2" t="s">
        <v>9473</v>
      </c>
      <c r="B9452" s="2" t="s">
        <v>9474</v>
      </c>
      <c r="C9452" s="2" t="s">
        <v>9475</v>
      </c>
      <c r="D9452" s="2">
        <f t="shared" si="294"/>
        <v>23</v>
      </c>
      <c r="E9452">
        <v>474</v>
      </c>
      <c r="F9452">
        <v>1299</v>
      </c>
      <c r="G9452">
        <v>0.64</v>
      </c>
      <c r="H9452">
        <v>4.0999999999999996</v>
      </c>
      <c r="I9452">
        <v>550</v>
      </c>
      <c r="J9452" s="2" t="s">
        <v>9476</v>
      </c>
      <c r="K9452" s="2" t="s">
        <v>9477</v>
      </c>
      <c r="L9452" s="2" t="s">
        <v>17952</v>
      </c>
      <c r="M9452" s="2" t="str">
        <f t="shared" si="295"/>
        <v>Nazimali</v>
      </c>
      <c r="N9452" s="2" t="s">
        <v>9478</v>
      </c>
      <c r="O9452" s="2" t="s">
        <v>9479</v>
      </c>
      <c r="P9452" s="2" t="s">
        <v>9480</v>
      </c>
      <c r="Q9452" s="2" t="s">
        <v>9481</v>
      </c>
      <c r="R9452" s="2" t="s">
        <v>9482</v>
      </c>
    </row>
    <row r="9453" spans="1:18" x14ac:dyDescent="0.3">
      <c r="A9453" s="2" t="s">
        <v>9473</v>
      </c>
      <c r="B9453" s="2" t="s">
        <v>9474</v>
      </c>
      <c r="C9453" s="2" t="s">
        <v>9475</v>
      </c>
      <c r="D9453" s="2">
        <f t="shared" si="294"/>
        <v>22</v>
      </c>
      <c r="E9453">
        <v>474</v>
      </c>
      <c r="F9453">
        <v>1299</v>
      </c>
      <c r="G9453">
        <v>0.64</v>
      </c>
      <c r="H9453">
        <v>4.0999999999999996</v>
      </c>
      <c r="I9453">
        <v>550</v>
      </c>
      <c r="J9453" s="2" t="s">
        <v>9476</v>
      </c>
      <c r="K9453" s="2" t="s">
        <v>9477</v>
      </c>
      <c r="L9453" s="2" t="s">
        <v>17953</v>
      </c>
      <c r="M9453" s="2" t="str">
        <f t="shared" si="295"/>
        <v>Vijay Shankar</v>
      </c>
      <c r="N9453" s="2" t="s">
        <v>9478</v>
      </c>
      <c r="O9453" s="2" t="s">
        <v>9479</v>
      </c>
      <c r="P9453" s="2" t="s">
        <v>9480</v>
      </c>
      <c r="Q9453" s="2" t="s">
        <v>9481</v>
      </c>
      <c r="R9453" s="2" t="s">
        <v>9482</v>
      </c>
    </row>
    <row r="9454" spans="1:18" x14ac:dyDescent="0.3">
      <c r="A9454" s="2" t="s">
        <v>9473</v>
      </c>
      <c r="B9454" s="2" t="s">
        <v>9474</v>
      </c>
      <c r="C9454" s="2" t="s">
        <v>9475</v>
      </c>
      <c r="D9454" s="2">
        <f t="shared" si="294"/>
        <v>21</v>
      </c>
      <c r="E9454">
        <v>474</v>
      </c>
      <c r="F9454">
        <v>1299</v>
      </c>
      <c r="G9454">
        <v>0.64</v>
      </c>
      <c r="H9454">
        <v>4.0999999999999996</v>
      </c>
      <c r="I9454">
        <v>550</v>
      </c>
      <c r="J9454" s="2" t="s">
        <v>9476</v>
      </c>
      <c r="K9454" s="2" t="s">
        <v>9477</v>
      </c>
      <c r="L9454" s="2" t="s">
        <v>11919</v>
      </c>
      <c r="M9454" s="2" t="str">
        <f t="shared" si="295"/>
        <v>Amazon Customer</v>
      </c>
      <c r="N9454" s="2" t="s">
        <v>9478</v>
      </c>
      <c r="O9454" s="2" t="s">
        <v>9479</v>
      </c>
      <c r="P9454" s="2" t="s">
        <v>9480</v>
      </c>
      <c r="Q9454" s="2" t="s">
        <v>9481</v>
      </c>
      <c r="R9454" s="2" t="s">
        <v>9482</v>
      </c>
    </row>
    <row r="9455" spans="1:18" x14ac:dyDescent="0.3">
      <c r="A9455" s="2" t="s">
        <v>9473</v>
      </c>
      <c r="B9455" s="2" t="s">
        <v>9474</v>
      </c>
      <c r="C9455" s="2" t="s">
        <v>9475</v>
      </c>
      <c r="D9455" s="2">
        <f t="shared" si="294"/>
        <v>20</v>
      </c>
      <c r="E9455">
        <v>474</v>
      </c>
      <c r="F9455">
        <v>1299</v>
      </c>
      <c r="G9455">
        <v>0.64</v>
      </c>
      <c r="H9455">
        <v>4.0999999999999996</v>
      </c>
      <c r="I9455">
        <v>550</v>
      </c>
      <c r="J9455" s="2" t="s">
        <v>9476</v>
      </c>
      <c r="K9455" s="2" t="s">
        <v>9477</v>
      </c>
      <c r="L9455" s="2" t="s">
        <v>17954</v>
      </c>
      <c r="M9455" s="2" t="str">
        <f t="shared" si="295"/>
        <v>Bhanuprakash</v>
      </c>
      <c r="N9455" s="2" t="s">
        <v>9478</v>
      </c>
      <c r="O9455" s="2" t="s">
        <v>9479</v>
      </c>
      <c r="P9455" s="2" t="s">
        <v>9480</v>
      </c>
      <c r="Q9455" s="2" t="s">
        <v>9481</v>
      </c>
      <c r="R9455" s="2" t="s">
        <v>9482</v>
      </c>
    </row>
    <row r="9456" spans="1:18" x14ac:dyDescent="0.3">
      <c r="A9456" s="2" t="s">
        <v>9473</v>
      </c>
      <c r="B9456" s="2" t="s">
        <v>9474</v>
      </c>
      <c r="C9456" s="2" t="s">
        <v>9475</v>
      </c>
      <c r="D9456" s="2">
        <f t="shared" si="294"/>
        <v>19</v>
      </c>
      <c r="E9456">
        <v>474</v>
      </c>
      <c r="F9456">
        <v>1299</v>
      </c>
      <c r="G9456">
        <v>0.64</v>
      </c>
      <c r="H9456">
        <v>4.0999999999999996</v>
      </c>
      <c r="I9456">
        <v>550</v>
      </c>
      <c r="J9456" s="2" t="s">
        <v>9476</v>
      </c>
      <c r="K9456" s="2" t="s">
        <v>9477</v>
      </c>
      <c r="L9456" s="2" t="s">
        <v>17955</v>
      </c>
      <c r="M9456" s="2" t="str">
        <f t="shared" si="295"/>
        <v>Anshika Pandey</v>
      </c>
      <c r="N9456" s="2" t="s">
        <v>9478</v>
      </c>
      <c r="O9456" s="2" t="s">
        <v>9479</v>
      </c>
      <c r="P9456" s="2" t="s">
        <v>9480</v>
      </c>
      <c r="Q9456" s="2" t="s">
        <v>9481</v>
      </c>
      <c r="R9456" s="2" t="s">
        <v>9482</v>
      </c>
    </row>
    <row r="9457" spans="1:18" x14ac:dyDescent="0.3">
      <c r="A9457" s="2" t="s">
        <v>9473</v>
      </c>
      <c r="B9457" s="2" t="s">
        <v>9474</v>
      </c>
      <c r="C9457" s="2" t="s">
        <v>9475</v>
      </c>
      <c r="D9457" s="2">
        <f t="shared" si="294"/>
        <v>18</v>
      </c>
      <c r="E9457">
        <v>474</v>
      </c>
      <c r="F9457">
        <v>1299</v>
      </c>
      <c r="G9457">
        <v>0.64</v>
      </c>
      <c r="H9457">
        <v>4.0999999999999996</v>
      </c>
      <c r="I9457">
        <v>550</v>
      </c>
      <c r="J9457" s="2" t="s">
        <v>9476</v>
      </c>
      <c r="K9457" s="2" t="s">
        <v>9477</v>
      </c>
      <c r="L9457" s="2" t="s">
        <v>17956</v>
      </c>
      <c r="M9457" s="2" t="str">
        <f t="shared" si="295"/>
        <v>Gauravk</v>
      </c>
      <c r="N9457" s="2" t="s">
        <v>9478</v>
      </c>
      <c r="O9457" s="2" t="s">
        <v>9479</v>
      </c>
      <c r="P9457" s="2" t="s">
        <v>9480</v>
      </c>
      <c r="Q9457" s="2" t="s">
        <v>9481</v>
      </c>
      <c r="R9457" s="2" t="s">
        <v>9482</v>
      </c>
    </row>
    <row r="9458" spans="1:18" x14ac:dyDescent="0.3">
      <c r="A9458" s="2" t="s">
        <v>9473</v>
      </c>
      <c r="B9458" s="2" t="s">
        <v>9474</v>
      </c>
      <c r="C9458" s="2" t="s">
        <v>9475</v>
      </c>
      <c r="D9458" s="2">
        <f t="shared" si="294"/>
        <v>17</v>
      </c>
      <c r="E9458">
        <v>474</v>
      </c>
      <c r="F9458">
        <v>1299</v>
      </c>
      <c r="G9458">
        <v>0.64</v>
      </c>
      <c r="H9458">
        <v>4.0999999999999996</v>
      </c>
      <c r="I9458">
        <v>550</v>
      </c>
      <c r="J9458" s="2" t="s">
        <v>9476</v>
      </c>
      <c r="K9458" s="2" t="s">
        <v>9477</v>
      </c>
      <c r="L9458" s="2" t="s">
        <v>17957</v>
      </c>
      <c r="M9458" s="2" t="str">
        <f t="shared" si="295"/>
        <v>Passionate Buyer</v>
      </c>
      <c r="N9458" s="2" t="s">
        <v>9478</v>
      </c>
      <c r="O9458" s="2" t="s">
        <v>9479</v>
      </c>
      <c r="P9458" s="2" t="s">
        <v>9480</v>
      </c>
      <c r="Q9458" s="2" t="s">
        <v>9481</v>
      </c>
      <c r="R9458" s="2" t="s">
        <v>9482</v>
      </c>
    </row>
    <row r="9459" spans="1:18" x14ac:dyDescent="0.3">
      <c r="A9459" s="2" t="s">
        <v>9483</v>
      </c>
      <c r="B9459" s="2" t="s">
        <v>9484</v>
      </c>
      <c r="C9459" s="2" t="s">
        <v>7963</v>
      </c>
      <c r="D9459" s="2">
        <f t="shared" si="294"/>
        <v>91</v>
      </c>
      <c r="E9459">
        <v>279</v>
      </c>
      <c r="F9459">
        <v>499</v>
      </c>
      <c r="G9459">
        <v>0.44</v>
      </c>
      <c r="H9459">
        <v>4.8</v>
      </c>
      <c r="I9459">
        <v>28</v>
      </c>
      <c r="J9459" s="2" t="s">
        <v>9485</v>
      </c>
      <c r="K9459" s="2" t="s">
        <v>9486</v>
      </c>
      <c r="L9459" s="2" t="s">
        <v>11919</v>
      </c>
      <c r="M9459" s="2" t="str">
        <f t="shared" si="295"/>
        <v>Amazon Customer</v>
      </c>
      <c r="N9459" s="2" t="s">
        <v>9487</v>
      </c>
      <c r="O9459" s="2" t="s">
        <v>9488</v>
      </c>
      <c r="P9459" s="2" t="s">
        <v>9489</v>
      </c>
      <c r="Q9459" s="2" t="s">
        <v>9490</v>
      </c>
      <c r="R9459" s="2" t="s">
        <v>9491</v>
      </c>
    </row>
    <row r="9460" spans="1:18" x14ac:dyDescent="0.3">
      <c r="A9460" s="2" t="s">
        <v>9483</v>
      </c>
      <c r="B9460" s="2" t="s">
        <v>9484</v>
      </c>
      <c r="C9460" s="2" t="s">
        <v>7963</v>
      </c>
      <c r="D9460" s="2">
        <f t="shared" si="294"/>
        <v>90</v>
      </c>
      <c r="E9460">
        <v>279</v>
      </c>
      <c r="F9460">
        <v>499</v>
      </c>
      <c r="G9460">
        <v>0.44</v>
      </c>
      <c r="H9460">
        <v>4.8</v>
      </c>
      <c r="I9460">
        <v>28</v>
      </c>
      <c r="J9460" s="2" t="s">
        <v>9485</v>
      </c>
      <c r="K9460" s="2" t="s">
        <v>9486</v>
      </c>
      <c r="L9460" s="2" t="s">
        <v>17958</v>
      </c>
      <c r="M9460" s="2" t="str">
        <f t="shared" si="295"/>
        <v>Neha Mehta</v>
      </c>
      <c r="N9460" s="2" t="s">
        <v>9487</v>
      </c>
      <c r="O9460" s="2" t="s">
        <v>9488</v>
      </c>
      <c r="P9460" s="2" t="s">
        <v>9489</v>
      </c>
      <c r="Q9460" s="2" t="s">
        <v>9490</v>
      </c>
      <c r="R9460" s="2" t="s">
        <v>9491</v>
      </c>
    </row>
    <row r="9461" spans="1:18" x14ac:dyDescent="0.3">
      <c r="A9461" s="2" t="s">
        <v>9483</v>
      </c>
      <c r="B9461" s="2" t="s">
        <v>9484</v>
      </c>
      <c r="C9461" s="2" t="s">
        <v>7963</v>
      </c>
      <c r="D9461" s="2">
        <f t="shared" si="294"/>
        <v>89</v>
      </c>
      <c r="E9461">
        <v>279</v>
      </c>
      <c r="F9461">
        <v>499</v>
      </c>
      <c r="G9461">
        <v>0.44</v>
      </c>
      <c r="H9461">
        <v>4.8</v>
      </c>
      <c r="I9461">
        <v>28</v>
      </c>
      <c r="J9461" s="2" t="s">
        <v>9485</v>
      </c>
      <c r="K9461" s="2" t="s">
        <v>9486</v>
      </c>
      <c r="L9461" s="2" t="s">
        <v>17959</v>
      </c>
      <c r="M9461" s="2" t="str">
        <f t="shared" si="295"/>
        <v>Nischal Agarwal</v>
      </c>
      <c r="N9461" s="2" t="s">
        <v>9487</v>
      </c>
      <c r="O9461" s="2" t="s">
        <v>9488</v>
      </c>
      <c r="P9461" s="2" t="s">
        <v>9489</v>
      </c>
      <c r="Q9461" s="2" t="s">
        <v>9490</v>
      </c>
      <c r="R9461" s="2" t="s">
        <v>9491</v>
      </c>
    </row>
    <row r="9462" spans="1:18" x14ac:dyDescent="0.3">
      <c r="A9462" s="2" t="s">
        <v>9483</v>
      </c>
      <c r="B9462" s="2" t="s">
        <v>9484</v>
      </c>
      <c r="C9462" s="2" t="s">
        <v>7963</v>
      </c>
      <c r="D9462" s="2">
        <f t="shared" si="294"/>
        <v>88</v>
      </c>
      <c r="E9462">
        <v>279</v>
      </c>
      <c r="F9462">
        <v>499</v>
      </c>
      <c r="G9462">
        <v>0.44</v>
      </c>
      <c r="H9462">
        <v>4.8</v>
      </c>
      <c r="I9462">
        <v>28</v>
      </c>
      <c r="J9462" s="2" t="s">
        <v>9485</v>
      </c>
      <c r="K9462" s="2" t="s">
        <v>9486</v>
      </c>
      <c r="L9462" s="2" t="s">
        <v>17960</v>
      </c>
      <c r="M9462" s="2" t="str">
        <f t="shared" si="295"/>
        <v>Tharangini Reddy</v>
      </c>
      <c r="N9462" s="2" t="s">
        <v>9487</v>
      </c>
      <c r="O9462" s="2" t="s">
        <v>9488</v>
      </c>
      <c r="P9462" s="2" t="s">
        <v>9489</v>
      </c>
      <c r="Q9462" s="2" t="s">
        <v>9490</v>
      </c>
      <c r="R9462" s="2" t="s">
        <v>9491</v>
      </c>
    </row>
    <row r="9463" spans="1:18" x14ac:dyDescent="0.3">
      <c r="A9463" s="2" t="s">
        <v>9483</v>
      </c>
      <c r="B9463" s="2" t="s">
        <v>9484</v>
      </c>
      <c r="C9463" s="2" t="s">
        <v>7963</v>
      </c>
      <c r="D9463" s="2">
        <f t="shared" si="294"/>
        <v>87</v>
      </c>
      <c r="E9463">
        <v>279</v>
      </c>
      <c r="F9463">
        <v>499</v>
      </c>
      <c r="G9463">
        <v>0.44</v>
      </c>
      <c r="H9463">
        <v>4.8</v>
      </c>
      <c r="I9463">
        <v>28</v>
      </c>
      <c r="J9463" s="2" t="s">
        <v>9485</v>
      </c>
      <c r="K9463" s="2" t="s">
        <v>9486</v>
      </c>
      <c r="L9463" s="2" t="s">
        <v>17961</v>
      </c>
      <c r="M9463" s="2" t="str">
        <f t="shared" si="295"/>
        <v>Mohammad Salim</v>
      </c>
      <c r="N9463" s="2" t="s">
        <v>9487</v>
      </c>
      <c r="O9463" s="2" t="s">
        <v>9488</v>
      </c>
      <c r="P9463" s="2" t="s">
        <v>9489</v>
      </c>
      <c r="Q9463" s="2" t="s">
        <v>9490</v>
      </c>
      <c r="R9463" s="2" t="s">
        <v>9491</v>
      </c>
    </row>
    <row r="9464" spans="1:18" x14ac:dyDescent="0.3">
      <c r="A9464" s="2" t="s">
        <v>9483</v>
      </c>
      <c r="B9464" s="2" t="s">
        <v>9484</v>
      </c>
      <c r="C9464" s="2" t="s">
        <v>7963</v>
      </c>
      <c r="D9464" s="2">
        <f t="shared" si="294"/>
        <v>86</v>
      </c>
      <c r="E9464">
        <v>279</v>
      </c>
      <c r="F9464">
        <v>499</v>
      </c>
      <c r="G9464">
        <v>0.44</v>
      </c>
      <c r="H9464">
        <v>4.8</v>
      </c>
      <c r="I9464">
        <v>28</v>
      </c>
      <c r="J9464" s="2" t="s">
        <v>9485</v>
      </c>
      <c r="K9464" s="2" t="s">
        <v>9486</v>
      </c>
      <c r="L9464" s="2" t="s">
        <v>14584</v>
      </c>
      <c r="M9464" s="2" t="str">
        <f t="shared" si="295"/>
        <v>Ak</v>
      </c>
      <c r="N9464" s="2" t="s">
        <v>9487</v>
      </c>
      <c r="O9464" s="2" t="s">
        <v>9488</v>
      </c>
      <c r="P9464" s="2" t="s">
        <v>9489</v>
      </c>
      <c r="Q9464" s="2" t="s">
        <v>9490</v>
      </c>
      <c r="R9464" s="2" t="s">
        <v>9491</v>
      </c>
    </row>
    <row r="9465" spans="1:18" x14ac:dyDescent="0.3">
      <c r="A9465" s="2" t="s">
        <v>9483</v>
      </c>
      <c r="B9465" s="2" t="s">
        <v>9484</v>
      </c>
      <c r="C9465" s="2" t="s">
        <v>7963</v>
      </c>
      <c r="D9465" s="2">
        <f t="shared" si="294"/>
        <v>85</v>
      </c>
      <c r="E9465">
        <v>279</v>
      </c>
      <c r="F9465">
        <v>499</v>
      </c>
      <c r="G9465">
        <v>0.44</v>
      </c>
      <c r="H9465">
        <v>4.8</v>
      </c>
      <c r="I9465">
        <v>28</v>
      </c>
      <c r="J9465" s="2" t="s">
        <v>9485</v>
      </c>
      <c r="K9465" s="2" t="s">
        <v>9486</v>
      </c>
      <c r="L9465" s="2" t="s">
        <v>17962</v>
      </c>
      <c r="M9465" s="2" t="str">
        <f t="shared" si="295"/>
        <v>Suyesh V.</v>
      </c>
      <c r="N9465" s="2" t="s">
        <v>9487</v>
      </c>
      <c r="O9465" s="2" t="s">
        <v>9488</v>
      </c>
      <c r="P9465" s="2" t="s">
        <v>9489</v>
      </c>
      <c r="Q9465" s="2" t="s">
        <v>9490</v>
      </c>
      <c r="R9465" s="2" t="s">
        <v>9491</v>
      </c>
    </row>
    <row r="9466" spans="1:18" x14ac:dyDescent="0.3">
      <c r="A9466" s="2" t="s">
        <v>9483</v>
      </c>
      <c r="B9466" s="2" t="s">
        <v>9484</v>
      </c>
      <c r="C9466" s="2" t="s">
        <v>7963</v>
      </c>
      <c r="D9466" s="2">
        <f t="shared" si="294"/>
        <v>84</v>
      </c>
      <c r="E9466">
        <v>279</v>
      </c>
      <c r="F9466">
        <v>499</v>
      </c>
      <c r="G9466">
        <v>0.44</v>
      </c>
      <c r="H9466">
        <v>4.8</v>
      </c>
      <c r="I9466">
        <v>28</v>
      </c>
      <c r="J9466" s="2" t="s">
        <v>9485</v>
      </c>
      <c r="K9466" s="2" t="s">
        <v>9486</v>
      </c>
      <c r="L9466" s="2" t="s">
        <v>17963</v>
      </c>
      <c r="M9466" s="2" t="str">
        <f t="shared" si="295"/>
        <v>Kiran Ahuja</v>
      </c>
      <c r="N9466" s="2" t="s">
        <v>9487</v>
      </c>
      <c r="O9466" s="2" t="s">
        <v>9488</v>
      </c>
      <c r="P9466" s="2" t="s">
        <v>9489</v>
      </c>
      <c r="Q9466" s="2" t="s">
        <v>9490</v>
      </c>
      <c r="R9466" s="2" t="s">
        <v>9491</v>
      </c>
    </row>
    <row r="9467" spans="1:18" x14ac:dyDescent="0.3">
      <c r="A9467" s="2" t="s">
        <v>9492</v>
      </c>
      <c r="B9467" s="2" t="s">
        <v>9493</v>
      </c>
      <c r="C9467" s="2" t="s">
        <v>8512</v>
      </c>
      <c r="D9467" s="2">
        <f t="shared" si="294"/>
        <v>48</v>
      </c>
      <c r="E9467">
        <v>1999</v>
      </c>
      <c r="F9467">
        <v>4775</v>
      </c>
      <c r="G9467">
        <v>0.57999999999999996</v>
      </c>
      <c r="H9467">
        <v>4.2</v>
      </c>
      <c r="I9467">
        <v>1353</v>
      </c>
      <c r="J9467" s="2" t="s">
        <v>9494</v>
      </c>
      <c r="K9467" s="2" t="s">
        <v>9495</v>
      </c>
      <c r="L9467" s="2" t="s">
        <v>17964</v>
      </c>
      <c r="M9467" s="2" t="str">
        <f t="shared" si="295"/>
        <v>I Am Patel</v>
      </c>
      <c r="N9467" s="2" t="s">
        <v>9496</v>
      </c>
      <c r="O9467" s="2" t="s">
        <v>9497</v>
      </c>
      <c r="P9467" s="2" t="s">
        <v>9498</v>
      </c>
      <c r="Q9467" s="2" t="s">
        <v>9499</v>
      </c>
      <c r="R9467" s="2" t="s">
        <v>9500</v>
      </c>
    </row>
    <row r="9468" spans="1:18" x14ac:dyDescent="0.3">
      <c r="A9468" s="2" t="s">
        <v>9492</v>
      </c>
      <c r="B9468" s="2" t="s">
        <v>9493</v>
      </c>
      <c r="C9468" s="2" t="s">
        <v>8512</v>
      </c>
      <c r="D9468" s="2">
        <f t="shared" si="294"/>
        <v>47</v>
      </c>
      <c r="E9468">
        <v>1999</v>
      </c>
      <c r="F9468">
        <v>4775</v>
      </c>
      <c r="G9468">
        <v>0.57999999999999996</v>
      </c>
      <c r="H9468">
        <v>4.2</v>
      </c>
      <c r="I9468">
        <v>1353</v>
      </c>
      <c r="J9468" s="2" t="s">
        <v>9494</v>
      </c>
      <c r="K9468" s="2" t="s">
        <v>9495</v>
      </c>
      <c r="L9468" s="2" t="s">
        <v>17965</v>
      </c>
      <c r="M9468" s="2" t="str">
        <f t="shared" si="295"/>
        <v>Aravind Raja R</v>
      </c>
      <c r="N9468" s="2" t="s">
        <v>9496</v>
      </c>
      <c r="O9468" s="2" t="s">
        <v>9497</v>
      </c>
      <c r="P9468" s="2" t="s">
        <v>9498</v>
      </c>
      <c r="Q9468" s="2" t="s">
        <v>9499</v>
      </c>
      <c r="R9468" s="2" t="s">
        <v>9500</v>
      </c>
    </row>
    <row r="9469" spans="1:18" x14ac:dyDescent="0.3">
      <c r="A9469" s="2" t="s">
        <v>9492</v>
      </c>
      <c r="B9469" s="2" t="s">
        <v>9493</v>
      </c>
      <c r="C9469" s="2" t="s">
        <v>8512</v>
      </c>
      <c r="D9469" s="2">
        <f t="shared" si="294"/>
        <v>46</v>
      </c>
      <c r="E9469">
        <v>1999</v>
      </c>
      <c r="F9469">
        <v>4775</v>
      </c>
      <c r="G9469">
        <v>0.57999999999999996</v>
      </c>
      <c r="H9469">
        <v>4.2</v>
      </c>
      <c r="I9469">
        <v>1353</v>
      </c>
      <c r="J9469" s="2" t="s">
        <v>9494</v>
      </c>
      <c r="K9469" s="2" t="s">
        <v>9495</v>
      </c>
      <c r="L9469" s="2" t="s">
        <v>14784</v>
      </c>
      <c r="M9469" s="2" t="str">
        <f t="shared" si="295"/>
        <v>Deep</v>
      </c>
      <c r="N9469" s="2" t="s">
        <v>9496</v>
      </c>
      <c r="O9469" s="2" t="s">
        <v>9497</v>
      </c>
      <c r="P9469" s="2" t="s">
        <v>9498</v>
      </c>
      <c r="Q9469" s="2" t="s">
        <v>9499</v>
      </c>
      <c r="R9469" s="2" t="s">
        <v>9500</v>
      </c>
    </row>
    <row r="9470" spans="1:18" x14ac:dyDescent="0.3">
      <c r="A9470" s="2" t="s">
        <v>9492</v>
      </c>
      <c r="B9470" s="2" t="s">
        <v>9493</v>
      </c>
      <c r="C9470" s="2" t="s">
        <v>8512</v>
      </c>
      <c r="D9470" s="2">
        <f t="shared" si="294"/>
        <v>45</v>
      </c>
      <c r="E9470">
        <v>1999</v>
      </c>
      <c r="F9470">
        <v>4775</v>
      </c>
      <c r="G9470">
        <v>0.57999999999999996</v>
      </c>
      <c r="H9470">
        <v>4.2</v>
      </c>
      <c r="I9470">
        <v>1353</v>
      </c>
      <c r="J9470" s="2" t="s">
        <v>9494</v>
      </c>
      <c r="K9470" s="2" t="s">
        <v>9495</v>
      </c>
      <c r="L9470" s="2" t="s">
        <v>17966</v>
      </c>
      <c r="M9470" s="2" t="str">
        <f t="shared" si="295"/>
        <v>Patil</v>
      </c>
      <c r="N9470" s="2" t="s">
        <v>9496</v>
      </c>
      <c r="O9470" s="2" t="s">
        <v>9497</v>
      </c>
      <c r="P9470" s="2" t="s">
        <v>9498</v>
      </c>
      <c r="Q9470" s="2" t="s">
        <v>9499</v>
      </c>
      <c r="R9470" s="2" t="s">
        <v>9500</v>
      </c>
    </row>
    <row r="9471" spans="1:18" x14ac:dyDescent="0.3">
      <c r="A9471" s="2" t="s">
        <v>9492</v>
      </c>
      <c r="B9471" s="2" t="s">
        <v>9493</v>
      </c>
      <c r="C9471" s="2" t="s">
        <v>8512</v>
      </c>
      <c r="D9471" s="2">
        <f t="shared" si="294"/>
        <v>44</v>
      </c>
      <c r="E9471">
        <v>1999</v>
      </c>
      <c r="F9471">
        <v>4775</v>
      </c>
      <c r="G9471">
        <v>0.57999999999999996</v>
      </c>
      <c r="H9471">
        <v>4.2</v>
      </c>
      <c r="I9471">
        <v>1353</v>
      </c>
      <c r="J9471" s="2" t="s">
        <v>9494</v>
      </c>
      <c r="K9471" s="2" t="s">
        <v>9495</v>
      </c>
      <c r="L9471" s="2" t="s">
        <v>17967</v>
      </c>
      <c r="M9471" s="2" t="str">
        <f t="shared" si="295"/>
        <v>Sarfraz Newaz</v>
      </c>
      <c r="N9471" s="2" t="s">
        <v>9496</v>
      </c>
      <c r="O9471" s="2" t="s">
        <v>9497</v>
      </c>
      <c r="P9471" s="2" t="s">
        <v>9498</v>
      </c>
      <c r="Q9471" s="2" t="s">
        <v>9499</v>
      </c>
      <c r="R9471" s="2" t="s">
        <v>9500</v>
      </c>
    </row>
    <row r="9472" spans="1:18" x14ac:dyDescent="0.3">
      <c r="A9472" s="2" t="s">
        <v>9492</v>
      </c>
      <c r="B9472" s="2" t="s">
        <v>9493</v>
      </c>
      <c r="C9472" s="2" t="s">
        <v>8512</v>
      </c>
      <c r="D9472" s="2">
        <f t="shared" si="294"/>
        <v>43</v>
      </c>
      <c r="E9472">
        <v>1999</v>
      </c>
      <c r="F9472">
        <v>4775</v>
      </c>
      <c r="G9472">
        <v>0.57999999999999996</v>
      </c>
      <c r="H9472">
        <v>4.2</v>
      </c>
      <c r="I9472">
        <v>1353</v>
      </c>
      <c r="J9472" s="2" t="s">
        <v>9494</v>
      </c>
      <c r="K9472" s="2" t="s">
        <v>9495</v>
      </c>
      <c r="L9472" s="2" t="s">
        <v>17968</v>
      </c>
      <c r="M9472" s="2" t="str">
        <f t="shared" si="295"/>
        <v>Md Shadab Eqbal</v>
      </c>
      <c r="N9472" s="2" t="s">
        <v>9496</v>
      </c>
      <c r="O9472" s="2" t="s">
        <v>9497</v>
      </c>
      <c r="P9472" s="2" t="s">
        <v>9498</v>
      </c>
      <c r="Q9472" s="2" t="s">
        <v>9499</v>
      </c>
      <c r="R9472" s="2" t="s">
        <v>9500</v>
      </c>
    </row>
    <row r="9473" spans="1:18" x14ac:dyDescent="0.3">
      <c r="A9473" s="2" t="s">
        <v>9492</v>
      </c>
      <c r="B9473" s="2" t="s">
        <v>9493</v>
      </c>
      <c r="C9473" s="2" t="s">
        <v>8512</v>
      </c>
      <c r="D9473" s="2">
        <f t="shared" si="294"/>
        <v>42</v>
      </c>
      <c r="E9473">
        <v>1999</v>
      </c>
      <c r="F9473">
        <v>4775</v>
      </c>
      <c r="G9473">
        <v>0.57999999999999996</v>
      </c>
      <c r="H9473">
        <v>4.2</v>
      </c>
      <c r="I9473">
        <v>1353</v>
      </c>
      <c r="J9473" s="2" t="s">
        <v>9494</v>
      </c>
      <c r="K9473" s="2" t="s">
        <v>9495</v>
      </c>
      <c r="L9473" s="2" t="s">
        <v>17969</v>
      </c>
      <c r="M9473" s="2" t="str">
        <f t="shared" si="295"/>
        <v>Akshay Vijayvergiya</v>
      </c>
      <c r="N9473" s="2" t="s">
        <v>9496</v>
      </c>
      <c r="O9473" s="2" t="s">
        <v>9497</v>
      </c>
      <c r="P9473" s="2" t="s">
        <v>9498</v>
      </c>
      <c r="Q9473" s="2" t="s">
        <v>9499</v>
      </c>
      <c r="R9473" s="2" t="s">
        <v>9500</v>
      </c>
    </row>
    <row r="9474" spans="1:18" x14ac:dyDescent="0.3">
      <c r="A9474" s="2" t="s">
        <v>9492</v>
      </c>
      <c r="B9474" s="2" t="s">
        <v>9493</v>
      </c>
      <c r="C9474" s="2" t="s">
        <v>8512</v>
      </c>
      <c r="D9474" s="2">
        <f t="shared" ref="D9474:D9537" si="296">COUNTIF(C9474:C20988, C9474)</f>
        <v>41</v>
      </c>
      <c r="E9474">
        <v>1999</v>
      </c>
      <c r="F9474">
        <v>4775</v>
      </c>
      <c r="G9474">
        <v>0.57999999999999996</v>
      </c>
      <c r="H9474">
        <v>4.2</v>
      </c>
      <c r="I9474">
        <v>1353</v>
      </c>
      <c r="J9474" s="2" t="s">
        <v>9494</v>
      </c>
      <c r="K9474" s="2" t="s">
        <v>9495</v>
      </c>
      <c r="L9474" s="2" t="s">
        <v>17970</v>
      </c>
      <c r="M9474" s="2" t="str">
        <f t="shared" ref="M9474:M9537" si="297">PROPER(L9474)</f>
        <v>Mr Debabrata Ghosh</v>
      </c>
      <c r="N9474" s="2" t="s">
        <v>9496</v>
      </c>
      <c r="O9474" s="2" t="s">
        <v>9497</v>
      </c>
      <c r="P9474" s="2" t="s">
        <v>9498</v>
      </c>
      <c r="Q9474" s="2" t="s">
        <v>9499</v>
      </c>
      <c r="R9474" s="2" t="s">
        <v>9500</v>
      </c>
    </row>
    <row r="9475" spans="1:18" x14ac:dyDescent="0.3">
      <c r="A9475" s="2" t="s">
        <v>9501</v>
      </c>
      <c r="B9475" s="2" t="s">
        <v>9502</v>
      </c>
      <c r="C9475" s="2" t="s">
        <v>7860</v>
      </c>
      <c r="D9475" s="2">
        <f t="shared" si="296"/>
        <v>73</v>
      </c>
      <c r="E9475">
        <v>799</v>
      </c>
      <c r="F9475">
        <v>1230</v>
      </c>
      <c r="G9475">
        <v>0.35</v>
      </c>
      <c r="H9475">
        <v>4.0999999999999996</v>
      </c>
      <c r="I9475">
        <v>2138</v>
      </c>
      <c r="J9475" s="2" t="s">
        <v>9503</v>
      </c>
      <c r="K9475" s="2" t="s">
        <v>9504</v>
      </c>
      <c r="L9475" s="2" t="s">
        <v>17971</v>
      </c>
      <c r="M9475" s="2" t="str">
        <f t="shared" si="297"/>
        <v>Lipsy Mohapatra</v>
      </c>
      <c r="N9475" s="2" t="s">
        <v>9505</v>
      </c>
      <c r="O9475" s="2" t="s">
        <v>9506</v>
      </c>
      <c r="P9475" s="2" t="s">
        <v>9507</v>
      </c>
      <c r="Q9475" s="2" t="s">
        <v>9508</v>
      </c>
      <c r="R9475" s="2" t="s">
        <v>9509</v>
      </c>
    </row>
    <row r="9476" spans="1:18" x14ac:dyDescent="0.3">
      <c r="A9476" s="2" t="s">
        <v>9501</v>
      </c>
      <c r="B9476" s="2" t="s">
        <v>9502</v>
      </c>
      <c r="C9476" s="2" t="s">
        <v>7860</v>
      </c>
      <c r="D9476" s="2">
        <f t="shared" si="296"/>
        <v>72</v>
      </c>
      <c r="E9476">
        <v>799</v>
      </c>
      <c r="F9476">
        <v>1230</v>
      </c>
      <c r="G9476">
        <v>0.35</v>
      </c>
      <c r="H9476">
        <v>4.0999999999999996</v>
      </c>
      <c r="I9476">
        <v>2138</v>
      </c>
      <c r="J9476" s="2" t="s">
        <v>9503</v>
      </c>
      <c r="K9476" s="2" t="s">
        <v>9504</v>
      </c>
      <c r="L9476" s="2" t="s">
        <v>17213</v>
      </c>
      <c r="M9476" s="2" t="str">
        <f t="shared" si="297"/>
        <v>Ajeet</v>
      </c>
      <c r="N9476" s="2" t="s">
        <v>9505</v>
      </c>
      <c r="O9476" s="2" t="s">
        <v>9506</v>
      </c>
      <c r="P9476" s="2" t="s">
        <v>9507</v>
      </c>
      <c r="Q9476" s="2" t="s">
        <v>9508</v>
      </c>
      <c r="R9476" s="2" t="s">
        <v>9509</v>
      </c>
    </row>
    <row r="9477" spans="1:18" x14ac:dyDescent="0.3">
      <c r="A9477" s="2" t="s">
        <v>9501</v>
      </c>
      <c r="B9477" s="2" t="s">
        <v>9502</v>
      </c>
      <c r="C9477" s="2" t="s">
        <v>7860</v>
      </c>
      <c r="D9477" s="2">
        <f t="shared" si="296"/>
        <v>71</v>
      </c>
      <c r="E9477">
        <v>799</v>
      </c>
      <c r="F9477">
        <v>1230</v>
      </c>
      <c r="G9477">
        <v>0.35</v>
      </c>
      <c r="H9477">
        <v>4.0999999999999996</v>
      </c>
      <c r="I9477">
        <v>2138</v>
      </c>
      <c r="J9477" s="2" t="s">
        <v>9503</v>
      </c>
      <c r="K9477" s="2" t="s">
        <v>9504</v>
      </c>
      <c r="L9477" s="2" t="s">
        <v>11919</v>
      </c>
      <c r="M9477" s="2" t="str">
        <f t="shared" si="297"/>
        <v>Amazon Customer</v>
      </c>
      <c r="N9477" s="2" t="s">
        <v>9505</v>
      </c>
      <c r="O9477" s="2" t="s">
        <v>9506</v>
      </c>
      <c r="P9477" s="2" t="s">
        <v>9507</v>
      </c>
      <c r="Q9477" s="2" t="s">
        <v>9508</v>
      </c>
      <c r="R9477" s="2" t="s">
        <v>9509</v>
      </c>
    </row>
    <row r="9478" spans="1:18" x14ac:dyDescent="0.3">
      <c r="A9478" s="2" t="s">
        <v>9501</v>
      </c>
      <c r="B9478" s="2" t="s">
        <v>9502</v>
      </c>
      <c r="C9478" s="2" t="s">
        <v>7860</v>
      </c>
      <c r="D9478" s="2">
        <f t="shared" si="296"/>
        <v>70</v>
      </c>
      <c r="E9478">
        <v>799</v>
      </c>
      <c r="F9478">
        <v>1230</v>
      </c>
      <c r="G9478">
        <v>0.35</v>
      </c>
      <c r="H9478">
        <v>4.0999999999999996</v>
      </c>
      <c r="I9478">
        <v>2138</v>
      </c>
      <c r="J9478" s="2" t="s">
        <v>9503</v>
      </c>
      <c r="K9478" s="2" t="s">
        <v>9504</v>
      </c>
      <c r="L9478" s="2" t="s">
        <v>17972</v>
      </c>
      <c r="M9478" s="2" t="str">
        <f t="shared" si="297"/>
        <v>Priya Sharma</v>
      </c>
      <c r="N9478" s="2" t="s">
        <v>9505</v>
      </c>
      <c r="O9478" s="2" t="s">
        <v>9506</v>
      </c>
      <c r="P9478" s="2" t="s">
        <v>9507</v>
      </c>
      <c r="Q9478" s="2" t="s">
        <v>9508</v>
      </c>
      <c r="R9478" s="2" t="s">
        <v>9509</v>
      </c>
    </row>
    <row r="9479" spans="1:18" x14ac:dyDescent="0.3">
      <c r="A9479" s="2" t="s">
        <v>9501</v>
      </c>
      <c r="B9479" s="2" t="s">
        <v>9502</v>
      </c>
      <c r="C9479" s="2" t="s">
        <v>7860</v>
      </c>
      <c r="D9479" s="2">
        <f t="shared" si="296"/>
        <v>69</v>
      </c>
      <c r="E9479">
        <v>799</v>
      </c>
      <c r="F9479">
        <v>1230</v>
      </c>
      <c r="G9479">
        <v>0.35</v>
      </c>
      <c r="H9479">
        <v>4.0999999999999996</v>
      </c>
      <c r="I9479">
        <v>2138</v>
      </c>
      <c r="J9479" s="2" t="s">
        <v>9503</v>
      </c>
      <c r="K9479" s="2" t="s">
        <v>9504</v>
      </c>
      <c r="L9479" s="2" t="s">
        <v>17973</v>
      </c>
      <c r="M9479" s="2" t="str">
        <f t="shared" si="297"/>
        <v>Sarmistha Choudhury</v>
      </c>
      <c r="N9479" s="2" t="s">
        <v>9505</v>
      </c>
      <c r="O9479" s="2" t="s">
        <v>9506</v>
      </c>
      <c r="P9479" s="2" t="s">
        <v>9507</v>
      </c>
      <c r="Q9479" s="2" t="s">
        <v>9508</v>
      </c>
      <c r="R9479" s="2" t="s">
        <v>9509</v>
      </c>
    </row>
    <row r="9480" spans="1:18" x14ac:dyDescent="0.3">
      <c r="A9480" s="2" t="s">
        <v>9501</v>
      </c>
      <c r="B9480" s="2" t="s">
        <v>9502</v>
      </c>
      <c r="C9480" s="2" t="s">
        <v>7860</v>
      </c>
      <c r="D9480" s="2">
        <f t="shared" si="296"/>
        <v>68</v>
      </c>
      <c r="E9480">
        <v>799</v>
      </c>
      <c r="F9480">
        <v>1230</v>
      </c>
      <c r="G9480">
        <v>0.35</v>
      </c>
      <c r="H9480">
        <v>4.0999999999999996</v>
      </c>
      <c r="I9480">
        <v>2138</v>
      </c>
      <c r="J9480" s="2" t="s">
        <v>9503</v>
      </c>
      <c r="K9480" s="2" t="s">
        <v>9504</v>
      </c>
      <c r="L9480" s="2" t="s">
        <v>17974</v>
      </c>
      <c r="M9480" s="2" t="str">
        <f t="shared" si="297"/>
        <v>Priyanka Gupta</v>
      </c>
      <c r="N9480" s="2" t="s">
        <v>9505</v>
      </c>
      <c r="O9480" s="2" t="s">
        <v>9506</v>
      </c>
      <c r="P9480" s="2" t="s">
        <v>9507</v>
      </c>
      <c r="Q9480" s="2" t="s">
        <v>9508</v>
      </c>
      <c r="R9480" s="2" t="s">
        <v>9509</v>
      </c>
    </row>
    <row r="9481" spans="1:18" x14ac:dyDescent="0.3">
      <c r="A9481" s="2" t="s">
        <v>9501</v>
      </c>
      <c r="B9481" s="2" t="s">
        <v>9502</v>
      </c>
      <c r="C9481" s="2" t="s">
        <v>7860</v>
      </c>
      <c r="D9481" s="2">
        <f t="shared" si="296"/>
        <v>67</v>
      </c>
      <c r="E9481">
        <v>799</v>
      </c>
      <c r="F9481">
        <v>1230</v>
      </c>
      <c r="G9481">
        <v>0.35</v>
      </c>
      <c r="H9481">
        <v>4.0999999999999996</v>
      </c>
      <c r="I9481">
        <v>2138</v>
      </c>
      <c r="J9481" s="2" t="s">
        <v>9503</v>
      </c>
      <c r="K9481" s="2" t="s">
        <v>9504</v>
      </c>
      <c r="L9481" s="2" t="s">
        <v>17975</v>
      </c>
      <c r="M9481" s="2" t="str">
        <f t="shared" si="297"/>
        <v>Vandana Bhaskar</v>
      </c>
      <c r="N9481" s="2" t="s">
        <v>9505</v>
      </c>
      <c r="O9481" s="2" t="s">
        <v>9506</v>
      </c>
      <c r="P9481" s="2" t="s">
        <v>9507</v>
      </c>
      <c r="Q9481" s="2" t="s">
        <v>9508</v>
      </c>
      <c r="R9481" s="2" t="s">
        <v>9509</v>
      </c>
    </row>
    <row r="9482" spans="1:18" x14ac:dyDescent="0.3">
      <c r="A9482" s="2" t="s">
        <v>9501</v>
      </c>
      <c r="B9482" s="2" t="s">
        <v>9502</v>
      </c>
      <c r="C9482" s="2" t="s">
        <v>7860</v>
      </c>
      <c r="D9482" s="2">
        <f t="shared" si="296"/>
        <v>66</v>
      </c>
      <c r="E9482">
        <v>799</v>
      </c>
      <c r="F9482">
        <v>1230</v>
      </c>
      <c r="G9482">
        <v>0.35</v>
      </c>
      <c r="H9482">
        <v>4.0999999999999996</v>
      </c>
      <c r="I9482">
        <v>2138</v>
      </c>
      <c r="J9482" s="2" t="s">
        <v>9503</v>
      </c>
      <c r="K9482" s="2" t="s">
        <v>9504</v>
      </c>
      <c r="L9482" s="2" t="s">
        <v>17976</v>
      </c>
      <c r="M9482" s="2" t="str">
        <f t="shared" si="297"/>
        <v>Amg</v>
      </c>
      <c r="N9482" s="2" t="s">
        <v>9505</v>
      </c>
      <c r="O9482" s="2" t="s">
        <v>9506</v>
      </c>
      <c r="P9482" s="2" t="s">
        <v>9507</v>
      </c>
      <c r="Q9482" s="2" t="s">
        <v>9508</v>
      </c>
      <c r="R9482" s="2" t="s">
        <v>9509</v>
      </c>
    </row>
    <row r="9483" spans="1:18" x14ac:dyDescent="0.3">
      <c r="A9483" s="2" t="s">
        <v>9510</v>
      </c>
      <c r="B9483" s="2" t="s">
        <v>9511</v>
      </c>
      <c r="C9483" s="2" t="s">
        <v>8419</v>
      </c>
      <c r="D9483" s="2">
        <f t="shared" si="296"/>
        <v>38</v>
      </c>
      <c r="E9483">
        <v>949</v>
      </c>
      <c r="F9483">
        <v>1999</v>
      </c>
      <c r="G9483">
        <v>0.53</v>
      </c>
      <c r="H9483">
        <v>4</v>
      </c>
      <c r="I9483">
        <v>1679</v>
      </c>
      <c r="J9483" s="2" t="s">
        <v>9512</v>
      </c>
      <c r="K9483" s="2" t="s">
        <v>9513</v>
      </c>
      <c r="L9483" s="2" t="s">
        <v>17977</v>
      </c>
      <c r="M9483" s="2" t="str">
        <f t="shared" si="297"/>
        <v>Sharad Shedge</v>
      </c>
      <c r="N9483" s="2" t="s">
        <v>9514</v>
      </c>
      <c r="O9483" s="2" t="s">
        <v>9515</v>
      </c>
      <c r="P9483" s="2" t="s">
        <v>9516</v>
      </c>
      <c r="Q9483" s="2" t="s">
        <v>9517</v>
      </c>
      <c r="R9483" s="2" t="s">
        <v>9518</v>
      </c>
    </row>
    <row r="9484" spans="1:18" x14ac:dyDescent="0.3">
      <c r="A9484" s="2" t="s">
        <v>9510</v>
      </c>
      <c r="B9484" s="2" t="s">
        <v>9511</v>
      </c>
      <c r="C9484" s="2" t="s">
        <v>8419</v>
      </c>
      <c r="D9484" s="2">
        <f t="shared" si="296"/>
        <v>37</v>
      </c>
      <c r="E9484">
        <v>949</v>
      </c>
      <c r="F9484">
        <v>1999</v>
      </c>
      <c r="G9484">
        <v>0.53</v>
      </c>
      <c r="H9484">
        <v>4</v>
      </c>
      <c r="I9484">
        <v>1679</v>
      </c>
      <c r="J9484" s="2" t="s">
        <v>9512</v>
      </c>
      <c r="K9484" s="2" t="s">
        <v>9513</v>
      </c>
      <c r="L9484" s="2" t="s">
        <v>17978</v>
      </c>
      <c r="M9484" s="2" t="str">
        <f t="shared" si="297"/>
        <v>Srushti Mali</v>
      </c>
      <c r="N9484" s="2" t="s">
        <v>9514</v>
      </c>
      <c r="O9484" s="2" t="s">
        <v>9515</v>
      </c>
      <c r="P9484" s="2" t="s">
        <v>9516</v>
      </c>
      <c r="Q9484" s="2" t="s">
        <v>9517</v>
      </c>
      <c r="R9484" s="2" t="s">
        <v>9518</v>
      </c>
    </row>
    <row r="9485" spans="1:18" x14ac:dyDescent="0.3">
      <c r="A9485" s="2" t="s">
        <v>9510</v>
      </c>
      <c r="B9485" s="2" t="s">
        <v>9511</v>
      </c>
      <c r="C9485" s="2" t="s">
        <v>8419</v>
      </c>
      <c r="D9485" s="2">
        <f t="shared" si="296"/>
        <v>36</v>
      </c>
      <c r="E9485">
        <v>949</v>
      </c>
      <c r="F9485">
        <v>1999</v>
      </c>
      <c r="G9485">
        <v>0.53</v>
      </c>
      <c r="H9485">
        <v>4</v>
      </c>
      <c r="I9485">
        <v>1679</v>
      </c>
      <c r="J9485" s="2" t="s">
        <v>9512</v>
      </c>
      <c r="K9485" s="2" t="s">
        <v>9513</v>
      </c>
      <c r="L9485" s="2" t="s">
        <v>17979</v>
      </c>
      <c r="M9485" s="2" t="str">
        <f t="shared" si="297"/>
        <v>Srivv</v>
      </c>
      <c r="N9485" s="2" t="s">
        <v>9514</v>
      </c>
      <c r="O9485" s="2" t="s">
        <v>9515</v>
      </c>
      <c r="P9485" s="2" t="s">
        <v>9516</v>
      </c>
      <c r="Q9485" s="2" t="s">
        <v>9517</v>
      </c>
      <c r="R9485" s="2" t="s">
        <v>9518</v>
      </c>
    </row>
    <row r="9486" spans="1:18" x14ac:dyDescent="0.3">
      <c r="A9486" s="2" t="s">
        <v>9510</v>
      </c>
      <c r="B9486" s="2" t="s">
        <v>9511</v>
      </c>
      <c r="C9486" s="2" t="s">
        <v>8419</v>
      </c>
      <c r="D9486" s="2">
        <f t="shared" si="296"/>
        <v>35</v>
      </c>
      <c r="E9486">
        <v>949</v>
      </c>
      <c r="F9486">
        <v>1999</v>
      </c>
      <c r="G9486">
        <v>0.53</v>
      </c>
      <c r="H9486">
        <v>4</v>
      </c>
      <c r="I9486">
        <v>1679</v>
      </c>
      <c r="J9486" s="2" t="s">
        <v>9512</v>
      </c>
      <c r="K9486" s="2" t="s">
        <v>9513</v>
      </c>
      <c r="L9486" s="2" t="s">
        <v>17980</v>
      </c>
      <c r="M9486" s="2" t="str">
        <f t="shared" si="297"/>
        <v>Fernandes</v>
      </c>
      <c r="N9486" s="2" t="s">
        <v>9514</v>
      </c>
      <c r="O9486" s="2" t="s">
        <v>9515</v>
      </c>
      <c r="P9486" s="2" t="s">
        <v>9516</v>
      </c>
      <c r="Q9486" s="2" t="s">
        <v>9517</v>
      </c>
      <c r="R9486" s="2" t="s">
        <v>9518</v>
      </c>
    </row>
    <row r="9487" spans="1:18" x14ac:dyDescent="0.3">
      <c r="A9487" s="2" t="s">
        <v>9510</v>
      </c>
      <c r="B9487" s="2" t="s">
        <v>9511</v>
      </c>
      <c r="C9487" s="2" t="s">
        <v>8419</v>
      </c>
      <c r="D9487" s="2">
        <f t="shared" si="296"/>
        <v>34</v>
      </c>
      <c r="E9487">
        <v>949</v>
      </c>
      <c r="F9487">
        <v>1999</v>
      </c>
      <c r="G9487">
        <v>0.53</v>
      </c>
      <c r="H9487">
        <v>4</v>
      </c>
      <c r="I9487">
        <v>1679</v>
      </c>
      <c r="J9487" s="2" t="s">
        <v>9512</v>
      </c>
      <c r="K9487" s="2" t="s">
        <v>9513</v>
      </c>
      <c r="L9487" s="2" t="s">
        <v>17981</v>
      </c>
      <c r="M9487" s="2" t="str">
        <f t="shared" si="297"/>
        <v>Nishant Yadav</v>
      </c>
      <c r="N9487" s="2" t="s">
        <v>9514</v>
      </c>
      <c r="O9487" s="2" t="s">
        <v>9515</v>
      </c>
      <c r="P9487" s="2" t="s">
        <v>9516</v>
      </c>
      <c r="Q9487" s="2" t="s">
        <v>9517</v>
      </c>
      <c r="R9487" s="2" t="s">
        <v>9518</v>
      </c>
    </row>
    <row r="9488" spans="1:18" x14ac:dyDescent="0.3">
      <c r="A9488" s="2" t="s">
        <v>9510</v>
      </c>
      <c r="B9488" s="2" t="s">
        <v>9511</v>
      </c>
      <c r="C9488" s="2" t="s">
        <v>8419</v>
      </c>
      <c r="D9488" s="2">
        <f t="shared" si="296"/>
        <v>33</v>
      </c>
      <c r="E9488">
        <v>949</v>
      </c>
      <c r="F9488">
        <v>1999</v>
      </c>
      <c r="G9488">
        <v>0.53</v>
      </c>
      <c r="H9488">
        <v>4</v>
      </c>
      <c r="I9488">
        <v>1679</v>
      </c>
      <c r="J9488" s="2" t="s">
        <v>9512</v>
      </c>
      <c r="K9488" s="2" t="s">
        <v>9513</v>
      </c>
      <c r="L9488" s="2" t="s">
        <v>17982</v>
      </c>
      <c r="M9488" s="2" t="str">
        <f t="shared" si="297"/>
        <v>Dhivya L.</v>
      </c>
      <c r="N9488" s="2" t="s">
        <v>9514</v>
      </c>
      <c r="O9488" s="2" t="s">
        <v>9515</v>
      </c>
      <c r="P9488" s="2" t="s">
        <v>9516</v>
      </c>
      <c r="Q9488" s="2" t="s">
        <v>9517</v>
      </c>
      <c r="R9488" s="2" t="s">
        <v>9518</v>
      </c>
    </row>
    <row r="9489" spans="1:18" x14ac:dyDescent="0.3">
      <c r="A9489" s="2" t="s">
        <v>9510</v>
      </c>
      <c r="B9489" s="2" t="s">
        <v>9511</v>
      </c>
      <c r="C9489" s="2" t="s">
        <v>8419</v>
      </c>
      <c r="D9489" s="2">
        <f t="shared" si="296"/>
        <v>32</v>
      </c>
      <c r="E9489">
        <v>949</v>
      </c>
      <c r="F9489">
        <v>1999</v>
      </c>
      <c r="G9489">
        <v>0.53</v>
      </c>
      <c r="H9489">
        <v>4</v>
      </c>
      <c r="I9489">
        <v>1679</v>
      </c>
      <c r="J9489" s="2" t="s">
        <v>9512</v>
      </c>
      <c r="K9489" s="2" t="s">
        <v>9513</v>
      </c>
      <c r="L9489" s="2" t="s">
        <v>17983</v>
      </c>
      <c r="M9489" s="2" t="str">
        <f t="shared" si="297"/>
        <v>Sandeep Joglekar</v>
      </c>
      <c r="N9489" s="2" t="s">
        <v>9514</v>
      </c>
      <c r="O9489" s="2" t="s">
        <v>9515</v>
      </c>
      <c r="P9489" s="2" t="s">
        <v>9516</v>
      </c>
      <c r="Q9489" s="2" t="s">
        <v>9517</v>
      </c>
      <c r="R9489" s="2" t="s">
        <v>9518</v>
      </c>
    </row>
    <row r="9490" spans="1:18" x14ac:dyDescent="0.3">
      <c r="A9490" s="2" t="s">
        <v>9510</v>
      </c>
      <c r="B9490" s="2" t="s">
        <v>9511</v>
      </c>
      <c r="C9490" s="2" t="s">
        <v>8419</v>
      </c>
      <c r="D9490" s="2">
        <f t="shared" si="296"/>
        <v>31</v>
      </c>
      <c r="E9490">
        <v>949</v>
      </c>
      <c r="F9490">
        <v>1999</v>
      </c>
      <c r="G9490">
        <v>0.53</v>
      </c>
      <c r="H9490">
        <v>4</v>
      </c>
      <c r="I9490">
        <v>1679</v>
      </c>
      <c r="J9490" s="2" t="s">
        <v>9512</v>
      </c>
      <c r="K9490" s="2" t="s">
        <v>9513</v>
      </c>
      <c r="L9490" s="2" t="s">
        <v>11919</v>
      </c>
      <c r="M9490" s="2" t="str">
        <f t="shared" si="297"/>
        <v>Amazon Customer</v>
      </c>
      <c r="N9490" s="2" t="s">
        <v>9514</v>
      </c>
      <c r="O9490" s="2" t="s">
        <v>9515</v>
      </c>
      <c r="P9490" s="2" t="s">
        <v>9516</v>
      </c>
      <c r="Q9490" s="2" t="s">
        <v>9517</v>
      </c>
      <c r="R9490" s="2" t="s">
        <v>9518</v>
      </c>
    </row>
    <row r="9491" spans="1:18" x14ac:dyDescent="0.3">
      <c r="A9491" s="2" t="s">
        <v>9519</v>
      </c>
      <c r="B9491" s="2" t="s">
        <v>9520</v>
      </c>
      <c r="C9491" s="2" t="s">
        <v>9521</v>
      </c>
      <c r="D9491" s="2">
        <f t="shared" si="296"/>
        <v>16</v>
      </c>
      <c r="E9491">
        <v>3657.66</v>
      </c>
      <c r="F9491">
        <v>5156</v>
      </c>
      <c r="G9491">
        <v>0.28999999999999998</v>
      </c>
      <c r="H9491">
        <v>3.9</v>
      </c>
      <c r="I9491">
        <v>12837</v>
      </c>
      <c r="J9491" s="2" t="s">
        <v>9522</v>
      </c>
      <c r="K9491" s="2" t="s">
        <v>9523</v>
      </c>
      <c r="L9491" s="2" t="s">
        <v>17984</v>
      </c>
      <c r="M9491" s="2" t="str">
        <f t="shared" si="297"/>
        <v>Jayaprakash P</v>
      </c>
      <c r="N9491" s="2" t="s">
        <v>9524</v>
      </c>
      <c r="O9491" s="2" t="s">
        <v>9525</v>
      </c>
      <c r="P9491" s="2" t="s">
        <v>9526</v>
      </c>
      <c r="Q9491" s="2" t="s">
        <v>9527</v>
      </c>
      <c r="R9491" s="2" t="s">
        <v>9528</v>
      </c>
    </row>
    <row r="9492" spans="1:18" x14ac:dyDescent="0.3">
      <c r="A9492" s="2" t="s">
        <v>9519</v>
      </c>
      <c r="B9492" s="2" t="s">
        <v>9520</v>
      </c>
      <c r="C9492" s="2" t="s">
        <v>9521</v>
      </c>
      <c r="D9492" s="2">
        <f t="shared" si="296"/>
        <v>15</v>
      </c>
      <c r="E9492">
        <v>3657.66</v>
      </c>
      <c r="F9492">
        <v>5156</v>
      </c>
      <c r="G9492">
        <v>0.28999999999999998</v>
      </c>
      <c r="H9492">
        <v>3.9</v>
      </c>
      <c r="I9492">
        <v>12837</v>
      </c>
      <c r="J9492" s="2" t="s">
        <v>9522</v>
      </c>
      <c r="K9492" s="2" t="s">
        <v>9523</v>
      </c>
      <c r="L9492" s="2" t="s">
        <v>15114</v>
      </c>
      <c r="M9492" s="2" t="str">
        <f t="shared" si="297"/>
        <v>Avinash</v>
      </c>
      <c r="N9492" s="2" t="s">
        <v>9524</v>
      </c>
      <c r="O9492" s="2" t="s">
        <v>9525</v>
      </c>
      <c r="P9492" s="2" t="s">
        <v>9526</v>
      </c>
      <c r="Q9492" s="2" t="s">
        <v>9527</v>
      </c>
      <c r="R9492" s="2" t="s">
        <v>9528</v>
      </c>
    </row>
    <row r="9493" spans="1:18" x14ac:dyDescent="0.3">
      <c r="A9493" s="2" t="s">
        <v>9519</v>
      </c>
      <c r="B9493" s="2" t="s">
        <v>9520</v>
      </c>
      <c r="C9493" s="2" t="s">
        <v>9521</v>
      </c>
      <c r="D9493" s="2">
        <f t="shared" si="296"/>
        <v>14</v>
      </c>
      <c r="E9493">
        <v>3657.66</v>
      </c>
      <c r="F9493">
        <v>5156</v>
      </c>
      <c r="G9493">
        <v>0.28999999999999998</v>
      </c>
      <c r="H9493">
        <v>3.9</v>
      </c>
      <c r="I9493">
        <v>12837</v>
      </c>
      <c r="J9493" s="2" t="s">
        <v>9522</v>
      </c>
      <c r="K9493" s="2" t="s">
        <v>9523</v>
      </c>
      <c r="L9493" s="2" t="s">
        <v>17985</v>
      </c>
      <c r="M9493" s="2" t="str">
        <f t="shared" si="297"/>
        <v>V V R Rao</v>
      </c>
      <c r="N9493" s="2" t="s">
        <v>9524</v>
      </c>
      <c r="O9493" s="2" t="s">
        <v>9525</v>
      </c>
      <c r="P9493" s="2" t="s">
        <v>9526</v>
      </c>
      <c r="Q9493" s="2" t="s">
        <v>9527</v>
      </c>
      <c r="R9493" s="2" t="s">
        <v>9528</v>
      </c>
    </row>
    <row r="9494" spans="1:18" x14ac:dyDescent="0.3">
      <c r="A9494" s="2" t="s">
        <v>9519</v>
      </c>
      <c r="B9494" s="2" t="s">
        <v>9520</v>
      </c>
      <c r="C9494" s="2" t="s">
        <v>9521</v>
      </c>
      <c r="D9494" s="2">
        <f t="shared" si="296"/>
        <v>13</v>
      </c>
      <c r="E9494">
        <v>3657.66</v>
      </c>
      <c r="F9494">
        <v>5156</v>
      </c>
      <c r="G9494">
        <v>0.28999999999999998</v>
      </c>
      <c r="H9494">
        <v>3.9</v>
      </c>
      <c r="I9494">
        <v>12837</v>
      </c>
      <c r="J9494" s="2" t="s">
        <v>9522</v>
      </c>
      <c r="K9494" s="2" t="s">
        <v>9523</v>
      </c>
      <c r="L9494" s="2" t="s">
        <v>17986</v>
      </c>
      <c r="M9494" s="2" t="str">
        <f t="shared" si="297"/>
        <v>Abhijith Nair</v>
      </c>
      <c r="N9494" s="2" t="s">
        <v>9524</v>
      </c>
      <c r="O9494" s="2" t="s">
        <v>9525</v>
      </c>
      <c r="P9494" s="2" t="s">
        <v>9526</v>
      </c>
      <c r="Q9494" s="2" t="s">
        <v>9527</v>
      </c>
      <c r="R9494" s="2" t="s">
        <v>9528</v>
      </c>
    </row>
    <row r="9495" spans="1:18" x14ac:dyDescent="0.3">
      <c r="A9495" s="2" t="s">
        <v>9519</v>
      </c>
      <c r="B9495" s="2" t="s">
        <v>9520</v>
      </c>
      <c r="C9495" s="2" t="s">
        <v>9521</v>
      </c>
      <c r="D9495" s="2">
        <f t="shared" si="296"/>
        <v>12</v>
      </c>
      <c r="E9495">
        <v>3657.66</v>
      </c>
      <c r="F9495">
        <v>5156</v>
      </c>
      <c r="G9495">
        <v>0.28999999999999998</v>
      </c>
      <c r="H9495">
        <v>3.9</v>
      </c>
      <c r="I9495">
        <v>12837</v>
      </c>
      <c r="J9495" s="2" t="s">
        <v>9522</v>
      </c>
      <c r="K9495" s="2" t="s">
        <v>9523</v>
      </c>
      <c r="L9495" s="2" t="s">
        <v>17987</v>
      </c>
      <c r="M9495" s="2" t="str">
        <f t="shared" si="297"/>
        <v>Gopal Krishna Reddy</v>
      </c>
      <c r="N9495" s="2" t="s">
        <v>9524</v>
      </c>
      <c r="O9495" s="2" t="s">
        <v>9525</v>
      </c>
      <c r="P9495" s="2" t="s">
        <v>9526</v>
      </c>
      <c r="Q9495" s="2" t="s">
        <v>9527</v>
      </c>
      <c r="R9495" s="2" t="s">
        <v>9528</v>
      </c>
    </row>
    <row r="9496" spans="1:18" x14ac:dyDescent="0.3">
      <c r="A9496" s="2" t="s">
        <v>9519</v>
      </c>
      <c r="B9496" s="2" t="s">
        <v>9520</v>
      </c>
      <c r="C9496" s="2" t="s">
        <v>9521</v>
      </c>
      <c r="D9496" s="2">
        <f t="shared" si="296"/>
        <v>11</v>
      </c>
      <c r="E9496">
        <v>3657.66</v>
      </c>
      <c r="F9496">
        <v>5156</v>
      </c>
      <c r="G9496">
        <v>0.28999999999999998</v>
      </c>
      <c r="H9496">
        <v>3.9</v>
      </c>
      <c r="I9496">
        <v>12837</v>
      </c>
      <c r="J9496" s="2" t="s">
        <v>9522</v>
      </c>
      <c r="K9496" s="2" t="s">
        <v>9523</v>
      </c>
      <c r="L9496" s="2" t="s">
        <v>17988</v>
      </c>
      <c r="M9496" s="2" t="str">
        <f t="shared" si="297"/>
        <v>Rajasekar</v>
      </c>
      <c r="N9496" s="2" t="s">
        <v>9524</v>
      </c>
      <c r="O9496" s="2" t="s">
        <v>9525</v>
      </c>
      <c r="P9496" s="2" t="s">
        <v>9526</v>
      </c>
      <c r="Q9496" s="2" t="s">
        <v>9527</v>
      </c>
      <c r="R9496" s="2" t="s">
        <v>9528</v>
      </c>
    </row>
    <row r="9497" spans="1:18" x14ac:dyDescent="0.3">
      <c r="A9497" s="2" t="s">
        <v>9519</v>
      </c>
      <c r="B9497" s="2" t="s">
        <v>9520</v>
      </c>
      <c r="C9497" s="2" t="s">
        <v>9521</v>
      </c>
      <c r="D9497" s="2">
        <f t="shared" si="296"/>
        <v>10</v>
      </c>
      <c r="E9497">
        <v>3657.66</v>
      </c>
      <c r="F9497">
        <v>5156</v>
      </c>
      <c r="G9497">
        <v>0.28999999999999998</v>
      </c>
      <c r="H9497">
        <v>3.9</v>
      </c>
      <c r="I9497">
        <v>12837</v>
      </c>
      <c r="J9497" s="2" t="s">
        <v>9522</v>
      </c>
      <c r="K9497" s="2" t="s">
        <v>9523</v>
      </c>
      <c r="L9497" s="2" t="s">
        <v>17989</v>
      </c>
      <c r="M9497" s="2" t="str">
        <f t="shared" si="297"/>
        <v>Kamalakannan</v>
      </c>
      <c r="N9497" s="2" t="s">
        <v>9524</v>
      </c>
      <c r="O9497" s="2" t="s">
        <v>9525</v>
      </c>
      <c r="P9497" s="2" t="s">
        <v>9526</v>
      </c>
      <c r="Q9497" s="2" t="s">
        <v>9527</v>
      </c>
      <c r="R9497" s="2" t="s">
        <v>9528</v>
      </c>
    </row>
    <row r="9498" spans="1:18" x14ac:dyDescent="0.3">
      <c r="A9498" s="2" t="s">
        <v>9519</v>
      </c>
      <c r="B9498" s="2" t="s">
        <v>9520</v>
      </c>
      <c r="C9498" s="2" t="s">
        <v>9521</v>
      </c>
      <c r="D9498" s="2">
        <f t="shared" si="296"/>
        <v>9</v>
      </c>
      <c r="E9498">
        <v>3657.66</v>
      </c>
      <c r="F9498">
        <v>5156</v>
      </c>
      <c r="G9498">
        <v>0.28999999999999998</v>
      </c>
      <c r="H9498">
        <v>3.9</v>
      </c>
      <c r="I9498">
        <v>12837</v>
      </c>
      <c r="J9498" s="2" t="s">
        <v>9522</v>
      </c>
      <c r="K9498" s="2" t="s">
        <v>9523</v>
      </c>
      <c r="L9498" s="2" t="s">
        <v>17990</v>
      </c>
      <c r="M9498" s="2" t="str">
        <f t="shared" si="297"/>
        <v>Matta Leela Krishna</v>
      </c>
      <c r="N9498" s="2" t="s">
        <v>9524</v>
      </c>
      <c r="O9498" s="2" t="s">
        <v>9525</v>
      </c>
      <c r="P9498" s="2" t="s">
        <v>9526</v>
      </c>
      <c r="Q9498" s="2" t="s">
        <v>9527</v>
      </c>
      <c r="R9498" s="2" t="s">
        <v>9528</v>
      </c>
    </row>
    <row r="9499" spans="1:18" x14ac:dyDescent="0.3">
      <c r="A9499" s="2" t="s">
        <v>9529</v>
      </c>
      <c r="B9499" s="2" t="s">
        <v>9530</v>
      </c>
      <c r="C9499" s="2" t="s">
        <v>9531</v>
      </c>
      <c r="D9499" s="2">
        <f t="shared" si="296"/>
        <v>16</v>
      </c>
      <c r="E9499">
        <v>1699</v>
      </c>
      <c r="F9499">
        <v>1999</v>
      </c>
      <c r="G9499">
        <v>0.15</v>
      </c>
      <c r="H9499">
        <v>4.0999999999999996</v>
      </c>
      <c r="I9499">
        <v>8873</v>
      </c>
      <c r="J9499" s="2" t="s">
        <v>9532</v>
      </c>
      <c r="K9499" s="2" t="s">
        <v>9533</v>
      </c>
      <c r="L9499" s="2" t="s">
        <v>17991</v>
      </c>
      <c r="M9499" s="2" t="str">
        <f t="shared" si="297"/>
        <v>Shubhajeet D.</v>
      </c>
      <c r="N9499" s="2" t="s">
        <v>9534</v>
      </c>
      <c r="O9499" s="2" t="s">
        <v>9535</v>
      </c>
      <c r="P9499" s="2" t="s">
        <v>9536</v>
      </c>
      <c r="Q9499" s="2" t="s">
        <v>9537</v>
      </c>
      <c r="R9499" s="2" t="s">
        <v>9538</v>
      </c>
    </row>
    <row r="9500" spans="1:18" x14ac:dyDescent="0.3">
      <c r="A9500" s="2" t="s">
        <v>9529</v>
      </c>
      <c r="B9500" s="2" t="s">
        <v>9530</v>
      </c>
      <c r="C9500" s="2" t="s">
        <v>9531</v>
      </c>
      <c r="D9500" s="2">
        <f t="shared" si="296"/>
        <v>15</v>
      </c>
      <c r="E9500">
        <v>1699</v>
      </c>
      <c r="F9500">
        <v>1999</v>
      </c>
      <c r="G9500">
        <v>0.15</v>
      </c>
      <c r="H9500">
        <v>4.0999999999999996</v>
      </c>
      <c r="I9500">
        <v>8873</v>
      </c>
      <c r="J9500" s="2" t="s">
        <v>9532</v>
      </c>
      <c r="K9500" s="2" t="s">
        <v>9533</v>
      </c>
      <c r="L9500" s="2" t="s">
        <v>17992</v>
      </c>
      <c r="M9500" s="2" t="str">
        <f t="shared" si="297"/>
        <v>Aswin Thomas</v>
      </c>
      <c r="N9500" s="2" t="s">
        <v>9534</v>
      </c>
      <c r="O9500" s="2" t="s">
        <v>9535</v>
      </c>
      <c r="P9500" s="2" t="s">
        <v>9536</v>
      </c>
      <c r="Q9500" s="2" t="s">
        <v>9537</v>
      </c>
      <c r="R9500" s="2" t="s">
        <v>9538</v>
      </c>
    </row>
    <row r="9501" spans="1:18" x14ac:dyDescent="0.3">
      <c r="A9501" s="2" t="s">
        <v>9529</v>
      </c>
      <c r="B9501" s="2" t="s">
        <v>9530</v>
      </c>
      <c r="C9501" s="2" t="s">
        <v>9531</v>
      </c>
      <c r="D9501" s="2">
        <f t="shared" si="296"/>
        <v>14</v>
      </c>
      <c r="E9501">
        <v>1699</v>
      </c>
      <c r="F9501">
        <v>1999</v>
      </c>
      <c r="G9501">
        <v>0.15</v>
      </c>
      <c r="H9501">
        <v>4.0999999999999996</v>
      </c>
      <c r="I9501">
        <v>8873</v>
      </c>
      <c r="J9501" s="2" t="s">
        <v>9532</v>
      </c>
      <c r="K9501" s="2" t="s">
        <v>9533</v>
      </c>
      <c r="L9501" s="2" t="s">
        <v>17993</v>
      </c>
      <c r="M9501" s="2" t="str">
        <f t="shared" si="297"/>
        <v>Rakesh Satyarthi</v>
      </c>
      <c r="N9501" s="2" t="s">
        <v>9534</v>
      </c>
      <c r="O9501" s="2" t="s">
        <v>9535</v>
      </c>
      <c r="P9501" s="2" t="s">
        <v>9536</v>
      </c>
      <c r="Q9501" s="2" t="s">
        <v>9537</v>
      </c>
      <c r="R9501" s="2" t="s">
        <v>9538</v>
      </c>
    </row>
    <row r="9502" spans="1:18" x14ac:dyDescent="0.3">
      <c r="A9502" s="2" t="s">
        <v>9529</v>
      </c>
      <c r="B9502" s="2" t="s">
        <v>9530</v>
      </c>
      <c r="C9502" s="2" t="s">
        <v>9531</v>
      </c>
      <c r="D9502" s="2">
        <f t="shared" si="296"/>
        <v>13</v>
      </c>
      <c r="E9502">
        <v>1699</v>
      </c>
      <c r="F9502">
        <v>1999</v>
      </c>
      <c r="G9502">
        <v>0.15</v>
      </c>
      <c r="H9502">
        <v>4.0999999999999996</v>
      </c>
      <c r="I9502">
        <v>8873</v>
      </c>
      <c r="J9502" s="2" t="s">
        <v>9532</v>
      </c>
      <c r="K9502" s="2" t="s">
        <v>9533</v>
      </c>
      <c r="L9502" s="2" t="s">
        <v>17994</v>
      </c>
      <c r="M9502" s="2" t="str">
        <f t="shared" si="297"/>
        <v>Anu</v>
      </c>
      <c r="N9502" s="2" t="s">
        <v>9534</v>
      </c>
      <c r="O9502" s="2" t="s">
        <v>9535</v>
      </c>
      <c r="P9502" s="2" t="s">
        <v>9536</v>
      </c>
      <c r="Q9502" s="2" t="s">
        <v>9537</v>
      </c>
      <c r="R9502" s="2" t="s">
        <v>9538</v>
      </c>
    </row>
    <row r="9503" spans="1:18" x14ac:dyDescent="0.3">
      <c r="A9503" s="2" t="s">
        <v>9529</v>
      </c>
      <c r="B9503" s="2" t="s">
        <v>9530</v>
      </c>
      <c r="C9503" s="2" t="s">
        <v>9531</v>
      </c>
      <c r="D9503" s="2">
        <f t="shared" si="296"/>
        <v>12</v>
      </c>
      <c r="E9503">
        <v>1699</v>
      </c>
      <c r="F9503">
        <v>1999</v>
      </c>
      <c r="G9503">
        <v>0.15</v>
      </c>
      <c r="H9503">
        <v>4.0999999999999996</v>
      </c>
      <c r="I9503">
        <v>8873</v>
      </c>
      <c r="J9503" s="2" t="s">
        <v>9532</v>
      </c>
      <c r="K9503" s="2" t="s">
        <v>9533</v>
      </c>
      <c r="L9503" s="2" t="s">
        <v>17995</v>
      </c>
      <c r="M9503" s="2" t="str">
        <f t="shared" si="297"/>
        <v>Vara Prasad</v>
      </c>
      <c r="N9503" s="2" t="s">
        <v>9534</v>
      </c>
      <c r="O9503" s="2" t="s">
        <v>9535</v>
      </c>
      <c r="P9503" s="2" t="s">
        <v>9536</v>
      </c>
      <c r="Q9503" s="2" t="s">
        <v>9537</v>
      </c>
      <c r="R9503" s="2" t="s">
        <v>9538</v>
      </c>
    </row>
    <row r="9504" spans="1:18" x14ac:dyDescent="0.3">
      <c r="A9504" s="2" t="s">
        <v>9529</v>
      </c>
      <c r="B9504" s="2" t="s">
        <v>9530</v>
      </c>
      <c r="C9504" s="2" t="s">
        <v>9531</v>
      </c>
      <c r="D9504" s="2">
        <f t="shared" si="296"/>
        <v>11</v>
      </c>
      <c r="E9504">
        <v>1699</v>
      </c>
      <c r="F9504">
        <v>1999</v>
      </c>
      <c r="G9504">
        <v>0.15</v>
      </c>
      <c r="H9504">
        <v>4.0999999999999996</v>
      </c>
      <c r="I9504">
        <v>8873</v>
      </c>
      <c r="J9504" s="2" t="s">
        <v>9532</v>
      </c>
      <c r="K9504" s="2" t="s">
        <v>9533</v>
      </c>
      <c r="L9504" s="2" t="s">
        <v>17996</v>
      </c>
      <c r="M9504" s="2" t="str">
        <f t="shared" si="297"/>
        <v>Jain Suresh</v>
      </c>
      <c r="N9504" s="2" t="s">
        <v>9534</v>
      </c>
      <c r="O9504" s="2" t="s">
        <v>9535</v>
      </c>
      <c r="P9504" s="2" t="s">
        <v>9536</v>
      </c>
      <c r="Q9504" s="2" t="s">
        <v>9537</v>
      </c>
      <c r="R9504" s="2" t="s">
        <v>9538</v>
      </c>
    </row>
    <row r="9505" spans="1:18" x14ac:dyDescent="0.3">
      <c r="A9505" s="2" t="s">
        <v>9529</v>
      </c>
      <c r="B9505" s="2" t="s">
        <v>9530</v>
      </c>
      <c r="C9505" s="2" t="s">
        <v>9531</v>
      </c>
      <c r="D9505" s="2">
        <f t="shared" si="296"/>
        <v>10</v>
      </c>
      <c r="E9505">
        <v>1699</v>
      </c>
      <c r="F9505">
        <v>1999</v>
      </c>
      <c r="G9505">
        <v>0.15</v>
      </c>
      <c r="H9505">
        <v>4.0999999999999996</v>
      </c>
      <c r="I9505">
        <v>8873</v>
      </c>
      <c r="J9505" s="2" t="s">
        <v>9532</v>
      </c>
      <c r="K9505" s="2" t="s">
        <v>9533</v>
      </c>
      <c r="L9505" s="2" t="s">
        <v>17997</v>
      </c>
      <c r="M9505" s="2" t="str">
        <f t="shared" si="297"/>
        <v>Subash U L</v>
      </c>
      <c r="N9505" s="2" t="s">
        <v>9534</v>
      </c>
      <c r="O9505" s="2" t="s">
        <v>9535</v>
      </c>
      <c r="P9505" s="2" t="s">
        <v>9536</v>
      </c>
      <c r="Q9505" s="2" t="s">
        <v>9537</v>
      </c>
      <c r="R9505" s="2" t="s">
        <v>9538</v>
      </c>
    </row>
    <row r="9506" spans="1:18" x14ac:dyDescent="0.3">
      <c r="A9506" s="2" t="s">
        <v>9529</v>
      </c>
      <c r="B9506" s="2" t="s">
        <v>9530</v>
      </c>
      <c r="C9506" s="2" t="s">
        <v>9531</v>
      </c>
      <c r="D9506" s="2">
        <f t="shared" si="296"/>
        <v>9</v>
      </c>
      <c r="E9506">
        <v>1699</v>
      </c>
      <c r="F9506">
        <v>1999</v>
      </c>
      <c r="G9506">
        <v>0.15</v>
      </c>
      <c r="H9506">
        <v>4.0999999999999996</v>
      </c>
      <c r="I9506">
        <v>8873</v>
      </c>
      <c r="J9506" s="2" t="s">
        <v>9532</v>
      </c>
      <c r="K9506" s="2" t="s">
        <v>9533</v>
      </c>
      <c r="L9506" s="2" t="s">
        <v>17998</v>
      </c>
      <c r="M9506" s="2" t="str">
        <f t="shared" si="297"/>
        <v>Manpreet</v>
      </c>
      <c r="N9506" s="2" t="s">
        <v>9534</v>
      </c>
      <c r="O9506" s="2" t="s">
        <v>9535</v>
      </c>
      <c r="P9506" s="2" t="s">
        <v>9536</v>
      </c>
      <c r="Q9506" s="2" t="s">
        <v>9537</v>
      </c>
      <c r="R9506" s="2" t="s">
        <v>9538</v>
      </c>
    </row>
    <row r="9507" spans="1:18" x14ac:dyDescent="0.3">
      <c r="A9507" s="2" t="s">
        <v>9539</v>
      </c>
      <c r="B9507" s="2" t="s">
        <v>9540</v>
      </c>
      <c r="C9507" s="2" t="s">
        <v>8153</v>
      </c>
      <c r="D9507" s="2">
        <f t="shared" si="296"/>
        <v>64</v>
      </c>
      <c r="E9507">
        <v>1849</v>
      </c>
      <c r="F9507">
        <v>2095</v>
      </c>
      <c r="G9507">
        <v>0.12</v>
      </c>
      <c r="H9507">
        <v>4.3</v>
      </c>
      <c r="I9507">
        <v>7681</v>
      </c>
      <c r="J9507" s="2" t="s">
        <v>9541</v>
      </c>
      <c r="K9507" s="2" t="s">
        <v>9542</v>
      </c>
      <c r="L9507" s="2" t="s">
        <v>17999</v>
      </c>
      <c r="M9507" s="2" t="str">
        <f t="shared" si="297"/>
        <v>Aditya Tapkir</v>
      </c>
      <c r="N9507" s="2" t="s">
        <v>9543</v>
      </c>
      <c r="O9507" s="2" t="s">
        <v>9544</v>
      </c>
      <c r="P9507" s="2" t="s">
        <v>9545</v>
      </c>
      <c r="Q9507" s="2" t="s">
        <v>9546</v>
      </c>
      <c r="R9507" s="2" t="s">
        <v>9547</v>
      </c>
    </row>
    <row r="9508" spans="1:18" x14ac:dyDescent="0.3">
      <c r="A9508" s="2" t="s">
        <v>9539</v>
      </c>
      <c r="B9508" s="2" t="s">
        <v>9540</v>
      </c>
      <c r="C9508" s="2" t="s">
        <v>8153</v>
      </c>
      <c r="D9508" s="2">
        <f t="shared" si="296"/>
        <v>63</v>
      </c>
      <c r="E9508">
        <v>1849</v>
      </c>
      <c r="F9508">
        <v>2095</v>
      </c>
      <c r="G9508">
        <v>0.12</v>
      </c>
      <c r="H9508">
        <v>4.3</v>
      </c>
      <c r="I9508">
        <v>7681</v>
      </c>
      <c r="J9508" s="2" t="s">
        <v>9541</v>
      </c>
      <c r="K9508" s="2" t="s">
        <v>9542</v>
      </c>
      <c r="L9508" s="2" t="s">
        <v>18000</v>
      </c>
      <c r="M9508" s="2" t="str">
        <f t="shared" si="297"/>
        <v>Veee</v>
      </c>
      <c r="N9508" s="2" t="s">
        <v>9543</v>
      </c>
      <c r="O9508" s="2" t="s">
        <v>9544</v>
      </c>
      <c r="P9508" s="2" t="s">
        <v>9545</v>
      </c>
      <c r="Q9508" s="2" t="s">
        <v>9546</v>
      </c>
      <c r="R9508" s="2" t="s">
        <v>9547</v>
      </c>
    </row>
    <row r="9509" spans="1:18" x14ac:dyDescent="0.3">
      <c r="A9509" s="2" t="s">
        <v>9539</v>
      </c>
      <c r="B9509" s="2" t="s">
        <v>9540</v>
      </c>
      <c r="C9509" s="2" t="s">
        <v>8153</v>
      </c>
      <c r="D9509" s="2">
        <f t="shared" si="296"/>
        <v>62</v>
      </c>
      <c r="E9509">
        <v>1849</v>
      </c>
      <c r="F9509">
        <v>2095</v>
      </c>
      <c r="G9509">
        <v>0.12</v>
      </c>
      <c r="H9509">
        <v>4.3</v>
      </c>
      <c r="I9509">
        <v>7681</v>
      </c>
      <c r="J9509" s="2" t="s">
        <v>9541</v>
      </c>
      <c r="K9509" s="2" t="s">
        <v>9542</v>
      </c>
      <c r="L9509" s="2" t="s">
        <v>18001</v>
      </c>
      <c r="M9509" s="2" t="str">
        <f t="shared" si="297"/>
        <v>Rajesh</v>
      </c>
      <c r="N9509" s="2" t="s">
        <v>9543</v>
      </c>
      <c r="O9509" s="2" t="s">
        <v>9544</v>
      </c>
      <c r="P9509" s="2" t="s">
        <v>9545</v>
      </c>
      <c r="Q9509" s="2" t="s">
        <v>9546</v>
      </c>
      <c r="R9509" s="2" t="s">
        <v>9547</v>
      </c>
    </row>
    <row r="9510" spans="1:18" x14ac:dyDescent="0.3">
      <c r="A9510" s="2" t="s">
        <v>9539</v>
      </c>
      <c r="B9510" s="2" t="s">
        <v>9540</v>
      </c>
      <c r="C9510" s="2" t="s">
        <v>8153</v>
      </c>
      <c r="D9510" s="2">
        <f t="shared" si="296"/>
        <v>61</v>
      </c>
      <c r="E9510">
        <v>1849</v>
      </c>
      <c r="F9510">
        <v>2095</v>
      </c>
      <c r="G9510">
        <v>0.12</v>
      </c>
      <c r="H9510">
        <v>4.3</v>
      </c>
      <c r="I9510">
        <v>7681</v>
      </c>
      <c r="J9510" s="2" t="s">
        <v>9541</v>
      </c>
      <c r="K9510" s="2" t="s">
        <v>9542</v>
      </c>
      <c r="L9510" s="2" t="s">
        <v>18002</v>
      </c>
      <c r="M9510" s="2" t="str">
        <f t="shared" si="297"/>
        <v>Rayhan Sk</v>
      </c>
      <c r="N9510" s="2" t="s">
        <v>9543</v>
      </c>
      <c r="O9510" s="2" t="s">
        <v>9544</v>
      </c>
      <c r="P9510" s="2" t="s">
        <v>9545</v>
      </c>
      <c r="Q9510" s="2" t="s">
        <v>9546</v>
      </c>
      <c r="R9510" s="2" t="s">
        <v>9547</v>
      </c>
    </row>
    <row r="9511" spans="1:18" x14ac:dyDescent="0.3">
      <c r="A9511" s="2" t="s">
        <v>9539</v>
      </c>
      <c r="B9511" s="2" t="s">
        <v>9540</v>
      </c>
      <c r="C9511" s="2" t="s">
        <v>8153</v>
      </c>
      <c r="D9511" s="2">
        <f t="shared" si="296"/>
        <v>60</v>
      </c>
      <c r="E9511">
        <v>1849</v>
      </c>
      <c r="F9511">
        <v>2095</v>
      </c>
      <c r="G9511">
        <v>0.12</v>
      </c>
      <c r="H9511">
        <v>4.3</v>
      </c>
      <c r="I9511">
        <v>7681</v>
      </c>
      <c r="J9511" s="2" t="s">
        <v>9541</v>
      </c>
      <c r="K9511" s="2" t="s">
        <v>9542</v>
      </c>
      <c r="L9511" s="2" t="s">
        <v>18003</v>
      </c>
      <c r="M9511" s="2" t="str">
        <f t="shared" si="297"/>
        <v>Akash Sahu</v>
      </c>
      <c r="N9511" s="2" t="s">
        <v>9543</v>
      </c>
      <c r="O9511" s="2" t="s">
        <v>9544</v>
      </c>
      <c r="P9511" s="2" t="s">
        <v>9545</v>
      </c>
      <c r="Q9511" s="2" t="s">
        <v>9546</v>
      </c>
      <c r="R9511" s="2" t="s">
        <v>9547</v>
      </c>
    </row>
    <row r="9512" spans="1:18" x14ac:dyDescent="0.3">
      <c r="A9512" s="2" t="s">
        <v>9539</v>
      </c>
      <c r="B9512" s="2" t="s">
        <v>9540</v>
      </c>
      <c r="C9512" s="2" t="s">
        <v>8153</v>
      </c>
      <c r="D9512" s="2">
        <f t="shared" si="296"/>
        <v>59</v>
      </c>
      <c r="E9512">
        <v>1849</v>
      </c>
      <c r="F9512">
        <v>2095</v>
      </c>
      <c r="G9512">
        <v>0.12</v>
      </c>
      <c r="H9512">
        <v>4.3</v>
      </c>
      <c r="I9512">
        <v>7681</v>
      </c>
      <c r="J9512" s="2" t="s">
        <v>9541</v>
      </c>
      <c r="K9512" s="2" t="s">
        <v>9542</v>
      </c>
      <c r="L9512" s="2" t="s">
        <v>12169</v>
      </c>
      <c r="M9512" s="2" t="str">
        <f t="shared" si="297"/>
        <v>Santhosh</v>
      </c>
      <c r="N9512" s="2" t="s">
        <v>9543</v>
      </c>
      <c r="O9512" s="2" t="s">
        <v>9544</v>
      </c>
      <c r="P9512" s="2" t="s">
        <v>9545</v>
      </c>
      <c r="Q9512" s="2" t="s">
        <v>9546</v>
      </c>
      <c r="R9512" s="2" t="s">
        <v>9547</v>
      </c>
    </row>
    <row r="9513" spans="1:18" x14ac:dyDescent="0.3">
      <c r="A9513" s="2" t="s">
        <v>9539</v>
      </c>
      <c r="B9513" s="2" t="s">
        <v>9540</v>
      </c>
      <c r="C9513" s="2" t="s">
        <v>8153</v>
      </c>
      <c r="D9513" s="2">
        <f t="shared" si="296"/>
        <v>58</v>
      </c>
      <c r="E9513">
        <v>1849</v>
      </c>
      <c r="F9513">
        <v>2095</v>
      </c>
      <c r="G9513">
        <v>0.12</v>
      </c>
      <c r="H9513">
        <v>4.3</v>
      </c>
      <c r="I9513">
        <v>7681</v>
      </c>
      <c r="J9513" s="2" t="s">
        <v>9541</v>
      </c>
      <c r="K9513" s="2" t="s">
        <v>9542</v>
      </c>
      <c r="L9513" s="2" t="s">
        <v>12492</v>
      </c>
      <c r="M9513" s="2" t="str">
        <f t="shared" si="297"/>
        <v>Pratik</v>
      </c>
      <c r="N9513" s="2" t="s">
        <v>9543</v>
      </c>
      <c r="O9513" s="2" t="s">
        <v>9544</v>
      </c>
      <c r="P9513" s="2" t="s">
        <v>9545</v>
      </c>
      <c r="Q9513" s="2" t="s">
        <v>9546</v>
      </c>
      <c r="R9513" s="2" t="s">
        <v>9547</v>
      </c>
    </row>
    <row r="9514" spans="1:18" x14ac:dyDescent="0.3">
      <c r="A9514" s="2" t="s">
        <v>9539</v>
      </c>
      <c r="B9514" s="2" t="s">
        <v>9540</v>
      </c>
      <c r="C9514" s="2" t="s">
        <v>8153</v>
      </c>
      <c r="D9514" s="2">
        <f t="shared" si="296"/>
        <v>57</v>
      </c>
      <c r="E9514">
        <v>1849</v>
      </c>
      <c r="F9514">
        <v>2095</v>
      </c>
      <c r="G9514">
        <v>0.12</v>
      </c>
      <c r="H9514">
        <v>4.3</v>
      </c>
      <c r="I9514">
        <v>7681</v>
      </c>
      <c r="J9514" s="2" t="s">
        <v>9541</v>
      </c>
      <c r="K9514" s="2" t="s">
        <v>9542</v>
      </c>
      <c r="L9514" s="2" t="s">
        <v>16751</v>
      </c>
      <c r="M9514" s="2" t="str">
        <f t="shared" si="297"/>
        <v>Neeraj</v>
      </c>
      <c r="N9514" s="2" t="s">
        <v>9543</v>
      </c>
      <c r="O9514" s="2" t="s">
        <v>9544</v>
      </c>
      <c r="P9514" s="2" t="s">
        <v>9545</v>
      </c>
      <c r="Q9514" s="2" t="s">
        <v>9546</v>
      </c>
      <c r="R9514" s="2" t="s">
        <v>9547</v>
      </c>
    </row>
    <row r="9515" spans="1:18" x14ac:dyDescent="0.3">
      <c r="A9515" s="2" t="s">
        <v>9548</v>
      </c>
      <c r="B9515" s="2" t="s">
        <v>9549</v>
      </c>
      <c r="C9515" s="2" t="s">
        <v>7850</v>
      </c>
      <c r="D9515" s="2">
        <f t="shared" si="296"/>
        <v>93</v>
      </c>
      <c r="E9515">
        <v>12499</v>
      </c>
      <c r="F9515">
        <v>19825</v>
      </c>
      <c r="G9515">
        <v>0.37</v>
      </c>
      <c r="H9515">
        <v>4.0999999999999996</v>
      </c>
      <c r="I9515">
        <v>322</v>
      </c>
      <c r="J9515" s="2" t="s">
        <v>9550</v>
      </c>
      <c r="K9515" s="2" t="s">
        <v>9551</v>
      </c>
      <c r="L9515" s="2" t="s">
        <v>12162</v>
      </c>
      <c r="M9515" s="2" t="str">
        <f t="shared" si="297"/>
        <v>Ajay</v>
      </c>
      <c r="N9515" s="2" t="s">
        <v>9552</v>
      </c>
      <c r="O9515" s="2" t="s">
        <v>9553</v>
      </c>
      <c r="P9515" s="2" t="s">
        <v>9554</v>
      </c>
      <c r="Q9515" s="2" t="s">
        <v>9555</v>
      </c>
      <c r="R9515" s="2" t="s">
        <v>9556</v>
      </c>
    </row>
    <row r="9516" spans="1:18" x14ac:dyDescent="0.3">
      <c r="A9516" s="2" t="s">
        <v>9548</v>
      </c>
      <c r="B9516" s="2" t="s">
        <v>9549</v>
      </c>
      <c r="C9516" s="2" t="s">
        <v>7850</v>
      </c>
      <c r="D9516" s="2">
        <f t="shared" si="296"/>
        <v>92</v>
      </c>
      <c r="E9516">
        <v>12499</v>
      </c>
      <c r="F9516">
        <v>19825</v>
      </c>
      <c r="G9516">
        <v>0.37</v>
      </c>
      <c r="H9516">
        <v>4.0999999999999996</v>
      </c>
      <c r="I9516">
        <v>322</v>
      </c>
      <c r="J9516" s="2" t="s">
        <v>9550</v>
      </c>
      <c r="K9516" s="2" t="s">
        <v>9551</v>
      </c>
      <c r="L9516" s="2" t="s">
        <v>11919</v>
      </c>
      <c r="M9516" s="2" t="str">
        <f t="shared" si="297"/>
        <v>Amazon Customer</v>
      </c>
      <c r="N9516" s="2" t="s">
        <v>9552</v>
      </c>
      <c r="O9516" s="2" t="s">
        <v>9553</v>
      </c>
      <c r="P9516" s="2" t="s">
        <v>9554</v>
      </c>
      <c r="Q9516" s="2" t="s">
        <v>9555</v>
      </c>
      <c r="R9516" s="2" t="s">
        <v>9556</v>
      </c>
    </row>
    <row r="9517" spans="1:18" x14ac:dyDescent="0.3">
      <c r="A9517" s="2" t="s">
        <v>9548</v>
      </c>
      <c r="B9517" s="2" t="s">
        <v>9549</v>
      </c>
      <c r="C9517" s="2" t="s">
        <v>7850</v>
      </c>
      <c r="D9517" s="2">
        <f t="shared" si="296"/>
        <v>91</v>
      </c>
      <c r="E9517">
        <v>12499</v>
      </c>
      <c r="F9517">
        <v>19825</v>
      </c>
      <c r="G9517">
        <v>0.37</v>
      </c>
      <c r="H9517">
        <v>4.0999999999999996</v>
      </c>
      <c r="I9517">
        <v>322</v>
      </c>
      <c r="J9517" s="2" t="s">
        <v>9550</v>
      </c>
      <c r="K9517" s="2" t="s">
        <v>9551</v>
      </c>
      <c r="L9517" s="2" t="s">
        <v>12710</v>
      </c>
      <c r="M9517" s="2" t="str">
        <f t="shared" si="297"/>
        <v>Shubham Gupta</v>
      </c>
      <c r="N9517" s="2" t="s">
        <v>9552</v>
      </c>
      <c r="O9517" s="2" t="s">
        <v>9553</v>
      </c>
      <c r="P9517" s="2" t="s">
        <v>9554</v>
      </c>
      <c r="Q9517" s="2" t="s">
        <v>9555</v>
      </c>
      <c r="R9517" s="2" t="s">
        <v>9556</v>
      </c>
    </row>
    <row r="9518" spans="1:18" x14ac:dyDescent="0.3">
      <c r="A9518" s="2" t="s">
        <v>9548</v>
      </c>
      <c r="B9518" s="2" t="s">
        <v>9549</v>
      </c>
      <c r="C9518" s="2" t="s">
        <v>7850</v>
      </c>
      <c r="D9518" s="2">
        <f t="shared" si="296"/>
        <v>90</v>
      </c>
      <c r="E9518">
        <v>12499</v>
      </c>
      <c r="F9518">
        <v>19825</v>
      </c>
      <c r="G9518">
        <v>0.37</v>
      </c>
      <c r="H9518">
        <v>4.0999999999999996</v>
      </c>
      <c r="I9518">
        <v>322</v>
      </c>
      <c r="J9518" s="2" t="s">
        <v>9550</v>
      </c>
      <c r="K9518" s="2" t="s">
        <v>9551</v>
      </c>
      <c r="L9518" s="2" t="s">
        <v>18004</v>
      </c>
      <c r="M9518" s="2" t="str">
        <f t="shared" si="297"/>
        <v>Praveen Chander Chopra</v>
      </c>
      <c r="N9518" s="2" t="s">
        <v>9552</v>
      </c>
      <c r="O9518" s="2" t="s">
        <v>9553</v>
      </c>
      <c r="P9518" s="2" t="s">
        <v>9554</v>
      </c>
      <c r="Q9518" s="2" t="s">
        <v>9555</v>
      </c>
      <c r="R9518" s="2" t="s">
        <v>9556</v>
      </c>
    </row>
    <row r="9519" spans="1:18" x14ac:dyDescent="0.3">
      <c r="A9519" s="2" t="s">
        <v>9548</v>
      </c>
      <c r="B9519" s="2" t="s">
        <v>9549</v>
      </c>
      <c r="C9519" s="2" t="s">
        <v>7850</v>
      </c>
      <c r="D9519" s="2">
        <f t="shared" si="296"/>
        <v>89</v>
      </c>
      <c r="E9519">
        <v>12499</v>
      </c>
      <c r="F9519">
        <v>19825</v>
      </c>
      <c r="G9519">
        <v>0.37</v>
      </c>
      <c r="H9519">
        <v>4.0999999999999996</v>
      </c>
      <c r="I9519">
        <v>322</v>
      </c>
      <c r="J9519" s="2" t="s">
        <v>9550</v>
      </c>
      <c r="K9519" s="2" t="s">
        <v>9551</v>
      </c>
      <c r="L9519" s="2" t="s">
        <v>14945</v>
      </c>
      <c r="M9519" s="2" t="str">
        <f t="shared" si="297"/>
        <v>Anupam</v>
      </c>
      <c r="N9519" s="2" t="s">
        <v>9552</v>
      </c>
      <c r="O9519" s="2" t="s">
        <v>9553</v>
      </c>
      <c r="P9519" s="2" t="s">
        <v>9554</v>
      </c>
      <c r="Q9519" s="2" t="s">
        <v>9555</v>
      </c>
      <c r="R9519" s="2" t="s">
        <v>9556</v>
      </c>
    </row>
    <row r="9520" spans="1:18" x14ac:dyDescent="0.3">
      <c r="A9520" s="2" t="s">
        <v>9548</v>
      </c>
      <c r="B9520" s="2" t="s">
        <v>9549</v>
      </c>
      <c r="C9520" s="2" t="s">
        <v>7850</v>
      </c>
      <c r="D9520" s="2">
        <f t="shared" si="296"/>
        <v>88</v>
      </c>
      <c r="E9520">
        <v>12499</v>
      </c>
      <c r="F9520">
        <v>19825</v>
      </c>
      <c r="G9520">
        <v>0.37</v>
      </c>
      <c r="H9520">
        <v>4.0999999999999996</v>
      </c>
      <c r="I9520">
        <v>322</v>
      </c>
      <c r="J9520" s="2" t="s">
        <v>9550</v>
      </c>
      <c r="K9520" s="2" t="s">
        <v>9551</v>
      </c>
      <c r="L9520" s="2" t="s">
        <v>18005</v>
      </c>
      <c r="M9520" s="2" t="str">
        <f t="shared" si="297"/>
        <v>Atul</v>
      </c>
      <c r="N9520" s="2" t="s">
        <v>9552</v>
      </c>
      <c r="O9520" s="2" t="s">
        <v>9553</v>
      </c>
      <c r="P9520" s="2" t="s">
        <v>9554</v>
      </c>
      <c r="Q9520" s="2" t="s">
        <v>9555</v>
      </c>
      <c r="R9520" s="2" t="s">
        <v>9556</v>
      </c>
    </row>
    <row r="9521" spans="1:18" x14ac:dyDescent="0.3">
      <c r="A9521" s="2" t="s">
        <v>9548</v>
      </c>
      <c r="B9521" s="2" t="s">
        <v>9549</v>
      </c>
      <c r="C9521" s="2" t="s">
        <v>7850</v>
      </c>
      <c r="D9521" s="2">
        <f t="shared" si="296"/>
        <v>87</v>
      </c>
      <c r="E9521">
        <v>12499</v>
      </c>
      <c r="F9521">
        <v>19825</v>
      </c>
      <c r="G9521">
        <v>0.37</v>
      </c>
      <c r="H9521">
        <v>4.0999999999999996</v>
      </c>
      <c r="I9521">
        <v>322</v>
      </c>
      <c r="J9521" s="2" t="s">
        <v>9550</v>
      </c>
      <c r="K9521" s="2" t="s">
        <v>9551</v>
      </c>
      <c r="L9521" s="2" t="s">
        <v>12453</v>
      </c>
      <c r="M9521" s="2" t="str">
        <f t="shared" si="297"/>
        <v>Anuj</v>
      </c>
      <c r="N9521" s="2" t="s">
        <v>9552</v>
      </c>
      <c r="O9521" s="2" t="s">
        <v>9553</v>
      </c>
      <c r="P9521" s="2" t="s">
        <v>9554</v>
      </c>
      <c r="Q9521" s="2" t="s">
        <v>9555</v>
      </c>
      <c r="R9521" s="2" t="s">
        <v>9556</v>
      </c>
    </row>
    <row r="9522" spans="1:18" x14ac:dyDescent="0.3">
      <c r="A9522" s="2" t="s">
        <v>9548</v>
      </c>
      <c r="B9522" s="2" t="s">
        <v>9549</v>
      </c>
      <c r="C9522" s="2" t="s">
        <v>7850</v>
      </c>
      <c r="D9522" s="2">
        <f t="shared" si="296"/>
        <v>86</v>
      </c>
      <c r="E9522">
        <v>12499</v>
      </c>
      <c r="F9522">
        <v>19825</v>
      </c>
      <c r="G9522">
        <v>0.37</v>
      </c>
      <c r="H9522">
        <v>4.0999999999999996</v>
      </c>
      <c r="I9522">
        <v>322</v>
      </c>
      <c r="J9522" s="2" t="s">
        <v>9550</v>
      </c>
      <c r="K9522" s="2" t="s">
        <v>9551</v>
      </c>
      <c r="L9522" s="2" t="s">
        <v>11919</v>
      </c>
      <c r="M9522" s="2" t="str">
        <f t="shared" si="297"/>
        <v>Amazon Customer</v>
      </c>
      <c r="N9522" s="2" t="s">
        <v>9552</v>
      </c>
      <c r="O9522" s="2" t="s">
        <v>9553</v>
      </c>
      <c r="P9522" s="2" t="s">
        <v>9554</v>
      </c>
      <c r="Q9522" s="2" t="s">
        <v>9555</v>
      </c>
      <c r="R9522" s="2" t="s">
        <v>9556</v>
      </c>
    </row>
    <row r="9523" spans="1:18" x14ac:dyDescent="0.3">
      <c r="A9523" s="2" t="s">
        <v>9557</v>
      </c>
      <c r="B9523" s="2" t="s">
        <v>9558</v>
      </c>
      <c r="C9523" s="2" t="s">
        <v>7973</v>
      </c>
      <c r="D9523" s="2">
        <f t="shared" si="296"/>
        <v>112</v>
      </c>
      <c r="E9523">
        <v>1099</v>
      </c>
      <c r="F9523">
        <v>1920</v>
      </c>
      <c r="G9523">
        <v>0.43</v>
      </c>
      <c r="H9523">
        <v>4.2</v>
      </c>
      <c r="I9523">
        <v>9772</v>
      </c>
      <c r="J9523" s="2" t="s">
        <v>9559</v>
      </c>
      <c r="K9523" s="2" t="s">
        <v>9560</v>
      </c>
      <c r="L9523" s="2" t="s">
        <v>16997</v>
      </c>
      <c r="M9523" s="2" t="str">
        <f t="shared" si="297"/>
        <v>Tanveer</v>
      </c>
      <c r="N9523" s="2" t="s">
        <v>9561</v>
      </c>
      <c r="O9523" s="2" t="s">
        <v>9562</v>
      </c>
      <c r="P9523" s="2" t="s">
        <v>9563</v>
      </c>
      <c r="Q9523" s="2" t="s">
        <v>9564</v>
      </c>
      <c r="R9523" s="2" t="s">
        <v>9565</v>
      </c>
    </row>
    <row r="9524" spans="1:18" x14ac:dyDescent="0.3">
      <c r="A9524" s="2" t="s">
        <v>9557</v>
      </c>
      <c r="B9524" s="2" t="s">
        <v>9558</v>
      </c>
      <c r="C9524" s="2" t="s">
        <v>7973</v>
      </c>
      <c r="D9524" s="2">
        <f t="shared" si="296"/>
        <v>111</v>
      </c>
      <c r="E9524">
        <v>1099</v>
      </c>
      <c r="F9524">
        <v>1920</v>
      </c>
      <c r="G9524">
        <v>0.43</v>
      </c>
      <c r="H9524">
        <v>4.2</v>
      </c>
      <c r="I9524">
        <v>9772</v>
      </c>
      <c r="J9524" s="2" t="s">
        <v>9559</v>
      </c>
      <c r="K9524" s="2" t="s">
        <v>9560</v>
      </c>
      <c r="L9524" s="2" t="s">
        <v>18006</v>
      </c>
      <c r="M9524" s="2" t="str">
        <f t="shared" si="297"/>
        <v>Sarathraj</v>
      </c>
      <c r="N9524" s="2" t="s">
        <v>9561</v>
      </c>
      <c r="O9524" s="2" t="s">
        <v>9562</v>
      </c>
      <c r="P9524" s="2" t="s">
        <v>9563</v>
      </c>
      <c r="Q9524" s="2" t="s">
        <v>9564</v>
      </c>
      <c r="R9524" s="2" t="s">
        <v>9565</v>
      </c>
    </row>
    <row r="9525" spans="1:18" x14ac:dyDescent="0.3">
      <c r="A9525" s="2" t="s">
        <v>9557</v>
      </c>
      <c r="B9525" s="2" t="s">
        <v>9558</v>
      </c>
      <c r="C9525" s="2" t="s">
        <v>7973</v>
      </c>
      <c r="D9525" s="2">
        <f t="shared" si="296"/>
        <v>110</v>
      </c>
      <c r="E9525">
        <v>1099</v>
      </c>
      <c r="F9525">
        <v>1920</v>
      </c>
      <c r="G9525">
        <v>0.43</v>
      </c>
      <c r="H9525">
        <v>4.2</v>
      </c>
      <c r="I9525">
        <v>9772</v>
      </c>
      <c r="J9525" s="2" t="s">
        <v>9559</v>
      </c>
      <c r="K9525" s="2" t="s">
        <v>9560</v>
      </c>
      <c r="L9525" s="2" t="s">
        <v>11919</v>
      </c>
      <c r="M9525" s="2" t="str">
        <f t="shared" si="297"/>
        <v>Amazon Customer</v>
      </c>
      <c r="N9525" s="2" t="s">
        <v>9561</v>
      </c>
      <c r="O9525" s="2" t="s">
        <v>9562</v>
      </c>
      <c r="P9525" s="2" t="s">
        <v>9563</v>
      </c>
      <c r="Q9525" s="2" t="s">
        <v>9564</v>
      </c>
      <c r="R9525" s="2" t="s">
        <v>9565</v>
      </c>
    </row>
    <row r="9526" spans="1:18" x14ac:dyDescent="0.3">
      <c r="A9526" s="2" t="s">
        <v>9557</v>
      </c>
      <c r="B9526" s="2" t="s">
        <v>9558</v>
      </c>
      <c r="C9526" s="2" t="s">
        <v>7973</v>
      </c>
      <c r="D9526" s="2">
        <f t="shared" si="296"/>
        <v>109</v>
      </c>
      <c r="E9526">
        <v>1099</v>
      </c>
      <c r="F9526">
        <v>1920</v>
      </c>
      <c r="G9526">
        <v>0.43</v>
      </c>
      <c r="H9526">
        <v>4.2</v>
      </c>
      <c r="I9526">
        <v>9772</v>
      </c>
      <c r="J9526" s="2" t="s">
        <v>9559</v>
      </c>
      <c r="K9526" s="2" t="s">
        <v>9560</v>
      </c>
      <c r="L9526" s="2" t="s">
        <v>18007</v>
      </c>
      <c r="M9526" s="2" t="str">
        <f t="shared" si="297"/>
        <v>Manivasagam K</v>
      </c>
      <c r="N9526" s="2" t="s">
        <v>9561</v>
      </c>
      <c r="O9526" s="2" t="s">
        <v>9562</v>
      </c>
      <c r="P9526" s="2" t="s">
        <v>9563</v>
      </c>
      <c r="Q9526" s="2" t="s">
        <v>9564</v>
      </c>
      <c r="R9526" s="2" t="s">
        <v>9565</v>
      </c>
    </row>
    <row r="9527" spans="1:18" x14ac:dyDescent="0.3">
      <c r="A9527" s="2" t="s">
        <v>9557</v>
      </c>
      <c r="B9527" s="2" t="s">
        <v>9558</v>
      </c>
      <c r="C9527" s="2" t="s">
        <v>7973</v>
      </c>
      <c r="D9527" s="2">
        <f t="shared" si="296"/>
        <v>108</v>
      </c>
      <c r="E9527">
        <v>1099</v>
      </c>
      <c r="F9527">
        <v>1920</v>
      </c>
      <c r="G9527">
        <v>0.43</v>
      </c>
      <c r="H9527">
        <v>4.2</v>
      </c>
      <c r="I9527">
        <v>9772</v>
      </c>
      <c r="J9527" s="2" t="s">
        <v>9559</v>
      </c>
      <c r="K9527" s="2" t="s">
        <v>9560</v>
      </c>
      <c r="L9527" s="2" t="s">
        <v>18008</v>
      </c>
      <c r="M9527" s="2" t="str">
        <f t="shared" si="297"/>
        <v>G.Bhaskara</v>
      </c>
      <c r="N9527" s="2" t="s">
        <v>9561</v>
      </c>
      <c r="O9527" s="2" t="s">
        <v>9562</v>
      </c>
      <c r="P9527" s="2" t="s">
        <v>9563</v>
      </c>
      <c r="Q9527" s="2" t="s">
        <v>9564</v>
      </c>
      <c r="R9527" s="2" t="s">
        <v>9565</v>
      </c>
    </row>
    <row r="9528" spans="1:18" x14ac:dyDescent="0.3">
      <c r="A9528" s="2" t="s">
        <v>9557</v>
      </c>
      <c r="B9528" s="2" t="s">
        <v>9558</v>
      </c>
      <c r="C9528" s="2" t="s">
        <v>7973</v>
      </c>
      <c r="D9528" s="2">
        <f t="shared" si="296"/>
        <v>107</v>
      </c>
      <c r="E9528">
        <v>1099</v>
      </c>
      <c r="F9528">
        <v>1920</v>
      </c>
      <c r="G9528">
        <v>0.43</v>
      </c>
      <c r="H9528">
        <v>4.2</v>
      </c>
      <c r="I9528">
        <v>9772</v>
      </c>
      <c r="J9528" s="2" t="s">
        <v>9559</v>
      </c>
      <c r="K9528" s="2" t="s">
        <v>9560</v>
      </c>
      <c r="L9528" s="2" t="s">
        <v>18009</v>
      </c>
      <c r="M9528" s="2" t="str">
        <f t="shared" si="297"/>
        <v>Abhijeet Gonsalves</v>
      </c>
      <c r="N9528" s="2" t="s">
        <v>9561</v>
      </c>
      <c r="O9528" s="2" t="s">
        <v>9562</v>
      </c>
      <c r="P9528" s="2" t="s">
        <v>9563</v>
      </c>
      <c r="Q9528" s="2" t="s">
        <v>9564</v>
      </c>
      <c r="R9528" s="2" t="s">
        <v>9565</v>
      </c>
    </row>
    <row r="9529" spans="1:18" x14ac:dyDescent="0.3">
      <c r="A9529" s="2" t="s">
        <v>9557</v>
      </c>
      <c r="B9529" s="2" t="s">
        <v>9558</v>
      </c>
      <c r="C9529" s="2" t="s">
        <v>7973</v>
      </c>
      <c r="D9529" s="2">
        <f t="shared" si="296"/>
        <v>106</v>
      </c>
      <c r="E9529">
        <v>1099</v>
      </c>
      <c r="F9529">
        <v>1920</v>
      </c>
      <c r="G9529">
        <v>0.43</v>
      </c>
      <c r="H9529">
        <v>4.2</v>
      </c>
      <c r="I9529">
        <v>9772</v>
      </c>
      <c r="J9529" s="2" t="s">
        <v>9559</v>
      </c>
      <c r="K9529" s="2" t="s">
        <v>9560</v>
      </c>
      <c r="L9529" s="2" t="s">
        <v>18010</v>
      </c>
      <c r="M9529" s="2" t="str">
        <f t="shared" si="297"/>
        <v>Monish</v>
      </c>
      <c r="N9529" s="2" t="s">
        <v>9561</v>
      </c>
      <c r="O9529" s="2" t="s">
        <v>9562</v>
      </c>
      <c r="P9529" s="2" t="s">
        <v>9563</v>
      </c>
      <c r="Q9529" s="2" t="s">
        <v>9564</v>
      </c>
      <c r="R9529" s="2" t="s">
        <v>9565</v>
      </c>
    </row>
    <row r="9530" spans="1:18" x14ac:dyDescent="0.3">
      <c r="A9530" s="2" t="s">
        <v>9557</v>
      </c>
      <c r="B9530" s="2" t="s">
        <v>9558</v>
      </c>
      <c r="C9530" s="2" t="s">
        <v>7973</v>
      </c>
      <c r="D9530" s="2">
        <f t="shared" si="296"/>
        <v>105</v>
      </c>
      <c r="E9530">
        <v>1099</v>
      </c>
      <c r="F9530">
        <v>1920</v>
      </c>
      <c r="G9530">
        <v>0.43</v>
      </c>
      <c r="H9530">
        <v>4.2</v>
      </c>
      <c r="I9530">
        <v>9772</v>
      </c>
      <c r="J9530" s="2" t="s">
        <v>9559</v>
      </c>
      <c r="K9530" s="2" t="s">
        <v>9560</v>
      </c>
      <c r="L9530" s="2" t="s">
        <v>18011</v>
      </c>
      <c r="M9530" s="2" t="str">
        <f t="shared" si="297"/>
        <v>Bhupinder Singh</v>
      </c>
      <c r="N9530" s="2" t="s">
        <v>9561</v>
      </c>
      <c r="O9530" s="2" t="s">
        <v>9562</v>
      </c>
      <c r="P9530" s="2" t="s">
        <v>9563</v>
      </c>
      <c r="Q9530" s="2" t="s">
        <v>9564</v>
      </c>
      <c r="R9530" s="2" t="s">
        <v>9565</v>
      </c>
    </row>
    <row r="9531" spans="1:18" x14ac:dyDescent="0.3">
      <c r="A9531" s="2" t="s">
        <v>9566</v>
      </c>
      <c r="B9531" s="2" t="s">
        <v>9567</v>
      </c>
      <c r="C9531" s="2" t="s">
        <v>9237</v>
      </c>
      <c r="D9531" s="2">
        <f t="shared" si="296"/>
        <v>80</v>
      </c>
      <c r="E9531">
        <v>8199</v>
      </c>
      <c r="F9531">
        <v>16000</v>
      </c>
      <c r="G9531">
        <v>0.49</v>
      </c>
      <c r="H9531">
        <v>3.9</v>
      </c>
      <c r="I9531">
        <v>18497</v>
      </c>
      <c r="J9531" s="2" t="s">
        <v>9568</v>
      </c>
      <c r="K9531" s="2" t="s">
        <v>9569</v>
      </c>
      <c r="L9531" s="2" t="s">
        <v>18012</v>
      </c>
      <c r="M9531" s="2" t="str">
        <f t="shared" si="297"/>
        <v>Sandesh</v>
      </c>
      <c r="N9531" s="2" t="s">
        <v>9570</v>
      </c>
      <c r="O9531" s="2" t="s">
        <v>9571</v>
      </c>
      <c r="P9531" s="2" t="s">
        <v>9572</v>
      </c>
      <c r="Q9531" s="2" t="s">
        <v>9573</v>
      </c>
      <c r="R9531" s="2" t="s">
        <v>9574</v>
      </c>
    </row>
    <row r="9532" spans="1:18" x14ac:dyDescent="0.3">
      <c r="A9532" s="2" t="s">
        <v>9566</v>
      </c>
      <c r="B9532" s="2" t="s">
        <v>9567</v>
      </c>
      <c r="C9532" s="2" t="s">
        <v>9237</v>
      </c>
      <c r="D9532" s="2">
        <f t="shared" si="296"/>
        <v>79</v>
      </c>
      <c r="E9532">
        <v>8199</v>
      </c>
      <c r="F9532">
        <v>16000</v>
      </c>
      <c r="G9532">
        <v>0.49</v>
      </c>
      <c r="H9532">
        <v>3.9</v>
      </c>
      <c r="I9532">
        <v>18497</v>
      </c>
      <c r="J9532" s="2" t="s">
        <v>9568</v>
      </c>
      <c r="K9532" s="2" t="s">
        <v>9569</v>
      </c>
      <c r="L9532" s="2" t="s">
        <v>13392</v>
      </c>
      <c r="M9532" s="2" t="str">
        <f t="shared" si="297"/>
        <v>Sowmya</v>
      </c>
      <c r="N9532" s="2" t="s">
        <v>9570</v>
      </c>
      <c r="O9532" s="2" t="s">
        <v>9571</v>
      </c>
      <c r="P9532" s="2" t="s">
        <v>9572</v>
      </c>
      <c r="Q9532" s="2" t="s">
        <v>9573</v>
      </c>
      <c r="R9532" s="2" t="s">
        <v>9574</v>
      </c>
    </row>
    <row r="9533" spans="1:18" x14ac:dyDescent="0.3">
      <c r="A9533" s="2" t="s">
        <v>9566</v>
      </c>
      <c r="B9533" s="2" t="s">
        <v>9567</v>
      </c>
      <c r="C9533" s="2" t="s">
        <v>9237</v>
      </c>
      <c r="D9533" s="2">
        <f t="shared" si="296"/>
        <v>78</v>
      </c>
      <c r="E9533">
        <v>8199</v>
      </c>
      <c r="F9533">
        <v>16000</v>
      </c>
      <c r="G9533">
        <v>0.49</v>
      </c>
      <c r="H9533">
        <v>3.9</v>
      </c>
      <c r="I9533">
        <v>18497</v>
      </c>
      <c r="J9533" s="2" t="s">
        <v>9568</v>
      </c>
      <c r="K9533" s="2" t="s">
        <v>9569</v>
      </c>
      <c r="L9533" s="2" t="s">
        <v>15734</v>
      </c>
      <c r="M9533" s="2" t="str">
        <f t="shared" si="297"/>
        <v>Madhu</v>
      </c>
      <c r="N9533" s="2" t="s">
        <v>9570</v>
      </c>
      <c r="O9533" s="2" t="s">
        <v>9571</v>
      </c>
      <c r="P9533" s="2" t="s">
        <v>9572</v>
      </c>
      <c r="Q9533" s="2" t="s">
        <v>9573</v>
      </c>
      <c r="R9533" s="2" t="s">
        <v>9574</v>
      </c>
    </row>
    <row r="9534" spans="1:18" x14ac:dyDescent="0.3">
      <c r="A9534" s="2" t="s">
        <v>9566</v>
      </c>
      <c r="B9534" s="2" t="s">
        <v>9567</v>
      </c>
      <c r="C9534" s="2" t="s">
        <v>9237</v>
      </c>
      <c r="D9534" s="2">
        <f t="shared" si="296"/>
        <v>77</v>
      </c>
      <c r="E9534">
        <v>8199</v>
      </c>
      <c r="F9534">
        <v>16000</v>
      </c>
      <c r="G9534">
        <v>0.49</v>
      </c>
      <c r="H9534">
        <v>3.9</v>
      </c>
      <c r="I9534">
        <v>18497</v>
      </c>
      <c r="J9534" s="2" t="s">
        <v>9568</v>
      </c>
      <c r="K9534" s="2" t="s">
        <v>9569</v>
      </c>
      <c r="L9534" s="2" t="s">
        <v>18013</v>
      </c>
      <c r="M9534" s="2" t="str">
        <f t="shared" si="297"/>
        <v>Nikhil Bansal</v>
      </c>
      <c r="N9534" s="2" t="s">
        <v>9570</v>
      </c>
      <c r="O9534" s="2" t="s">
        <v>9571</v>
      </c>
      <c r="P9534" s="2" t="s">
        <v>9572</v>
      </c>
      <c r="Q9534" s="2" t="s">
        <v>9573</v>
      </c>
      <c r="R9534" s="2" t="s">
        <v>9574</v>
      </c>
    </row>
    <row r="9535" spans="1:18" x14ac:dyDescent="0.3">
      <c r="A9535" s="2" t="s">
        <v>9566</v>
      </c>
      <c r="B9535" s="2" t="s">
        <v>9567</v>
      </c>
      <c r="C9535" s="2" t="s">
        <v>9237</v>
      </c>
      <c r="D9535" s="2">
        <f t="shared" si="296"/>
        <v>76</v>
      </c>
      <c r="E9535">
        <v>8199</v>
      </c>
      <c r="F9535">
        <v>16000</v>
      </c>
      <c r="G9535">
        <v>0.49</v>
      </c>
      <c r="H9535">
        <v>3.9</v>
      </c>
      <c r="I9535">
        <v>18497</v>
      </c>
      <c r="J9535" s="2" t="s">
        <v>9568</v>
      </c>
      <c r="K9535" s="2" t="s">
        <v>9569</v>
      </c>
      <c r="L9535" s="2" t="s">
        <v>18014</v>
      </c>
      <c r="M9535" s="2" t="str">
        <f t="shared" si="297"/>
        <v>Amar S.</v>
      </c>
      <c r="N9535" s="2" t="s">
        <v>9570</v>
      </c>
      <c r="O9535" s="2" t="s">
        <v>9571</v>
      </c>
      <c r="P9535" s="2" t="s">
        <v>9572</v>
      </c>
      <c r="Q9535" s="2" t="s">
        <v>9573</v>
      </c>
      <c r="R9535" s="2" t="s">
        <v>9574</v>
      </c>
    </row>
    <row r="9536" spans="1:18" x14ac:dyDescent="0.3">
      <c r="A9536" s="2" t="s">
        <v>9566</v>
      </c>
      <c r="B9536" s="2" t="s">
        <v>9567</v>
      </c>
      <c r="C9536" s="2" t="s">
        <v>9237</v>
      </c>
      <c r="D9536" s="2">
        <f t="shared" si="296"/>
        <v>75</v>
      </c>
      <c r="E9536">
        <v>8199</v>
      </c>
      <c r="F9536">
        <v>16000</v>
      </c>
      <c r="G9536">
        <v>0.49</v>
      </c>
      <c r="H9536">
        <v>3.9</v>
      </c>
      <c r="I9536">
        <v>18497</v>
      </c>
      <c r="J9536" s="2" t="s">
        <v>9568</v>
      </c>
      <c r="K9536" s="2" t="s">
        <v>9569</v>
      </c>
      <c r="L9536" s="2" t="s">
        <v>18015</v>
      </c>
      <c r="M9536" s="2" t="str">
        <f t="shared" si="297"/>
        <v>Megha Deshpande</v>
      </c>
      <c r="N9536" s="2" t="s">
        <v>9570</v>
      </c>
      <c r="O9536" s="2" t="s">
        <v>9571</v>
      </c>
      <c r="P9536" s="2" t="s">
        <v>9572</v>
      </c>
      <c r="Q9536" s="2" t="s">
        <v>9573</v>
      </c>
      <c r="R9536" s="2" t="s">
        <v>9574</v>
      </c>
    </row>
    <row r="9537" spans="1:18" x14ac:dyDescent="0.3">
      <c r="A9537" s="2" t="s">
        <v>9566</v>
      </c>
      <c r="B9537" s="2" t="s">
        <v>9567</v>
      </c>
      <c r="C9537" s="2" t="s">
        <v>9237</v>
      </c>
      <c r="D9537" s="2">
        <f t="shared" si="296"/>
        <v>74</v>
      </c>
      <c r="E9537">
        <v>8199</v>
      </c>
      <c r="F9537">
        <v>16000</v>
      </c>
      <c r="G9537">
        <v>0.49</v>
      </c>
      <c r="H9537">
        <v>3.9</v>
      </c>
      <c r="I9537">
        <v>18497</v>
      </c>
      <c r="J9537" s="2" t="s">
        <v>9568</v>
      </c>
      <c r="K9537" s="2" t="s">
        <v>9569</v>
      </c>
      <c r="L9537" s="2" t="s">
        <v>18016</v>
      </c>
      <c r="M9537" s="2" t="str">
        <f t="shared" si="297"/>
        <v>Nivas Manoharan</v>
      </c>
      <c r="N9537" s="2" t="s">
        <v>9570</v>
      </c>
      <c r="O9537" s="2" t="s">
        <v>9571</v>
      </c>
      <c r="P9537" s="2" t="s">
        <v>9572</v>
      </c>
      <c r="Q9537" s="2" t="s">
        <v>9573</v>
      </c>
      <c r="R9537" s="2" t="s">
        <v>9574</v>
      </c>
    </row>
    <row r="9538" spans="1:18" x14ac:dyDescent="0.3">
      <c r="A9538" s="2" t="s">
        <v>9566</v>
      </c>
      <c r="B9538" s="2" t="s">
        <v>9567</v>
      </c>
      <c r="C9538" s="2" t="s">
        <v>9237</v>
      </c>
      <c r="D9538" s="2">
        <f t="shared" ref="D9538:D9601" si="298">COUNTIF(C9538:C21052, C9538)</f>
        <v>73</v>
      </c>
      <c r="E9538">
        <v>8199</v>
      </c>
      <c r="F9538">
        <v>16000</v>
      </c>
      <c r="G9538">
        <v>0.49</v>
      </c>
      <c r="H9538">
        <v>3.9</v>
      </c>
      <c r="I9538">
        <v>18497</v>
      </c>
      <c r="J9538" s="2" t="s">
        <v>9568</v>
      </c>
      <c r="K9538" s="2" t="s">
        <v>9569</v>
      </c>
      <c r="L9538" s="2" t="s">
        <v>18017</v>
      </c>
      <c r="M9538" s="2" t="str">
        <f t="shared" ref="M9538:M9601" si="299">PROPER(L9538)</f>
        <v>Veeresh</v>
      </c>
      <c r="N9538" s="2" t="s">
        <v>9570</v>
      </c>
      <c r="O9538" s="2" t="s">
        <v>9571</v>
      </c>
      <c r="P9538" s="2" t="s">
        <v>9572</v>
      </c>
      <c r="Q9538" s="2" t="s">
        <v>9573</v>
      </c>
      <c r="R9538" s="2" t="s">
        <v>9574</v>
      </c>
    </row>
    <row r="9539" spans="1:18" x14ac:dyDescent="0.3">
      <c r="A9539" s="2" t="s">
        <v>9575</v>
      </c>
      <c r="B9539" s="2" t="s">
        <v>9576</v>
      </c>
      <c r="C9539" s="2" t="s">
        <v>8190</v>
      </c>
      <c r="D9539" s="2">
        <f t="shared" si="298"/>
        <v>58</v>
      </c>
      <c r="E9539">
        <v>499</v>
      </c>
      <c r="F9539">
        <v>2199</v>
      </c>
      <c r="G9539">
        <v>0.77</v>
      </c>
      <c r="H9539">
        <v>3.7</v>
      </c>
      <c r="I9539">
        <v>53</v>
      </c>
      <c r="J9539" s="2" t="s">
        <v>9577</v>
      </c>
      <c r="K9539" s="2" t="s">
        <v>9578</v>
      </c>
      <c r="L9539" s="2" t="s">
        <v>12138</v>
      </c>
      <c r="M9539" s="2" t="str">
        <f t="shared" si="299"/>
        <v>Naveen</v>
      </c>
      <c r="N9539" s="2" t="s">
        <v>9579</v>
      </c>
      <c r="O9539" s="2" t="s">
        <v>9580</v>
      </c>
      <c r="P9539" s="2" t="s">
        <v>9581</v>
      </c>
      <c r="Q9539" s="2" t="s">
        <v>9582</v>
      </c>
      <c r="R9539" s="2" t="s">
        <v>9583</v>
      </c>
    </row>
    <row r="9540" spans="1:18" x14ac:dyDescent="0.3">
      <c r="A9540" s="2" t="s">
        <v>9575</v>
      </c>
      <c r="B9540" s="2" t="s">
        <v>9576</v>
      </c>
      <c r="C9540" s="2" t="s">
        <v>8190</v>
      </c>
      <c r="D9540" s="2">
        <f t="shared" si="298"/>
        <v>57</v>
      </c>
      <c r="E9540">
        <v>499</v>
      </c>
      <c r="F9540">
        <v>2199</v>
      </c>
      <c r="G9540">
        <v>0.77</v>
      </c>
      <c r="H9540">
        <v>3.7</v>
      </c>
      <c r="I9540">
        <v>53</v>
      </c>
      <c r="J9540" s="2" t="s">
        <v>9577</v>
      </c>
      <c r="K9540" s="2" t="s">
        <v>9578</v>
      </c>
      <c r="L9540" s="2" t="s">
        <v>18018</v>
      </c>
      <c r="M9540" s="2" t="str">
        <f t="shared" si="299"/>
        <v>Suriya Prakash.D</v>
      </c>
      <c r="N9540" s="2" t="s">
        <v>9579</v>
      </c>
      <c r="O9540" s="2" t="s">
        <v>9580</v>
      </c>
      <c r="P9540" s="2" t="s">
        <v>9581</v>
      </c>
      <c r="Q9540" s="2" t="s">
        <v>9582</v>
      </c>
      <c r="R9540" s="2" t="s">
        <v>9583</v>
      </c>
    </row>
    <row r="9541" spans="1:18" x14ac:dyDescent="0.3">
      <c r="A9541" s="2" t="s">
        <v>9575</v>
      </c>
      <c r="B9541" s="2" t="s">
        <v>9576</v>
      </c>
      <c r="C9541" s="2" t="s">
        <v>8190</v>
      </c>
      <c r="D9541" s="2">
        <f t="shared" si="298"/>
        <v>56</v>
      </c>
      <c r="E9541">
        <v>499</v>
      </c>
      <c r="F9541">
        <v>2199</v>
      </c>
      <c r="G9541">
        <v>0.77</v>
      </c>
      <c r="H9541">
        <v>3.7</v>
      </c>
      <c r="I9541">
        <v>53</v>
      </c>
      <c r="J9541" s="2" t="s">
        <v>9577</v>
      </c>
      <c r="K9541" s="2" t="s">
        <v>9578</v>
      </c>
      <c r="L9541" s="2" t="s">
        <v>18019</v>
      </c>
      <c r="M9541" s="2" t="str">
        <f t="shared" si="299"/>
        <v>Thanga Harisha</v>
      </c>
      <c r="N9541" s="2" t="s">
        <v>9579</v>
      </c>
      <c r="O9541" s="2" t="s">
        <v>9580</v>
      </c>
      <c r="P9541" s="2" t="s">
        <v>9581</v>
      </c>
      <c r="Q9541" s="2" t="s">
        <v>9582</v>
      </c>
      <c r="R9541" s="2" t="s">
        <v>9583</v>
      </c>
    </row>
    <row r="9542" spans="1:18" x14ac:dyDescent="0.3">
      <c r="A9542" s="2" t="s">
        <v>9575</v>
      </c>
      <c r="B9542" s="2" t="s">
        <v>9576</v>
      </c>
      <c r="C9542" s="2" t="s">
        <v>8190</v>
      </c>
      <c r="D9542" s="2">
        <f t="shared" si="298"/>
        <v>55</v>
      </c>
      <c r="E9542">
        <v>499</v>
      </c>
      <c r="F9542">
        <v>2199</v>
      </c>
      <c r="G9542">
        <v>0.77</v>
      </c>
      <c r="H9542">
        <v>3.7</v>
      </c>
      <c r="I9542">
        <v>53</v>
      </c>
      <c r="J9542" s="2" t="s">
        <v>9577</v>
      </c>
      <c r="K9542" s="2" t="s">
        <v>9578</v>
      </c>
      <c r="L9542" s="2" t="s">
        <v>18020</v>
      </c>
      <c r="M9542" s="2" t="str">
        <f t="shared" si="299"/>
        <v>Balam Singh Bhandari</v>
      </c>
      <c r="N9542" s="2" t="s">
        <v>9579</v>
      </c>
      <c r="O9542" s="2" t="s">
        <v>9580</v>
      </c>
      <c r="P9542" s="2" t="s">
        <v>9581</v>
      </c>
      <c r="Q9542" s="2" t="s">
        <v>9582</v>
      </c>
      <c r="R9542" s="2" t="s">
        <v>9583</v>
      </c>
    </row>
    <row r="9543" spans="1:18" x14ac:dyDescent="0.3">
      <c r="A9543" s="2" t="s">
        <v>9575</v>
      </c>
      <c r="B9543" s="2" t="s">
        <v>9576</v>
      </c>
      <c r="C9543" s="2" t="s">
        <v>8190</v>
      </c>
      <c r="D9543" s="2">
        <f t="shared" si="298"/>
        <v>54</v>
      </c>
      <c r="E9543">
        <v>499</v>
      </c>
      <c r="F9543">
        <v>2199</v>
      </c>
      <c r="G9543">
        <v>0.77</v>
      </c>
      <c r="H9543">
        <v>3.7</v>
      </c>
      <c r="I9543">
        <v>53</v>
      </c>
      <c r="J9543" s="2" t="s">
        <v>9577</v>
      </c>
      <c r="K9543" s="2" t="s">
        <v>9578</v>
      </c>
      <c r="L9543" s="2" t="s">
        <v>18021</v>
      </c>
      <c r="M9543" s="2" t="str">
        <f t="shared" si="299"/>
        <v>Jyoti Kharb</v>
      </c>
      <c r="N9543" s="2" t="s">
        <v>9579</v>
      </c>
      <c r="O9543" s="2" t="s">
        <v>9580</v>
      </c>
      <c r="P9543" s="2" t="s">
        <v>9581</v>
      </c>
      <c r="Q9543" s="2" t="s">
        <v>9582</v>
      </c>
      <c r="R9543" s="2" t="s">
        <v>9583</v>
      </c>
    </row>
    <row r="9544" spans="1:18" x14ac:dyDescent="0.3">
      <c r="A9544" s="2" t="s">
        <v>9575</v>
      </c>
      <c r="B9544" s="2" t="s">
        <v>9576</v>
      </c>
      <c r="C9544" s="2" t="s">
        <v>8190</v>
      </c>
      <c r="D9544" s="2">
        <f t="shared" si="298"/>
        <v>53</v>
      </c>
      <c r="E9544">
        <v>499</v>
      </c>
      <c r="F9544">
        <v>2199</v>
      </c>
      <c r="G9544">
        <v>0.77</v>
      </c>
      <c r="H9544">
        <v>3.7</v>
      </c>
      <c r="I9544">
        <v>53</v>
      </c>
      <c r="J9544" s="2" t="s">
        <v>9577</v>
      </c>
      <c r="K9544" s="2" t="s">
        <v>9578</v>
      </c>
      <c r="L9544" s="2" t="s">
        <v>18022</v>
      </c>
      <c r="M9544" s="2" t="str">
        <f t="shared" si="299"/>
        <v>Khan Bawa</v>
      </c>
      <c r="N9544" s="2" t="s">
        <v>9579</v>
      </c>
      <c r="O9544" s="2" t="s">
        <v>9580</v>
      </c>
      <c r="P9544" s="2" t="s">
        <v>9581</v>
      </c>
      <c r="Q9544" s="2" t="s">
        <v>9582</v>
      </c>
      <c r="R9544" s="2" t="s">
        <v>9583</v>
      </c>
    </row>
    <row r="9545" spans="1:18" x14ac:dyDescent="0.3">
      <c r="A9545" s="2" t="s">
        <v>9575</v>
      </c>
      <c r="B9545" s="2" t="s">
        <v>9576</v>
      </c>
      <c r="C9545" s="2" t="s">
        <v>8190</v>
      </c>
      <c r="D9545" s="2">
        <f t="shared" si="298"/>
        <v>52</v>
      </c>
      <c r="E9545">
        <v>499</v>
      </c>
      <c r="F9545">
        <v>2199</v>
      </c>
      <c r="G9545">
        <v>0.77</v>
      </c>
      <c r="H9545">
        <v>3.7</v>
      </c>
      <c r="I9545">
        <v>53</v>
      </c>
      <c r="J9545" s="2" t="s">
        <v>9577</v>
      </c>
      <c r="K9545" s="2" t="s">
        <v>9578</v>
      </c>
      <c r="L9545" s="2" t="s">
        <v>18023</v>
      </c>
      <c r="M9545" s="2" t="str">
        <f t="shared" si="299"/>
        <v>Mohamed Ashik</v>
      </c>
      <c r="N9545" s="2" t="s">
        <v>9579</v>
      </c>
      <c r="O9545" s="2" t="s">
        <v>9580</v>
      </c>
      <c r="P9545" s="2" t="s">
        <v>9581</v>
      </c>
      <c r="Q9545" s="2" t="s">
        <v>9582</v>
      </c>
      <c r="R9545" s="2" t="s">
        <v>9583</v>
      </c>
    </row>
    <row r="9546" spans="1:18" x14ac:dyDescent="0.3">
      <c r="A9546" s="2" t="s">
        <v>9575</v>
      </c>
      <c r="B9546" s="2" t="s">
        <v>9576</v>
      </c>
      <c r="C9546" s="2" t="s">
        <v>8190</v>
      </c>
      <c r="D9546" s="2">
        <f t="shared" si="298"/>
        <v>51</v>
      </c>
      <c r="E9546">
        <v>499</v>
      </c>
      <c r="F9546">
        <v>2199</v>
      </c>
      <c r="G9546">
        <v>0.77</v>
      </c>
      <c r="H9546">
        <v>3.7</v>
      </c>
      <c r="I9546">
        <v>53</v>
      </c>
      <c r="J9546" s="2" t="s">
        <v>9577</v>
      </c>
      <c r="K9546" s="2" t="s">
        <v>9578</v>
      </c>
      <c r="L9546" s="2" t="s">
        <v>18024</v>
      </c>
      <c r="M9546" s="2" t="str">
        <f t="shared" si="299"/>
        <v>Jayant Lokare</v>
      </c>
      <c r="N9546" s="2" t="s">
        <v>9579</v>
      </c>
      <c r="O9546" s="2" t="s">
        <v>9580</v>
      </c>
      <c r="P9546" s="2" t="s">
        <v>9581</v>
      </c>
      <c r="Q9546" s="2" t="s">
        <v>9582</v>
      </c>
      <c r="R9546" s="2" t="s">
        <v>9583</v>
      </c>
    </row>
    <row r="9547" spans="1:18" x14ac:dyDescent="0.3">
      <c r="A9547" s="2" t="s">
        <v>9584</v>
      </c>
      <c r="B9547" s="2" t="s">
        <v>9585</v>
      </c>
      <c r="C9547" s="2" t="s">
        <v>8218</v>
      </c>
      <c r="D9547" s="2">
        <f t="shared" si="298"/>
        <v>56</v>
      </c>
      <c r="E9547">
        <v>6999</v>
      </c>
      <c r="F9547">
        <v>14999</v>
      </c>
      <c r="G9547">
        <v>0.53</v>
      </c>
      <c r="H9547">
        <v>4.0999999999999996</v>
      </c>
      <c r="I9547">
        <v>1728</v>
      </c>
      <c r="J9547" s="2" t="s">
        <v>9586</v>
      </c>
      <c r="K9547" s="2" t="s">
        <v>9587</v>
      </c>
      <c r="L9547" s="2" t="s">
        <v>18025</v>
      </c>
      <c r="M9547" s="2" t="str">
        <f t="shared" si="299"/>
        <v>Tamilarasi</v>
      </c>
      <c r="N9547" s="2" t="s">
        <v>9588</v>
      </c>
      <c r="O9547" s="2" t="s">
        <v>9589</v>
      </c>
      <c r="P9547" s="2" t="s">
        <v>9590</v>
      </c>
      <c r="Q9547" s="2" t="s">
        <v>9591</v>
      </c>
      <c r="R9547" s="2" t="s">
        <v>9592</v>
      </c>
    </row>
    <row r="9548" spans="1:18" x14ac:dyDescent="0.3">
      <c r="A9548" s="2" t="s">
        <v>9584</v>
      </c>
      <c r="B9548" s="2" t="s">
        <v>9585</v>
      </c>
      <c r="C9548" s="2" t="s">
        <v>8218</v>
      </c>
      <c r="D9548" s="2">
        <f t="shared" si="298"/>
        <v>55</v>
      </c>
      <c r="E9548">
        <v>6999</v>
      </c>
      <c r="F9548">
        <v>14999</v>
      </c>
      <c r="G9548">
        <v>0.53</v>
      </c>
      <c r="H9548">
        <v>4.0999999999999996</v>
      </c>
      <c r="I9548">
        <v>1728</v>
      </c>
      <c r="J9548" s="2" t="s">
        <v>9586</v>
      </c>
      <c r="K9548" s="2" t="s">
        <v>9587</v>
      </c>
      <c r="L9548" s="2" t="s">
        <v>18026</v>
      </c>
      <c r="M9548" s="2" t="str">
        <f t="shared" si="299"/>
        <v>Shwetha Murthy</v>
      </c>
      <c r="N9548" s="2" t="s">
        <v>9588</v>
      </c>
      <c r="O9548" s="2" t="s">
        <v>9589</v>
      </c>
      <c r="P9548" s="2" t="s">
        <v>9590</v>
      </c>
      <c r="Q9548" s="2" t="s">
        <v>9591</v>
      </c>
      <c r="R9548" s="2" t="s">
        <v>9592</v>
      </c>
    </row>
    <row r="9549" spans="1:18" x14ac:dyDescent="0.3">
      <c r="A9549" s="2" t="s">
        <v>9584</v>
      </c>
      <c r="B9549" s="2" t="s">
        <v>9585</v>
      </c>
      <c r="C9549" s="2" t="s">
        <v>8218</v>
      </c>
      <c r="D9549" s="2">
        <f t="shared" si="298"/>
        <v>54</v>
      </c>
      <c r="E9549">
        <v>6999</v>
      </c>
      <c r="F9549">
        <v>14999</v>
      </c>
      <c r="G9549">
        <v>0.53</v>
      </c>
      <c r="H9549">
        <v>4.0999999999999996</v>
      </c>
      <c r="I9549">
        <v>1728</v>
      </c>
      <c r="J9549" s="2" t="s">
        <v>9586</v>
      </c>
      <c r="K9549" s="2" t="s">
        <v>9587</v>
      </c>
      <c r="L9549" s="2" t="s">
        <v>18027</v>
      </c>
      <c r="M9549" s="2" t="str">
        <f t="shared" si="299"/>
        <v>Srilaxmi Challa</v>
      </c>
      <c r="N9549" s="2" t="s">
        <v>9588</v>
      </c>
      <c r="O9549" s="2" t="s">
        <v>9589</v>
      </c>
      <c r="P9549" s="2" t="s">
        <v>9590</v>
      </c>
      <c r="Q9549" s="2" t="s">
        <v>9591</v>
      </c>
      <c r="R9549" s="2" t="s">
        <v>9592</v>
      </c>
    </row>
    <row r="9550" spans="1:18" x14ac:dyDescent="0.3">
      <c r="A9550" s="2" t="s">
        <v>9584</v>
      </c>
      <c r="B9550" s="2" t="s">
        <v>9585</v>
      </c>
      <c r="C9550" s="2" t="s">
        <v>8218</v>
      </c>
      <c r="D9550" s="2">
        <f t="shared" si="298"/>
        <v>53</v>
      </c>
      <c r="E9550">
        <v>6999</v>
      </c>
      <c r="F9550">
        <v>14999</v>
      </c>
      <c r="G9550">
        <v>0.53</v>
      </c>
      <c r="H9550">
        <v>4.0999999999999996</v>
      </c>
      <c r="I9550">
        <v>1728</v>
      </c>
      <c r="J9550" s="2" t="s">
        <v>9586</v>
      </c>
      <c r="K9550" s="2" t="s">
        <v>9587</v>
      </c>
      <c r="L9550" s="2" t="s">
        <v>11919</v>
      </c>
      <c r="M9550" s="2" t="str">
        <f t="shared" si="299"/>
        <v>Amazon Customer</v>
      </c>
      <c r="N9550" s="2" t="s">
        <v>9588</v>
      </c>
      <c r="O9550" s="2" t="s">
        <v>9589</v>
      </c>
      <c r="P9550" s="2" t="s">
        <v>9590</v>
      </c>
      <c r="Q9550" s="2" t="s">
        <v>9591</v>
      </c>
      <c r="R9550" s="2" t="s">
        <v>9592</v>
      </c>
    </row>
    <row r="9551" spans="1:18" x14ac:dyDescent="0.3">
      <c r="A9551" s="2" t="s">
        <v>9584</v>
      </c>
      <c r="B9551" s="2" t="s">
        <v>9585</v>
      </c>
      <c r="C9551" s="2" t="s">
        <v>8218</v>
      </c>
      <c r="D9551" s="2">
        <f t="shared" si="298"/>
        <v>52</v>
      </c>
      <c r="E9551">
        <v>6999</v>
      </c>
      <c r="F9551">
        <v>14999</v>
      </c>
      <c r="G9551">
        <v>0.53</v>
      </c>
      <c r="H9551">
        <v>4.0999999999999996</v>
      </c>
      <c r="I9551">
        <v>1728</v>
      </c>
      <c r="J9551" s="2" t="s">
        <v>9586</v>
      </c>
      <c r="K9551" s="2" t="s">
        <v>9587</v>
      </c>
      <c r="L9551" s="2" t="s">
        <v>18028</v>
      </c>
      <c r="M9551" s="2" t="str">
        <f t="shared" si="299"/>
        <v>Ameya</v>
      </c>
      <c r="N9551" s="2" t="s">
        <v>9588</v>
      </c>
      <c r="O9551" s="2" t="s">
        <v>9589</v>
      </c>
      <c r="P9551" s="2" t="s">
        <v>9590</v>
      </c>
      <c r="Q9551" s="2" t="s">
        <v>9591</v>
      </c>
      <c r="R9551" s="2" t="s">
        <v>9592</v>
      </c>
    </row>
    <row r="9552" spans="1:18" x14ac:dyDescent="0.3">
      <c r="A9552" s="2" t="s">
        <v>9584</v>
      </c>
      <c r="B9552" s="2" t="s">
        <v>9585</v>
      </c>
      <c r="C9552" s="2" t="s">
        <v>8218</v>
      </c>
      <c r="D9552" s="2">
        <f t="shared" si="298"/>
        <v>51</v>
      </c>
      <c r="E9552">
        <v>6999</v>
      </c>
      <c r="F9552">
        <v>14999</v>
      </c>
      <c r="G9552">
        <v>0.53</v>
      </c>
      <c r="H9552">
        <v>4.0999999999999996</v>
      </c>
      <c r="I9552">
        <v>1728</v>
      </c>
      <c r="J9552" s="2" t="s">
        <v>9586</v>
      </c>
      <c r="K9552" s="2" t="s">
        <v>9587</v>
      </c>
      <c r="L9552" s="2" t="s">
        <v>18029</v>
      </c>
      <c r="M9552" s="2" t="str">
        <f t="shared" si="299"/>
        <v>Sangeetha Arun</v>
      </c>
      <c r="N9552" s="2" t="s">
        <v>9588</v>
      </c>
      <c r="O9552" s="2" t="s">
        <v>9589</v>
      </c>
      <c r="P9552" s="2" t="s">
        <v>9590</v>
      </c>
      <c r="Q9552" s="2" t="s">
        <v>9591</v>
      </c>
      <c r="R9552" s="2" t="s">
        <v>9592</v>
      </c>
    </row>
    <row r="9553" spans="1:18" x14ac:dyDescent="0.3">
      <c r="A9553" s="2" t="s">
        <v>9584</v>
      </c>
      <c r="B9553" s="2" t="s">
        <v>9585</v>
      </c>
      <c r="C9553" s="2" t="s">
        <v>8218</v>
      </c>
      <c r="D9553" s="2">
        <f t="shared" si="298"/>
        <v>50</v>
      </c>
      <c r="E9553">
        <v>6999</v>
      </c>
      <c r="F9553">
        <v>14999</v>
      </c>
      <c r="G9553">
        <v>0.53</v>
      </c>
      <c r="H9553">
        <v>4.0999999999999996</v>
      </c>
      <c r="I9553">
        <v>1728</v>
      </c>
      <c r="J9553" s="2" t="s">
        <v>9586</v>
      </c>
      <c r="K9553" s="2" t="s">
        <v>9587</v>
      </c>
      <c r="L9553" s="2" t="s">
        <v>18030</v>
      </c>
      <c r="M9553" s="2" t="str">
        <f t="shared" si="299"/>
        <v>Mansoor Ahmad</v>
      </c>
      <c r="N9553" s="2" t="s">
        <v>9588</v>
      </c>
      <c r="O9553" s="2" t="s">
        <v>9589</v>
      </c>
      <c r="P9553" s="2" t="s">
        <v>9590</v>
      </c>
      <c r="Q9553" s="2" t="s">
        <v>9591</v>
      </c>
      <c r="R9553" s="2" t="s">
        <v>9592</v>
      </c>
    </row>
    <row r="9554" spans="1:18" x14ac:dyDescent="0.3">
      <c r="A9554" s="2" t="s">
        <v>9584</v>
      </c>
      <c r="B9554" s="2" t="s">
        <v>9585</v>
      </c>
      <c r="C9554" s="2" t="s">
        <v>8218</v>
      </c>
      <c r="D9554" s="2">
        <f t="shared" si="298"/>
        <v>49</v>
      </c>
      <c r="E9554">
        <v>6999</v>
      </c>
      <c r="F9554">
        <v>14999</v>
      </c>
      <c r="G9554">
        <v>0.53</v>
      </c>
      <c r="H9554">
        <v>4.0999999999999996</v>
      </c>
      <c r="I9554">
        <v>1728</v>
      </c>
      <c r="J9554" s="2" t="s">
        <v>9586</v>
      </c>
      <c r="K9554" s="2" t="s">
        <v>9587</v>
      </c>
      <c r="L9554" s="2" t="s">
        <v>18031</v>
      </c>
      <c r="M9554" s="2" t="str">
        <f t="shared" si="299"/>
        <v>Mukhtar Ahmad</v>
      </c>
      <c r="N9554" s="2" t="s">
        <v>9588</v>
      </c>
      <c r="O9554" s="2" t="s">
        <v>9589</v>
      </c>
      <c r="P9554" s="2" t="s">
        <v>9590</v>
      </c>
      <c r="Q9554" s="2" t="s">
        <v>9591</v>
      </c>
      <c r="R9554" s="2" t="s">
        <v>9592</v>
      </c>
    </row>
    <row r="9555" spans="1:18" x14ac:dyDescent="0.3">
      <c r="A9555" s="2" t="s">
        <v>9593</v>
      </c>
      <c r="B9555" s="2" t="s">
        <v>9594</v>
      </c>
      <c r="C9555" s="2" t="s">
        <v>8502</v>
      </c>
      <c r="D9555" s="2">
        <f t="shared" si="298"/>
        <v>24</v>
      </c>
      <c r="E9555">
        <v>1595</v>
      </c>
      <c r="F9555">
        <v>1799</v>
      </c>
      <c r="G9555">
        <v>0.11</v>
      </c>
      <c r="H9555">
        <v>4</v>
      </c>
      <c r="I9555">
        <v>2877</v>
      </c>
      <c r="J9555" s="2" t="s">
        <v>9595</v>
      </c>
      <c r="K9555" s="2" t="s">
        <v>9596</v>
      </c>
      <c r="L9555" s="2" t="s">
        <v>18032</v>
      </c>
      <c r="M9555" s="2" t="str">
        <f t="shared" si="299"/>
        <v>Learning Always</v>
      </c>
      <c r="N9555" s="2" t="s">
        <v>9597</v>
      </c>
      <c r="O9555" s="2" t="s">
        <v>9598</v>
      </c>
      <c r="P9555" s="2" t="s">
        <v>9599</v>
      </c>
      <c r="Q9555" s="2" t="s">
        <v>9600</v>
      </c>
      <c r="R9555" s="2" t="s">
        <v>9601</v>
      </c>
    </row>
    <row r="9556" spans="1:18" x14ac:dyDescent="0.3">
      <c r="A9556" s="2" t="s">
        <v>9593</v>
      </c>
      <c r="B9556" s="2" t="s">
        <v>9594</v>
      </c>
      <c r="C9556" s="2" t="s">
        <v>8502</v>
      </c>
      <c r="D9556" s="2">
        <f t="shared" si="298"/>
        <v>23</v>
      </c>
      <c r="E9556">
        <v>1595</v>
      </c>
      <c r="F9556">
        <v>1799</v>
      </c>
      <c r="G9556">
        <v>0.11</v>
      </c>
      <c r="H9556">
        <v>4</v>
      </c>
      <c r="I9556">
        <v>2877</v>
      </c>
      <c r="J9556" s="2" t="s">
        <v>9595</v>
      </c>
      <c r="K9556" s="2" t="s">
        <v>9596</v>
      </c>
      <c r="L9556" s="2" t="s">
        <v>18033</v>
      </c>
      <c r="M9556" s="2" t="str">
        <f t="shared" si="299"/>
        <v>Saideepak</v>
      </c>
      <c r="N9556" s="2" t="s">
        <v>9597</v>
      </c>
      <c r="O9556" s="2" t="s">
        <v>9598</v>
      </c>
      <c r="P9556" s="2" t="s">
        <v>9599</v>
      </c>
      <c r="Q9556" s="2" t="s">
        <v>9600</v>
      </c>
      <c r="R9556" s="2" t="s">
        <v>9601</v>
      </c>
    </row>
    <row r="9557" spans="1:18" x14ac:dyDescent="0.3">
      <c r="A9557" s="2" t="s">
        <v>9593</v>
      </c>
      <c r="B9557" s="2" t="s">
        <v>9594</v>
      </c>
      <c r="C9557" s="2" t="s">
        <v>8502</v>
      </c>
      <c r="D9557" s="2">
        <f t="shared" si="298"/>
        <v>22</v>
      </c>
      <c r="E9557">
        <v>1595</v>
      </c>
      <c r="F9557">
        <v>1799</v>
      </c>
      <c r="G9557">
        <v>0.11</v>
      </c>
      <c r="H9557">
        <v>4</v>
      </c>
      <c r="I9557">
        <v>2877</v>
      </c>
      <c r="J9557" s="2" t="s">
        <v>9595</v>
      </c>
      <c r="K9557" s="2" t="s">
        <v>9596</v>
      </c>
      <c r="L9557" s="2" t="s">
        <v>18034</v>
      </c>
      <c r="M9557" s="2" t="str">
        <f t="shared" si="299"/>
        <v>R P Singh</v>
      </c>
      <c r="N9557" s="2" t="s">
        <v>9597</v>
      </c>
      <c r="O9557" s="2" t="s">
        <v>9598</v>
      </c>
      <c r="P9557" s="2" t="s">
        <v>9599</v>
      </c>
      <c r="Q9557" s="2" t="s">
        <v>9600</v>
      </c>
      <c r="R9557" s="2" t="s">
        <v>9601</v>
      </c>
    </row>
    <row r="9558" spans="1:18" x14ac:dyDescent="0.3">
      <c r="A9558" s="2" t="s">
        <v>9593</v>
      </c>
      <c r="B9558" s="2" t="s">
        <v>9594</v>
      </c>
      <c r="C9558" s="2" t="s">
        <v>8502</v>
      </c>
      <c r="D9558" s="2">
        <f t="shared" si="298"/>
        <v>21</v>
      </c>
      <c r="E9558">
        <v>1595</v>
      </c>
      <c r="F9558">
        <v>1799</v>
      </c>
      <c r="G9558">
        <v>0.11</v>
      </c>
      <c r="H9558">
        <v>4</v>
      </c>
      <c r="I9558">
        <v>2877</v>
      </c>
      <c r="J9558" s="2" t="s">
        <v>9595</v>
      </c>
      <c r="K9558" s="2" t="s">
        <v>9596</v>
      </c>
      <c r="L9558" s="2" t="s">
        <v>18035</v>
      </c>
      <c r="M9558" s="2" t="str">
        <f t="shared" si="299"/>
        <v>Rose</v>
      </c>
      <c r="N9558" s="2" t="s">
        <v>9597</v>
      </c>
      <c r="O9558" s="2" t="s">
        <v>9598</v>
      </c>
      <c r="P9558" s="2" t="s">
        <v>9599</v>
      </c>
      <c r="Q9558" s="2" t="s">
        <v>9600</v>
      </c>
      <c r="R9558" s="2" t="s">
        <v>9601</v>
      </c>
    </row>
    <row r="9559" spans="1:18" x14ac:dyDescent="0.3">
      <c r="A9559" s="2" t="s">
        <v>9593</v>
      </c>
      <c r="B9559" s="2" t="s">
        <v>9594</v>
      </c>
      <c r="C9559" s="2" t="s">
        <v>8502</v>
      </c>
      <c r="D9559" s="2">
        <f t="shared" si="298"/>
        <v>20</v>
      </c>
      <c r="E9559">
        <v>1595</v>
      </c>
      <c r="F9559">
        <v>1799</v>
      </c>
      <c r="G9559">
        <v>0.11</v>
      </c>
      <c r="H9559">
        <v>4</v>
      </c>
      <c r="I9559">
        <v>2877</v>
      </c>
      <c r="J9559" s="2" t="s">
        <v>9595</v>
      </c>
      <c r="K9559" s="2" t="s">
        <v>9596</v>
      </c>
      <c r="L9559" s="2" t="s">
        <v>18036</v>
      </c>
      <c r="M9559" s="2" t="str">
        <f t="shared" si="299"/>
        <v>Saatu</v>
      </c>
      <c r="N9559" s="2" t="s">
        <v>9597</v>
      </c>
      <c r="O9559" s="2" t="s">
        <v>9598</v>
      </c>
      <c r="P9559" s="2" t="s">
        <v>9599</v>
      </c>
      <c r="Q9559" s="2" t="s">
        <v>9600</v>
      </c>
      <c r="R9559" s="2" t="s">
        <v>9601</v>
      </c>
    </row>
    <row r="9560" spans="1:18" x14ac:dyDescent="0.3">
      <c r="A9560" s="2" t="s">
        <v>9593</v>
      </c>
      <c r="B9560" s="2" t="s">
        <v>9594</v>
      </c>
      <c r="C9560" s="2" t="s">
        <v>8502</v>
      </c>
      <c r="D9560" s="2">
        <f t="shared" si="298"/>
        <v>19</v>
      </c>
      <c r="E9560">
        <v>1595</v>
      </c>
      <c r="F9560">
        <v>1799</v>
      </c>
      <c r="G9560">
        <v>0.11</v>
      </c>
      <c r="H9560">
        <v>4</v>
      </c>
      <c r="I9560">
        <v>2877</v>
      </c>
      <c r="J9560" s="2" t="s">
        <v>9595</v>
      </c>
      <c r="K9560" s="2" t="s">
        <v>9596</v>
      </c>
      <c r="L9560" s="2" t="s">
        <v>12623</v>
      </c>
      <c r="M9560" s="2" t="str">
        <f t="shared" si="299"/>
        <v>Amit</v>
      </c>
      <c r="N9560" s="2" t="s">
        <v>9597</v>
      </c>
      <c r="O9560" s="2" t="s">
        <v>9598</v>
      </c>
      <c r="P9560" s="2" t="s">
        <v>9599</v>
      </c>
      <c r="Q9560" s="2" t="s">
        <v>9600</v>
      </c>
      <c r="R9560" s="2" t="s">
        <v>9601</v>
      </c>
    </row>
    <row r="9561" spans="1:18" x14ac:dyDescent="0.3">
      <c r="A9561" s="2" t="s">
        <v>9593</v>
      </c>
      <c r="B9561" s="2" t="s">
        <v>9594</v>
      </c>
      <c r="C9561" s="2" t="s">
        <v>8502</v>
      </c>
      <c r="D9561" s="2">
        <f t="shared" si="298"/>
        <v>18</v>
      </c>
      <c r="E9561">
        <v>1595</v>
      </c>
      <c r="F9561">
        <v>1799</v>
      </c>
      <c r="G9561">
        <v>0.11</v>
      </c>
      <c r="H9561">
        <v>4</v>
      </c>
      <c r="I9561">
        <v>2877</v>
      </c>
      <c r="J9561" s="2" t="s">
        <v>9595</v>
      </c>
      <c r="K9561" s="2" t="s">
        <v>9596</v>
      </c>
      <c r="L9561" s="2" t="s">
        <v>18037</v>
      </c>
      <c r="M9561" s="2" t="str">
        <f t="shared" si="299"/>
        <v>Tony Antony</v>
      </c>
      <c r="N9561" s="2" t="s">
        <v>9597</v>
      </c>
      <c r="O9561" s="2" t="s">
        <v>9598</v>
      </c>
      <c r="P9561" s="2" t="s">
        <v>9599</v>
      </c>
      <c r="Q9561" s="2" t="s">
        <v>9600</v>
      </c>
      <c r="R9561" s="2" t="s">
        <v>9601</v>
      </c>
    </row>
    <row r="9562" spans="1:18" x14ac:dyDescent="0.3">
      <c r="A9562" s="2" t="s">
        <v>9593</v>
      </c>
      <c r="B9562" s="2" t="s">
        <v>9594</v>
      </c>
      <c r="C9562" s="2" t="s">
        <v>8502</v>
      </c>
      <c r="D9562" s="2">
        <f t="shared" si="298"/>
        <v>17</v>
      </c>
      <c r="E9562">
        <v>1595</v>
      </c>
      <c r="F9562">
        <v>1799</v>
      </c>
      <c r="G9562">
        <v>0.11</v>
      </c>
      <c r="H9562">
        <v>4</v>
      </c>
      <c r="I9562">
        <v>2877</v>
      </c>
      <c r="J9562" s="2" t="s">
        <v>9595</v>
      </c>
      <c r="K9562" s="2" t="s">
        <v>9596</v>
      </c>
      <c r="L9562" s="2" t="s">
        <v>18038</v>
      </c>
      <c r="M9562" s="2" t="str">
        <f t="shared" si="299"/>
        <v>Kaavya Rekanar</v>
      </c>
      <c r="N9562" s="2" t="s">
        <v>9597</v>
      </c>
      <c r="O9562" s="2" t="s">
        <v>9598</v>
      </c>
      <c r="P9562" s="2" t="s">
        <v>9599</v>
      </c>
      <c r="Q9562" s="2" t="s">
        <v>9600</v>
      </c>
      <c r="R9562" s="2" t="s">
        <v>9601</v>
      </c>
    </row>
    <row r="9563" spans="1:18" x14ac:dyDescent="0.3">
      <c r="A9563" s="2" t="s">
        <v>9602</v>
      </c>
      <c r="B9563" s="2" t="s">
        <v>9603</v>
      </c>
      <c r="C9563" s="2" t="s">
        <v>7973</v>
      </c>
      <c r="D9563" s="2">
        <f t="shared" si="298"/>
        <v>104</v>
      </c>
      <c r="E9563">
        <v>1049</v>
      </c>
      <c r="F9563">
        <v>1950</v>
      </c>
      <c r="G9563">
        <v>0.46</v>
      </c>
      <c r="H9563">
        <v>3.8</v>
      </c>
      <c r="I9563">
        <v>250</v>
      </c>
      <c r="J9563" s="2" t="s">
        <v>9604</v>
      </c>
      <c r="K9563" s="2" t="s">
        <v>9605</v>
      </c>
      <c r="L9563" s="2" t="s">
        <v>18039</v>
      </c>
      <c r="M9563" s="2" t="str">
        <f t="shared" si="299"/>
        <v>S.Saravanan</v>
      </c>
      <c r="N9563" s="2" t="s">
        <v>9606</v>
      </c>
      <c r="O9563" s="2" t="s">
        <v>9607</v>
      </c>
      <c r="P9563" s="2" t="s">
        <v>9608</v>
      </c>
      <c r="Q9563" s="2" t="s">
        <v>9609</v>
      </c>
      <c r="R9563" s="2" t="s">
        <v>9610</v>
      </c>
    </row>
    <row r="9564" spans="1:18" x14ac:dyDescent="0.3">
      <c r="A9564" s="2" t="s">
        <v>9602</v>
      </c>
      <c r="B9564" s="2" t="s">
        <v>9603</v>
      </c>
      <c r="C9564" s="2" t="s">
        <v>7973</v>
      </c>
      <c r="D9564" s="2">
        <f t="shared" si="298"/>
        <v>103</v>
      </c>
      <c r="E9564">
        <v>1049</v>
      </c>
      <c r="F9564">
        <v>1950</v>
      </c>
      <c r="G9564">
        <v>0.46</v>
      </c>
      <c r="H9564">
        <v>3.8</v>
      </c>
      <c r="I9564">
        <v>250</v>
      </c>
      <c r="J9564" s="2" t="s">
        <v>9604</v>
      </c>
      <c r="K9564" s="2" t="s">
        <v>9605</v>
      </c>
      <c r="L9564" s="2" t="s">
        <v>18040</v>
      </c>
      <c r="M9564" s="2" t="str">
        <f t="shared" si="299"/>
        <v>Mukesh</v>
      </c>
      <c r="N9564" s="2" t="s">
        <v>9606</v>
      </c>
      <c r="O9564" s="2" t="s">
        <v>9607</v>
      </c>
      <c r="P9564" s="2" t="s">
        <v>9608</v>
      </c>
      <c r="Q9564" s="2" t="s">
        <v>9609</v>
      </c>
      <c r="R9564" s="2" t="s">
        <v>9610</v>
      </c>
    </row>
    <row r="9565" spans="1:18" x14ac:dyDescent="0.3">
      <c r="A9565" s="2" t="s">
        <v>9602</v>
      </c>
      <c r="B9565" s="2" t="s">
        <v>9603</v>
      </c>
      <c r="C9565" s="2" t="s">
        <v>7973</v>
      </c>
      <c r="D9565" s="2">
        <f t="shared" si="298"/>
        <v>102</v>
      </c>
      <c r="E9565">
        <v>1049</v>
      </c>
      <c r="F9565">
        <v>1950</v>
      </c>
      <c r="G9565">
        <v>0.46</v>
      </c>
      <c r="H9565">
        <v>3.8</v>
      </c>
      <c r="I9565">
        <v>250</v>
      </c>
      <c r="J9565" s="2" t="s">
        <v>9604</v>
      </c>
      <c r="K9565" s="2" t="s">
        <v>9605</v>
      </c>
      <c r="L9565" s="2" t="s">
        <v>18041</v>
      </c>
      <c r="M9565" s="2" t="str">
        <f t="shared" si="299"/>
        <v>Sanjay Kumar</v>
      </c>
      <c r="N9565" s="2" t="s">
        <v>9606</v>
      </c>
      <c r="O9565" s="2" t="s">
        <v>9607</v>
      </c>
      <c r="P9565" s="2" t="s">
        <v>9608</v>
      </c>
      <c r="Q9565" s="2" t="s">
        <v>9609</v>
      </c>
      <c r="R9565" s="2" t="s">
        <v>9610</v>
      </c>
    </row>
    <row r="9566" spans="1:18" x14ac:dyDescent="0.3">
      <c r="A9566" s="2" t="s">
        <v>9602</v>
      </c>
      <c r="B9566" s="2" t="s">
        <v>9603</v>
      </c>
      <c r="C9566" s="2" t="s">
        <v>7973</v>
      </c>
      <c r="D9566" s="2">
        <f t="shared" si="298"/>
        <v>101</v>
      </c>
      <c r="E9566">
        <v>1049</v>
      </c>
      <c r="F9566">
        <v>1950</v>
      </c>
      <c r="G9566">
        <v>0.46</v>
      </c>
      <c r="H9566">
        <v>3.8</v>
      </c>
      <c r="I9566">
        <v>250</v>
      </c>
      <c r="J9566" s="2" t="s">
        <v>9604</v>
      </c>
      <c r="K9566" s="2" t="s">
        <v>9605</v>
      </c>
      <c r="L9566" s="2" t="s">
        <v>18042</v>
      </c>
      <c r="M9566" s="2" t="str">
        <f t="shared" si="299"/>
        <v>Khadar Badha</v>
      </c>
      <c r="N9566" s="2" t="s">
        <v>9606</v>
      </c>
      <c r="O9566" s="2" t="s">
        <v>9607</v>
      </c>
      <c r="P9566" s="2" t="s">
        <v>9608</v>
      </c>
      <c r="Q9566" s="2" t="s">
        <v>9609</v>
      </c>
      <c r="R9566" s="2" t="s">
        <v>9610</v>
      </c>
    </row>
    <row r="9567" spans="1:18" x14ac:dyDescent="0.3">
      <c r="A9567" s="2" t="s">
        <v>9602</v>
      </c>
      <c r="B9567" s="2" t="s">
        <v>9603</v>
      </c>
      <c r="C9567" s="2" t="s">
        <v>7973</v>
      </c>
      <c r="D9567" s="2">
        <f t="shared" si="298"/>
        <v>100</v>
      </c>
      <c r="E9567">
        <v>1049</v>
      </c>
      <c r="F9567">
        <v>1950</v>
      </c>
      <c r="G9567">
        <v>0.46</v>
      </c>
      <c r="H9567">
        <v>3.8</v>
      </c>
      <c r="I9567">
        <v>250</v>
      </c>
      <c r="J9567" s="2" t="s">
        <v>9604</v>
      </c>
      <c r="K9567" s="2" t="s">
        <v>9605</v>
      </c>
      <c r="L9567" s="2" t="s">
        <v>18043</v>
      </c>
      <c r="M9567" s="2" t="str">
        <f t="shared" si="299"/>
        <v>Mahender</v>
      </c>
      <c r="N9567" s="2" t="s">
        <v>9606</v>
      </c>
      <c r="O9567" s="2" t="s">
        <v>9607</v>
      </c>
      <c r="P9567" s="2" t="s">
        <v>9608</v>
      </c>
      <c r="Q9567" s="2" t="s">
        <v>9609</v>
      </c>
      <c r="R9567" s="2" t="s">
        <v>9610</v>
      </c>
    </row>
    <row r="9568" spans="1:18" x14ac:dyDescent="0.3">
      <c r="A9568" s="2" t="s">
        <v>9602</v>
      </c>
      <c r="B9568" s="2" t="s">
        <v>9603</v>
      </c>
      <c r="C9568" s="2" t="s">
        <v>7973</v>
      </c>
      <c r="D9568" s="2">
        <f t="shared" si="298"/>
        <v>99</v>
      </c>
      <c r="E9568">
        <v>1049</v>
      </c>
      <c r="F9568">
        <v>1950</v>
      </c>
      <c r="G9568">
        <v>0.46</v>
      </c>
      <c r="H9568">
        <v>3.8</v>
      </c>
      <c r="I9568">
        <v>250</v>
      </c>
      <c r="J9568" s="2" t="s">
        <v>9604</v>
      </c>
      <c r="K9568" s="2" t="s">
        <v>9605</v>
      </c>
      <c r="L9568" s="2" t="s">
        <v>18044</v>
      </c>
      <c r="M9568" s="2" t="str">
        <f t="shared" si="299"/>
        <v>Balvan Singh</v>
      </c>
      <c r="N9568" s="2" t="s">
        <v>9606</v>
      </c>
      <c r="O9568" s="2" t="s">
        <v>9607</v>
      </c>
      <c r="P9568" s="2" t="s">
        <v>9608</v>
      </c>
      <c r="Q9568" s="2" t="s">
        <v>9609</v>
      </c>
      <c r="R9568" s="2" t="s">
        <v>9610</v>
      </c>
    </row>
    <row r="9569" spans="1:18" x14ac:dyDescent="0.3">
      <c r="A9569" s="2" t="s">
        <v>9602</v>
      </c>
      <c r="B9569" s="2" t="s">
        <v>9603</v>
      </c>
      <c r="C9569" s="2" t="s">
        <v>7973</v>
      </c>
      <c r="D9569" s="2">
        <f t="shared" si="298"/>
        <v>98</v>
      </c>
      <c r="E9569">
        <v>1049</v>
      </c>
      <c r="F9569">
        <v>1950</v>
      </c>
      <c r="G9569">
        <v>0.46</v>
      </c>
      <c r="H9569">
        <v>3.8</v>
      </c>
      <c r="I9569">
        <v>250</v>
      </c>
      <c r="J9569" s="2" t="s">
        <v>9604</v>
      </c>
      <c r="K9569" s="2" t="s">
        <v>9605</v>
      </c>
      <c r="L9569" s="2" t="s">
        <v>18045</v>
      </c>
      <c r="M9569" s="2" t="str">
        <f t="shared" si="299"/>
        <v>Sathish Annabathula</v>
      </c>
      <c r="N9569" s="2" t="s">
        <v>9606</v>
      </c>
      <c r="O9569" s="2" t="s">
        <v>9607</v>
      </c>
      <c r="P9569" s="2" t="s">
        <v>9608</v>
      </c>
      <c r="Q9569" s="2" t="s">
        <v>9609</v>
      </c>
      <c r="R9569" s="2" t="s">
        <v>9610</v>
      </c>
    </row>
    <row r="9570" spans="1:18" x14ac:dyDescent="0.3">
      <c r="A9570" s="2" t="s">
        <v>9602</v>
      </c>
      <c r="B9570" s="2" t="s">
        <v>9603</v>
      </c>
      <c r="C9570" s="2" t="s">
        <v>7973</v>
      </c>
      <c r="D9570" s="2">
        <f t="shared" si="298"/>
        <v>97</v>
      </c>
      <c r="E9570">
        <v>1049</v>
      </c>
      <c r="F9570">
        <v>1950</v>
      </c>
      <c r="G9570">
        <v>0.46</v>
      </c>
      <c r="H9570">
        <v>3.8</v>
      </c>
      <c r="I9570">
        <v>250</v>
      </c>
      <c r="J9570" s="2" t="s">
        <v>9604</v>
      </c>
      <c r="K9570" s="2" t="s">
        <v>9605</v>
      </c>
      <c r="L9570" s="2" t="s">
        <v>18046</v>
      </c>
      <c r="M9570" s="2" t="str">
        <f t="shared" si="299"/>
        <v>Ajmat</v>
      </c>
      <c r="N9570" s="2" t="s">
        <v>9606</v>
      </c>
      <c r="O9570" s="2" t="s">
        <v>9607</v>
      </c>
      <c r="P9570" s="2" t="s">
        <v>9608</v>
      </c>
      <c r="Q9570" s="2" t="s">
        <v>9609</v>
      </c>
      <c r="R9570" s="2" t="s">
        <v>9610</v>
      </c>
    </row>
    <row r="9571" spans="1:18" x14ac:dyDescent="0.3">
      <c r="A9571" s="2" t="s">
        <v>9611</v>
      </c>
      <c r="B9571" s="2" t="s">
        <v>9612</v>
      </c>
      <c r="C9571" s="2" t="s">
        <v>8031</v>
      </c>
      <c r="D9571" s="2">
        <f t="shared" si="298"/>
        <v>40</v>
      </c>
      <c r="E9571">
        <v>1182</v>
      </c>
      <c r="F9571">
        <v>2995</v>
      </c>
      <c r="G9571">
        <v>0.61</v>
      </c>
      <c r="H9571">
        <v>4.2</v>
      </c>
      <c r="I9571">
        <v>5178</v>
      </c>
      <c r="J9571" s="2" t="s">
        <v>9613</v>
      </c>
      <c r="K9571" s="2" t="s">
        <v>9614</v>
      </c>
      <c r="L9571" s="2" t="s">
        <v>18047</v>
      </c>
      <c r="M9571" s="2" t="str">
        <f t="shared" si="299"/>
        <v>Vikram Das</v>
      </c>
      <c r="N9571" s="2" t="s">
        <v>9615</v>
      </c>
      <c r="O9571" s="2" t="s">
        <v>9616</v>
      </c>
      <c r="P9571" s="2" t="s">
        <v>9617</v>
      </c>
      <c r="Q9571" s="2" t="s">
        <v>9618</v>
      </c>
      <c r="R9571" s="2" t="s">
        <v>9619</v>
      </c>
    </row>
    <row r="9572" spans="1:18" x14ac:dyDescent="0.3">
      <c r="A9572" s="2" t="s">
        <v>9611</v>
      </c>
      <c r="B9572" s="2" t="s">
        <v>9612</v>
      </c>
      <c r="C9572" s="2" t="s">
        <v>8031</v>
      </c>
      <c r="D9572" s="2">
        <f t="shared" si="298"/>
        <v>39</v>
      </c>
      <c r="E9572">
        <v>1182</v>
      </c>
      <c r="F9572">
        <v>2995</v>
      </c>
      <c r="G9572">
        <v>0.61</v>
      </c>
      <c r="H9572">
        <v>4.2</v>
      </c>
      <c r="I9572">
        <v>5178</v>
      </c>
      <c r="J9572" s="2" t="s">
        <v>9613</v>
      </c>
      <c r="K9572" s="2" t="s">
        <v>9614</v>
      </c>
      <c r="L9572" s="2" t="s">
        <v>18048</v>
      </c>
      <c r="M9572" s="2" t="str">
        <f t="shared" si="299"/>
        <v>Sanjay</v>
      </c>
      <c r="N9572" s="2" t="s">
        <v>9615</v>
      </c>
      <c r="O9572" s="2" t="s">
        <v>9616</v>
      </c>
      <c r="P9572" s="2" t="s">
        <v>9617</v>
      </c>
      <c r="Q9572" s="2" t="s">
        <v>9618</v>
      </c>
      <c r="R9572" s="2" t="s">
        <v>9619</v>
      </c>
    </row>
    <row r="9573" spans="1:18" x14ac:dyDescent="0.3">
      <c r="A9573" s="2" t="s">
        <v>9611</v>
      </c>
      <c r="B9573" s="2" t="s">
        <v>9612</v>
      </c>
      <c r="C9573" s="2" t="s">
        <v>8031</v>
      </c>
      <c r="D9573" s="2">
        <f t="shared" si="298"/>
        <v>38</v>
      </c>
      <c r="E9573">
        <v>1182</v>
      </c>
      <c r="F9573">
        <v>2995</v>
      </c>
      <c r="G9573">
        <v>0.61</v>
      </c>
      <c r="H9573">
        <v>4.2</v>
      </c>
      <c r="I9573">
        <v>5178</v>
      </c>
      <c r="J9573" s="2" t="s">
        <v>9613</v>
      </c>
      <c r="K9573" s="2" t="s">
        <v>9614</v>
      </c>
      <c r="L9573" s="2" t="s">
        <v>12879</v>
      </c>
      <c r="M9573" s="2" t="str">
        <f t="shared" si="299"/>
        <v>Sanjeev</v>
      </c>
      <c r="N9573" s="2" t="s">
        <v>9615</v>
      </c>
      <c r="O9573" s="2" t="s">
        <v>9616</v>
      </c>
      <c r="P9573" s="2" t="s">
        <v>9617</v>
      </c>
      <c r="Q9573" s="2" t="s">
        <v>9618</v>
      </c>
      <c r="R9573" s="2" t="s">
        <v>9619</v>
      </c>
    </row>
    <row r="9574" spans="1:18" x14ac:dyDescent="0.3">
      <c r="A9574" s="2" t="s">
        <v>9611</v>
      </c>
      <c r="B9574" s="2" t="s">
        <v>9612</v>
      </c>
      <c r="C9574" s="2" t="s">
        <v>8031</v>
      </c>
      <c r="D9574" s="2">
        <f t="shared" si="298"/>
        <v>37</v>
      </c>
      <c r="E9574">
        <v>1182</v>
      </c>
      <c r="F9574">
        <v>2995</v>
      </c>
      <c r="G9574">
        <v>0.61</v>
      </c>
      <c r="H9574">
        <v>4.2</v>
      </c>
      <c r="I9574">
        <v>5178</v>
      </c>
      <c r="J9574" s="2" t="s">
        <v>9613</v>
      </c>
      <c r="K9574" s="2" t="s">
        <v>9614</v>
      </c>
      <c r="L9574" s="2" t="s">
        <v>18049</v>
      </c>
      <c r="M9574" s="2" t="str">
        <f t="shared" si="299"/>
        <v>Neelu Srivastava</v>
      </c>
      <c r="N9574" s="2" t="s">
        <v>9615</v>
      </c>
      <c r="O9574" s="2" t="s">
        <v>9616</v>
      </c>
      <c r="P9574" s="2" t="s">
        <v>9617</v>
      </c>
      <c r="Q9574" s="2" t="s">
        <v>9618</v>
      </c>
      <c r="R9574" s="2" t="s">
        <v>9619</v>
      </c>
    </row>
    <row r="9575" spans="1:18" x14ac:dyDescent="0.3">
      <c r="A9575" s="2" t="s">
        <v>9611</v>
      </c>
      <c r="B9575" s="2" t="s">
        <v>9612</v>
      </c>
      <c r="C9575" s="2" t="s">
        <v>8031</v>
      </c>
      <c r="D9575" s="2">
        <f t="shared" si="298"/>
        <v>36</v>
      </c>
      <c r="E9575">
        <v>1182</v>
      </c>
      <c r="F9575">
        <v>2995</v>
      </c>
      <c r="G9575">
        <v>0.61</v>
      </c>
      <c r="H9575">
        <v>4.2</v>
      </c>
      <c r="I9575">
        <v>5178</v>
      </c>
      <c r="J9575" s="2" t="s">
        <v>9613</v>
      </c>
      <c r="K9575" s="2" t="s">
        <v>9614</v>
      </c>
      <c r="L9575" s="2" t="s">
        <v>11919</v>
      </c>
      <c r="M9575" s="2" t="str">
        <f t="shared" si="299"/>
        <v>Amazon Customer</v>
      </c>
      <c r="N9575" s="2" t="s">
        <v>9615</v>
      </c>
      <c r="O9575" s="2" t="s">
        <v>9616</v>
      </c>
      <c r="P9575" s="2" t="s">
        <v>9617</v>
      </c>
      <c r="Q9575" s="2" t="s">
        <v>9618</v>
      </c>
      <c r="R9575" s="2" t="s">
        <v>9619</v>
      </c>
    </row>
    <row r="9576" spans="1:18" x14ac:dyDescent="0.3">
      <c r="A9576" s="2" t="s">
        <v>9611</v>
      </c>
      <c r="B9576" s="2" t="s">
        <v>9612</v>
      </c>
      <c r="C9576" s="2" t="s">
        <v>8031</v>
      </c>
      <c r="D9576" s="2">
        <f t="shared" si="298"/>
        <v>35</v>
      </c>
      <c r="E9576">
        <v>1182</v>
      </c>
      <c r="F9576">
        <v>2995</v>
      </c>
      <c r="G9576">
        <v>0.61</v>
      </c>
      <c r="H9576">
        <v>4.2</v>
      </c>
      <c r="I9576">
        <v>5178</v>
      </c>
      <c r="J9576" s="2" t="s">
        <v>9613</v>
      </c>
      <c r="K9576" s="2" t="s">
        <v>9614</v>
      </c>
      <c r="L9576" s="2" t="s">
        <v>16456</v>
      </c>
      <c r="M9576" s="2" t="str">
        <f t="shared" si="299"/>
        <v>Flora.Bebo.Vidyarthi</v>
      </c>
      <c r="N9576" s="2" t="s">
        <v>9615</v>
      </c>
      <c r="O9576" s="2" t="s">
        <v>9616</v>
      </c>
      <c r="P9576" s="2" t="s">
        <v>9617</v>
      </c>
      <c r="Q9576" s="2" t="s">
        <v>9618</v>
      </c>
      <c r="R9576" s="2" t="s">
        <v>9619</v>
      </c>
    </row>
    <row r="9577" spans="1:18" x14ac:dyDescent="0.3">
      <c r="A9577" s="2" t="s">
        <v>9611</v>
      </c>
      <c r="B9577" s="2" t="s">
        <v>9612</v>
      </c>
      <c r="C9577" s="2" t="s">
        <v>8031</v>
      </c>
      <c r="D9577" s="2">
        <f t="shared" si="298"/>
        <v>34</v>
      </c>
      <c r="E9577">
        <v>1182</v>
      </c>
      <c r="F9577">
        <v>2995</v>
      </c>
      <c r="G9577">
        <v>0.61</v>
      </c>
      <c r="H9577">
        <v>4.2</v>
      </c>
      <c r="I9577">
        <v>5178</v>
      </c>
      <c r="J9577" s="2" t="s">
        <v>9613</v>
      </c>
      <c r="K9577" s="2" t="s">
        <v>9614</v>
      </c>
      <c r="L9577" s="2" t="s">
        <v>18050</v>
      </c>
      <c r="M9577" s="2" t="str">
        <f t="shared" si="299"/>
        <v>Azhaan Khan</v>
      </c>
      <c r="N9577" s="2" t="s">
        <v>9615</v>
      </c>
      <c r="O9577" s="2" t="s">
        <v>9616</v>
      </c>
      <c r="P9577" s="2" t="s">
        <v>9617</v>
      </c>
      <c r="Q9577" s="2" t="s">
        <v>9618</v>
      </c>
      <c r="R9577" s="2" t="s">
        <v>9619</v>
      </c>
    </row>
    <row r="9578" spans="1:18" x14ac:dyDescent="0.3">
      <c r="A9578" s="2" t="s">
        <v>9611</v>
      </c>
      <c r="B9578" s="2" t="s">
        <v>9612</v>
      </c>
      <c r="C9578" s="2" t="s">
        <v>8031</v>
      </c>
      <c r="D9578" s="2">
        <f t="shared" si="298"/>
        <v>33</v>
      </c>
      <c r="E9578">
        <v>1182</v>
      </c>
      <c r="F9578">
        <v>2995</v>
      </c>
      <c r="G9578">
        <v>0.61</v>
      </c>
      <c r="H9578">
        <v>4.2</v>
      </c>
      <c r="I9578">
        <v>5178</v>
      </c>
      <c r="J9578" s="2" t="s">
        <v>9613</v>
      </c>
      <c r="K9578" s="2" t="s">
        <v>9614</v>
      </c>
      <c r="L9578" s="2" t="s">
        <v>11919</v>
      </c>
      <c r="M9578" s="2" t="str">
        <f t="shared" si="299"/>
        <v>Amazon Customer</v>
      </c>
      <c r="N9578" s="2" t="s">
        <v>9615</v>
      </c>
      <c r="O9578" s="2" t="s">
        <v>9616</v>
      </c>
      <c r="P9578" s="2" t="s">
        <v>9617</v>
      </c>
      <c r="Q9578" s="2" t="s">
        <v>9618</v>
      </c>
      <c r="R9578" s="2" t="s">
        <v>9619</v>
      </c>
    </row>
    <row r="9579" spans="1:18" x14ac:dyDescent="0.3">
      <c r="A9579" s="2" t="s">
        <v>9620</v>
      </c>
      <c r="B9579" s="2" t="s">
        <v>9621</v>
      </c>
      <c r="C9579" s="2" t="s">
        <v>7860</v>
      </c>
      <c r="D9579" s="2">
        <f t="shared" si="298"/>
        <v>65</v>
      </c>
      <c r="E9579">
        <v>499</v>
      </c>
      <c r="F9579">
        <v>999</v>
      </c>
      <c r="G9579">
        <v>0.5</v>
      </c>
      <c r="H9579">
        <v>4.5999999999999996</v>
      </c>
      <c r="I9579">
        <v>79</v>
      </c>
      <c r="J9579" s="2" t="s">
        <v>9622</v>
      </c>
      <c r="K9579" s="2" t="s">
        <v>9623</v>
      </c>
      <c r="L9579" s="2" t="s">
        <v>12123</v>
      </c>
      <c r="M9579" s="2" t="str">
        <f t="shared" si="299"/>
        <v>Kindle Customer</v>
      </c>
      <c r="N9579" s="2" t="s">
        <v>9624</v>
      </c>
      <c r="O9579" s="2" t="s">
        <v>9625</v>
      </c>
      <c r="P9579" s="2" t="s">
        <v>9626</v>
      </c>
      <c r="Q9579" s="2" t="s">
        <v>9627</v>
      </c>
      <c r="R9579" s="2" t="s">
        <v>9628</v>
      </c>
    </row>
    <row r="9580" spans="1:18" x14ac:dyDescent="0.3">
      <c r="A9580" s="2" t="s">
        <v>9620</v>
      </c>
      <c r="B9580" s="2" t="s">
        <v>9621</v>
      </c>
      <c r="C9580" s="2" t="s">
        <v>7860</v>
      </c>
      <c r="D9580" s="2">
        <f t="shared" si="298"/>
        <v>64</v>
      </c>
      <c r="E9580">
        <v>499</v>
      </c>
      <c r="F9580">
        <v>999</v>
      </c>
      <c r="G9580">
        <v>0.5</v>
      </c>
      <c r="H9580">
        <v>4.5999999999999996</v>
      </c>
      <c r="I9580">
        <v>79</v>
      </c>
      <c r="J9580" s="2" t="s">
        <v>9622</v>
      </c>
      <c r="K9580" s="2" t="s">
        <v>9623</v>
      </c>
      <c r="L9580" s="2" t="s">
        <v>18051</v>
      </c>
      <c r="M9580" s="2" t="str">
        <f t="shared" si="299"/>
        <v>Naval Kishor Rustagi</v>
      </c>
      <c r="N9580" s="2" t="s">
        <v>9624</v>
      </c>
      <c r="O9580" s="2" t="s">
        <v>9625</v>
      </c>
      <c r="P9580" s="2" t="s">
        <v>9626</v>
      </c>
      <c r="Q9580" s="2" t="s">
        <v>9627</v>
      </c>
      <c r="R9580" s="2" t="s">
        <v>9628</v>
      </c>
    </row>
    <row r="9581" spans="1:18" x14ac:dyDescent="0.3">
      <c r="A9581" s="2" t="s">
        <v>9620</v>
      </c>
      <c r="B9581" s="2" t="s">
        <v>9621</v>
      </c>
      <c r="C9581" s="2" t="s">
        <v>7860</v>
      </c>
      <c r="D9581" s="2">
        <f t="shared" si="298"/>
        <v>63</v>
      </c>
      <c r="E9581">
        <v>499</v>
      </c>
      <c r="F9581">
        <v>999</v>
      </c>
      <c r="G9581">
        <v>0.5</v>
      </c>
      <c r="H9581">
        <v>4.5999999999999996</v>
      </c>
      <c r="I9581">
        <v>79</v>
      </c>
      <c r="J9581" s="2" t="s">
        <v>9622</v>
      </c>
      <c r="K9581" s="2" t="s">
        <v>9623</v>
      </c>
      <c r="L9581" s="2" t="s">
        <v>18052</v>
      </c>
      <c r="M9581" s="2" t="str">
        <f t="shared" si="299"/>
        <v>Sudha</v>
      </c>
      <c r="N9581" s="2" t="s">
        <v>9624</v>
      </c>
      <c r="O9581" s="2" t="s">
        <v>9625</v>
      </c>
      <c r="P9581" s="2" t="s">
        <v>9626</v>
      </c>
      <c r="Q9581" s="2" t="s">
        <v>9627</v>
      </c>
      <c r="R9581" s="2" t="s">
        <v>9628</v>
      </c>
    </row>
    <row r="9582" spans="1:18" x14ac:dyDescent="0.3">
      <c r="A9582" s="2" t="s">
        <v>9620</v>
      </c>
      <c r="B9582" s="2" t="s">
        <v>9621</v>
      </c>
      <c r="C9582" s="2" t="s">
        <v>7860</v>
      </c>
      <c r="D9582" s="2">
        <f t="shared" si="298"/>
        <v>62</v>
      </c>
      <c r="E9582">
        <v>499</v>
      </c>
      <c r="F9582">
        <v>999</v>
      </c>
      <c r="G9582">
        <v>0.5</v>
      </c>
      <c r="H9582">
        <v>4.5999999999999996</v>
      </c>
      <c r="I9582">
        <v>79</v>
      </c>
      <c r="J9582" s="2" t="s">
        <v>9622</v>
      </c>
      <c r="K9582" s="2" t="s">
        <v>9623</v>
      </c>
      <c r="L9582" s="2" t="s">
        <v>18053</v>
      </c>
      <c r="M9582" s="2" t="str">
        <f t="shared" si="299"/>
        <v>Sajal</v>
      </c>
      <c r="N9582" s="2" t="s">
        <v>9624</v>
      </c>
      <c r="O9582" s="2" t="s">
        <v>9625</v>
      </c>
      <c r="P9582" s="2" t="s">
        <v>9626</v>
      </c>
      <c r="Q9582" s="2" t="s">
        <v>9627</v>
      </c>
      <c r="R9582" s="2" t="s">
        <v>9628</v>
      </c>
    </row>
    <row r="9583" spans="1:18" x14ac:dyDescent="0.3">
      <c r="A9583" s="2" t="s">
        <v>9620</v>
      </c>
      <c r="B9583" s="2" t="s">
        <v>9621</v>
      </c>
      <c r="C9583" s="2" t="s">
        <v>7860</v>
      </c>
      <c r="D9583" s="2">
        <f t="shared" si="298"/>
        <v>61</v>
      </c>
      <c r="E9583">
        <v>499</v>
      </c>
      <c r="F9583">
        <v>999</v>
      </c>
      <c r="G9583">
        <v>0.5</v>
      </c>
      <c r="H9583">
        <v>4.5999999999999996</v>
      </c>
      <c r="I9583">
        <v>79</v>
      </c>
      <c r="J9583" s="2" t="s">
        <v>9622</v>
      </c>
      <c r="K9583" s="2" t="s">
        <v>9623</v>
      </c>
      <c r="L9583" s="2" t="s">
        <v>18054</v>
      </c>
      <c r="M9583" s="2" t="str">
        <f t="shared" si="299"/>
        <v>Prabhleen Loyal</v>
      </c>
      <c r="N9583" s="2" t="s">
        <v>9624</v>
      </c>
      <c r="O9583" s="2" t="s">
        <v>9625</v>
      </c>
      <c r="P9583" s="2" t="s">
        <v>9626</v>
      </c>
      <c r="Q9583" s="2" t="s">
        <v>9627</v>
      </c>
      <c r="R9583" s="2" t="s">
        <v>9628</v>
      </c>
    </row>
    <row r="9584" spans="1:18" x14ac:dyDescent="0.3">
      <c r="A9584" s="2" t="s">
        <v>9620</v>
      </c>
      <c r="B9584" s="2" t="s">
        <v>9621</v>
      </c>
      <c r="C9584" s="2" t="s">
        <v>7860</v>
      </c>
      <c r="D9584" s="2">
        <f t="shared" si="298"/>
        <v>60</v>
      </c>
      <c r="E9584">
        <v>499</v>
      </c>
      <c r="F9584">
        <v>999</v>
      </c>
      <c r="G9584">
        <v>0.5</v>
      </c>
      <c r="H9584">
        <v>4.5999999999999996</v>
      </c>
      <c r="I9584">
        <v>79</v>
      </c>
      <c r="J9584" s="2" t="s">
        <v>9622</v>
      </c>
      <c r="K9584" s="2" t="s">
        <v>9623</v>
      </c>
      <c r="L9584" s="2" t="s">
        <v>18055</v>
      </c>
      <c r="M9584" s="2" t="str">
        <f t="shared" si="299"/>
        <v>Satyam Bansal</v>
      </c>
      <c r="N9584" s="2" t="s">
        <v>9624</v>
      </c>
      <c r="O9584" s="2" t="s">
        <v>9625</v>
      </c>
      <c r="P9584" s="2" t="s">
        <v>9626</v>
      </c>
      <c r="Q9584" s="2" t="s">
        <v>9627</v>
      </c>
      <c r="R9584" s="2" t="s">
        <v>9628</v>
      </c>
    </row>
    <row r="9585" spans="1:18" x14ac:dyDescent="0.3">
      <c r="A9585" s="2" t="s">
        <v>9620</v>
      </c>
      <c r="B9585" s="2" t="s">
        <v>9621</v>
      </c>
      <c r="C9585" s="2" t="s">
        <v>7860</v>
      </c>
      <c r="D9585" s="2">
        <f t="shared" si="298"/>
        <v>59</v>
      </c>
      <c r="E9585">
        <v>499</v>
      </c>
      <c r="F9585">
        <v>999</v>
      </c>
      <c r="G9585">
        <v>0.5</v>
      </c>
      <c r="H9585">
        <v>4.5999999999999996</v>
      </c>
      <c r="I9585">
        <v>79</v>
      </c>
      <c r="J9585" s="2" t="s">
        <v>9622</v>
      </c>
      <c r="K9585" s="2" t="s">
        <v>9623</v>
      </c>
      <c r="L9585" s="2" t="s">
        <v>18056</v>
      </c>
      <c r="M9585" s="2" t="str">
        <f t="shared" si="299"/>
        <v>Prabhjot</v>
      </c>
      <c r="N9585" s="2" t="s">
        <v>9624</v>
      </c>
      <c r="O9585" s="2" t="s">
        <v>9625</v>
      </c>
      <c r="P9585" s="2" t="s">
        <v>9626</v>
      </c>
      <c r="Q9585" s="2" t="s">
        <v>9627</v>
      </c>
      <c r="R9585" s="2" t="s">
        <v>9628</v>
      </c>
    </row>
    <row r="9586" spans="1:18" x14ac:dyDescent="0.3">
      <c r="A9586" s="2" t="s">
        <v>9620</v>
      </c>
      <c r="B9586" s="2" t="s">
        <v>9621</v>
      </c>
      <c r="C9586" s="2" t="s">
        <v>7860</v>
      </c>
      <c r="D9586" s="2">
        <f t="shared" si="298"/>
        <v>58</v>
      </c>
      <c r="E9586">
        <v>499</v>
      </c>
      <c r="F9586">
        <v>999</v>
      </c>
      <c r="G9586">
        <v>0.5</v>
      </c>
      <c r="H9586">
        <v>4.5999999999999996</v>
      </c>
      <c r="I9586">
        <v>79</v>
      </c>
      <c r="J9586" s="2" t="s">
        <v>9622</v>
      </c>
      <c r="K9586" s="2" t="s">
        <v>9623</v>
      </c>
      <c r="L9586" s="2" t="s">
        <v>18057</v>
      </c>
      <c r="M9586" s="2" t="str">
        <f t="shared" si="299"/>
        <v>Rajesh Maurya</v>
      </c>
      <c r="N9586" s="2" t="s">
        <v>9624</v>
      </c>
      <c r="O9586" s="2" t="s">
        <v>9625</v>
      </c>
      <c r="P9586" s="2" t="s">
        <v>9626</v>
      </c>
      <c r="Q9586" s="2" t="s">
        <v>9627</v>
      </c>
      <c r="R9586" s="2" t="s">
        <v>9628</v>
      </c>
    </row>
    <row r="9587" spans="1:18" x14ac:dyDescent="0.3">
      <c r="A9587" s="2" t="s">
        <v>9629</v>
      </c>
      <c r="B9587" s="2" t="s">
        <v>9630</v>
      </c>
      <c r="C9587" s="2" t="s">
        <v>9227</v>
      </c>
      <c r="D9587" s="2">
        <f t="shared" si="298"/>
        <v>16</v>
      </c>
      <c r="E9587">
        <v>8799</v>
      </c>
      <c r="F9587">
        <v>11995</v>
      </c>
      <c r="G9587">
        <v>0.27</v>
      </c>
      <c r="H9587">
        <v>4.0999999999999996</v>
      </c>
      <c r="I9587">
        <v>4157</v>
      </c>
      <c r="J9587" s="2" t="s">
        <v>9631</v>
      </c>
      <c r="K9587" s="2" t="s">
        <v>9632</v>
      </c>
      <c r="L9587" s="2" t="s">
        <v>18058</v>
      </c>
      <c r="M9587" s="2" t="str">
        <f t="shared" si="299"/>
        <v>Tushar A.</v>
      </c>
      <c r="N9587" s="2" t="s">
        <v>9633</v>
      </c>
      <c r="O9587" s="2" t="s">
        <v>9634</v>
      </c>
      <c r="P9587" s="2" t="s">
        <v>9635</v>
      </c>
      <c r="Q9587" s="2" t="s">
        <v>9636</v>
      </c>
      <c r="R9587" s="2" t="s">
        <v>9637</v>
      </c>
    </row>
    <row r="9588" spans="1:18" x14ac:dyDescent="0.3">
      <c r="A9588" s="2" t="s">
        <v>9629</v>
      </c>
      <c r="B9588" s="2" t="s">
        <v>9630</v>
      </c>
      <c r="C9588" s="2" t="s">
        <v>9227</v>
      </c>
      <c r="D9588" s="2">
        <f t="shared" si="298"/>
        <v>15</v>
      </c>
      <c r="E9588">
        <v>8799</v>
      </c>
      <c r="F9588">
        <v>11995</v>
      </c>
      <c r="G9588">
        <v>0.27</v>
      </c>
      <c r="H9588">
        <v>4.0999999999999996</v>
      </c>
      <c r="I9588">
        <v>4157</v>
      </c>
      <c r="J9588" s="2" t="s">
        <v>9631</v>
      </c>
      <c r="K9588" s="2" t="s">
        <v>9632</v>
      </c>
      <c r="L9588" s="2" t="s">
        <v>18059</v>
      </c>
      <c r="M9588" s="2" t="str">
        <f t="shared" si="299"/>
        <v>Indu Bala</v>
      </c>
      <c r="N9588" s="2" t="s">
        <v>9633</v>
      </c>
      <c r="O9588" s="2" t="s">
        <v>9634</v>
      </c>
      <c r="P9588" s="2" t="s">
        <v>9635</v>
      </c>
      <c r="Q9588" s="2" t="s">
        <v>9636</v>
      </c>
      <c r="R9588" s="2" t="s">
        <v>9637</v>
      </c>
    </row>
    <row r="9589" spans="1:18" x14ac:dyDescent="0.3">
      <c r="A9589" s="2" t="s">
        <v>9629</v>
      </c>
      <c r="B9589" s="2" t="s">
        <v>9630</v>
      </c>
      <c r="C9589" s="2" t="s">
        <v>9227</v>
      </c>
      <c r="D9589" s="2">
        <f t="shared" si="298"/>
        <v>14</v>
      </c>
      <c r="E9589">
        <v>8799</v>
      </c>
      <c r="F9589">
        <v>11995</v>
      </c>
      <c r="G9589">
        <v>0.27</v>
      </c>
      <c r="H9589">
        <v>4.0999999999999996</v>
      </c>
      <c r="I9589">
        <v>4157</v>
      </c>
      <c r="J9589" s="2" t="s">
        <v>9631</v>
      </c>
      <c r="K9589" s="2" t="s">
        <v>9632</v>
      </c>
      <c r="L9589" s="2" t="s">
        <v>18060</v>
      </c>
      <c r="M9589" s="2" t="str">
        <f t="shared" si="299"/>
        <v>Partho</v>
      </c>
      <c r="N9589" s="2" t="s">
        <v>9633</v>
      </c>
      <c r="O9589" s="2" t="s">
        <v>9634</v>
      </c>
      <c r="P9589" s="2" t="s">
        <v>9635</v>
      </c>
      <c r="Q9589" s="2" t="s">
        <v>9636</v>
      </c>
      <c r="R9589" s="2" t="s">
        <v>9637</v>
      </c>
    </row>
    <row r="9590" spans="1:18" x14ac:dyDescent="0.3">
      <c r="A9590" s="2" t="s">
        <v>9629</v>
      </c>
      <c r="B9590" s="2" t="s">
        <v>9630</v>
      </c>
      <c r="C9590" s="2" t="s">
        <v>9227</v>
      </c>
      <c r="D9590" s="2">
        <f t="shared" si="298"/>
        <v>13</v>
      </c>
      <c r="E9590">
        <v>8799</v>
      </c>
      <c r="F9590">
        <v>11995</v>
      </c>
      <c r="G9590">
        <v>0.27</v>
      </c>
      <c r="H9590">
        <v>4.0999999999999996</v>
      </c>
      <c r="I9590">
        <v>4157</v>
      </c>
      <c r="J9590" s="2" t="s">
        <v>9631</v>
      </c>
      <c r="K9590" s="2" t="s">
        <v>9632</v>
      </c>
      <c r="L9590" s="2" t="s">
        <v>18061</v>
      </c>
      <c r="M9590" s="2" t="str">
        <f t="shared" si="299"/>
        <v>T. Saiprasad</v>
      </c>
      <c r="N9590" s="2" t="s">
        <v>9633</v>
      </c>
      <c r="O9590" s="2" t="s">
        <v>9634</v>
      </c>
      <c r="P9590" s="2" t="s">
        <v>9635</v>
      </c>
      <c r="Q9590" s="2" t="s">
        <v>9636</v>
      </c>
      <c r="R9590" s="2" t="s">
        <v>9637</v>
      </c>
    </row>
    <row r="9591" spans="1:18" x14ac:dyDescent="0.3">
      <c r="A9591" s="2" t="s">
        <v>9629</v>
      </c>
      <c r="B9591" s="2" t="s">
        <v>9630</v>
      </c>
      <c r="C9591" s="2" t="s">
        <v>9227</v>
      </c>
      <c r="D9591" s="2">
        <f t="shared" si="298"/>
        <v>12</v>
      </c>
      <c r="E9591">
        <v>8799</v>
      </c>
      <c r="F9591">
        <v>11995</v>
      </c>
      <c r="G9591">
        <v>0.27</v>
      </c>
      <c r="H9591">
        <v>4.0999999999999996</v>
      </c>
      <c r="I9591">
        <v>4157</v>
      </c>
      <c r="J9591" s="2" t="s">
        <v>9631</v>
      </c>
      <c r="K9591" s="2" t="s">
        <v>9632</v>
      </c>
      <c r="L9591" s="2" t="s">
        <v>18062</v>
      </c>
      <c r="M9591" s="2" t="str">
        <f t="shared" si="299"/>
        <v>Rva</v>
      </c>
      <c r="N9591" s="2" t="s">
        <v>9633</v>
      </c>
      <c r="O9591" s="2" t="s">
        <v>9634</v>
      </c>
      <c r="P9591" s="2" t="s">
        <v>9635</v>
      </c>
      <c r="Q9591" s="2" t="s">
        <v>9636</v>
      </c>
      <c r="R9591" s="2" t="s">
        <v>9637</v>
      </c>
    </row>
    <row r="9592" spans="1:18" x14ac:dyDescent="0.3">
      <c r="A9592" s="2" t="s">
        <v>9629</v>
      </c>
      <c r="B9592" s="2" t="s">
        <v>9630</v>
      </c>
      <c r="C9592" s="2" t="s">
        <v>9227</v>
      </c>
      <c r="D9592" s="2">
        <f t="shared" si="298"/>
        <v>11</v>
      </c>
      <c r="E9592">
        <v>8799</v>
      </c>
      <c r="F9592">
        <v>11995</v>
      </c>
      <c r="G9592">
        <v>0.27</v>
      </c>
      <c r="H9592">
        <v>4.0999999999999996</v>
      </c>
      <c r="I9592">
        <v>4157</v>
      </c>
      <c r="J9592" s="2" t="s">
        <v>9631</v>
      </c>
      <c r="K9592" s="2" t="s">
        <v>9632</v>
      </c>
      <c r="L9592" s="2" t="s">
        <v>18063</v>
      </c>
      <c r="M9592" s="2" t="str">
        <f t="shared" si="299"/>
        <v>Abhijeet Kumar</v>
      </c>
      <c r="N9592" s="2" t="s">
        <v>9633</v>
      </c>
      <c r="O9592" s="2" t="s">
        <v>9634</v>
      </c>
      <c r="P9592" s="2" t="s">
        <v>9635</v>
      </c>
      <c r="Q9592" s="2" t="s">
        <v>9636</v>
      </c>
      <c r="R9592" s="2" t="s">
        <v>9637</v>
      </c>
    </row>
    <row r="9593" spans="1:18" x14ac:dyDescent="0.3">
      <c r="A9593" s="2" t="s">
        <v>9629</v>
      </c>
      <c r="B9593" s="2" t="s">
        <v>9630</v>
      </c>
      <c r="C9593" s="2" t="s">
        <v>9227</v>
      </c>
      <c r="D9593" s="2">
        <f t="shared" si="298"/>
        <v>10</v>
      </c>
      <c r="E9593">
        <v>8799</v>
      </c>
      <c r="F9593">
        <v>11995</v>
      </c>
      <c r="G9593">
        <v>0.27</v>
      </c>
      <c r="H9593">
        <v>4.0999999999999996</v>
      </c>
      <c r="I9593">
        <v>4157</v>
      </c>
      <c r="J9593" s="2" t="s">
        <v>9631</v>
      </c>
      <c r="K9593" s="2" t="s">
        <v>9632</v>
      </c>
      <c r="L9593" s="2" t="s">
        <v>18064</v>
      </c>
      <c r="M9593" s="2" t="str">
        <f t="shared" si="299"/>
        <v>Yogesh Sansanwal</v>
      </c>
      <c r="N9593" s="2" t="s">
        <v>9633</v>
      </c>
      <c r="O9593" s="2" t="s">
        <v>9634</v>
      </c>
      <c r="P9593" s="2" t="s">
        <v>9635</v>
      </c>
      <c r="Q9593" s="2" t="s">
        <v>9636</v>
      </c>
      <c r="R9593" s="2" t="s">
        <v>9637</v>
      </c>
    </row>
    <row r="9594" spans="1:18" x14ac:dyDescent="0.3">
      <c r="A9594" s="2" t="s">
        <v>9629</v>
      </c>
      <c r="B9594" s="2" t="s">
        <v>9630</v>
      </c>
      <c r="C9594" s="2" t="s">
        <v>9227</v>
      </c>
      <c r="D9594" s="2">
        <f t="shared" si="298"/>
        <v>9</v>
      </c>
      <c r="E9594">
        <v>8799</v>
      </c>
      <c r="F9594">
        <v>11995</v>
      </c>
      <c r="G9594">
        <v>0.27</v>
      </c>
      <c r="H9594">
        <v>4.0999999999999996</v>
      </c>
      <c r="I9594">
        <v>4157</v>
      </c>
      <c r="J9594" s="2" t="s">
        <v>9631</v>
      </c>
      <c r="K9594" s="2" t="s">
        <v>9632</v>
      </c>
      <c r="L9594" s="2" t="s">
        <v>18065</v>
      </c>
      <c r="M9594" s="2" t="str">
        <f t="shared" si="299"/>
        <v>Rajeshwari Dhanabalan</v>
      </c>
      <c r="N9594" s="2" t="s">
        <v>9633</v>
      </c>
      <c r="O9594" s="2" t="s">
        <v>9634</v>
      </c>
      <c r="P9594" s="2" t="s">
        <v>9635</v>
      </c>
      <c r="Q9594" s="2" t="s">
        <v>9636</v>
      </c>
      <c r="R9594" s="2" t="s">
        <v>9637</v>
      </c>
    </row>
    <row r="9595" spans="1:18" x14ac:dyDescent="0.3">
      <c r="A9595" s="2" t="s">
        <v>9638</v>
      </c>
      <c r="B9595" s="2" t="s">
        <v>9639</v>
      </c>
      <c r="C9595" s="2" t="s">
        <v>7840</v>
      </c>
      <c r="D9595" s="2">
        <f t="shared" si="298"/>
        <v>62</v>
      </c>
      <c r="E9595">
        <v>1529</v>
      </c>
      <c r="F9595">
        <v>2999</v>
      </c>
      <c r="G9595">
        <v>0.49</v>
      </c>
      <c r="H9595">
        <v>3.3</v>
      </c>
      <c r="I9595">
        <v>29</v>
      </c>
      <c r="J9595" s="2" t="s">
        <v>9640</v>
      </c>
      <c r="K9595" s="2" t="s">
        <v>9641</v>
      </c>
      <c r="L9595" s="2" t="s">
        <v>17261</v>
      </c>
      <c r="M9595" s="2" t="str">
        <f t="shared" si="299"/>
        <v>Alok Tripathi</v>
      </c>
      <c r="N9595" s="2" t="s">
        <v>9642</v>
      </c>
      <c r="O9595" s="2" t="s">
        <v>9643</v>
      </c>
      <c r="P9595" s="2" t="s">
        <v>9644</v>
      </c>
      <c r="Q9595" s="2" t="s">
        <v>9645</v>
      </c>
      <c r="R9595" s="2" t="s">
        <v>9646</v>
      </c>
    </row>
    <row r="9596" spans="1:18" x14ac:dyDescent="0.3">
      <c r="A9596" s="2" t="s">
        <v>9638</v>
      </c>
      <c r="B9596" s="2" t="s">
        <v>9639</v>
      </c>
      <c r="C9596" s="2" t="s">
        <v>7840</v>
      </c>
      <c r="D9596" s="2">
        <f t="shared" si="298"/>
        <v>61</v>
      </c>
      <c r="E9596">
        <v>1529</v>
      </c>
      <c r="F9596">
        <v>2999</v>
      </c>
      <c r="G9596">
        <v>0.49</v>
      </c>
      <c r="H9596">
        <v>3.3</v>
      </c>
      <c r="I9596">
        <v>29</v>
      </c>
      <c r="J9596" s="2" t="s">
        <v>9640</v>
      </c>
      <c r="K9596" s="2" t="s">
        <v>9641</v>
      </c>
      <c r="L9596" s="2" t="s">
        <v>18066</v>
      </c>
      <c r="M9596" s="2" t="str">
        <f t="shared" si="299"/>
        <v>Ashish Thakur</v>
      </c>
      <c r="N9596" s="2" t="s">
        <v>9642</v>
      </c>
      <c r="O9596" s="2" t="s">
        <v>9643</v>
      </c>
      <c r="P9596" s="2" t="s">
        <v>9644</v>
      </c>
      <c r="Q9596" s="2" t="s">
        <v>9645</v>
      </c>
      <c r="R9596" s="2" t="s">
        <v>9646</v>
      </c>
    </row>
    <row r="9597" spans="1:18" x14ac:dyDescent="0.3">
      <c r="A9597" s="2" t="s">
        <v>9638</v>
      </c>
      <c r="B9597" s="2" t="s">
        <v>9639</v>
      </c>
      <c r="C9597" s="2" t="s">
        <v>7840</v>
      </c>
      <c r="D9597" s="2">
        <f t="shared" si="298"/>
        <v>60</v>
      </c>
      <c r="E9597">
        <v>1529</v>
      </c>
      <c r="F9597">
        <v>2999</v>
      </c>
      <c r="G9597">
        <v>0.49</v>
      </c>
      <c r="H9597">
        <v>3.3</v>
      </c>
      <c r="I9597">
        <v>29</v>
      </c>
      <c r="J9597" s="2" t="s">
        <v>9640</v>
      </c>
      <c r="K9597" s="2" t="s">
        <v>9641</v>
      </c>
      <c r="L9597" s="2" t="s">
        <v>18067</v>
      </c>
      <c r="M9597" s="2" t="str">
        <f t="shared" si="299"/>
        <v>Yash Gupta</v>
      </c>
      <c r="N9597" s="2" t="s">
        <v>9642</v>
      </c>
      <c r="O9597" s="2" t="s">
        <v>9643</v>
      </c>
      <c r="P9597" s="2" t="s">
        <v>9644</v>
      </c>
      <c r="Q9597" s="2" t="s">
        <v>9645</v>
      </c>
      <c r="R9597" s="2" t="s">
        <v>9646</v>
      </c>
    </row>
    <row r="9598" spans="1:18" x14ac:dyDescent="0.3">
      <c r="A9598" s="2" t="s">
        <v>9638</v>
      </c>
      <c r="B9598" s="2" t="s">
        <v>9639</v>
      </c>
      <c r="C9598" s="2" t="s">
        <v>7840</v>
      </c>
      <c r="D9598" s="2">
        <f t="shared" si="298"/>
        <v>59</v>
      </c>
      <c r="E9598">
        <v>1529</v>
      </c>
      <c r="F9598">
        <v>2999</v>
      </c>
      <c r="G9598">
        <v>0.49</v>
      </c>
      <c r="H9598">
        <v>3.3</v>
      </c>
      <c r="I9598">
        <v>29</v>
      </c>
      <c r="J9598" s="2" t="s">
        <v>9640</v>
      </c>
      <c r="K9598" s="2" t="s">
        <v>9641</v>
      </c>
      <c r="L9598" s="2" t="s">
        <v>14770</v>
      </c>
      <c r="M9598" s="2" t="str">
        <f t="shared" si="299"/>
        <v>Arun Sharma</v>
      </c>
      <c r="N9598" s="2" t="s">
        <v>9642</v>
      </c>
      <c r="O9598" s="2" t="s">
        <v>9643</v>
      </c>
      <c r="P9598" s="2" t="s">
        <v>9644</v>
      </c>
      <c r="Q9598" s="2" t="s">
        <v>9645</v>
      </c>
      <c r="R9598" s="2" t="s">
        <v>9646</v>
      </c>
    </row>
    <row r="9599" spans="1:18" x14ac:dyDescent="0.3">
      <c r="A9599" s="2" t="s">
        <v>9638</v>
      </c>
      <c r="B9599" s="2" t="s">
        <v>9639</v>
      </c>
      <c r="C9599" s="2" t="s">
        <v>7840</v>
      </c>
      <c r="D9599" s="2">
        <f t="shared" si="298"/>
        <v>58</v>
      </c>
      <c r="E9599">
        <v>1529</v>
      </c>
      <c r="F9599">
        <v>2999</v>
      </c>
      <c r="G9599">
        <v>0.49</v>
      </c>
      <c r="H9599">
        <v>3.3</v>
      </c>
      <c r="I9599">
        <v>29</v>
      </c>
      <c r="J9599" s="2" t="s">
        <v>9640</v>
      </c>
      <c r="K9599" s="2" t="s">
        <v>9641</v>
      </c>
      <c r="L9599" s="2" t="s">
        <v>18068</v>
      </c>
      <c r="M9599" s="2" t="str">
        <f t="shared" si="299"/>
        <v>Zoeena D.</v>
      </c>
      <c r="N9599" s="2" t="s">
        <v>9642</v>
      </c>
      <c r="O9599" s="2" t="s">
        <v>9643</v>
      </c>
      <c r="P9599" s="2" t="s">
        <v>9644</v>
      </c>
      <c r="Q9599" s="2" t="s">
        <v>9645</v>
      </c>
      <c r="R9599" s="2" t="s">
        <v>9646</v>
      </c>
    </row>
    <row r="9600" spans="1:18" x14ac:dyDescent="0.3">
      <c r="A9600" s="2" t="s">
        <v>9638</v>
      </c>
      <c r="B9600" s="2" t="s">
        <v>9639</v>
      </c>
      <c r="C9600" s="2" t="s">
        <v>7840</v>
      </c>
      <c r="D9600" s="2">
        <f t="shared" si="298"/>
        <v>57</v>
      </c>
      <c r="E9600">
        <v>1529</v>
      </c>
      <c r="F9600">
        <v>2999</v>
      </c>
      <c r="G9600">
        <v>0.49</v>
      </c>
      <c r="H9600">
        <v>3.3</v>
      </c>
      <c r="I9600">
        <v>29</v>
      </c>
      <c r="J9600" s="2" t="s">
        <v>9640</v>
      </c>
      <c r="K9600" s="2" t="s">
        <v>9641</v>
      </c>
      <c r="L9600" s="2" t="s">
        <v>16695</v>
      </c>
      <c r="M9600" s="2" t="str">
        <f t="shared" si="299"/>
        <v>Naveen Sharma</v>
      </c>
      <c r="N9600" s="2" t="s">
        <v>9642</v>
      </c>
      <c r="O9600" s="2" t="s">
        <v>9643</v>
      </c>
      <c r="P9600" s="2" t="s">
        <v>9644</v>
      </c>
      <c r="Q9600" s="2" t="s">
        <v>9645</v>
      </c>
      <c r="R9600" s="2" t="s">
        <v>9646</v>
      </c>
    </row>
    <row r="9601" spans="1:18" x14ac:dyDescent="0.3">
      <c r="A9601" s="2" t="s">
        <v>9638</v>
      </c>
      <c r="B9601" s="2" t="s">
        <v>9639</v>
      </c>
      <c r="C9601" s="2" t="s">
        <v>7840</v>
      </c>
      <c r="D9601" s="2">
        <f t="shared" si="298"/>
        <v>56</v>
      </c>
      <c r="E9601">
        <v>1529</v>
      </c>
      <c r="F9601">
        <v>2999</v>
      </c>
      <c r="G9601">
        <v>0.49</v>
      </c>
      <c r="H9601">
        <v>3.3</v>
      </c>
      <c r="I9601">
        <v>29</v>
      </c>
      <c r="J9601" s="2" t="s">
        <v>9640</v>
      </c>
      <c r="K9601" s="2" t="s">
        <v>9641</v>
      </c>
      <c r="L9601" s="2" t="s">
        <v>18069</v>
      </c>
      <c r="M9601" s="2" t="str">
        <f t="shared" si="299"/>
        <v>Dr. Kakati</v>
      </c>
      <c r="N9601" s="2" t="s">
        <v>9642</v>
      </c>
      <c r="O9601" s="2" t="s">
        <v>9643</v>
      </c>
      <c r="P9601" s="2" t="s">
        <v>9644</v>
      </c>
      <c r="Q9601" s="2" t="s">
        <v>9645</v>
      </c>
      <c r="R9601" s="2" t="s">
        <v>9646</v>
      </c>
    </row>
    <row r="9602" spans="1:18" x14ac:dyDescent="0.3">
      <c r="A9602" s="2" t="s">
        <v>9638</v>
      </c>
      <c r="B9602" s="2" t="s">
        <v>9639</v>
      </c>
      <c r="C9602" s="2" t="s">
        <v>7840</v>
      </c>
      <c r="D9602" s="2">
        <f t="shared" ref="D9602:D9665" si="300">COUNTIF(C9602:C21116, C9602)</f>
        <v>55</v>
      </c>
      <c r="E9602">
        <v>1529</v>
      </c>
      <c r="F9602">
        <v>2999</v>
      </c>
      <c r="G9602">
        <v>0.49</v>
      </c>
      <c r="H9602">
        <v>3.3</v>
      </c>
      <c r="I9602">
        <v>29</v>
      </c>
      <c r="J9602" s="2" t="s">
        <v>9640</v>
      </c>
      <c r="K9602" s="2" t="s">
        <v>9641</v>
      </c>
      <c r="L9602" s="2" t="s">
        <v>18070</v>
      </c>
      <c r="M9602" s="2" t="str">
        <f t="shared" ref="M9602:M9665" si="301">PROPER(L9602)</f>
        <v>Dc Tiwari</v>
      </c>
      <c r="N9602" s="2" t="s">
        <v>9642</v>
      </c>
      <c r="O9602" s="2" t="s">
        <v>9643</v>
      </c>
      <c r="P9602" s="2" t="s">
        <v>9644</v>
      </c>
      <c r="Q9602" s="2" t="s">
        <v>9645</v>
      </c>
      <c r="R9602" s="2" t="s">
        <v>9646</v>
      </c>
    </row>
    <row r="9603" spans="1:18" x14ac:dyDescent="0.3">
      <c r="A9603" s="2" t="s">
        <v>9647</v>
      </c>
      <c r="B9603" s="2" t="s">
        <v>9648</v>
      </c>
      <c r="C9603" s="2" t="s">
        <v>7973</v>
      </c>
      <c r="D9603" s="2">
        <f t="shared" si="300"/>
        <v>96</v>
      </c>
      <c r="E9603">
        <v>1199</v>
      </c>
      <c r="F9603">
        <v>1690</v>
      </c>
      <c r="G9603">
        <v>0.28999999999999998</v>
      </c>
      <c r="H9603">
        <v>4.2</v>
      </c>
      <c r="I9603">
        <v>4580</v>
      </c>
      <c r="J9603" s="2" t="s">
        <v>9649</v>
      </c>
      <c r="K9603" s="2" t="s">
        <v>9650</v>
      </c>
      <c r="L9603" s="2" t="s">
        <v>18071</v>
      </c>
      <c r="M9603" s="2" t="str">
        <f t="shared" si="301"/>
        <v>Subanathan</v>
      </c>
      <c r="N9603" s="2" t="s">
        <v>9651</v>
      </c>
      <c r="O9603" s="2" t="s">
        <v>9652</v>
      </c>
      <c r="P9603" s="2" t="s">
        <v>9653</v>
      </c>
      <c r="Q9603" s="2" t="s">
        <v>9654</v>
      </c>
      <c r="R9603" s="2" t="s">
        <v>9655</v>
      </c>
    </row>
    <row r="9604" spans="1:18" x14ac:dyDescent="0.3">
      <c r="A9604" s="2" t="s">
        <v>9647</v>
      </c>
      <c r="B9604" s="2" t="s">
        <v>9648</v>
      </c>
      <c r="C9604" s="2" t="s">
        <v>7973</v>
      </c>
      <c r="D9604" s="2">
        <f t="shared" si="300"/>
        <v>95</v>
      </c>
      <c r="E9604">
        <v>1199</v>
      </c>
      <c r="F9604">
        <v>1690</v>
      </c>
      <c r="G9604">
        <v>0.28999999999999998</v>
      </c>
      <c r="H9604">
        <v>4.2</v>
      </c>
      <c r="I9604">
        <v>4580</v>
      </c>
      <c r="J9604" s="2" t="s">
        <v>9649</v>
      </c>
      <c r="K9604" s="2" t="s">
        <v>9650</v>
      </c>
      <c r="L9604" s="2" t="s">
        <v>18072</v>
      </c>
      <c r="M9604" s="2" t="str">
        <f t="shared" si="301"/>
        <v>Vaibhav.Vichare</v>
      </c>
      <c r="N9604" s="2" t="s">
        <v>9651</v>
      </c>
      <c r="O9604" s="2" t="s">
        <v>9652</v>
      </c>
      <c r="P9604" s="2" t="s">
        <v>9653</v>
      </c>
      <c r="Q9604" s="2" t="s">
        <v>9654</v>
      </c>
      <c r="R9604" s="2" t="s">
        <v>9655</v>
      </c>
    </row>
    <row r="9605" spans="1:18" x14ac:dyDescent="0.3">
      <c r="A9605" s="2" t="s">
        <v>9647</v>
      </c>
      <c r="B9605" s="2" t="s">
        <v>9648</v>
      </c>
      <c r="C9605" s="2" t="s">
        <v>7973</v>
      </c>
      <c r="D9605" s="2">
        <f t="shared" si="300"/>
        <v>94</v>
      </c>
      <c r="E9605">
        <v>1199</v>
      </c>
      <c r="F9605">
        <v>1690</v>
      </c>
      <c r="G9605">
        <v>0.28999999999999998</v>
      </c>
      <c r="H9605">
        <v>4.2</v>
      </c>
      <c r="I9605">
        <v>4580</v>
      </c>
      <c r="J9605" s="2" t="s">
        <v>9649</v>
      </c>
      <c r="K9605" s="2" t="s">
        <v>9650</v>
      </c>
      <c r="L9605" s="2" t="s">
        <v>12012</v>
      </c>
      <c r="M9605" s="2" t="str">
        <f t="shared" si="301"/>
        <v>Naveen Kumar</v>
      </c>
      <c r="N9605" s="2" t="s">
        <v>9651</v>
      </c>
      <c r="O9605" s="2" t="s">
        <v>9652</v>
      </c>
      <c r="P9605" s="2" t="s">
        <v>9653</v>
      </c>
      <c r="Q9605" s="2" t="s">
        <v>9654</v>
      </c>
      <c r="R9605" s="2" t="s">
        <v>9655</v>
      </c>
    </row>
    <row r="9606" spans="1:18" x14ac:dyDescent="0.3">
      <c r="A9606" s="2" t="s">
        <v>9647</v>
      </c>
      <c r="B9606" s="2" t="s">
        <v>9648</v>
      </c>
      <c r="C9606" s="2" t="s">
        <v>7973</v>
      </c>
      <c r="D9606" s="2">
        <f t="shared" si="300"/>
        <v>93</v>
      </c>
      <c r="E9606">
        <v>1199</v>
      </c>
      <c r="F9606">
        <v>1690</v>
      </c>
      <c r="G9606">
        <v>0.28999999999999998</v>
      </c>
      <c r="H9606">
        <v>4.2</v>
      </c>
      <c r="I9606">
        <v>4580</v>
      </c>
      <c r="J9606" s="2" t="s">
        <v>9649</v>
      </c>
      <c r="K9606" s="2" t="s">
        <v>9650</v>
      </c>
      <c r="L9606" s="2" t="s">
        <v>18073</v>
      </c>
      <c r="M9606" s="2" t="str">
        <f t="shared" si="301"/>
        <v>Prosanta Das</v>
      </c>
      <c r="N9606" s="2" t="s">
        <v>9651</v>
      </c>
      <c r="O9606" s="2" t="s">
        <v>9652</v>
      </c>
      <c r="P9606" s="2" t="s">
        <v>9653</v>
      </c>
      <c r="Q9606" s="2" t="s">
        <v>9654</v>
      </c>
      <c r="R9606" s="2" t="s">
        <v>9655</v>
      </c>
    </row>
    <row r="9607" spans="1:18" x14ac:dyDescent="0.3">
      <c r="A9607" s="2" t="s">
        <v>9647</v>
      </c>
      <c r="B9607" s="2" t="s">
        <v>9648</v>
      </c>
      <c r="C9607" s="2" t="s">
        <v>7973</v>
      </c>
      <c r="D9607" s="2">
        <f t="shared" si="300"/>
        <v>92</v>
      </c>
      <c r="E9607">
        <v>1199</v>
      </c>
      <c r="F9607">
        <v>1690</v>
      </c>
      <c r="G9607">
        <v>0.28999999999999998</v>
      </c>
      <c r="H9607">
        <v>4.2</v>
      </c>
      <c r="I9607">
        <v>4580</v>
      </c>
      <c r="J9607" s="2" t="s">
        <v>9649</v>
      </c>
      <c r="K9607" s="2" t="s">
        <v>9650</v>
      </c>
      <c r="L9607" s="2" t="s">
        <v>18074</v>
      </c>
      <c r="M9607" s="2" t="str">
        <f t="shared" si="301"/>
        <v>Sudarshan Singh Rawat</v>
      </c>
      <c r="N9607" s="2" t="s">
        <v>9651</v>
      </c>
      <c r="O9607" s="2" t="s">
        <v>9652</v>
      </c>
      <c r="P9607" s="2" t="s">
        <v>9653</v>
      </c>
      <c r="Q9607" s="2" t="s">
        <v>9654</v>
      </c>
      <c r="R9607" s="2" t="s">
        <v>9655</v>
      </c>
    </row>
    <row r="9608" spans="1:18" x14ac:dyDescent="0.3">
      <c r="A9608" s="2" t="s">
        <v>9647</v>
      </c>
      <c r="B9608" s="2" t="s">
        <v>9648</v>
      </c>
      <c r="C9608" s="2" t="s">
        <v>7973</v>
      </c>
      <c r="D9608" s="2">
        <f t="shared" si="300"/>
        <v>91</v>
      </c>
      <c r="E9608">
        <v>1199</v>
      </c>
      <c r="F9608">
        <v>1690</v>
      </c>
      <c r="G9608">
        <v>0.28999999999999998</v>
      </c>
      <c r="H9608">
        <v>4.2</v>
      </c>
      <c r="I9608">
        <v>4580</v>
      </c>
      <c r="J9608" s="2" t="s">
        <v>9649</v>
      </c>
      <c r="K9608" s="2" t="s">
        <v>9650</v>
      </c>
      <c r="L9608" s="2" t="s">
        <v>12251</v>
      </c>
      <c r="M9608" s="2" t="str">
        <f t="shared" si="301"/>
        <v>Periyasamy</v>
      </c>
      <c r="N9608" s="2" t="s">
        <v>9651</v>
      </c>
      <c r="O9608" s="2" t="s">
        <v>9652</v>
      </c>
      <c r="P9608" s="2" t="s">
        <v>9653</v>
      </c>
      <c r="Q9608" s="2" t="s">
        <v>9654</v>
      </c>
      <c r="R9608" s="2" t="s">
        <v>9655</v>
      </c>
    </row>
    <row r="9609" spans="1:18" x14ac:dyDescent="0.3">
      <c r="A9609" s="2" t="s">
        <v>9647</v>
      </c>
      <c r="B9609" s="2" t="s">
        <v>9648</v>
      </c>
      <c r="C9609" s="2" t="s">
        <v>7973</v>
      </c>
      <c r="D9609" s="2">
        <f t="shared" si="300"/>
        <v>90</v>
      </c>
      <c r="E9609">
        <v>1199</v>
      </c>
      <c r="F9609">
        <v>1690</v>
      </c>
      <c r="G9609">
        <v>0.28999999999999998</v>
      </c>
      <c r="H9609">
        <v>4.2</v>
      </c>
      <c r="I9609">
        <v>4580</v>
      </c>
      <c r="J9609" s="2" t="s">
        <v>9649</v>
      </c>
      <c r="K9609" s="2" t="s">
        <v>9650</v>
      </c>
      <c r="L9609" s="2" t="s">
        <v>12527</v>
      </c>
      <c r="M9609" s="2" t="str">
        <f t="shared" si="301"/>
        <v>Raju</v>
      </c>
      <c r="N9609" s="2" t="s">
        <v>9651</v>
      </c>
      <c r="O9609" s="2" t="s">
        <v>9652</v>
      </c>
      <c r="P9609" s="2" t="s">
        <v>9653</v>
      </c>
      <c r="Q9609" s="2" t="s">
        <v>9654</v>
      </c>
      <c r="R9609" s="2" t="s">
        <v>9655</v>
      </c>
    </row>
    <row r="9610" spans="1:18" x14ac:dyDescent="0.3">
      <c r="A9610" s="2" t="s">
        <v>9647</v>
      </c>
      <c r="B9610" s="2" t="s">
        <v>9648</v>
      </c>
      <c r="C9610" s="2" t="s">
        <v>7973</v>
      </c>
      <c r="D9610" s="2">
        <f t="shared" si="300"/>
        <v>89</v>
      </c>
      <c r="E9610">
        <v>1199</v>
      </c>
      <c r="F9610">
        <v>1690</v>
      </c>
      <c r="G9610">
        <v>0.28999999999999998</v>
      </c>
      <c r="H9610">
        <v>4.2</v>
      </c>
      <c r="I9610">
        <v>4580</v>
      </c>
      <c r="J9610" s="2" t="s">
        <v>9649</v>
      </c>
      <c r="K9610" s="2" t="s">
        <v>9650</v>
      </c>
      <c r="L9610" s="2" t="s">
        <v>18075</v>
      </c>
      <c r="M9610" s="2" t="str">
        <f t="shared" si="301"/>
        <v>Prashanth Gangula</v>
      </c>
      <c r="N9610" s="2" t="s">
        <v>9651</v>
      </c>
      <c r="O9610" s="2" t="s">
        <v>9652</v>
      </c>
      <c r="P9610" s="2" t="s">
        <v>9653</v>
      </c>
      <c r="Q9610" s="2" t="s">
        <v>9654</v>
      </c>
      <c r="R9610" s="2" t="s">
        <v>9655</v>
      </c>
    </row>
    <row r="9611" spans="1:18" x14ac:dyDescent="0.3">
      <c r="A9611" s="2" t="s">
        <v>9656</v>
      </c>
      <c r="B9611" s="2" t="s">
        <v>9657</v>
      </c>
      <c r="C9611" s="2" t="s">
        <v>8273</v>
      </c>
      <c r="D9611" s="2">
        <f t="shared" si="300"/>
        <v>48</v>
      </c>
      <c r="E9611">
        <v>1052</v>
      </c>
      <c r="F9611">
        <v>1790</v>
      </c>
      <c r="G9611">
        <v>0.41</v>
      </c>
      <c r="H9611">
        <v>4.3</v>
      </c>
      <c r="I9611">
        <v>1404</v>
      </c>
      <c r="J9611" s="2" t="s">
        <v>9658</v>
      </c>
      <c r="K9611" s="2" t="s">
        <v>9659</v>
      </c>
      <c r="L9611" s="2" t="s">
        <v>14572</v>
      </c>
      <c r="M9611" s="2" t="str">
        <f t="shared" si="301"/>
        <v>Adwait Kulkarni</v>
      </c>
      <c r="N9611" s="2" t="s">
        <v>9660</v>
      </c>
      <c r="O9611" s="2" t="s">
        <v>9661</v>
      </c>
      <c r="P9611" s="2" t="s">
        <v>9662</v>
      </c>
      <c r="Q9611" s="2" t="s">
        <v>9663</v>
      </c>
      <c r="R9611" s="2" t="s">
        <v>9664</v>
      </c>
    </row>
    <row r="9612" spans="1:18" x14ac:dyDescent="0.3">
      <c r="A9612" s="2" t="s">
        <v>9656</v>
      </c>
      <c r="B9612" s="2" t="s">
        <v>9657</v>
      </c>
      <c r="C9612" s="2" t="s">
        <v>8273</v>
      </c>
      <c r="D9612" s="2">
        <f t="shared" si="300"/>
        <v>47</v>
      </c>
      <c r="E9612">
        <v>1052</v>
      </c>
      <c r="F9612">
        <v>1790</v>
      </c>
      <c r="G9612">
        <v>0.41</v>
      </c>
      <c r="H9612">
        <v>4.3</v>
      </c>
      <c r="I9612">
        <v>1404</v>
      </c>
      <c r="J9612" s="2" t="s">
        <v>9658</v>
      </c>
      <c r="K9612" s="2" t="s">
        <v>9659</v>
      </c>
      <c r="L9612" s="2" t="s">
        <v>18076</v>
      </c>
      <c r="M9612" s="2" t="str">
        <f t="shared" si="301"/>
        <v>Divya Singh</v>
      </c>
      <c r="N9612" s="2" t="s">
        <v>9660</v>
      </c>
      <c r="O9612" s="2" t="s">
        <v>9661</v>
      </c>
      <c r="P9612" s="2" t="s">
        <v>9662</v>
      </c>
      <c r="Q9612" s="2" t="s">
        <v>9663</v>
      </c>
      <c r="R9612" s="2" t="s">
        <v>9664</v>
      </c>
    </row>
    <row r="9613" spans="1:18" x14ac:dyDescent="0.3">
      <c r="A9613" s="2" t="s">
        <v>9656</v>
      </c>
      <c r="B9613" s="2" t="s">
        <v>9657</v>
      </c>
      <c r="C9613" s="2" t="s">
        <v>8273</v>
      </c>
      <c r="D9613" s="2">
        <f t="shared" si="300"/>
        <v>46</v>
      </c>
      <c r="E9613">
        <v>1052</v>
      </c>
      <c r="F9613">
        <v>1790</v>
      </c>
      <c r="G9613">
        <v>0.41</v>
      </c>
      <c r="H9613">
        <v>4.3</v>
      </c>
      <c r="I9613">
        <v>1404</v>
      </c>
      <c r="J9613" s="2" t="s">
        <v>9658</v>
      </c>
      <c r="K9613" s="2" t="s">
        <v>9659</v>
      </c>
      <c r="L9613" s="2" t="s">
        <v>18077</v>
      </c>
      <c r="M9613" s="2" t="str">
        <f t="shared" si="301"/>
        <v>The Best Bike</v>
      </c>
      <c r="N9613" s="2" t="s">
        <v>9660</v>
      </c>
      <c r="O9613" s="2" t="s">
        <v>9661</v>
      </c>
      <c r="P9613" s="2" t="s">
        <v>9662</v>
      </c>
      <c r="Q9613" s="2" t="s">
        <v>9663</v>
      </c>
      <c r="R9613" s="2" t="s">
        <v>9664</v>
      </c>
    </row>
    <row r="9614" spans="1:18" x14ac:dyDescent="0.3">
      <c r="A9614" s="2" t="s">
        <v>9656</v>
      </c>
      <c r="B9614" s="2" t="s">
        <v>9657</v>
      </c>
      <c r="C9614" s="2" t="s">
        <v>8273</v>
      </c>
      <c r="D9614" s="2">
        <f t="shared" si="300"/>
        <v>45</v>
      </c>
      <c r="E9614">
        <v>1052</v>
      </c>
      <c r="F9614">
        <v>1790</v>
      </c>
      <c r="G9614">
        <v>0.41</v>
      </c>
      <c r="H9614">
        <v>4.3</v>
      </c>
      <c r="I9614">
        <v>1404</v>
      </c>
      <c r="J9614" s="2" t="s">
        <v>9658</v>
      </c>
      <c r="K9614" s="2" t="s">
        <v>9659</v>
      </c>
      <c r="L9614" s="2" t="s">
        <v>18078</v>
      </c>
      <c r="M9614" s="2" t="str">
        <f t="shared" si="301"/>
        <v>Deepak Suryavanshi</v>
      </c>
      <c r="N9614" s="2" t="s">
        <v>9660</v>
      </c>
      <c r="O9614" s="2" t="s">
        <v>9661</v>
      </c>
      <c r="P9614" s="2" t="s">
        <v>9662</v>
      </c>
      <c r="Q9614" s="2" t="s">
        <v>9663</v>
      </c>
      <c r="R9614" s="2" t="s">
        <v>9664</v>
      </c>
    </row>
    <row r="9615" spans="1:18" x14ac:dyDescent="0.3">
      <c r="A9615" s="2" t="s">
        <v>9656</v>
      </c>
      <c r="B9615" s="2" t="s">
        <v>9657</v>
      </c>
      <c r="C9615" s="2" t="s">
        <v>8273</v>
      </c>
      <c r="D9615" s="2">
        <f t="shared" si="300"/>
        <v>44</v>
      </c>
      <c r="E9615">
        <v>1052</v>
      </c>
      <c r="F9615">
        <v>1790</v>
      </c>
      <c r="G9615">
        <v>0.41</v>
      </c>
      <c r="H9615">
        <v>4.3</v>
      </c>
      <c r="I9615">
        <v>1404</v>
      </c>
      <c r="J9615" s="2" t="s">
        <v>9658</v>
      </c>
      <c r="K9615" s="2" t="s">
        <v>9659</v>
      </c>
      <c r="L9615" s="2" t="s">
        <v>18079</v>
      </c>
      <c r="M9615" s="2" t="str">
        <f t="shared" si="301"/>
        <v>Sonu Kholiya</v>
      </c>
      <c r="N9615" s="2" t="s">
        <v>9660</v>
      </c>
      <c r="O9615" s="2" t="s">
        <v>9661</v>
      </c>
      <c r="P9615" s="2" t="s">
        <v>9662</v>
      </c>
      <c r="Q9615" s="2" t="s">
        <v>9663</v>
      </c>
      <c r="R9615" s="2" t="s">
        <v>9664</v>
      </c>
    </row>
    <row r="9616" spans="1:18" x14ac:dyDescent="0.3">
      <c r="A9616" s="2" t="s">
        <v>9656</v>
      </c>
      <c r="B9616" s="2" t="s">
        <v>9657</v>
      </c>
      <c r="C9616" s="2" t="s">
        <v>8273</v>
      </c>
      <c r="D9616" s="2">
        <f t="shared" si="300"/>
        <v>43</v>
      </c>
      <c r="E9616">
        <v>1052</v>
      </c>
      <c r="F9616">
        <v>1790</v>
      </c>
      <c r="G9616">
        <v>0.41</v>
      </c>
      <c r="H9616">
        <v>4.3</v>
      </c>
      <c r="I9616">
        <v>1404</v>
      </c>
      <c r="J9616" s="2" t="s">
        <v>9658</v>
      </c>
      <c r="K9616" s="2" t="s">
        <v>9659</v>
      </c>
      <c r="L9616" s="2" t="s">
        <v>18080</v>
      </c>
      <c r="M9616" s="2" t="str">
        <f t="shared" si="301"/>
        <v>Likhitha</v>
      </c>
      <c r="N9616" s="2" t="s">
        <v>9660</v>
      </c>
      <c r="O9616" s="2" t="s">
        <v>9661</v>
      </c>
      <c r="P9616" s="2" t="s">
        <v>9662</v>
      </c>
      <c r="Q9616" s="2" t="s">
        <v>9663</v>
      </c>
      <c r="R9616" s="2" t="s">
        <v>9664</v>
      </c>
    </row>
    <row r="9617" spans="1:18" x14ac:dyDescent="0.3">
      <c r="A9617" s="2" t="s">
        <v>9656</v>
      </c>
      <c r="B9617" s="2" t="s">
        <v>9657</v>
      </c>
      <c r="C9617" s="2" t="s">
        <v>8273</v>
      </c>
      <c r="D9617" s="2">
        <f t="shared" si="300"/>
        <v>42</v>
      </c>
      <c r="E9617">
        <v>1052</v>
      </c>
      <c r="F9617">
        <v>1790</v>
      </c>
      <c r="G9617">
        <v>0.41</v>
      </c>
      <c r="H9617">
        <v>4.3</v>
      </c>
      <c r="I9617">
        <v>1404</v>
      </c>
      <c r="J9617" s="2" t="s">
        <v>9658</v>
      </c>
      <c r="K9617" s="2" t="s">
        <v>9659</v>
      </c>
      <c r="L9617" s="2" t="s">
        <v>18081</v>
      </c>
      <c r="M9617" s="2" t="str">
        <f t="shared" si="301"/>
        <v>Mukesh Sharma</v>
      </c>
      <c r="N9617" s="2" t="s">
        <v>9660</v>
      </c>
      <c r="O9617" s="2" t="s">
        <v>9661</v>
      </c>
      <c r="P9617" s="2" t="s">
        <v>9662</v>
      </c>
      <c r="Q9617" s="2" t="s">
        <v>9663</v>
      </c>
      <c r="R9617" s="2" t="s">
        <v>9664</v>
      </c>
    </row>
    <row r="9618" spans="1:18" x14ac:dyDescent="0.3">
      <c r="A9618" s="2" t="s">
        <v>9656</v>
      </c>
      <c r="B9618" s="2" t="s">
        <v>9657</v>
      </c>
      <c r="C9618" s="2" t="s">
        <v>8273</v>
      </c>
      <c r="D9618" s="2">
        <f t="shared" si="300"/>
        <v>41</v>
      </c>
      <c r="E9618">
        <v>1052</v>
      </c>
      <c r="F9618">
        <v>1790</v>
      </c>
      <c r="G9618">
        <v>0.41</v>
      </c>
      <c r="H9618">
        <v>4.3</v>
      </c>
      <c r="I9618">
        <v>1404</v>
      </c>
      <c r="J9618" s="2" t="s">
        <v>9658</v>
      </c>
      <c r="K9618" s="2" t="s">
        <v>9659</v>
      </c>
      <c r="L9618" s="2" t="s">
        <v>18082</v>
      </c>
      <c r="M9618" s="2" t="str">
        <f t="shared" si="301"/>
        <v>Maddy</v>
      </c>
      <c r="N9618" s="2" t="s">
        <v>9660</v>
      </c>
      <c r="O9618" s="2" t="s">
        <v>9661</v>
      </c>
      <c r="P9618" s="2" t="s">
        <v>9662</v>
      </c>
      <c r="Q9618" s="2" t="s">
        <v>9663</v>
      </c>
      <c r="R9618" s="2" t="s">
        <v>9664</v>
      </c>
    </row>
    <row r="9619" spans="1:18" x14ac:dyDescent="0.3">
      <c r="A9619" s="2" t="s">
        <v>9665</v>
      </c>
      <c r="B9619" s="2" t="s">
        <v>9666</v>
      </c>
      <c r="C9619" s="2" t="s">
        <v>9667</v>
      </c>
      <c r="D9619" s="2">
        <f t="shared" si="300"/>
        <v>16</v>
      </c>
      <c r="E9619">
        <v>6499</v>
      </c>
      <c r="F9619">
        <v>8995</v>
      </c>
      <c r="G9619">
        <v>0.28000000000000003</v>
      </c>
      <c r="H9619">
        <v>4.3</v>
      </c>
      <c r="I9619">
        <v>2810</v>
      </c>
      <c r="J9619" s="2" t="s">
        <v>9668</v>
      </c>
      <c r="K9619" s="2" t="s">
        <v>9669</v>
      </c>
      <c r="L9619" s="2" t="s">
        <v>18083</v>
      </c>
      <c r="M9619" s="2" t="str">
        <f t="shared" si="301"/>
        <v>Manian</v>
      </c>
      <c r="N9619" s="2" t="s">
        <v>9670</v>
      </c>
      <c r="O9619" s="2" t="s">
        <v>9671</v>
      </c>
      <c r="P9619" s="2" t="s">
        <v>9672</v>
      </c>
      <c r="Q9619" s="2" t="s">
        <v>9673</v>
      </c>
      <c r="R9619" s="2" t="s">
        <v>9674</v>
      </c>
    </row>
    <row r="9620" spans="1:18" x14ac:dyDescent="0.3">
      <c r="A9620" s="2" t="s">
        <v>9665</v>
      </c>
      <c r="B9620" s="2" t="s">
        <v>9666</v>
      </c>
      <c r="C9620" s="2" t="s">
        <v>9667</v>
      </c>
      <c r="D9620" s="2">
        <f t="shared" si="300"/>
        <v>15</v>
      </c>
      <c r="E9620">
        <v>6499</v>
      </c>
      <c r="F9620">
        <v>8995</v>
      </c>
      <c r="G9620">
        <v>0.28000000000000003</v>
      </c>
      <c r="H9620">
        <v>4.3</v>
      </c>
      <c r="I9620">
        <v>2810</v>
      </c>
      <c r="J9620" s="2" t="s">
        <v>9668</v>
      </c>
      <c r="K9620" s="2" t="s">
        <v>9669</v>
      </c>
      <c r="L9620" s="2" t="s">
        <v>18084</v>
      </c>
      <c r="M9620" s="2" t="str">
        <f t="shared" si="301"/>
        <v>Surjeet</v>
      </c>
      <c r="N9620" s="2" t="s">
        <v>9670</v>
      </c>
      <c r="O9620" s="2" t="s">
        <v>9671</v>
      </c>
      <c r="P9620" s="2" t="s">
        <v>9672</v>
      </c>
      <c r="Q9620" s="2" t="s">
        <v>9673</v>
      </c>
      <c r="R9620" s="2" t="s">
        <v>9674</v>
      </c>
    </row>
    <row r="9621" spans="1:18" x14ac:dyDescent="0.3">
      <c r="A9621" s="2" t="s">
        <v>9665</v>
      </c>
      <c r="B9621" s="2" t="s">
        <v>9666</v>
      </c>
      <c r="C9621" s="2" t="s">
        <v>9667</v>
      </c>
      <c r="D9621" s="2">
        <f t="shared" si="300"/>
        <v>14</v>
      </c>
      <c r="E9621">
        <v>6499</v>
      </c>
      <c r="F9621">
        <v>8995</v>
      </c>
      <c r="G9621">
        <v>0.28000000000000003</v>
      </c>
      <c r="H9621">
        <v>4.3</v>
      </c>
      <c r="I9621">
        <v>2810</v>
      </c>
      <c r="J9621" s="2" t="s">
        <v>9668</v>
      </c>
      <c r="K9621" s="2" t="s">
        <v>9669</v>
      </c>
      <c r="L9621" s="2" t="s">
        <v>18085</v>
      </c>
      <c r="M9621" s="2" t="str">
        <f t="shared" si="301"/>
        <v>Anupam Bhasin</v>
      </c>
      <c r="N9621" s="2" t="s">
        <v>9670</v>
      </c>
      <c r="O9621" s="2" t="s">
        <v>9671</v>
      </c>
      <c r="P9621" s="2" t="s">
        <v>9672</v>
      </c>
      <c r="Q9621" s="2" t="s">
        <v>9673</v>
      </c>
      <c r="R9621" s="2" t="s">
        <v>9674</v>
      </c>
    </row>
    <row r="9622" spans="1:18" x14ac:dyDescent="0.3">
      <c r="A9622" s="2" t="s">
        <v>9665</v>
      </c>
      <c r="B9622" s="2" t="s">
        <v>9666</v>
      </c>
      <c r="C9622" s="2" t="s">
        <v>9667</v>
      </c>
      <c r="D9622" s="2">
        <f t="shared" si="300"/>
        <v>13</v>
      </c>
      <c r="E9622">
        <v>6499</v>
      </c>
      <c r="F9622">
        <v>8995</v>
      </c>
      <c r="G9622">
        <v>0.28000000000000003</v>
      </c>
      <c r="H9622">
        <v>4.3</v>
      </c>
      <c r="I9622">
        <v>2810</v>
      </c>
      <c r="J9622" s="2" t="s">
        <v>9668</v>
      </c>
      <c r="K9622" s="2" t="s">
        <v>9669</v>
      </c>
      <c r="L9622" s="2" t="s">
        <v>18086</v>
      </c>
      <c r="M9622" s="2" t="str">
        <f t="shared" si="301"/>
        <v>Capt Milind Kumar</v>
      </c>
      <c r="N9622" s="2" t="s">
        <v>9670</v>
      </c>
      <c r="O9622" s="2" t="s">
        <v>9671</v>
      </c>
      <c r="P9622" s="2" t="s">
        <v>9672</v>
      </c>
      <c r="Q9622" s="2" t="s">
        <v>9673</v>
      </c>
      <c r="R9622" s="2" t="s">
        <v>9674</v>
      </c>
    </row>
    <row r="9623" spans="1:18" x14ac:dyDescent="0.3">
      <c r="A9623" s="2" t="s">
        <v>9665</v>
      </c>
      <c r="B9623" s="2" t="s">
        <v>9666</v>
      </c>
      <c r="C9623" s="2" t="s">
        <v>9667</v>
      </c>
      <c r="D9623" s="2">
        <f t="shared" si="300"/>
        <v>12</v>
      </c>
      <c r="E9623">
        <v>6499</v>
      </c>
      <c r="F9623">
        <v>8995</v>
      </c>
      <c r="G9623">
        <v>0.28000000000000003</v>
      </c>
      <c r="H9623">
        <v>4.3</v>
      </c>
      <c r="I9623">
        <v>2810</v>
      </c>
      <c r="J9623" s="2" t="s">
        <v>9668</v>
      </c>
      <c r="K9623" s="2" t="s">
        <v>9669</v>
      </c>
      <c r="L9623" s="2" t="s">
        <v>18087</v>
      </c>
      <c r="M9623" s="2" t="str">
        <f t="shared" si="301"/>
        <v>Swordfish</v>
      </c>
      <c r="N9623" s="2" t="s">
        <v>9670</v>
      </c>
      <c r="O9623" s="2" t="s">
        <v>9671</v>
      </c>
      <c r="P9623" s="2" t="s">
        <v>9672</v>
      </c>
      <c r="Q9623" s="2" t="s">
        <v>9673</v>
      </c>
      <c r="R9623" s="2" t="s">
        <v>9674</v>
      </c>
    </row>
    <row r="9624" spans="1:18" x14ac:dyDescent="0.3">
      <c r="A9624" s="2" t="s">
        <v>9665</v>
      </c>
      <c r="B9624" s="2" t="s">
        <v>9666</v>
      </c>
      <c r="C9624" s="2" t="s">
        <v>9667</v>
      </c>
      <c r="D9624" s="2">
        <f t="shared" si="300"/>
        <v>11</v>
      </c>
      <c r="E9624">
        <v>6499</v>
      </c>
      <c r="F9624">
        <v>8995</v>
      </c>
      <c r="G9624">
        <v>0.28000000000000003</v>
      </c>
      <c r="H9624">
        <v>4.3</v>
      </c>
      <c r="I9624">
        <v>2810</v>
      </c>
      <c r="J9624" s="2" t="s">
        <v>9668</v>
      </c>
      <c r="K9624" s="2" t="s">
        <v>9669</v>
      </c>
      <c r="L9624" s="2" t="s">
        <v>18088</v>
      </c>
      <c r="M9624" s="2" t="str">
        <f t="shared" si="301"/>
        <v>Kunal Lalit Kaistha</v>
      </c>
      <c r="N9624" s="2" t="s">
        <v>9670</v>
      </c>
      <c r="O9624" s="2" t="s">
        <v>9671</v>
      </c>
      <c r="P9624" s="2" t="s">
        <v>9672</v>
      </c>
      <c r="Q9624" s="2" t="s">
        <v>9673</v>
      </c>
      <c r="R9624" s="2" t="s">
        <v>9674</v>
      </c>
    </row>
    <row r="9625" spans="1:18" x14ac:dyDescent="0.3">
      <c r="A9625" s="2" t="s">
        <v>9665</v>
      </c>
      <c r="B9625" s="2" t="s">
        <v>9666</v>
      </c>
      <c r="C9625" s="2" t="s">
        <v>9667</v>
      </c>
      <c r="D9625" s="2">
        <f t="shared" si="300"/>
        <v>10</v>
      </c>
      <c r="E9625">
        <v>6499</v>
      </c>
      <c r="F9625">
        <v>8995</v>
      </c>
      <c r="G9625">
        <v>0.28000000000000003</v>
      </c>
      <c r="H9625">
        <v>4.3</v>
      </c>
      <c r="I9625">
        <v>2810</v>
      </c>
      <c r="J9625" s="2" t="s">
        <v>9668</v>
      </c>
      <c r="K9625" s="2" t="s">
        <v>9669</v>
      </c>
      <c r="L9625" s="2" t="s">
        <v>12365</v>
      </c>
      <c r="M9625" s="2" t="str">
        <f t="shared" si="301"/>
        <v>Vinay</v>
      </c>
      <c r="N9625" s="2" t="s">
        <v>9670</v>
      </c>
      <c r="O9625" s="2" t="s">
        <v>9671</v>
      </c>
      <c r="P9625" s="2" t="s">
        <v>9672</v>
      </c>
      <c r="Q9625" s="2" t="s">
        <v>9673</v>
      </c>
      <c r="R9625" s="2" t="s">
        <v>9674</v>
      </c>
    </row>
    <row r="9626" spans="1:18" x14ac:dyDescent="0.3">
      <c r="A9626" s="2" t="s">
        <v>9665</v>
      </c>
      <c r="B9626" s="2" t="s">
        <v>9666</v>
      </c>
      <c r="C9626" s="2" t="s">
        <v>9667</v>
      </c>
      <c r="D9626" s="2">
        <f t="shared" si="300"/>
        <v>9</v>
      </c>
      <c r="E9626">
        <v>6499</v>
      </c>
      <c r="F9626">
        <v>8995</v>
      </c>
      <c r="G9626">
        <v>0.28000000000000003</v>
      </c>
      <c r="H9626">
        <v>4.3</v>
      </c>
      <c r="I9626">
        <v>2810</v>
      </c>
      <c r="J9626" s="2" t="s">
        <v>9668</v>
      </c>
      <c r="K9626" s="2" t="s">
        <v>9669</v>
      </c>
      <c r="L9626" s="2" t="s">
        <v>18089</v>
      </c>
      <c r="M9626" s="2" t="str">
        <f t="shared" si="301"/>
        <v>Razat</v>
      </c>
      <c r="N9626" s="2" t="s">
        <v>9670</v>
      </c>
      <c r="O9626" s="2" t="s">
        <v>9671</v>
      </c>
      <c r="P9626" s="2" t="s">
        <v>9672</v>
      </c>
      <c r="Q9626" s="2" t="s">
        <v>9673</v>
      </c>
      <c r="R9626" s="2" t="s">
        <v>9674</v>
      </c>
    </row>
    <row r="9627" spans="1:18" x14ac:dyDescent="0.3">
      <c r="A9627" s="2" t="s">
        <v>9675</v>
      </c>
      <c r="B9627" s="2" t="s">
        <v>9676</v>
      </c>
      <c r="C9627" s="2" t="s">
        <v>8465</v>
      </c>
      <c r="D9627" s="2">
        <f t="shared" si="300"/>
        <v>6</v>
      </c>
      <c r="E9627">
        <v>239</v>
      </c>
      <c r="F9627">
        <v>239</v>
      </c>
      <c r="G9627">
        <v>0</v>
      </c>
      <c r="H9627">
        <v>4.3</v>
      </c>
      <c r="I9627">
        <v>7</v>
      </c>
      <c r="J9627" s="2" t="s">
        <v>9677</v>
      </c>
      <c r="K9627" s="2" t="s">
        <v>9678</v>
      </c>
      <c r="L9627" s="2" t="s">
        <v>17289</v>
      </c>
      <c r="M9627" s="2" t="str">
        <f t="shared" si="301"/>
        <v>Dinesh</v>
      </c>
      <c r="N9627" s="2" t="s">
        <v>9679</v>
      </c>
      <c r="O9627" s="2" t="s">
        <v>9680</v>
      </c>
      <c r="P9627" s="2" t="s">
        <v>9681</v>
      </c>
      <c r="Q9627" s="2" t="s">
        <v>9682</v>
      </c>
      <c r="R9627" s="2" t="s">
        <v>9683</v>
      </c>
    </row>
    <row r="9628" spans="1:18" x14ac:dyDescent="0.3">
      <c r="A9628" s="2" t="s">
        <v>9675</v>
      </c>
      <c r="B9628" s="2" t="s">
        <v>9676</v>
      </c>
      <c r="C9628" s="2" t="s">
        <v>8465</v>
      </c>
      <c r="D9628" s="2">
        <f t="shared" si="300"/>
        <v>5</v>
      </c>
      <c r="E9628">
        <v>239</v>
      </c>
      <c r="F9628">
        <v>239</v>
      </c>
      <c r="G9628">
        <v>0</v>
      </c>
      <c r="H9628">
        <v>4.3</v>
      </c>
      <c r="I9628">
        <v>7</v>
      </c>
      <c r="J9628" s="2" t="s">
        <v>9677</v>
      </c>
      <c r="K9628" s="2" t="s">
        <v>9678</v>
      </c>
      <c r="L9628" s="2" t="s">
        <v>18090</v>
      </c>
      <c r="M9628" s="2" t="str">
        <f t="shared" si="301"/>
        <v>Rajesh Thakur</v>
      </c>
      <c r="N9628" s="2" t="s">
        <v>9679</v>
      </c>
      <c r="O9628" s="2" t="s">
        <v>9680</v>
      </c>
      <c r="P9628" s="2" t="s">
        <v>9681</v>
      </c>
      <c r="Q9628" s="2" t="s">
        <v>9682</v>
      </c>
      <c r="R9628" s="2" t="s">
        <v>9683</v>
      </c>
    </row>
    <row r="9629" spans="1:18" x14ac:dyDescent="0.3">
      <c r="A9629" s="2" t="s">
        <v>9675</v>
      </c>
      <c r="B9629" s="2" t="s">
        <v>9676</v>
      </c>
      <c r="C9629" s="2" t="s">
        <v>8465</v>
      </c>
      <c r="D9629" s="2">
        <f t="shared" si="300"/>
        <v>4</v>
      </c>
      <c r="E9629">
        <v>239</v>
      </c>
      <c r="F9629">
        <v>239</v>
      </c>
      <c r="G9629">
        <v>0</v>
      </c>
      <c r="H9629">
        <v>4.3</v>
      </c>
      <c r="I9629">
        <v>7</v>
      </c>
      <c r="J9629" s="2" t="s">
        <v>9677</v>
      </c>
      <c r="K9629" s="2" t="s">
        <v>9678</v>
      </c>
      <c r="L9629" s="2" t="s">
        <v>18091</v>
      </c>
      <c r="M9629" s="2" t="str">
        <f t="shared" si="301"/>
        <v>Kiran Chaudhary</v>
      </c>
      <c r="N9629" s="2" t="s">
        <v>9679</v>
      </c>
      <c r="O9629" s="2" t="s">
        <v>9680</v>
      </c>
      <c r="P9629" s="2" t="s">
        <v>9681</v>
      </c>
      <c r="Q9629" s="2" t="s">
        <v>9682</v>
      </c>
      <c r="R9629" s="2" t="s">
        <v>9683</v>
      </c>
    </row>
    <row r="9630" spans="1:18" x14ac:dyDescent="0.3">
      <c r="A9630" s="2" t="s">
        <v>9675</v>
      </c>
      <c r="B9630" s="2" t="s">
        <v>9676</v>
      </c>
      <c r="C9630" s="2" t="s">
        <v>8465</v>
      </c>
      <c r="D9630" s="2">
        <f t="shared" si="300"/>
        <v>3</v>
      </c>
      <c r="E9630">
        <v>239</v>
      </c>
      <c r="F9630">
        <v>239</v>
      </c>
      <c r="G9630">
        <v>0</v>
      </c>
      <c r="H9630">
        <v>4.3</v>
      </c>
      <c r="I9630">
        <v>7</v>
      </c>
      <c r="J9630" s="2" t="s">
        <v>9677</v>
      </c>
      <c r="K9630" s="2" t="s">
        <v>9678</v>
      </c>
      <c r="L9630" s="2" t="s">
        <v>18092</v>
      </c>
      <c r="M9630" s="2" t="str">
        <f t="shared" si="301"/>
        <v>Shyam Kotecha</v>
      </c>
      <c r="N9630" s="2" t="s">
        <v>9679</v>
      </c>
      <c r="O9630" s="2" t="s">
        <v>9680</v>
      </c>
      <c r="P9630" s="2" t="s">
        <v>9681</v>
      </c>
      <c r="Q9630" s="2" t="s">
        <v>9682</v>
      </c>
      <c r="R9630" s="2" t="s">
        <v>9683</v>
      </c>
    </row>
    <row r="9631" spans="1:18" x14ac:dyDescent="0.3">
      <c r="A9631" s="2" t="s">
        <v>9675</v>
      </c>
      <c r="B9631" s="2" t="s">
        <v>9676</v>
      </c>
      <c r="C9631" s="2" t="s">
        <v>8465</v>
      </c>
      <c r="D9631" s="2">
        <f t="shared" si="300"/>
        <v>2</v>
      </c>
      <c r="E9631">
        <v>239</v>
      </c>
      <c r="F9631">
        <v>239</v>
      </c>
      <c r="G9631">
        <v>0</v>
      </c>
      <c r="H9631">
        <v>4.3</v>
      </c>
      <c r="I9631">
        <v>7</v>
      </c>
      <c r="J9631" s="2" t="s">
        <v>9677</v>
      </c>
      <c r="K9631" s="2" t="s">
        <v>9678</v>
      </c>
      <c r="L9631" s="2" t="s">
        <v>18093</v>
      </c>
      <c r="M9631" s="2" t="str">
        <f t="shared" si="301"/>
        <v>Bhupender</v>
      </c>
      <c r="N9631" s="2" t="s">
        <v>9679</v>
      </c>
      <c r="O9631" s="2" t="s">
        <v>9680</v>
      </c>
      <c r="P9631" s="2" t="s">
        <v>9681</v>
      </c>
      <c r="Q9631" s="2" t="s">
        <v>9682</v>
      </c>
      <c r="R9631" s="2" t="s">
        <v>9683</v>
      </c>
    </row>
    <row r="9632" spans="1:18" x14ac:dyDescent="0.3">
      <c r="A9632" s="2" t="s">
        <v>9675</v>
      </c>
      <c r="B9632" s="2" t="s">
        <v>9676</v>
      </c>
      <c r="C9632" s="2" t="s">
        <v>8465</v>
      </c>
      <c r="D9632" s="2">
        <f t="shared" si="300"/>
        <v>1</v>
      </c>
      <c r="E9632">
        <v>239</v>
      </c>
      <c r="F9632">
        <v>239</v>
      </c>
      <c r="G9632">
        <v>0</v>
      </c>
      <c r="H9632">
        <v>4.3</v>
      </c>
      <c r="I9632">
        <v>7</v>
      </c>
      <c r="J9632" s="2" t="s">
        <v>9677</v>
      </c>
      <c r="K9632" s="2" t="s">
        <v>9678</v>
      </c>
      <c r="L9632" s="2" t="s">
        <v>18094</v>
      </c>
      <c r="M9632" s="2" t="str">
        <f t="shared" si="301"/>
        <v>Evangeline Lydia</v>
      </c>
      <c r="N9632" s="2" t="s">
        <v>9679</v>
      </c>
      <c r="O9632" s="2" t="s">
        <v>9680</v>
      </c>
      <c r="P9632" s="2" t="s">
        <v>9681</v>
      </c>
      <c r="Q9632" s="2" t="s">
        <v>9682</v>
      </c>
      <c r="R9632" s="2" t="s">
        <v>9683</v>
      </c>
    </row>
    <row r="9633" spans="1:18" x14ac:dyDescent="0.3">
      <c r="A9633" s="2" t="s">
        <v>9684</v>
      </c>
      <c r="B9633" s="2" t="s">
        <v>9685</v>
      </c>
      <c r="C9633" s="2" t="s">
        <v>7963</v>
      </c>
      <c r="D9633" s="2">
        <f t="shared" si="300"/>
        <v>83</v>
      </c>
      <c r="E9633">
        <v>699</v>
      </c>
      <c r="F9633">
        <v>1599</v>
      </c>
      <c r="G9633">
        <v>0.56000000000000005</v>
      </c>
      <c r="H9633">
        <v>4.7</v>
      </c>
      <c r="I9633">
        <v>1729</v>
      </c>
      <c r="J9633" s="2" t="s">
        <v>9686</v>
      </c>
      <c r="K9633" s="2" t="s">
        <v>9687</v>
      </c>
      <c r="L9633" s="2" t="s">
        <v>18095</v>
      </c>
      <c r="M9633" s="2" t="str">
        <f t="shared" si="301"/>
        <v>123Movietime</v>
      </c>
      <c r="N9633" s="2" t="s">
        <v>9688</v>
      </c>
      <c r="O9633" s="2" t="s">
        <v>9689</v>
      </c>
      <c r="P9633" s="2" t="s">
        <v>9690</v>
      </c>
      <c r="Q9633" s="2" t="s">
        <v>9691</v>
      </c>
      <c r="R9633" s="2" t="s">
        <v>9692</v>
      </c>
    </row>
    <row r="9634" spans="1:18" x14ac:dyDescent="0.3">
      <c r="A9634" s="2" t="s">
        <v>9684</v>
      </c>
      <c r="B9634" s="2" t="s">
        <v>9685</v>
      </c>
      <c r="C9634" s="2" t="s">
        <v>7963</v>
      </c>
      <c r="D9634" s="2">
        <f t="shared" si="300"/>
        <v>82</v>
      </c>
      <c r="E9634">
        <v>699</v>
      </c>
      <c r="F9634">
        <v>1599</v>
      </c>
      <c r="G9634">
        <v>0.56000000000000005</v>
      </c>
      <c r="H9634">
        <v>4.7</v>
      </c>
      <c r="I9634">
        <v>1729</v>
      </c>
      <c r="J9634" s="2" t="s">
        <v>9686</v>
      </c>
      <c r="K9634" s="2" t="s">
        <v>9687</v>
      </c>
      <c r="L9634" s="2" t="s">
        <v>18096</v>
      </c>
      <c r="M9634" s="2" t="str">
        <f t="shared" si="301"/>
        <v>Ravneet S.</v>
      </c>
      <c r="N9634" s="2" t="s">
        <v>9688</v>
      </c>
      <c r="O9634" s="2" t="s">
        <v>9689</v>
      </c>
      <c r="P9634" s="2" t="s">
        <v>9690</v>
      </c>
      <c r="Q9634" s="2" t="s">
        <v>9691</v>
      </c>
      <c r="R9634" s="2" t="s">
        <v>9692</v>
      </c>
    </row>
    <row r="9635" spans="1:18" x14ac:dyDescent="0.3">
      <c r="A9635" s="2" t="s">
        <v>9684</v>
      </c>
      <c r="B9635" s="2" t="s">
        <v>9685</v>
      </c>
      <c r="C9635" s="2" t="s">
        <v>7963</v>
      </c>
      <c r="D9635" s="2">
        <f t="shared" si="300"/>
        <v>81</v>
      </c>
      <c r="E9635">
        <v>699</v>
      </c>
      <c r="F9635">
        <v>1599</v>
      </c>
      <c r="G9635">
        <v>0.56000000000000005</v>
      </c>
      <c r="H9635">
        <v>4.7</v>
      </c>
      <c r="I9635">
        <v>1729</v>
      </c>
      <c r="J9635" s="2" t="s">
        <v>9686</v>
      </c>
      <c r="K9635" s="2" t="s">
        <v>9687</v>
      </c>
      <c r="L9635" s="2" t="s">
        <v>13377</v>
      </c>
      <c r="M9635" s="2" t="str">
        <f t="shared" si="301"/>
        <v>Akash</v>
      </c>
      <c r="N9635" s="2" t="s">
        <v>9688</v>
      </c>
      <c r="O9635" s="2" t="s">
        <v>9689</v>
      </c>
      <c r="P9635" s="2" t="s">
        <v>9690</v>
      </c>
      <c r="Q9635" s="2" t="s">
        <v>9691</v>
      </c>
      <c r="R9635" s="2" t="s">
        <v>9692</v>
      </c>
    </row>
    <row r="9636" spans="1:18" x14ac:dyDescent="0.3">
      <c r="A9636" s="2" t="s">
        <v>9684</v>
      </c>
      <c r="B9636" s="2" t="s">
        <v>9685</v>
      </c>
      <c r="C9636" s="2" t="s">
        <v>7963</v>
      </c>
      <c r="D9636" s="2">
        <f t="shared" si="300"/>
        <v>80</v>
      </c>
      <c r="E9636">
        <v>699</v>
      </c>
      <c r="F9636">
        <v>1599</v>
      </c>
      <c r="G9636">
        <v>0.56000000000000005</v>
      </c>
      <c r="H9636">
        <v>4.7</v>
      </c>
      <c r="I9636">
        <v>1729</v>
      </c>
      <c r="J9636" s="2" t="s">
        <v>9686</v>
      </c>
      <c r="K9636" s="2" t="s">
        <v>9687</v>
      </c>
      <c r="L9636" s="2" t="s">
        <v>18097</v>
      </c>
      <c r="M9636" s="2" t="str">
        <f t="shared" si="301"/>
        <v>Mohd Amaan</v>
      </c>
      <c r="N9636" s="2" t="s">
        <v>9688</v>
      </c>
      <c r="O9636" s="2" t="s">
        <v>9689</v>
      </c>
      <c r="P9636" s="2" t="s">
        <v>9690</v>
      </c>
      <c r="Q9636" s="2" t="s">
        <v>9691</v>
      </c>
      <c r="R9636" s="2" t="s">
        <v>9692</v>
      </c>
    </row>
    <row r="9637" spans="1:18" x14ac:dyDescent="0.3">
      <c r="A9637" s="2" t="s">
        <v>9684</v>
      </c>
      <c r="B9637" s="2" t="s">
        <v>9685</v>
      </c>
      <c r="C9637" s="2" t="s">
        <v>7963</v>
      </c>
      <c r="D9637" s="2">
        <f t="shared" si="300"/>
        <v>79</v>
      </c>
      <c r="E9637">
        <v>699</v>
      </c>
      <c r="F9637">
        <v>1599</v>
      </c>
      <c r="G9637">
        <v>0.56000000000000005</v>
      </c>
      <c r="H9637">
        <v>4.7</v>
      </c>
      <c r="I9637">
        <v>1729</v>
      </c>
      <c r="J9637" s="2" t="s">
        <v>9686</v>
      </c>
      <c r="K9637" s="2" t="s">
        <v>9687</v>
      </c>
      <c r="L9637" s="2" t="s">
        <v>12327</v>
      </c>
      <c r="M9637" s="2" t="str">
        <f t="shared" si="301"/>
        <v>Pankaj</v>
      </c>
      <c r="N9637" s="2" t="s">
        <v>9688</v>
      </c>
      <c r="O9637" s="2" t="s">
        <v>9689</v>
      </c>
      <c r="P9637" s="2" t="s">
        <v>9690</v>
      </c>
      <c r="Q9637" s="2" t="s">
        <v>9691</v>
      </c>
      <c r="R9637" s="2" t="s">
        <v>9692</v>
      </c>
    </row>
    <row r="9638" spans="1:18" x14ac:dyDescent="0.3">
      <c r="A9638" s="2" t="s">
        <v>9684</v>
      </c>
      <c r="B9638" s="2" t="s">
        <v>9685</v>
      </c>
      <c r="C9638" s="2" t="s">
        <v>7963</v>
      </c>
      <c r="D9638" s="2">
        <f t="shared" si="300"/>
        <v>78</v>
      </c>
      <c r="E9638">
        <v>699</v>
      </c>
      <c r="F9638">
        <v>1599</v>
      </c>
      <c r="G9638">
        <v>0.56000000000000005</v>
      </c>
      <c r="H9638">
        <v>4.7</v>
      </c>
      <c r="I9638">
        <v>1729</v>
      </c>
      <c r="J9638" s="2" t="s">
        <v>9686</v>
      </c>
      <c r="K9638" s="2" t="s">
        <v>9687</v>
      </c>
      <c r="L9638" s="2" t="s">
        <v>18098</v>
      </c>
      <c r="M9638" s="2" t="str">
        <f t="shared" si="301"/>
        <v>Sajan</v>
      </c>
      <c r="N9638" s="2" t="s">
        <v>9688</v>
      </c>
      <c r="O9638" s="2" t="s">
        <v>9689</v>
      </c>
      <c r="P9638" s="2" t="s">
        <v>9690</v>
      </c>
      <c r="Q9638" s="2" t="s">
        <v>9691</v>
      </c>
      <c r="R9638" s="2" t="s">
        <v>9692</v>
      </c>
    </row>
    <row r="9639" spans="1:18" x14ac:dyDescent="0.3">
      <c r="A9639" s="2" t="s">
        <v>9693</v>
      </c>
      <c r="B9639" s="2" t="s">
        <v>9694</v>
      </c>
      <c r="C9639" s="2" t="s">
        <v>9695</v>
      </c>
      <c r="D9639" s="2">
        <f t="shared" si="300"/>
        <v>8</v>
      </c>
      <c r="E9639">
        <v>2599</v>
      </c>
      <c r="F9639">
        <v>4290</v>
      </c>
      <c r="G9639">
        <v>0.39</v>
      </c>
      <c r="H9639">
        <v>4.4000000000000004</v>
      </c>
      <c r="I9639">
        <v>2116</v>
      </c>
      <c r="J9639" s="2" t="s">
        <v>9696</v>
      </c>
      <c r="K9639" s="2" t="s">
        <v>9697</v>
      </c>
      <c r="L9639" s="2" t="s">
        <v>18099</v>
      </c>
      <c r="M9639" s="2" t="str">
        <f t="shared" si="301"/>
        <v>Trusted User</v>
      </c>
      <c r="N9639" s="2" t="s">
        <v>9698</v>
      </c>
      <c r="O9639" s="2" t="s">
        <v>9699</v>
      </c>
      <c r="P9639" s="2" t="s">
        <v>9700</v>
      </c>
      <c r="Q9639" s="2" t="s">
        <v>9701</v>
      </c>
      <c r="R9639" s="2" t="s">
        <v>9702</v>
      </c>
    </row>
    <row r="9640" spans="1:18" x14ac:dyDescent="0.3">
      <c r="A9640" s="2" t="s">
        <v>9693</v>
      </c>
      <c r="B9640" s="2" t="s">
        <v>9694</v>
      </c>
      <c r="C9640" s="2" t="s">
        <v>9695</v>
      </c>
      <c r="D9640" s="2">
        <f t="shared" si="300"/>
        <v>7</v>
      </c>
      <c r="E9640">
        <v>2599</v>
      </c>
      <c r="F9640">
        <v>4290</v>
      </c>
      <c r="G9640">
        <v>0.39</v>
      </c>
      <c r="H9640">
        <v>4.4000000000000004</v>
      </c>
      <c r="I9640">
        <v>2116</v>
      </c>
      <c r="J9640" s="2" t="s">
        <v>9696</v>
      </c>
      <c r="K9640" s="2" t="s">
        <v>9697</v>
      </c>
      <c r="L9640" s="2" t="s">
        <v>18100</v>
      </c>
      <c r="M9640" s="2" t="str">
        <f t="shared" si="301"/>
        <v>Pardeep Singh</v>
      </c>
      <c r="N9640" s="2" t="s">
        <v>9698</v>
      </c>
      <c r="O9640" s="2" t="s">
        <v>9699</v>
      </c>
      <c r="P9640" s="2" t="s">
        <v>9700</v>
      </c>
      <c r="Q9640" s="2" t="s">
        <v>9701</v>
      </c>
      <c r="R9640" s="2" t="s">
        <v>9702</v>
      </c>
    </row>
    <row r="9641" spans="1:18" x14ac:dyDescent="0.3">
      <c r="A9641" s="2" t="s">
        <v>9693</v>
      </c>
      <c r="B9641" s="2" t="s">
        <v>9694</v>
      </c>
      <c r="C9641" s="2" t="s">
        <v>9695</v>
      </c>
      <c r="D9641" s="2">
        <f t="shared" si="300"/>
        <v>6</v>
      </c>
      <c r="E9641">
        <v>2599</v>
      </c>
      <c r="F9641">
        <v>4290</v>
      </c>
      <c r="G9641">
        <v>0.39</v>
      </c>
      <c r="H9641">
        <v>4.4000000000000004</v>
      </c>
      <c r="I9641">
        <v>2116</v>
      </c>
      <c r="J9641" s="2" t="s">
        <v>9696</v>
      </c>
      <c r="K9641" s="2" t="s">
        <v>9697</v>
      </c>
      <c r="L9641" s="2" t="s">
        <v>18101</v>
      </c>
      <c r="M9641" s="2" t="str">
        <f t="shared" si="301"/>
        <v>Captain Retail</v>
      </c>
      <c r="N9641" s="2" t="s">
        <v>9698</v>
      </c>
      <c r="O9641" s="2" t="s">
        <v>9699</v>
      </c>
      <c r="P9641" s="2" t="s">
        <v>9700</v>
      </c>
      <c r="Q9641" s="2" t="s">
        <v>9701</v>
      </c>
      <c r="R9641" s="2" t="s">
        <v>9702</v>
      </c>
    </row>
    <row r="9642" spans="1:18" x14ac:dyDescent="0.3">
      <c r="A9642" s="2" t="s">
        <v>9693</v>
      </c>
      <c r="B9642" s="2" t="s">
        <v>9694</v>
      </c>
      <c r="C9642" s="2" t="s">
        <v>9695</v>
      </c>
      <c r="D9642" s="2">
        <f t="shared" si="300"/>
        <v>5</v>
      </c>
      <c r="E9642">
        <v>2599</v>
      </c>
      <c r="F9642">
        <v>4290</v>
      </c>
      <c r="G9642">
        <v>0.39</v>
      </c>
      <c r="H9642">
        <v>4.4000000000000004</v>
      </c>
      <c r="I9642">
        <v>2116</v>
      </c>
      <c r="J9642" s="2" t="s">
        <v>9696</v>
      </c>
      <c r="K9642" s="2" t="s">
        <v>9697</v>
      </c>
      <c r="L9642" s="2" t="s">
        <v>18102</v>
      </c>
      <c r="M9642" s="2" t="str">
        <f t="shared" si="301"/>
        <v>Siddhartha Goel</v>
      </c>
      <c r="N9642" s="2" t="s">
        <v>9698</v>
      </c>
      <c r="O9642" s="2" t="s">
        <v>9699</v>
      </c>
      <c r="P9642" s="2" t="s">
        <v>9700</v>
      </c>
      <c r="Q9642" s="2" t="s">
        <v>9701</v>
      </c>
      <c r="R9642" s="2" t="s">
        <v>9702</v>
      </c>
    </row>
    <row r="9643" spans="1:18" x14ac:dyDescent="0.3">
      <c r="A9643" s="2" t="s">
        <v>9693</v>
      </c>
      <c r="B9643" s="2" t="s">
        <v>9694</v>
      </c>
      <c r="C9643" s="2" t="s">
        <v>9695</v>
      </c>
      <c r="D9643" s="2">
        <f t="shared" si="300"/>
        <v>4</v>
      </c>
      <c r="E9643">
        <v>2599</v>
      </c>
      <c r="F9643">
        <v>4290</v>
      </c>
      <c r="G9643">
        <v>0.39</v>
      </c>
      <c r="H9643">
        <v>4.4000000000000004</v>
      </c>
      <c r="I9643">
        <v>2116</v>
      </c>
      <c r="J9643" s="2" t="s">
        <v>9696</v>
      </c>
      <c r="K9643" s="2" t="s">
        <v>9697</v>
      </c>
      <c r="L9643" s="2" t="s">
        <v>18103</v>
      </c>
      <c r="M9643" s="2" t="str">
        <f t="shared" si="301"/>
        <v>Basa Sd</v>
      </c>
      <c r="N9643" s="2" t="s">
        <v>9698</v>
      </c>
      <c r="O9643" s="2" t="s">
        <v>9699</v>
      </c>
      <c r="P9643" s="2" t="s">
        <v>9700</v>
      </c>
      <c r="Q9643" s="2" t="s">
        <v>9701</v>
      </c>
      <c r="R9643" s="2" t="s">
        <v>9702</v>
      </c>
    </row>
    <row r="9644" spans="1:18" x14ac:dyDescent="0.3">
      <c r="A9644" s="2" t="s">
        <v>9693</v>
      </c>
      <c r="B9644" s="2" t="s">
        <v>9694</v>
      </c>
      <c r="C9644" s="2" t="s">
        <v>9695</v>
      </c>
      <c r="D9644" s="2">
        <f t="shared" si="300"/>
        <v>3</v>
      </c>
      <c r="E9644">
        <v>2599</v>
      </c>
      <c r="F9644">
        <v>4290</v>
      </c>
      <c r="G9644">
        <v>0.39</v>
      </c>
      <c r="H9644">
        <v>4.4000000000000004</v>
      </c>
      <c r="I9644">
        <v>2116</v>
      </c>
      <c r="J9644" s="2" t="s">
        <v>9696</v>
      </c>
      <c r="K9644" s="2" t="s">
        <v>9697</v>
      </c>
      <c r="L9644" s="2" t="s">
        <v>16836</v>
      </c>
      <c r="M9644" s="2" t="str">
        <f t="shared" si="301"/>
        <v>Srini</v>
      </c>
      <c r="N9644" s="2" t="s">
        <v>9698</v>
      </c>
      <c r="O9644" s="2" t="s">
        <v>9699</v>
      </c>
      <c r="P9644" s="2" t="s">
        <v>9700</v>
      </c>
      <c r="Q9644" s="2" t="s">
        <v>9701</v>
      </c>
      <c r="R9644" s="2" t="s">
        <v>9702</v>
      </c>
    </row>
    <row r="9645" spans="1:18" x14ac:dyDescent="0.3">
      <c r="A9645" s="2" t="s">
        <v>9693</v>
      </c>
      <c r="B9645" s="2" t="s">
        <v>9694</v>
      </c>
      <c r="C9645" s="2" t="s">
        <v>9695</v>
      </c>
      <c r="D9645" s="2">
        <f t="shared" si="300"/>
        <v>2</v>
      </c>
      <c r="E9645">
        <v>2599</v>
      </c>
      <c r="F9645">
        <v>4290</v>
      </c>
      <c r="G9645">
        <v>0.39</v>
      </c>
      <c r="H9645">
        <v>4.4000000000000004</v>
      </c>
      <c r="I9645">
        <v>2116</v>
      </c>
      <c r="J9645" s="2" t="s">
        <v>9696</v>
      </c>
      <c r="K9645" s="2" t="s">
        <v>9697</v>
      </c>
      <c r="L9645" s="2" t="s">
        <v>18104</v>
      </c>
      <c r="M9645" s="2" t="str">
        <f t="shared" si="301"/>
        <v>C R Prabu</v>
      </c>
      <c r="N9645" s="2" t="s">
        <v>9698</v>
      </c>
      <c r="O9645" s="2" t="s">
        <v>9699</v>
      </c>
      <c r="P9645" s="2" t="s">
        <v>9700</v>
      </c>
      <c r="Q9645" s="2" t="s">
        <v>9701</v>
      </c>
      <c r="R9645" s="2" t="s">
        <v>9702</v>
      </c>
    </row>
    <row r="9646" spans="1:18" x14ac:dyDescent="0.3">
      <c r="A9646" s="2" t="s">
        <v>9693</v>
      </c>
      <c r="B9646" s="2" t="s">
        <v>9694</v>
      </c>
      <c r="C9646" s="2" t="s">
        <v>9695</v>
      </c>
      <c r="D9646" s="2">
        <f t="shared" si="300"/>
        <v>1</v>
      </c>
      <c r="E9646">
        <v>2599</v>
      </c>
      <c r="F9646">
        <v>4290</v>
      </c>
      <c r="G9646">
        <v>0.39</v>
      </c>
      <c r="H9646">
        <v>4.4000000000000004</v>
      </c>
      <c r="I9646">
        <v>2116</v>
      </c>
      <c r="J9646" s="2" t="s">
        <v>9696</v>
      </c>
      <c r="K9646" s="2" t="s">
        <v>9697</v>
      </c>
      <c r="L9646" s="2" t="s">
        <v>18105</v>
      </c>
      <c r="M9646" s="2" t="str">
        <f t="shared" si="301"/>
        <v>Karthikeyan N</v>
      </c>
      <c r="N9646" s="2" t="s">
        <v>9698</v>
      </c>
      <c r="O9646" s="2" t="s">
        <v>9699</v>
      </c>
      <c r="P9646" s="2" t="s">
        <v>9700</v>
      </c>
      <c r="Q9646" s="2" t="s">
        <v>9701</v>
      </c>
      <c r="R9646" s="2" t="s">
        <v>9702</v>
      </c>
    </row>
    <row r="9647" spans="1:18" x14ac:dyDescent="0.3">
      <c r="A9647" s="2" t="s">
        <v>9703</v>
      </c>
      <c r="B9647" s="2" t="s">
        <v>9704</v>
      </c>
      <c r="C9647" s="2" t="s">
        <v>8218</v>
      </c>
      <c r="D9647" s="2">
        <f t="shared" si="300"/>
        <v>48</v>
      </c>
      <c r="E9647">
        <v>1547</v>
      </c>
      <c r="F9647">
        <v>2890</v>
      </c>
      <c r="G9647">
        <v>0.46</v>
      </c>
      <c r="H9647">
        <v>3.9</v>
      </c>
      <c r="I9647">
        <v>463</v>
      </c>
      <c r="J9647" s="2" t="s">
        <v>9705</v>
      </c>
      <c r="K9647" s="2" t="s">
        <v>9706</v>
      </c>
      <c r="L9647" s="2" t="s">
        <v>18106</v>
      </c>
      <c r="M9647" s="2" t="str">
        <f t="shared" si="301"/>
        <v>Axis Web Art Private Limited</v>
      </c>
      <c r="N9647" s="2" t="s">
        <v>9707</v>
      </c>
      <c r="O9647" s="2" t="s">
        <v>9708</v>
      </c>
      <c r="P9647" s="2" t="s">
        <v>9709</v>
      </c>
      <c r="Q9647" s="2" t="s">
        <v>9710</v>
      </c>
      <c r="R9647" s="2" t="s">
        <v>9711</v>
      </c>
    </row>
    <row r="9648" spans="1:18" x14ac:dyDescent="0.3">
      <c r="A9648" s="2" t="s">
        <v>9703</v>
      </c>
      <c r="B9648" s="2" t="s">
        <v>9704</v>
      </c>
      <c r="C9648" s="2" t="s">
        <v>8218</v>
      </c>
      <c r="D9648" s="2">
        <f t="shared" si="300"/>
        <v>47</v>
      </c>
      <c r="E9648">
        <v>1547</v>
      </c>
      <c r="F9648">
        <v>2890</v>
      </c>
      <c r="G9648">
        <v>0.46</v>
      </c>
      <c r="H9648">
        <v>3.9</v>
      </c>
      <c r="I9648">
        <v>463</v>
      </c>
      <c r="J9648" s="2" t="s">
        <v>9705</v>
      </c>
      <c r="K9648" s="2" t="s">
        <v>9706</v>
      </c>
      <c r="L9648" s="2" t="s">
        <v>18107</v>
      </c>
      <c r="M9648" s="2" t="str">
        <f t="shared" si="301"/>
        <v>Lily Shaw</v>
      </c>
      <c r="N9648" s="2" t="s">
        <v>9707</v>
      </c>
      <c r="O9648" s="2" t="s">
        <v>9708</v>
      </c>
      <c r="P9648" s="2" t="s">
        <v>9709</v>
      </c>
      <c r="Q9648" s="2" t="s">
        <v>9710</v>
      </c>
      <c r="R9648" s="2" t="s">
        <v>9711</v>
      </c>
    </row>
    <row r="9649" spans="1:18" x14ac:dyDescent="0.3">
      <c r="A9649" s="2" t="s">
        <v>9703</v>
      </c>
      <c r="B9649" s="2" t="s">
        <v>9704</v>
      </c>
      <c r="C9649" s="2" t="s">
        <v>8218</v>
      </c>
      <c r="D9649" s="2">
        <f t="shared" si="300"/>
        <v>46</v>
      </c>
      <c r="E9649">
        <v>1547</v>
      </c>
      <c r="F9649">
        <v>2890</v>
      </c>
      <c r="G9649">
        <v>0.46</v>
      </c>
      <c r="H9649">
        <v>3.9</v>
      </c>
      <c r="I9649">
        <v>463</v>
      </c>
      <c r="J9649" s="2" t="s">
        <v>9705</v>
      </c>
      <c r="K9649" s="2" t="s">
        <v>9706</v>
      </c>
      <c r="L9649" s="2" t="s">
        <v>18108</v>
      </c>
      <c r="M9649" s="2" t="str">
        <f t="shared" si="301"/>
        <v>Madhab</v>
      </c>
      <c r="N9649" s="2" t="s">
        <v>9707</v>
      </c>
      <c r="O9649" s="2" t="s">
        <v>9708</v>
      </c>
      <c r="P9649" s="2" t="s">
        <v>9709</v>
      </c>
      <c r="Q9649" s="2" t="s">
        <v>9710</v>
      </c>
      <c r="R9649" s="2" t="s">
        <v>9711</v>
      </c>
    </row>
    <row r="9650" spans="1:18" x14ac:dyDescent="0.3">
      <c r="A9650" s="2" t="s">
        <v>9703</v>
      </c>
      <c r="B9650" s="2" t="s">
        <v>9704</v>
      </c>
      <c r="C9650" s="2" t="s">
        <v>8218</v>
      </c>
      <c r="D9650" s="2">
        <f t="shared" si="300"/>
        <v>45</v>
      </c>
      <c r="E9650">
        <v>1547</v>
      </c>
      <c r="F9650">
        <v>2890</v>
      </c>
      <c r="G9650">
        <v>0.46</v>
      </c>
      <c r="H9650">
        <v>3.9</v>
      </c>
      <c r="I9650">
        <v>463</v>
      </c>
      <c r="J9650" s="2" t="s">
        <v>9705</v>
      </c>
      <c r="K9650" s="2" t="s">
        <v>9706</v>
      </c>
      <c r="L9650" s="2" t="s">
        <v>18109</v>
      </c>
      <c r="M9650" s="2" t="str">
        <f t="shared" si="301"/>
        <v>Ncr</v>
      </c>
      <c r="N9650" s="2" t="s">
        <v>9707</v>
      </c>
      <c r="O9650" s="2" t="s">
        <v>9708</v>
      </c>
      <c r="P9650" s="2" t="s">
        <v>9709</v>
      </c>
      <c r="Q9650" s="2" t="s">
        <v>9710</v>
      </c>
      <c r="R9650" s="2" t="s">
        <v>9711</v>
      </c>
    </row>
    <row r="9651" spans="1:18" x14ac:dyDescent="0.3">
      <c r="A9651" s="2" t="s">
        <v>9703</v>
      </c>
      <c r="B9651" s="2" t="s">
        <v>9704</v>
      </c>
      <c r="C9651" s="2" t="s">
        <v>8218</v>
      </c>
      <c r="D9651" s="2">
        <f t="shared" si="300"/>
        <v>44</v>
      </c>
      <c r="E9651">
        <v>1547</v>
      </c>
      <c r="F9651">
        <v>2890</v>
      </c>
      <c r="G9651">
        <v>0.46</v>
      </c>
      <c r="H9651">
        <v>3.9</v>
      </c>
      <c r="I9651">
        <v>463</v>
      </c>
      <c r="J9651" s="2" t="s">
        <v>9705</v>
      </c>
      <c r="K9651" s="2" t="s">
        <v>9706</v>
      </c>
      <c r="L9651" s="2" t="s">
        <v>12301</v>
      </c>
      <c r="M9651" s="2" t="str">
        <f t="shared" si="301"/>
        <v>Ganesh</v>
      </c>
      <c r="N9651" s="2" t="s">
        <v>9707</v>
      </c>
      <c r="O9651" s="2" t="s">
        <v>9708</v>
      </c>
      <c r="P9651" s="2" t="s">
        <v>9709</v>
      </c>
      <c r="Q9651" s="2" t="s">
        <v>9710</v>
      </c>
      <c r="R9651" s="2" t="s">
        <v>9711</v>
      </c>
    </row>
    <row r="9652" spans="1:18" x14ac:dyDescent="0.3">
      <c r="A9652" s="2" t="s">
        <v>9703</v>
      </c>
      <c r="B9652" s="2" t="s">
        <v>9704</v>
      </c>
      <c r="C9652" s="2" t="s">
        <v>8218</v>
      </c>
      <c r="D9652" s="2">
        <f t="shared" si="300"/>
        <v>43</v>
      </c>
      <c r="E9652">
        <v>1547</v>
      </c>
      <c r="F9652">
        <v>2890</v>
      </c>
      <c r="G9652">
        <v>0.46</v>
      </c>
      <c r="H9652">
        <v>3.9</v>
      </c>
      <c r="I9652">
        <v>463</v>
      </c>
      <c r="J9652" s="2" t="s">
        <v>9705</v>
      </c>
      <c r="K9652" s="2" t="s">
        <v>9706</v>
      </c>
      <c r="L9652" s="2" t="s">
        <v>18110</v>
      </c>
      <c r="M9652" s="2" t="str">
        <f t="shared" si="301"/>
        <v>Deb</v>
      </c>
      <c r="N9652" s="2" t="s">
        <v>9707</v>
      </c>
      <c r="O9652" s="2" t="s">
        <v>9708</v>
      </c>
      <c r="P9652" s="2" t="s">
        <v>9709</v>
      </c>
      <c r="Q9652" s="2" t="s">
        <v>9710</v>
      </c>
      <c r="R9652" s="2" t="s">
        <v>9711</v>
      </c>
    </row>
    <row r="9653" spans="1:18" x14ac:dyDescent="0.3">
      <c r="A9653" s="2" t="s">
        <v>9703</v>
      </c>
      <c r="B9653" s="2" t="s">
        <v>9704</v>
      </c>
      <c r="C9653" s="2" t="s">
        <v>8218</v>
      </c>
      <c r="D9653" s="2">
        <f t="shared" si="300"/>
        <v>42</v>
      </c>
      <c r="E9653">
        <v>1547</v>
      </c>
      <c r="F9653">
        <v>2890</v>
      </c>
      <c r="G9653">
        <v>0.46</v>
      </c>
      <c r="H9653">
        <v>3.9</v>
      </c>
      <c r="I9653">
        <v>463</v>
      </c>
      <c r="J9653" s="2" t="s">
        <v>9705</v>
      </c>
      <c r="K9653" s="2" t="s">
        <v>9706</v>
      </c>
      <c r="L9653" s="2" t="s">
        <v>18111</v>
      </c>
      <c r="M9653" s="2" t="str">
        <f t="shared" si="301"/>
        <v>Mona</v>
      </c>
      <c r="N9653" s="2" t="s">
        <v>9707</v>
      </c>
      <c r="O9653" s="2" t="s">
        <v>9708</v>
      </c>
      <c r="P9653" s="2" t="s">
        <v>9709</v>
      </c>
      <c r="Q9653" s="2" t="s">
        <v>9710</v>
      </c>
      <c r="R9653" s="2" t="s">
        <v>9711</v>
      </c>
    </row>
    <row r="9654" spans="1:18" x14ac:dyDescent="0.3">
      <c r="A9654" s="2" t="s">
        <v>9703</v>
      </c>
      <c r="B9654" s="2" t="s">
        <v>9704</v>
      </c>
      <c r="C9654" s="2" t="s">
        <v>8218</v>
      </c>
      <c r="D9654" s="2">
        <f t="shared" si="300"/>
        <v>41</v>
      </c>
      <c r="E9654">
        <v>1547</v>
      </c>
      <c r="F9654">
        <v>2890</v>
      </c>
      <c r="G9654">
        <v>0.46</v>
      </c>
      <c r="H9654">
        <v>3.9</v>
      </c>
      <c r="I9654">
        <v>463</v>
      </c>
      <c r="J9654" s="2" t="s">
        <v>9705</v>
      </c>
      <c r="K9654" s="2" t="s">
        <v>9706</v>
      </c>
      <c r="L9654" s="2" t="s">
        <v>12138</v>
      </c>
      <c r="M9654" s="2" t="str">
        <f t="shared" si="301"/>
        <v>Naveen</v>
      </c>
      <c r="N9654" s="2" t="s">
        <v>9707</v>
      </c>
      <c r="O9654" s="2" t="s">
        <v>9708</v>
      </c>
      <c r="P9654" s="2" t="s">
        <v>9709</v>
      </c>
      <c r="Q9654" s="2" t="s">
        <v>9710</v>
      </c>
      <c r="R9654" s="2" t="s">
        <v>9711</v>
      </c>
    </row>
    <row r="9655" spans="1:18" x14ac:dyDescent="0.3">
      <c r="A9655" s="2" t="s">
        <v>9712</v>
      </c>
      <c r="B9655" s="2" t="s">
        <v>9713</v>
      </c>
      <c r="C9655" s="2" t="s">
        <v>7963</v>
      </c>
      <c r="D9655" s="2">
        <f t="shared" si="300"/>
        <v>77</v>
      </c>
      <c r="E9655">
        <v>499</v>
      </c>
      <c r="F9655">
        <v>1299</v>
      </c>
      <c r="G9655">
        <v>0.62</v>
      </c>
      <c r="H9655">
        <v>4.7</v>
      </c>
      <c r="I9655">
        <v>54</v>
      </c>
      <c r="J9655" s="2" t="s">
        <v>9714</v>
      </c>
      <c r="K9655" s="2" t="s">
        <v>9715</v>
      </c>
      <c r="L9655" s="2" t="s">
        <v>18112</v>
      </c>
      <c r="M9655" s="2" t="str">
        <f t="shared" si="301"/>
        <v>Shammi</v>
      </c>
      <c r="N9655" s="2" t="s">
        <v>9716</v>
      </c>
      <c r="O9655" s="2" t="s">
        <v>9717</v>
      </c>
      <c r="P9655" s="2" t="s">
        <v>9718</v>
      </c>
      <c r="Q9655" s="2" t="s">
        <v>9719</v>
      </c>
      <c r="R9655" s="2" t="s">
        <v>9720</v>
      </c>
    </row>
    <row r="9656" spans="1:18" x14ac:dyDescent="0.3">
      <c r="A9656" s="2" t="s">
        <v>9712</v>
      </c>
      <c r="B9656" s="2" t="s">
        <v>9713</v>
      </c>
      <c r="C9656" s="2" t="s">
        <v>7963</v>
      </c>
      <c r="D9656" s="2">
        <f t="shared" si="300"/>
        <v>76</v>
      </c>
      <c r="E9656">
        <v>499</v>
      </c>
      <c r="F9656">
        <v>1299</v>
      </c>
      <c r="G9656">
        <v>0.62</v>
      </c>
      <c r="H9656">
        <v>4.7</v>
      </c>
      <c r="I9656">
        <v>54</v>
      </c>
      <c r="J9656" s="2" t="s">
        <v>9714</v>
      </c>
      <c r="K9656" s="2" t="s">
        <v>9715</v>
      </c>
      <c r="L9656" s="2" t="s">
        <v>18113</v>
      </c>
      <c r="M9656" s="2" t="str">
        <f t="shared" si="301"/>
        <v>Rippy Mittal</v>
      </c>
      <c r="N9656" s="2" t="s">
        <v>9716</v>
      </c>
      <c r="O9656" s="2" t="s">
        <v>9717</v>
      </c>
      <c r="P9656" s="2" t="s">
        <v>9718</v>
      </c>
      <c r="Q9656" s="2" t="s">
        <v>9719</v>
      </c>
      <c r="R9656" s="2" t="s">
        <v>9720</v>
      </c>
    </row>
    <row r="9657" spans="1:18" x14ac:dyDescent="0.3">
      <c r="A9657" s="2" t="s">
        <v>9712</v>
      </c>
      <c r="B9657" s="2" t="s">
        <v>9713</v>
      </c>
      <c r="C9657" s="2" t="s">
        <v>7963</v>
      </c>
      <c r="D9657" s="2">
        <f t="shared" si="300"/>
        <v>75</v>
      </c>
      <c r="E9657">
        <v>499</v>
      </c>
      <c r="F9657">
        <v>1299</v>
      </c>
      <c r="G9657">
        <v>0.62</v>
      </c>
      <c r="H9657">
        <v>4.7</v>
      </c>
      <c r="I9657">
        <v>54</v>
      </c>
      <c r="J9657" s="2" t="s">
        <v>9714</v>
      </c>
      <c r="K9657" s="2" t="s">
        <v>9715</v>
      </c>
      <c r="L9657" s="2" t="s">
        <v>18114</v>
      </c>
      <c r="M9657" s="2" t="str">
        <f t="shared" si="301"/>
        <v>Kabeer</v>
      </c>
      <c r="N9657" s="2" t="s">
        <v>9716</v>
      </c>
      <c r="O9657" s="2" t="s">
        <v>9717</v>
      </c>
      <c r="P9657" s="2" t="s">
        <v>9718</v>
      </c>
      <c r="Q9657" s="2" t="s">
        <v>9719</v>
      </c>
      <c r="R9657" s="2" t="s">
        <v>9720</v>
      </c>
    </row>
    <row r="9658" spans="1:18" x14ac:dyDescent="0.3">
      <c r="A9658" s="2" t="s">
        <v>9712</v>
      </c>
      <c r="B9658" s="2" t="s">
        <v>9713</v>
      </c>
      <c r="C9658" s="2" t="s">
        <v>7963</v>
      </c>
      <c r="D9658" s="2">
        <f t="shared" si="300"/>
        <v>74</v>
      </c>
      <c r="E9658">
        <v>499</v>
      </c>
      <c r="F9658">
        <v>1299</v>
      </c>
      <c r="G9658">
        <v>0.62</v>
      </c>
      <c r="H9658">
        <v>4.7</v>
      </c>
      <c r="I9658">
        <v>54</v>
      </c>
      <c r="J9658" s="2" t="s">
        <v>9714</v>
      </c>
      <c r="K9658" s="2" t="s">
        <v>9715</v>
      </c>
      <c r="L9658" s="2" t="s">
        <v>16887</v>
      </c>
      <c r="M9658" s="2" t="str">
        <f t="shared" si="301"/>
        <v>Kush</v>
      </c>
      <c r="N9658" s="2" t="s">
        <v>9716</v>
      </c>
      <c r="O9658" s="2" t="s">
        <v>9717</v>
      </c>
      <c r="P9658" s="2" t="s">
        <v>9718</v>
      </c>
      <c r="Q9658" s="2" t="s">
        <v>9719</v>
      </c>
      <c r="R9658" s="2" t="s">
        <v>9720</v>
      </c>
    </row>
    <row r="9659" spans="1:18" x14ac:dyDescent="0.3">
      <c r="A9659" s="2" t="s">
        <v>9712</v>
      </c>
      <c r="B9659" s="2" t="s">
        <v>9713</v>
      </c>
      <c r="C9659" s="2" t="s">
        <v>7963</v>
      </c>
      <c r="D9659" s="2">
        <f t="shared" si="300"/>
        <v>73</v>
      </c>
      <c r="E9659">
        <v>499</v>
      </c>
      <c r="F9659">
        <v>1299</v>
      </c>
      <c r="G9659">
        <v>0.62</v>
      </c>
      <c r="H9659">
        <v>4.7</v>
      </c>
      <c r="I9659">
        <v>54</v>
      </c>
      <c r="J9659" s="2" t="s">
        <v>9714</v>
      </c>
      <c r="K9659" s="2" t="s">
        <v>9715</v>
      </c>
      <c r="L9659" s="2" t="s">
        <v>18115</v>
      </c>
      <c r="M9659" s="2" t="str">
        <f t="shared" si="301"/>
        <v>Vani Prabha</v>
      </c>
      <c r="N9659" s="2" t="s">
        <v>9716</v>
      </c>
      <c r="O9659" s="2" t="s">
        <v>9717</v>
      </c>
      <c r="P9659" s="2" t="s">
        <v>9718</v>
      </c>
      <c r="Q9659" s="2" t="s">
        <v>9719</v>
      </c>
      <c r="R9659" s="2" t="s">
        <v>9720</v>
      </c>
    </row>
    <row r="9660" spans="1:18" x14ac:dyDescent="0.3">
      <c r="A9660" s="2" t="s">
        <v>9712</v>
      </c>
      <c r="B9660" s="2" t="s">
        <v>9713</v>
      </c>
      <c r="C9660" s="2" t="s">
        <v>7963</v>
      </c>
      <c r="D9660" s="2">
        <f t="shared" si="300"/>
        <v>72</v>
      </c>
      <c r="E9660">
        <v>499</v>
      </c>
      <c r="F9660">
        <v>1299</v>
      </c>
      <c r="G9660">
        <v>0.62</v>
      </c>
      <c r="H9660">
        <v>4.7</v>
      </c>
      <c r="I9660">
        <v>54</v>
      </c>
      <c r="J9660" s="2" t="s">
        <v>9714</v>
      </c>
      <c r="K9660" s="2" t="s">
        <v>9715</v>
      </c>
      <c r="L9660" s="2" t="s">
        <v>18116</v>
      </c>
      <c r="M9660" s="2" t="str">
        <f t="shared" si="301"/>
        <v>Neha</v>
      </c>
      <c r="N9660" s="2" t="s">
        <v>9716</v>
      </c>
      <c r="O9660" s="2" t="s">
        <v>9717</v>
      </c>
      <c r="P9660" s="2" t="s">
        <v>9718</v>
      </c>
      <c r="Q9660" s="2" t="s">
        <v>9719</v>
      </c>
      <c r="R9660" s="2" t="s">
        <v>9720</v>
      </c>
    </row>
    <row r="9661" spans="1:18" x14ac:dyDescent="0.3">
      <c r="A9661" s="2" t="s">
        <v>9712</v>
      </c>
      <c r="B9661" s="2" t="s">
        <v>9713</v>
      </c>
      <c r="C9661" s="2" t="s">
        <v>7963</v>
      </c>
      <c r="D9661" s="2">
        <f t="shared" si="300"/>
        <v>71</v>
      </c>
      <c r="E9661">
        <v>499</v>
      </c>
      <c r="F9661">
        <v>1299</v>
      </c>
      <c r="G9661">
        <v>0.62</v>
      </c>
      <c r="H9661">
        <v>4.7</v>
      </c>
      <c r="I9661">
        <v>54</v>
      </c>
      <c r="J9661" s="2" t="s">
        <v>9714</v>
      </c>
      <c r="K9661" s="2" t="s">
        <v>9715</v>
      </c>
      <c r="L9661" s="2" t="s">
        <v>18117</v>
      </c>
      <c r="M9661" s="2" t="str">
        <f t="shared" si="301"/>
        <v>Reena Chahar</v>
      </c>
      <c r="N9661" s="2" t="s">
        <v>9716</v>
      </c>
      <c r="O9661" s="2" t="s">
        <v>9717</v>
      </c>
      <c r="P9661" s="2" t="s">
        <v>9718</v>
      </c>
      <c r="Q9661" s="2" t="s">
        <v>9719</v>
      </c>
      <c r="R9661" s="2" t="s">
        <v>9720</v>
      </c>
    </row>
    <row r="9662" spans="1:18" x14ac:dyDescent="0.3">
      <c r="A9662" s="2" t="s">
        <v>9712</v>
      </c>
      <c r="B9662" s="2" t="s">
        <v>9713</v>
      </c>
      <c r="C9662" s="2" t="s">
        <v>7963</v>
      </c>
      <c r="D9662" s="2">
        <f t="shared" si="300"/>
        <v>70</v>
      </c>
      <c r="E9662">
        <v>499</v>
      </c>
      <c r="F9662">
        <v>1299</v>
      </c>
      <c r="G9662">
        <v>0.62</v>
      </c>
      <c r="H9662">
        <v>4.7</v>
      </c>
      <c r="I9662">
        <v>54</v>
      </c>
      <c r="J9662" s="2" t="s">
        <v>9714</v>
      </c>
      <c r="K9662" s="2" t="s">
        <v>9715</v>
      </c>
      <c r="L9662" s="2" t="s">
        <v>18118</v>
      </c>
      <c r="M9662" s="2" t="str">
        <f t="shared" si="301"/>
        <v>Rameshwar</v>
      </c>
      <c r="N9662" s="2" t="s">
        <v>9716</v>
      </c>
      <c r="O9662" s="2" t="s">
        <v>9717</v>
      </c>
      <c r="P9662" s="2" t="s">
        <v>9718</v>
      </c>
      <c r="Q9662" s="2" t="s">
        <v>9719</v>
      </c>
      <c r="R9662" s="2" t="s">
        <v>9720</v>
      </c>
    </row>
    <row r="9663" spans="1:18" x14ac:dyDescent="0.3">
      <c r="A9663" s="2" t="s">
        <v>9721</v>
      </c>
      <c r="B9663" s="2" t="s">
        <v>9722</v>
      </c>
      <c r="C9663" s="2" t="s">
        <v>8105</v>
      </c>
      <c r="D9663" s="2">
        <f t="shared" si="300"/>
        <v>40</v>
      </c>
      <c r="E9663">
        <v>510</v>
      </c>
      <c r="F9663">
        <v>640</v>
      </c>
      <c r="G9663">
        <v>0.2</v>
      </c>
      <c r="H9663">
        <v>4.0999999999999996</v>
      </c>
      <c r="I9663">
        <v>7229</v>
      </c>
      <c r="J9663" s="2" t="s">
        <v>9723</v>
      </c>
      <c r="K9663" s="2" t="s">
        <v>9724</v>
      </c>
      <c r="L9663" s="2" t="s">
        <v>18119</v>
      </c>
      <c r="M9663" s="2" t="str">
        <f t="shared" si="301"/>
        <v>Durgaprasad G.</v>
      </c>
      <c r="N9663" s="2" t="s">
        <v>9725</v>
      </c>
      <c r="O9663" s="2" t="s">
        <v>9726</v>
      </c>
      <c r="P9663" s="2" t="s">
        <v>9727</v>
      </c>
      <c r="Q9663" s="2" t="s">
        <v>9728</v>
      </c>
      <c r="R9663" s="2" t="s">
        <v>9729</v>
      </c>
    </row>
    <row r="9664" spans="1:18" x14ac:dyDescent="0.3">
      <c r="A9664" s="2" t="s">
        <v>9721</v>
      </c>
      <c r="B9664" s="2" t="s">
        <v>9722</v>
      </c>
      <c r="C9664" s="2" t="s">
        <v>8105</v>
      </c>
      <c r="D9664" s="2">
        <f t="shared" si="300"/>
        <v>39</v>
      </c>
      <c r="E9664">
        <v>510</v>
      </c>
      <c r="F9664">
        <v>640</v>
      </c>
      <c r="G9664">
        <v>0.2</v>
      </c>
      <c r="H9664">
        <v>4.0999999999999996</v>
      </c>
      <c r="I9664">
        <v>7229</v>
      </c>
      <c r="J9664" s="2" t="s">
        <v>9723</v>
      </c>
      <c r="K9664" s="2" t="s">
        <v>9724</v>
      </c>
      <c r="L9664" s="2" t="s">
        <v>18120</v>
      </c>
      <c r="M9664" s="2" t="str">
        <f t="shared" si="301"/>
        <v>S K Hazra</v>
      </c>
      <c r="N9664" s="2" t="s">
        <v>9725</v>
      </c>
      <c r="O9664" s="2" t="s">
        <v>9726</v>
      </c>
      <c r="P9664" s="2" t="s">
        <v>9727</v>
      </c>
      <c r="Q9664" s="2" t="s">
        <v>9728</v>
      </c>
      <c r="R9664" s="2" t="s">
        <v>9729</v>
      </c>
    </row>
    <row r="9665" spans="1:18" x14ac:dyDescent="0.3">
      <c r="A9665" s="2" t="s">
        <v>9721</v>
      </c>
      <c r="B9665" s="2" t="s">
        <v>9722</v>
      </c>
      <c r="C9665" s="2" t="s">
        <v>8105</v>
      </c>
      <c r="D9665" s="2">
        <f t="shared" si="300"/>
        <v>38</v>
      </c>
      <c r="E9665">
        <v>510</v>
      </c>
      <c r="F9665">
        <v>640</v>
      </c>
      <c r="G9665">
        <v>0.2</v>
      </c>
      <c r="H9665">
        <v>4.0999999999999996</v>
      </c>
      <c r="I9665">
        <v>7229</v>
      </c>
      <c r="J9665" s="2" t="s">
        <v>9723</v>
      </c>
      <c r="K9665" s="2" t="s">
        <v>9724</v>
      </c>
      <c r="L9665" s="2" t="s">
        <v>18121</v>
      </c>
      <c r="M9665" s="2" t="str">
        <f t="shared" si="301"/>
        <v>Niraj K.</v>
      </c>
      <c r="N9665" s="2" t="s">
        <v>9725</v>
      </c>
      <c r="O9665" s="2" t="s">
        <v>9726</v>
      </c>
      <c r="P9665" s="2" t="s">
        <v>9727</v>
      </c>
      <c r="Q9665" s="2" t="s">
        <v>9728</v>
      </c>
      <c r="R9665" s="2" t="s">
        <v>9729</v>
      </c>
    </row>
    <row r="9666" spans="1:18" x14ac:dyDescent="0.3">
      <c r="A9666" s="2" t="s">
        <v>9721</v>
      </c>
      <c r="B9666" s="2" t="s">
        <v>9722</v>
      </c>
      <c r="C9666" s="2" t="s">
        <v>8105</v>
      </c>
      <c r="D9666" s="2">
        <f t="shared" ref="D9666:D9729" si="302">COUNTIF(C9666:C21180, C9666)</f>
        <v>37</v>
      </c>
      <c r="E9666">
        <v>510</v>
      </c>
      <c r="F9666">
        <v>640</v>
      </c>
      <c r="G9666">
        <v>0.2</v>
      </c>
      <c r="H9666">
        <v>4.0999999999999996</v>
      </c>
      <c r="I9666">
        <v>7229</v>
      </c>
      <c r="J9666" s="2" t="s">
        <v>9723</v>
      </c>
      <c r="K9666" s="2" t="s">
        <v>9724</v>
      </c>
      <c r="L9666" s="2" t="s">
        <v>18122</v>
      </c>
      <c r="M9666" s="2" t="str">
        <f t="shared" ref="M9666:M9729" si="303">PROPER(L9666)</f>
        <v>Sapan</v>
      </c>
      <c r="N9666" s="2" t="s">
        <v>9725</v>
      </c>
      <c r="O9666" s="2" t="s">
        <v>9726</v>
      </c>
      <c r="P9666" s="2" t="s">
        <v>9727</v>
      </c>
      <c r="Q9666" s="2" t="s">
        <v>9728</v>
      </c>
      <c r="R9666" s="2" t="s">
        <v>9729</v>
      </c>
    </row>
    <row r="9667" spans="1:18" x14ac:dyDescent="0.3">
      <c r="A9667" s="2" t="s">
        <v>9721</v>
      </c>
      <c r="B9667" s="2" t="s">
        <v>9722</v>
      </c>
      <c r="C9667" s="2" t="s">
        <v>8105</v>
      </c>
      <c r="D9667" s="2">
        <f t="shared" si="302"/>
        <v>36</v>
      </c>
      <c r="E9667">
        <v>510</v>
      </c>
      <c r="F9667">
        <v>640</v>
      </c>
      <c r="G9667">
        <v>0.2</v>
      </c>
      <c r="H9667">
        <v>4.0999999999999996</v>
      </c>
      <c r="I9667">
        <v>7229</v>
      </c>
      <c r="J9667" s="2" t="s">
        <v>9723</v>
      </c>
      <c r="K9667" s="2" t="s">
        <v>9724</v>
      </c>
      <c r="L9667" s="2" t="s">
        <v>11919</v>
      </c>
      <c r="M9667" s="2" t="str">
        <f t="shared" si="303"/>
        <v>Amazon Customer</v>
      </c>
      <c r="N9667" s="2" t="s">
        <v>9725</v>
      </c>
      <c r="O9667" s="2" t="s">
        <v>9726</v>
      </c>
      <c r="P9667" s="2" t="s">
        <v>9727</v>
      </c>
      <c r="Q9667" s="2" t="s">
        <v>9728</v>
      </c>
      <c r="R9667" s="2" t="s">
        <v>9729</v>
      </c>
    </row>
    <row r="9668" spans="1:18" x14ac:dyDescent="0.3">
      <c r="A9668" s="2" t="s">
        <v>9721</v>
      </c>
      <c r="B9668" s="2" t="s">
        <v>9722</v>
      </c>
      <c r="C9668" s="2" t="s">
        <v>8105</v>
      </c>
      <c r="D9668" s="2">
        <f t="shared" si="302"/>
        <v>35</v>
      </c>
      <c r="E9668">
        <v>510</v>
      </c>
      <c r="F9668">
        <v>640</v>
      </c>
      <c r="G9668">
        <v>0.2</v>
      </c>
      <c r="H9668">
        <v>4.0999999999999996</v>
      </c>
      <c r="I9668">
        <v>7229</v>
      </c>
      <c r="J9668" s="2" t="s">
        <v>9723</v>
      </c>
      <c r="K9668" s="2" t="s">
        <v>9724</v>
      </c>
      <c r="L9668" s="2" t="s">
        <v>18123</v>
      </c>
      <c r="M9668" s="2" t="str">
        <f t="shared" si="303"/>
        <v>Ulavappa S Asundi</v>
      </c>
      <c r="N9668" s="2" t="s">
        <v>9725</v>
      </c>
      <c r="O9668" s="2" t="s">
        <v>9726</v>
      </c>
      <c r="P9668" s="2" t="s">
        <v>9727</v>
      </c>
      <c r="Q9668" s="2" t="s">
        <v>9728</v>
      </c>
      <c r="R9668" s="2" t="s">
        <v>9729</v>
      </c>
    </row>
    <row r="9669" spans="1:18" x14ac:dyDescent="0.3">
      <c r="A9669" s="2" t="s">
        <v>9721</v>
      </c>
      <c r="B9669" s="2" t="s">
        <v>9722</v>
      </c>
      <c r="C9669" s="2" t="s">
        <v>8105</v>
      </c>
      <c r="D9669" s="2">
        <f t="shared" si="302"/>
        <v>34</v>
      </c>
      <c r="E9669">
        <v>510</v>
      </c>
      <c r="F9669">
        <v>640</v>
      </c>
      <c r="G9669">
        <v>0.2</v>
      </c>
      <c r="H9669">
        <v>4.0999999999999996</v>
      </c>
      <c r="I9669">
        <v>7229</v>
      </c>
      <c r="J9669" s="2" t="s">
        <v>9723</v>
      </c>
      <c r="K9669" s="2" t="s">
        <v>9724</v>
      </c>
      <c r="L9669" s="2" t="s">
        <v>18124</v>
      </c>
      <c r="M9669" s="2" t="str">
        <f t="shared" si="303"/>
        <v>Hitesh Nayak</v>
      </c>
      <c r="N9669" s="2" t="s">
        <v>9725</v>
      </c>
      <c r="O9669" s="2" t="s">
        <v>9726</v>
      </c>
      <c r="P9669" s="2" t="s">
        <v>9727</v>
      </c>
      <c r="Q9669" s="2" t="s">
        <v>9728</v>
      </c>
      <c r="R9669" s="2" t="s">
        <v>9729</v>
      </c>
    </row>
    <row r="9670" spans="1:18" x14ac:dyDescent="0.3">
      <c r="A9670" s="2" t="s">
        <v>9721</v>
      </c>
      <c r="B9670" s="2" t="s">
        <v>9722</v>
      </c>
      <c r="C9670" s="2" t="s">
        <v>8105</v>
      </c>
      <c r="D9670" s="2">
        <f t="shared" si="302"/>
        <v>33</v>
      </c>
      <c r="E9670">
        <v>510</v>
      </c>
      <c r="F9670">
        <v>640</v>
      </c>
      <c r="G9670">
        <v>0.2</v>
      </c>
      <c r="H9670">
        <v>4.0999999999999996</v>
      </c>
      <c r="I9670">
        <v>7229</v>
      </c>
      <c r="J9670" s="2" t="s">
        <v>9723</v>
      </c>
      <c r="K9670" s="2" t="s">
        <v>9724</v>
      </c>
      <c r="L9670" s="2" t="s">
        <v>15628</v>
      </c>
      <c r="M9670" s="2" t="str">
        <f t="shared" si="303"/>
        <v>Lakshmi S</v>
      </c>
      <c r="N9670" s="2" t="s">
        <v>9725</v>
      </c>
      <c r="O9670" s="2" t="s">
        <v>9726</v>
      </c>
      <c r="P9670" s="2" t="s">
        <v>9727</v>
      </c>
      <c r="Q9670" s="2" t="s">
        <v>9728</v>
      </c>
      <c r="R9670" s="2" t="s">
        <v>9729</v>
      </c>
    </row>
    <row r="9671" spans="1:18" x14ac:dyDescent="0.3">
      <c r="A9671" s="2" t="s">
        <v>9730</v>
      </c>
      <c r="B9671" s="2" t="s">
        <v>9731</v>
      </c>
      <c r="C9671" s="2" t="s">
        <v>7993</v>
      </c>
      <c r="D9671" s="2">
        <f t="shared" si="302"/>
        <v>111</v>
      </c>
      <c r="E9671">
        <v>1899</v>
      </c>
      <c r="F9671">
        <v>3790</v>
      </c>
      <c r="G9671">
        <v>0.5</v>
      </c>
      <c r="H9671">
        <v>3.8</v>
      </c>
      <c r="I9671">
        <v>3842</v>
      </c>
      <c r="J9671" s="2" t="s">
        <v>9732</v>
      </c>
      <c r="K9671" s="2" t="s">
        <v>9733</v>
      </c>
      <c r="L9671" s="2" t="s">
        <v>18125</v>
      </c>
      <c r="M9671" s="2" t="str">
        <f t="shared" si="303"/>
        <v>Gajendra Kumar Sharma</v>
      </c>
      <c r="N9671" s="2" t="s">
        <v>9734</v>
      </c>
      <c r="O9671" s="2" t="s">
        <v>9735</v>
      </c>
      <c r="P9671" s="2" t="s">
        <v>9736</v>
      </c>
      <c r="Q9671" s="2" t="s">
        <v>9737</v>
      </c>
      <c r="R9671" s="2" t="s">
        <v>9738</v>
      </c>
    </row>
    <row r="9672" spans="1:18" x14ac:dyDescent="0.3">
      <c r="A9672" s="2" t="s">
        <v>9730</v>
      </c>
      <c r="B9672" s="2" t="s">
        <v>9731</v>
      </c>
      <c r="C9672" s="2" t="s">
        <v>7993</v>
      </c>
      <c r="D9672" s="2">
        <f t="shared" si="302"/>
        <v>110</v>
      </c>
      <c r="E9672">
        <v>1899</v>
      </c>
      <c r="F9672">
        <v>3790</v>
      </c>
      <c r="G9672">
        <v>0.5</v>
      </c>
      <c r="H9672">
        <v>3.8</v>
      </c>
      <c r="I9672">
        <v>3842</v>
      </c>
      <c r="J9672" s="2" t="s">
        <v>9732</v>
      </c>
      <c r="K9672" s="2" t="s">
        <v>9733</v>
      </c>
      <c r="L9672" s="2" t="s">
        <v>18126</v>
      </c>
      <c r="M9672" s="2" t="str">
        <f t="shared" si="303"/>
        <v>Gagan</v>
      </c>
      <c r="N9672" s="2" t="s">
        <v>9734</v>
      </c>
      <c r="O9672" s="2" t="s">
        <v>9735</v>
      </c>
      <c r="P9672" s="2" t="s">
        <v>9736</v>
      </c>
      <c r="Q9672" s="2" t="s">
        <v>9737</v>
      </c>
      <c r="R9672" s="2" t="s">
        <v>9738</v>
      </c>
    </row>
    <row r="9673" spans="1:18" x14ac:dyDescent="0.3">
      <c r="A9673" s="2" t="s">
        <v>9730</v>
      </c>
      <c r="B9673" s="2" t="s">
        <v>9731</v>
      </c>
      <c r="C9673" s="2" t="s">
        <v>7993</v>
      </c>
      <c r="D9673" s="2">
        <f t="shared" si="302"/>
        <v>109</v>
      </c>
      <c r="E9673">
        <v>1899</v>
      </c>
      <c r="F9673">
        <v>3790</v>
      </c>
      <c r="G9673">
        <v>0.5</v>
      </c>
      <c r="H9673">
        <v>3.8</v>
      </c>
      <c r="I9673">
        <v>3842</v>
      </c>
      <c r="J9673" s="2" t="s">
        <v>9732</v>
      </c>
      <c r="K9673" s="2" t="s">
        <v>9733</v>
      </c>
      <c r="L9673" s="2" t="s">
        <v>18127</v>
      </c>
      <c r="M9673" s="2" t="str">
        <f t="shared" si="303"/>
        <v>Lavi</v>
      </c>
      <c r="N9673" s="2" t="s">
        <v>9734</v>
      </c>
      <c r="O9673" s="2" t="s">
        <v>9735</v>
      </c>
      <c r="P9673" s="2" t="s">
        <v>9736</v>
      </c>
      <c r="Q9673" s="2" t="s">
        <v>9737</v>
      </c>
      <c r="R9673" s="2" t="s">
        <v>9738</v>
      </c>
    </row>
    <row r="9674" spans="1:18" x14ac:dyDescent="0.3">
      <c r="A9674" s="2" t="s">
        <v>9730</v>
      </c>
      <c r="B9674" s="2" t="s">
        <v>9731</v>
      </c>
      <c r="C9674" s="2" t="s">
        <v>7993</v>
      </c>
      <c r="D9674" s="2">
        <f t="shared" si="302"/>
        <v>108</v>
      </c>
      <c r="E9674">
        <v>1899</v>
      </c>
      <c r="F9674">
        <v>3790</v>
      </c>
      <c r="G9674">
        <v>0.5</v>
      </c>
      <c r="H9674">
        <v>3.8</v>
      </c>
      <c r="I9674">
        <v>3842</v>
      </c>
      <c r="J9674" s="2" t="s">
        <v>9732</v>
      </c>
      <c r="K9674" s="2" t="s">
        <v>9733</v>
      </c>
      <c r="L9674" s="2" t="s">
        <v>14069</v>
      </c>
      <c r="M9674" s="2" t="str">
        <f t="shared" si="303"/>
        <v>Priyesh</v>
      </c>
      <c r="N9674" s="2" t="s">
        <v>9734</v>
      </c>
      <c r="O9674" s="2" t="s">
        <v>9735</v>
      </c>
      <c r="P9674" s="2" t="s">
        <v>9736</v>
      </c>
      <c r="Q9674" s="2" t="s">
        <v>9737</v>
      </c>
      <c r="R9674" s="2" t="s">
        <v>9738</v>
      </c>
    </row>
    <row r="9675" spans="1:18" x14ac:dyDescent="0.3">
      <c r="A9675" s="2" t="s">
        <v>9730</v>
      </c>
      <c r="B9675" s="2" t="s">
        <v>9731</v>
      </c>
      <c r="C9675" s="2" t="s">
        <v>7993</v>
      </c>
      <c r="D9675" s="2">
        <f t="shared" si="302"/>
        <v>107</v>
      </c>
      <c r="E9675">
        <v>1899</v>
      </c>
      <c r="F9675">
        <v>3790</v>
      </c>
      <c r="G9675">
        <v>0.5</v>
      </c>
      <c r="H9675">
        <v>3.8</v>
      </c>
      <c r="I9675">
        <v>3842</v>
      </c>
      <c r="J9675" s="2" t="s">
        <v>9732</v>
      </c>
      <c r="K9675" s="2" t="s">
        <v>9733</v>
      </c>
      <c r="L9675" s="2" t="s">
        <v>18128</v>
      </c>
      <c r="M9675" s="2" t="str">
        <f t="shared" si="303"/>
        <v>Suketu Bhatt</v>
      </c>
      <c r="N9675" s="2" t="s">
        <v>9734</v>
      </c>
      <c r="O9675" s="2" t="s">
        <v>9735</v>
      </c>
      <c r="P9675" s="2" t="s">
        <v>9736</v>
      </c>
      <c r="Q9675" s="2" t="s">
        <v>9737</v>
      </c>
      <c r="R9675" s="2" t="s">
        <v>9738</v>
      </c>
    </row>
    <row r="9676" spans="1:18" x14ac:dyDescent="0.3">
      <c r="A9676" s="2" t="s">
        <v>9730</v>
      </c>
      <c r="B9676" s="2" t="s">
        <v>9731</v>
      </c>
      <c r="C9676" s="2" t="s">
        <v>7993</v>
      </c>
      <c r="D9676" s="2">
        <f t="shared" si="302"/>
        <v>106</v>
      </c>
      <c r="E9676">
        <v>1899</v>
      </c>
      <c r="F9676">
        <v>3790</v>
      </c>
      <c r="G9676">
        <v>0.5</v>
      </c>
      <c r="H9676">
        <v>3.8</v>
      </c>
      <c r="I9676">
        <v>3842</v>
      </c>
      <c r="J9676" s="2" t="s">
        <v>9732</v>
      </c>
      <c r="K9676" s="2" t="s">
        <v>9733</v>
      </c>
      <c r="L9676" s="2" t="s">
        <v>12554</v>
      </c>
      <c r="M9676" s="2" t="str">
        <f t="shared" si="303"/>
        <v>Krish</v>
      </c>
      <c r="N9676" s="2" t="s">
        <v>9734</v>
      </c>
      <c r="O9676" s="2" t="s">
        <v>9735</v>
      </c>
      <c r="P9676" s="2" t="s">
        <v>9736</v>
      </c>
      <c r="Q9676" s="2" t="s">
        <v>9737</v>
      </c>
      <c r="R9676" s="2" t="s">
        <v>9738</v>
      </c>
    </row>
    <row r="9677" spans="1:18" x14ac:dyDescent="0.3">
      <c r="A9677" s="2" t="s">
        <v>9730</v>
      </c>
      <c r="B9677" s="2" t="s">
        <v>9731</v>
      </c>
      <c r="C9677" s="2" t="s">
        <v>7993</v>
      </c>
      <c r="D9677" s="2">
        <f t="shared" si="302"/>
        <v>105</v>
      </c>
      <c r="E9677">
        <v>1899</v>
      </c>
      <c r="F9677">
        <v>3790</v>
      </c>
      <c r="G9677">
        <v>0.5</v>
      </c>
      <c r="H9677">
        <v>3.8</v>
      </c>
      <c r="I9677">
        <v>3842</v>
      </c>
      <c r="J9677" s="2" t="s">
        <v>9732</v>
      </c>
      <c r="K9677" s="2" t="s">
        <v>9733</v>
      </c>
      <c r="L9677" s="2" t="s">
        <v>18129</v>
      </c>
      <c r="M9677" s="2" t="str">
        <f t="shared" si="303"/>
        <v>Varsha Pandey</v>
      </c>
      <c r="N9677" s="2" t="s">
        <v>9734</v>
      </c>
      <c r="O9677" s="2" t="s">
        <v>9735</v>
      </c>
      <c r="P9677" s="2" t="s">
        <v>9736</v>
      </c>
      <c r="Q9677" s="2" t="s">
        <v>9737</v>
      </c>
      <c r="R9677" s="2" t="s">
        <v>9738</v>
      </c>
    </row>
    <row r="9678" spans="1:18" x14ac:dyDescent="0.3">
      <c r="A9678" s="2" t="s">
        <v>9730</v>
      </c>
      <c r="B9678" s="2" t="s">
        <v>9731</v>
      </c>
      <c r="C9678" s="2" t="s">
        <v>7993</v>
      </c>
      <c r="D9678" s="2">
        <f t="shared" si="302"/>
        <v>104</v>
      </c>
      <c r="E9678">
        <v>1899</v>
      </c>
      <c r="F9678">
        <v>3790</v>
      </c>
      <c r="G9678">
        <v>0.5</v>
      </c>
      <c r="H9678">
        <v>3.8</v>
      </c>
      <c r="I9678">
        <v>3842</v>
      </c>
      <c r="J9678" s="2" t="s">
        <v>9732</v>
      </c>
      <c r="K9678" s="2" t="s">
        <v>9733</v>
      </c>
      <c r="L9678" s="2" t="s">
        <v>18130</v>
      </c>
      <c r="M9678" s="2" t="str">
        <f t="shared" si="303"/>
        <v>Prabhakar Desai</v>
      </c>
      <c r="N9678" s="2" t="s">
        <v>9734</v>
      </c>
      <c r="O9678" s="2" t="s">
        <v>9735</v>
      </c>
      <c r="P9678" s="2" t="s">
        <v>9736</v>
      </c>
      <c r="Q9678" s="2" t="s">
        <v>9737</v>
      </c>
      <c r="R9678" s="2" t="s">
        <v>9738</v>
      </c>
    </row>
    <row r="9679" spans="1:18" x14ac:dyDescent="0.3">
      <c r="A9679" s="2" t="s">
        <v>9739</v>
      </c>
      <c r="B9679" s="2" t="s">
        <v>9740</v>
      </c>
      <c r="C9679" s="2" t="s">
        <v>7993</v>
      </c>
      <c r="D9679" s="2">
        <f t="shared" si="302"/>
        <v>103</v>
      </c>
      <c r="E9679">
        <v>2599</v>
      </c>
      <c r="F9679">
        <v>4560</v>
      </c>
      <c r="G9679">
        <v>0.43</v>
      </c>
      <c r="H9679">
        <v>4.4000000000000004</v>
      </c>
      <c r="I9679">
        <v>646</v>
      </c>
      <c r="J9679" s="2" t="s">
        <v>9741</v>
      </c>
      <c r="K9679" s="2" t="s">
        <v>9742</v>
      </c>
      <c r="L9679" s="2" t="s">
        <v>18131</v>
      </c>
      <c r="M9679" s="2" t="str">
        <f t="shared" si="303"/>
        <v>Dev Shah</v>
      </c>
      <c r="N9679" s="2" t="s">
        <v>9743</v>
      </c>
      <c r="O9679" s="2" t="s">
        <v>9744</v>
      </c>
      <c r="P9679" s="2" t="s">
        <v>9745</v>
      </c>
      <c r="Q9679" s="2" t="s">
        <v>7999</v>
      </c>
      <c r="R9679" s="2" t="s">
        <v>9746</v>
      </c>
    </row>
    <row r="9680" spans="1:18" x14ac:dyDescent="0.3">
      <c r="A9680" s="2" t="s">
        <v>9739</v>
      </c>
      <c r="B9680" s="2" t="s">
        <v>9740</v>
      </c>
      <c r="C9680" s="2" t="s">
        <v>7993</v>
      </c>
      <c r="D9680" s="2">
        <f t="shared" si="302"/>
        <v>102</v>
      </c>
      <c r="E9680">
        <v>2599</v>
      </c>
      <c r="F9680">
        <v>4560</v>
      </c>
      <c r="G9680">
        <v>0.43</v>
      </c>
      <c r="H9680">
        <v>4.4000000000000004</v>
      </c>
      <c r="I9680">
        <v>646</v>
      </c>
      <c r="J9680" s="2" t="s">
        <v>9741</v>
      </c>
      <c r="K9680" s="2" t="s">
        <v>9742</v>
      </c>
      <c r="L9680" s="2" t="s">
        <v>11919</v>
      </c>
      <c r="M9680" s="2" t="str">
        <f t="shared" si="303"/>
        <v>Amazon Customer</v>
      </c>
      <c r="N9680" s="2" t="s">
        <v>9743</v>
      </c>
      <c r="O9680" s="2" t="s">
        <v>9744</v>
      </c>
      <c r="P9680" s="2" t="s">
        <v>9745</v>
      </c>
      <c r="Q9680" s="2" t="s">
        <v>7999</v>
      </c>
      <c r="R9680" s="2" t="s">
        <v>9746</v>
      </c>
    </row>
    <row r="9681" spans="1:18" x14ac:dyDescent="0.3">
      <c r="A9681" s="2" t="s">
        <v>9739</v>
      </c>
      <c r="B9681" s="2" t="s">
        <v>9740</v>
      </c>
      <c r="C9681" s="2" t="s">
        <v>7993</v>
      </c>
      <c r="D9681" s="2">
        <f t="shared" si="302"/>
        <v>101</v>
      </c>
      <c r="E9681">
        <v>2599</v>
      </c>
      <c r="F9681">
        <v>4560</v>
      </c>
      <c r="G9681">
        <v>0.43</v>
      </c>
      <c r="H9681">
        <v>4.4000000000000004</v>
      </c>
      <c r="I9681">
        <v>646</v>
      </c>
      <c r="J9681" s="2" t="s">
        <v>9741</v>
      </c>
      <c r="K9681" s="2" t="s">
        <v>9742</v>
      </c>
      <c r="L9681" s="2" t="s">
        <v>18132</v>
      </c>
      <c r="M9681" s="2" t="str">
        <f t="shared" si="303"/>
        <v>Nidhi Sharma</v>
      </c>
      <c r="N9681" s="2" t="s">
        <v>9743</v>
      </c>
      <c r="O9681" s="2" t="s">
        <v>9744</v>
      </c>
      <c r="P9681" s="2" t="s">
        <v>9745</v>
      </c>
      <c r="Q9681" s="2" t="s">
        <v>7999</v>
      </c>
      <c r="R9681" s="2" t="s">
        <v>9746</v>
      </c>
    </row>
    <row r="9682" spans="1:18" x14ac:dyDescent="0.3">
      <c r="A9682" s="2" t="s">
        <v>9739</v>
      </c>
      <c r="B9682" s="2" t="s">
        <v>9740</v>
      </c>
      <c r="C9682" s="2" t="s">
        <v>7993</v>
      </c>
      <c r="D9682" s="2">
        <f t="shared" si="302"/>
        <v>100</v>
      </c>
      <c r="E9682">
        <v>2599</v>
      </c>
      <c r="F9682">
        <v>4560</v>
      </c>
      <c r="G9682">
        <v>0.43</v>
      </c>
      <c r="H9682">
        <v>4.4000000000000004</v>
      </c>
      <c r="I9682">
        <v>646</v>
      </c>
      <c r="J9682" s="2" t="s">
        <v>9741</v>
      </c>
      <c r="K9682" s="2" t="s">
        <v>9742</v>
      </c>
      <c r="L9682" s="2" t="s">
        <v>11919</v>
      </c>
      <c r="M9682" s="2" t="str">
        <f t="shared" si="303"/>
        <v>Amazon Customer</v>
      </c>
      <c r="N9682" s="2" t="s">
        <v>9743</v>
      </c>
      <c r="O9682" s="2" t="s">
        <v>9744</v>
      </c>
      <c r="P9682" s="2" t="s">
        <v>9745</v>
      </c>
      <c r="Q9682" s="2" t="s">
        <v>7999</v>
      </c>
      <c r="R9682" s="2" t="s">
        <v>9746</v>
      </c>
    </row>
    <row r="9683" spans="1:18" x14ac:dyDescent="0.3">
      <c r="A9683" s="2" t="s">
        <v>9739</v>
      </c>
      <c r="B9683" s="2" t="s">
        <v>9740</v>
      </c>
      <c r="C9683" s="2" t="s">
        <v>7993</v>
      </c>
      <c r="D9683" s="2">
        <f t="shared" si="302"/>
        <v>99</v>
      </c>
      <c r="E9683">
        <v>2599</v>
      </c>
      <c r="F9683">
        <v>4560</v>
      </c>
      <c r="G9683">
        <v>0.43</v>
      </c>
      <c r="H9683">
        <v>4.4000000000000004</v>
      </c>
      <c r="I9683">
        <v>646</v>
      </c>
      <c r="J9683" s="2" t="s">
        <v>9741</v>
      </c>
      <c r="K9683" s="2" t="s">
        <v>9742</v>
      </c>
      <c r="L9683" s="2" t="s">
        <v>14761</v>
      </c>
      <c r="M9683" s="2" t="str">
        <f t="shared" si="303"/>
        <v>Kushal</v>
      </c>
      <c r="N9683" s="2" t="s">
        <v>9743</v>
      </c>
      <c r="O9683" s="2" t="s">
        <v>9744</v>
      </c>
      <c r="P9683" s="2" t="s">
        <v>9745</v>
      </c>
      <c r="Q9683" s="2" t="s">
        <v>7999</v>
      </c>
      <c r="R9683" s="2" t="s">
        <v>9746</v>
      </c>
    </row>
    <row r="9684" spans="1:18" x14ac:dyDescent="0.3">
      <c r="A9684" s="2" t="s">
        <v>9739</v>
      </c>
      <c r="B9684" s="2" t="s">
        <v>9740</v>
      </c>
      <c r="C9684" s="2" t="s">
        <v>7993</v>
      </c>
      <c r="D9684" s="2">
        <f t="shared" si="302"/>
        <v>98</v>
      </c>
      <c r="E9684">
        <v>2599</v>
      </c>
      <c r="F9684">
        <v>4560</v>
      </c>
      <c r="G9684">
        <v>0.43</v>
      </c>
      <c r="H9684">
        <v>4.4000000000000004</v>
      </c>
      <c r="I9684">
        <v>646</v>
      </c>
      <c r="J9684" s="2" t="s">
        <v>9741</v>
      </c>
      <c r="K9684" s="2" t="s">
        <v>9742</v>
      </c>
      <c r="L9684" s="2" t="s">
        <v>18133</v>
      </c>
      <c r="M9684" s="2" t="str">
        <f t="shared" si="303"/>
        <v>I Wish I Was</v>
      </c>
      <c r="N9684" s="2" t="s">
        <v>9743</v>
      </c>
      <c r="O9684" s="2" t="s">
        <v>9744</v>
      </c>
      <c r="P9684" s="2" t="s">
        <v>9745</v>
      </c>
      <c r="Q9684" s="2" t="s">
        <v>7999</v>
      </c>
      <c r="R9684" s="2" t="s">
        <v>9746</v>
      </c>
    </row>
    <row r="9685" spans="1:18" x14ac:dyDescent="0.3">
      <c r="A9685" s="2" t="s">
        <v>9739</v>
      </c>
      <c r="B9685" s="2" t="s">
        <v>9740</v>
      </c>
      <c r="C9685" s="2" t="s">
        <v>7993</v>
      </c>
      <c r="D9685" s="2">
        <f t="shared" si="302"/>
        <v>97</v>
      </c>
      <c r="E9685">
        <v>2599</v>
      </c>
      <c r="F9685">
        <v>4560</v>
      </c>
      <c r="G9685">
        <v>0.43</v>
      </c>
      <c r="H9685">
        <v>4.4000000000000004</v>
      </c>
      <c r="I9685">
        <v>646</v>
      </c>
      <c r="J9685" s="2" t="s">
        <v>9741</v>
      </c>
      <c r="K9685" s="2" t="s">
        <v>9742</v>
      </c>
      <c r="L9685" s="2" t="s">
        <v>18134</v>
      </c>
      <c r="M9685" s="2" t="str">
        <f t="shared" si="303"/>
        <v>Ranjeet S.</v>
      </c>
      <c r="N9685" s="2" t="s">
        <v>9743</v>
      </c>
      <c r="O9685" s="2" t="s">
        <v>9744</v>
      </c>
      <c r="P9685" s="2" t="s">
        <v>9745</v>
      </c>
      <c r="Q9685" s="2" t="s">
        <v>7999</v>
      </c>
      <c r="R9685" s="2" t="s">
        <v>9746</v>
      </c>
    </row>
    <row r="9686" spans="1:18" x14ac:dyDescent="0.3">
      <c r="A9686" s="2" t="s">
        <v>9739</v>
      </c>
      <c r="B9686" s="2" t="s">
        <v>9740</v>
      </c>
      <c r="C9686" s="2" t="s">
        <v>7993</v>
      </c>
      <c r="D9686" s="2">
        <f t="shared" si="302"/>
        <v>96</v>
      </c>
      <c r="E9686">
        <v>2599</v>
      </c>
      <c r="F9686">
        <v>4560</v>
      </c>
      <c r="G9686">
        <v>0.43</v>
      </c>
      <c r="H9686">
        <v>4.4000000000000004</v>
      </c>
      <c r="I9686">
        <v>646</v>
      </c>
      <c r="J9686" s="2" t="s">
        <v>9741</v>
      </c>
      <c r="K9686" s="2" t="s">
        <v>9742</v>
      </c>
      <c r="L9686" s="2" t="s">
        <v>11919</v>
      </c>
      <c r="M9686" s="2" t="str">
        <f t="shared" si="303"/>
        <v>Amazon Customer</v>
      </c>
      <c r="N9686" s="2" t="s">
        <v>9743</v>
      </c>
      <c r="O9686" s="2" t="s">
        <v>9744</v>
      </c>
      <c r="P9686" s="2" t="s">
        <v>9745</v>
      </c>
      <c r="Q9686" s="2" t="s">
        <v>7999</v>
      </c>
      <c r="R9686" s="2" t="s">
        <v>9746</v>
      </c>
    </row>
    <row r="9687" spans="1:18" x14ac:dyDescent="0.3">
      <c r="A9687" s="2" t="s">
        <v>9747</v>
      </c>
      <c r="B9687" s="2" t="s">
        <v>9748</v>
      </c>
      <c r="C9687" s="2" t="s">
        <v>8273</v>
      </c>
      <c r="D9687" s="2">
        <f t="shared" si="302"/>
        <v>40</v>
      </c>
      <c r="E9687">
        <v>1199</v>
      </c>
      <c r="F9687">
        <v>3500</v>
      </c>
      <c r="G9687">
        <v>0.66</v>
      </c>
      <c r="H9687">
        <v>4.3</v>
      </c>
      <c r="I9687">
        <v>1802</v>
      </c>
      <c r="J9687" s="2" t="s">
        <v>9749</v>
      </c>
      <c r="K9687" s="2" t="s">
        <v>9750</v>
      </c>
      <c r="L9687" s="2" t="s">
        <v>18135</v>
      </c>
      <c r="M9687" s="2" t="str">
        <f t="shared" si="303"/>
        <v>Virjesh</v>
      </c>
      <c r="N9687" s="2" t="s">
        <v>9751</v>
      </c>
      <c r="O9687" s="2" t="s">
        <v>9752</v>
      </c>
      <c r="P9687" s="2" t="s">
        <v>9753</v>
      </c>
      <c r="Q9687" s="2" t="s">
        <v>9754</v>
      </c>
      <c r="R9687" s="2" t="s">
        <v>9755</v>
      </c>
    </row>
    <row r="9688" spans="1:18" x14ac:dyDescent="0.3">
      <c r="A9688" s="2" t="s">
        <v>9747</v>
      </c>
      <c r="B9688" s="2" t="s">
        <v>9748</v>
      </c>
      <c r="C9688" s="2" t="s">
        <v>8273</v>
      </c>
      <c r="D9688" s="2">
        <f t="shared" si="302"/>
        <v>39</v>
      </c>
      <c r="E9688">
        <v>1199</v>
      </c>
      <c r="F9688">
        <v>3500</v>
      </c>
      <c r="G9688">
        <v>0.66</v>
      </c>
      <c r="H9688">
        <v>4.3</v>
      </c>
      <c r="I9688">
        <v>1802</v>
      </c>
      <c r="J9688" s="2" t="s">
        <v>9749</v>
      </c>
      <c r="K9688" s="2" t="s">
        <v>9750</v>
      </c>
      <c r="L9688" s="2" t="s">
        <v>18136</v>
      </c>
      <c r="M9688" s="2" t="str">
        <f t="shared" si="303"/>
        <v>Manish Soni</v>
      </c>
      <c r="N9688" s="2" t="s">
        <v>9751</v>
      </c>
      <c r="O9688" s="2" t="s">
        <v>9752</v>
      </c>
      <c r="P9688" s="2" t="s">
        <v>9753</v>
      </c>
      <c r="Q9688" s="2" t="s">
        <v>9754</v>
      </c>
      <c r="R9688" s="2" t="s">
        <v>9755</v>
      </c>
    </row>
    <row r="9689" spans="1:18" x14ac:dyDescent="0.3">
      <c r="A9689" s="2" t="s">
        <v>9747</v>
      </c>
      <c r="B9689" s="2" t="s">
        <v>9748</v>
      </c>
      <c r="C9689" s="2" t="s">
        <v>8273</v>
      </c>
      <c r="D9689" s="2">
        <f t="shared" si="302"/>
        <v>38</v>
      </c>
      <c r="E9689">
        <v>1199</v>
      </c>
      <c r="F9689">
        <v>3500</v>
      </c>
      <c r="G9689">
        <v>0.66</v>
      </c>
      <c r="H9689">
        <v>4.3</v>
      </c>
      <c r="I9689">
        <v>1802</v>
      </c>
      <c r="J9689" s="2" t="s">
        <v>9749</v>
      </c>
      <c r="K9689" s="2" t="s">
        <v>9750</v>
      </c>
      <c r="L9689" s="2" t="s">
        <v>18137</v>
      </c>
      <c r="M9689" s="2" t="str">
        <f t="shared" si="303"/>
        <v>Mukesh Thakur</v>
      </c>
      <c r="N9689" s="2" t="s">
        <v>9751</v>
      </c>
      <c r="O9689" s="2" t="s">
        <v>9752</v>
      </c>
      <c r="P9689" s="2" t="s">
        <v>9753</v>
      </c>
      <c r="Q9689" s="2" t="s">
        <v>9754</v>
      </c>
      <c r="R9689" s="2" t="s">
        <v>9755</v>
      </c>
    </row>
    <row r="9690" spans="1:18" x14ac:dyDescent="0.3">
      <c r="A9690" s="2" t="s">
        <v>9747</v>
      </c>
      <c r="B9690" s="2" t="s">
        <v>9748</v>
      </c>
      <c r="C9690" s="2" t="s">
        <v>8273</v>
      </c>
      <c r="D9690" s="2">
        <f t="shared" si="302"/>
        <v>37</v>
      </c>
      <c r="E9690">
        <v>1199</v>
      </c>
      <c r="F9690">
        <v>3500</v>
      </c>
      <c r="G9690">
        <v>0.66</v>
      </c>
      <c r="H9690">
        <v>4.3</v>
      </c>
      <c r="I9690">
        <v>1802</v>
      </c>
      <c r="J9690" s="2" t="s">
        <v>9749</v>
      </c>
      <c r="K9690" s="2" t="s">
        <v>9750</v>
      </c>
      <c r="L9690" s="2" t="s">
        <v>18138</v>
      </c>
      <c r="M9690" s="2" t="str">
        <f t="shared" si="303"/>
        <v>Abhijit Walvatkar</v>
      </c>
      <c r="N9690" s="2" t="s">
        <v>9751</v>
      </c>
      <c r="O9690" s="2" t="s">
        <v>9752</v>
      </c>
      <c r="P9690" s="2" t="s">
        <v>9753</v>
      </c>
      <c r="Q9690" s="2" t="s">
        <v>9754</v>
      </c>
      <c r="R9690" s="2" t="s">
        <v>9755</v>
      </c>
    </row>
    <row r="9691" spans="1:18" x14ac:dyDescent="0.3">
      <c r="A9691" s="2" t="s">
        <v>9747</v>
      </c>
      <c r="B9691" s="2" t="s">
        <v>9748</v>
      </c>
      <c r="C9691" s="2" t="s">
        <v>8273</v>
      </c>
      <c r="D9691" s="2">
        <f t="shared" si="302"/>
        <v>36</v>
      </c>
      <c r="E9691">
        <v>1199</v>
      </c>
      <c r="F9691">
        <v>3500</v>
      </c>
      <c r="G9691">
        <v>0.66</v>
      </c>
      <c r="H9691">
        <v>4.3</v>
      </c>
      <c r="I9691">
        <v>1802</v>
      </c>
      <c r="J9691" s="2" t="s">
        <v>9749</v>
      </c>
      <c r="K9691" s="2" t="s">
        <v>9750</v>
      </c>
      <c r="L9691" s="2" t="s">
        <v>18139</v>
      </c>
      <c r="M9691" s="2" t="str">
        <f t="shared" si="303"/>
        <v>Indrajeet Chauhan</v>
      </c>
      <c r="N9691" s="2" t="s">
        <v>9751</v>
      </c>
      <c r="O9691" s="2" t="s">
        <v>9752</v>
      </c>
      <c r="P9691" s="2" t="s">
        <v>9753</v>
      </c>
      <c r="Q9691" s="2" t="s">
        <v>9754</v>
      </c>
      <c r="R9691" s="2" t="s">
        <v>9755</v>
      </c>
    </row>
    <row r="9692" spans="1:18" x14ac:dyDescent="0.3">
      <c r="A9692" s="2" t="s">
        <v>9747</v>
      </c>
      <c r="B9692" s="2" t="s">
        <v>9748</v>
      </c>
      <c r="C9692" s="2" t="s">
        <v>8273</v>
      </c>
      <c r="D9692" s="2">
        <f t="shared" si="302"/>
        <v>35</v>
      </c>
      <c r="E9692">
        <v>1199</v>
      </c>
      <c r="F9692">
        <v>3500</v>
      </c>
      <c r="G9692">
        <v>0.66</v>
      </c>
      <c r="H9692">
        <v>4.3</v>
      </c>
      <c r="I9692">
        <v>1802</v>
      </c>
      <c r="J9692" s="2" t="s">
        <v>9749</v>
      </c>
      <c r="K9692" s="2" t="s">
        <v>9750</v>
      </c>
      <c r="L9692" s="2" t="s">
        <v>18140</v>
      </c>
      <c r="M9692" s="2" t="str">
        <f t="shared" si="303"/>
        <v>Ashok Abraham</v>
      </c>
      <c r="N9692" s="2" t="s">
        <v>9751</v>
      </c>
      <c r="O9692" s="2" t="s">
        <v>9752</v>
      </c>
      <c r="P9692" s="2" t="s">
        <v>9753</v>
      </c>
      <c r="Q9692" s="2" t="s">
        <v>9754</v>
      </c>
      <c r="R9692" s="2" t="s">
        <v>9755</v>
      </c>
    </row>
    <row r="9693" spans="1:18" x14ac:dyDescent="0.3">
      <c r="A9693" s="2" t="s">
        <v>9747</v>
      </c>
      <c r="B9693" s="2" t="s">
        <v>9748</v>
      </c>
      <c r="C9693" s="2" t="s">
        <v>8273</v>
      </c>
      <c r="D9693" s="2">
        <f t="shared" si="302"/>
        <v>34</v>
      </c>
      <c r="E9693">
        <v>1199</v>
      </c>
      <c r="F9693">
        <v>3500</v>
      </c>
      <c r="G9693">
        <v>0.66</v>
      </c>
      <c r="H9693">
        <v>4.3</v>
      </c>
      <c r="I9693">
        <v>1802</v>
      </c>
      <c r="J9693" s="2" t="s">
        <v>9749</v>
      </c>
      <c r="K9693" s="2" t="s">
        <v>9750</v>
      </c>
      <c r="L9693" s="2" t="s">
        <v>18141</v>
      </c>
      <c r="M9693" s="2" t="str">
        <f t="shared" si="303"/>
        <v>Anushruti</v>
      </c>
      <c r="N9693" s="2" t="s">
        <v>9751</v>
      </c>
      <c r="O9693" s="2" t="s">
        <v>9752</v>
      </c>
      <c r="P9693" s="2" t="s">
        <v>9753</v>
      </c>
      <c r="Q9693" s="2" t="s">
        <v>9754</v>
      </c>
      <c r="R9693" s="2" t="s">
        <v>9755</v>
      </c>
    </row>
    <row r="9694" spans="1:18" x14ac:dyDescent="0.3">
      <c r="A9694" s="2" t="s">
        <v>9747</v>
      </c>
      <c r="B9694" s="2" t="s">
        <v>9748</v>
      </c>
      <c r="C9694" s="2" t="s">
        <v>8273</v>
      </c>
      <c r="D9694" s="2">
        <f t="shared" si="302"/>
        <v>33</v>
      </c>
      <c r="E9694">
        <v>1199</v>
      </c>
      <c r="F9694">
        <v>3500</v>
      </c>
      <c r="G9694">
        <v>0.66</v>
      </c>
      <c r="H9694">
        <v>4.3</v>
      </c>
      <c r="I9694">
        <v>1802</v>
      </c>
      <c r="J9694" s="2" t="s">
        <v>9749</v>
      </c>
      <c r="K9694" s="2" t="s">
        <v>9750</v>
      </c>
      <c r="L9694" s="2" t="s">
        <v>18142</v>
      </c>
      <c r="M9694" s="2" t="str">
        <f t="shared" si="303"/>
        <v>Sravya</v>
      </c>
      <c r="N9694" s="2" t="s">
        <v>9751</v>
      </c>
      <c r="O9694" s="2" t="s">
        <v>9752</v>
      </c>
      <c r="P9694" s="2" t="s">
        <v>9753</v>
      </c>
      <c r="Q9694" s="2" t="s">
        <v>9754</v>
      </c>
      <c r="R9694" s="2" t="s">
        <v>9755</v>
      </c>
    </row>
    <row r="9695" spans="1:18" x14ac:dyDescent="0.3">
      <c r="A9695" s="2" t="s">
        <v>9756</v>
      </c>
      <c r="B9695" s="2" t="s">
        <v>9757</v>
      </c>
      <c r="C9695" s="2" t="s">
        <v>7993</v>
      </c>
      <c r="D9695" s="2">
        <f t="shared" si="302"/>
        <v>95</v>
      </c>
      <c r="E9695">
        <v>999</v>
      </c>
      <c r="F9695">
        <v>2600</v>
      </c>
      <c r="G9695">
        <v>0.62</v>
      </c>
      <c r="H9695">
        <v>3.4</v>
      </c>
      <c r="I9695">
        <v>252</v>
      </c>
      <c r="J9695" s="2" t="s">
        <v>9758</v>
      </c>
      <c r="K9695" s="2" t="s">
        <v>9759</v>
      </c>
      <c r="L9695" s="2" t="s">
        <v>18143</v>
      </c>
      <c r="M9695" s="2" t="str">
        <f t="shared" si="303"/>
        <v>Satendra Saini</v>
      </c>
      <c r="N9695" s="2" t="s">
        <v>9760</v>
      </c>
      <c r="O9695" s="2" t="s">
        <v>9761</v>
      </c>
      <c r="P9695" s="2" t="s">
        <v>9762</v>
      </c>
      <c r="Q9695" s="2" t="s">
        <v>9763</v>
      </c>
      <c r="R9695" s="2" t="s">
        <v>9764</v>
      </c>
    </row>
    <row r="9696" spans="1:18" x14ac:dyDescent="0.3">
      <c r="A9696" s="2" t="s">
        <v>9756</v>
      </c>
      <c r="B9696" s="2" t="s">
        <v>9757</v>
      </c>
      <c r="C9696" s="2" t="s">
        <v>7993</v>
      </c>
      <c r="D9696" s="2">
        <f t="shared" si="302"/>
        <v>94</v>
      </c>
      <c r="E9696">
        <v>999</v>
      </c>
      <c r="F9696">
        <v>2600</v>
      </c>
      <c r="G9696">
        <v>0.62</v>
      </c>
      <c r="H9696">
        <v>3.4</v>
      </c>
      <c r="I9696">
        <v>252</v>
      </c>
      <c r="J9696" s="2" t="s">
        <v>9758</v>
      </c>
      <c r="K9696" s="2" t="s">
        <v>9759</v>
      </c>
      <c r="L9696" s="2" t="s">
        <v>18144</v>
      </c>
      <c r="M9696" s="2" t="str">
        <f t="shared" si="303"/>
        <v>Akshay Khowal</v>
      </c>
      <c r="N9696" s="2" t="s">
        <v>9760</v>
      </c>
      <c r="O9696" s="2" t="s">
        <v>9761</v>
      </c>
      <c r="P9696" s="2" t="s">
        <v>9762</v>
      </c>
      <c r="Q9696" s="2" t="s">
        <v>9763</v>
      </c>
      <c r="R9696" s="2" t="s">
        <v>9764</v>
      </c>
    </row>
    <row r="9697" spans="1:18" x14ac:dyDescent="0.3">
      <c r="A9697" s="2" t="s">
        <v>9756</v>
      </c>
      <c r="B9697" s="2" t="s">
        <v>9757</v>
      </c>
      <c r="C9697" s="2" t="s">
        <v>7993</v>
      </c>
      <c r="D9697" s="2">
        <f t="shared" si="302"/>
        <v>93</v>
      </c>
      <c r="E9697">
        <v>999</v>
      </c>
      <c r="F9697">
        <v>2600</v>
      </c>
      <c r="G9697">
        <v>0.62</v>
      </c>
      <c r="H9697">
        <v>3.4</v>
      </c>
      <c r="I9697">
        <v>252</v>
      </c>
      <c r="J9697" s="2" t="s">
        <v>9758</v>
      </c>
      <c r="K9697" s="2" t="s">
        <v>9759</v>
      </c>
      <c r="L9697" s="2" t="s">
        <v>18145</v>
      </c>
      <c r="M9697" s="2" t="str">
        <f t="shared" si="303"/>
        <v>Daksh</v>
      </c>
      <c r="N9697" s="2" t="s">
        <v>9760</v>
      </c>
      <c r="O9697" s="2" t="s">
        <v>9761</v>
      </c>
      <c r="P9697" s="2" t="s">
        <v>9762</v>
      </c>
      <c r="Q9697" s="2" t="s">
        <v>9763</v>
      </c>
      <c r="R9697" s="2" t="s">
        <v>9764</v>
      </c>
    </row>
    <row r="9698" spans="1:18" x14ac:dyDescent="0.3">
      <c r="A9698" s="2" t="s">
        <v>9756</v>
      </c>
      <c r="B9698" s="2" t="s">
        <v>9757</v>
      </c>
      <c r="C9698" s="2" t="s">
        <v>7993</v>
      </c>
      <c r="D9698" s="2">
        <f t="shared" si="302"/>
        <v>92</v>
      </c>
      <c r="E9698">
        <v>999</v>
      </c>
      <c r="F9698">
        <v>2600</v>
      </c>
      <c r="G9698">
        <v>0.62</v>
      </c>
      <c r="H9698">
        <v>3.4</v>
      </c>
      <c r="I9698">
        <v>252</v>
      </c>
      <c r="J9698" s="2" t="s">
        <v>9758</v>
      </c>
      <c r="K9698" s="2" t="s">
        <v>9759</v>
      </c>
      <c r="L9698" s="2" t="s">
        <v>18146</v>
      </c>
      <c r="M9698" s="2" t="str">
        <f t="shared" si="303"/>
        <v>Amar</v>
      </c>
      <c r="N9698" s="2" t="s">
        <v>9760</v>
      </c>
      <c r="O9698" s="2" t="s">
        <v>9761</v>
      </c>
      <c r="P9698" s="2" t="s">
        <v>9762</v>
      </c>
      <c r="Q9698" s="2" t="s">
        <v>9763</v>
      </c>
      <c r="R9698" s="2" t="s">
        <v>9764</v>
      </c>
    </row>
    <row r="9699" spans="1:18" x14ac:dyDescent="0.3">
      <c r="A9699" s="2" t="s">
        <v>9756</v>
      </c>
      <c r="B9699" s="2" t="s">
        <v>9757</v>
      </c>
      <c r="C9699" s="2" t="s">
        <v>7993</v>
      </c>
      <c r="D9699" s="2">
        <f t="shared" si="302"/>
        <v>91</v>
      </c>
      <c r="E9699">
        <v>999</v>
      </c>
      <c r="F9699">
        <v>2600</v>
      </c>
      <c r="G9699">
        <v>0.62</v>
      </c>
      <c r="H9699">
        <v>3.4</v>
      </c>
      <c r="I9699">
        <v>252</v>
      </c>
      <c r="J9699" s="2" t="s">
        <v>9758</v>
      </c>
      <c r="K9699" s="2" t="s">
        <v>9759</v>
      </c>
      <c r="L9699" s="2" t="s">
        <v>18147</v>
      </c>
      <c r="M9699" s="2" t="str">
        <f t="shared" si="303"/>
        <v>Veera</v>
      </c>
      <c r="N9699" s="2" t="s">
        <v>9760</v>
      </c>
      <c r="O9699" s="2" t="s">
        <v>9761</v>
      </c>
      <c r="P9699" s="2" t="s">
        <v>9762</v>
      </c>
      <c r="Q9699" s="2" t="s">
        <v>9763</v>
      </c>
      <c r="R9699" s="2" t="s">
        <v>9764</v>
      </c>
    </row>
    <row r="9700" spans="1:18" x14ac:dyDescent="0.3">
      <c r="A9700" s="2" t="s">
        <v>9756</v>
      </c>
      <c r="B9700" s="2" t="s">
        <v>9757</v>
      </c>
      <c r="C9700" s="2" t="s">
        <v>7993</v>
      </c>
      <c r="D9700" s="2">
        <f t="shared" si="302"/>
        <v>90</v>
      </c>
      <c r="E9700">
        <v>999</v>
      </c>
      <c r="F9700">
        <v>2600</v>
      </c>
      <c r="G9700">
        <v>0.62</v>
      </c>
      <c r="H9700">
        <v>3.4</v>
      </c>
      <c r="I9700">
        <v>252</v>
      </c>
      <c r="J9700" s="2" t="s">
        <v>9758</v>
      </c>
      <c r="K9700" s="2" t="s">
        <v>9759</v>
      </c>
      <c r="L9700" s="2" t="s">
        <v>18148</v>
      </c>
      <c r="M9700" s="2" t="str">
        <f t="shared" si="303"/>
        <v>Nand Kishore Sharma</v>
      </c>
      <c r="N9700" s="2" t="s">
        <v>9760</v>
      </c>
      <c r="O9700" s="2" t="s">
        <v>9761</v>
      </c>
      <c r="P9700" s="2" t="s">
        <v>9762</v>
      </c>
      <c r="Q9700" s="2" t="s">
        <v>9763</v>
      </c>
      <c r="R9700" s="2" t="s">
        <v>9764</v>
      </c>
    </row>
    <row r="9701" spans="1:18" x14ac:dyDescent="0.3">
      <c r="A9701" s="2" t="s">
        <v>9756</v>
      </c>
      <c r="B9701" s="2" t="s">
        <v>9757</v>
      </c>
      <c r="C9701" s="2" t="s">
        <v>7993</v>
      </c>
      <c r="D9701" s="2">
        <f t="shared" si="302"/>
        <v>89</v>
      </c>
      <c r="E9701">
        <v>999</v>
      </c>
      <c r="F9701">
        <v>2600</v>
      </c>
      <c r="G9701">
        <v>0.62</v>
      </c>
      <c r="H9701">
        <v>3.4</v>
      </c>
      <c r="I9701">
        <v>252</v>
      </c>
      <c r="J9701" s="2" t="s">
        <v>9758</v>
      </c>
      <c r="K9701" s="2" t="s">
        <v>9759</v>
      </c>
      <c r="L9701" s="2" t="s">
        <v>18149</v>
      </c>
      <c r="M9701" s="2" t="str">
        <f t="shared" si="303"/>
        <v>Tanvir</v>
      </c>
      <c r="N9701" s="2" t="s">
        <v>9760</v>
      </c>
      <c r="O9701" s="2" t="s">
        <v>9761</v>
      </c>
      <c r="P9701" s="2" t="s">
        <v>9762</v>
      </c>
      <c r="Q9701" s="2" t="s">
        <v>9763</v>
      </c>
      <c r="R9701" s="2" t="s">
        <v>9764</v>
      </c>
    </row>
    <row r="9702" spans="1:18" x14ac:dyDescent="0.3">
      <c r="A9702" s="2" t="s">
        <v>9756</v>
      </c>
      <c r="B9702" s="2" t="s">
        <v>9757</v>
      </c>
      <c r="C9702" s="2" t="s">
        <v>7993</v>
      </c>
      <c r="D9702" s="2">
        <f t="shared" si="302"/>
        <v>88</v>
      </c>
      <c r="E9702">
        <v>999</v>
      </c>
      <c r="F9702">
        <v>2600</v>
      </c>
      <c r="G9702">
        <v>0.62</v>
      </c>
      <c r="H9702">
        <v>3.4</v>
      </c>
      <c r="I9702">
        <v>252</v>
      </c>
      <c r="J9702" s="2" t="s">
        <v>9758</v>
      </c>
      <c r="K9702" s="2" t="s">
        <v>9759</v>
      </c>
      <c r="L9702" s="2" t="s">
        <v>13713</v>
      </c>
      <c r="M9702" s="2" t="str">
        <f t="shared" si="303"/>
        <v>Rajesh Kumar</v>
      </c>
      <c r="N9702" s="2" t="s">
        <v>9760</v>
      </c>
      <c r="O9702" s="2" t="s">
        <v>9761</v>
      </c>
      <c r="P9702" s="2" t="s">
        <v>9762</v>
      </c>
      <c r="Q9702" s="2" t="s">
        <v>9763</v>
      </c>
      <c r="R9702" s="2" t="s">
        <v>9764</v>
      </c>
    </row>
    <row r="9703" spans="1:18" x14ac:dyDescent="0.3">
      <c r="A9703" s="2" t="s">
        <v>9765</v>
      </c>
      <c r="B9703" s="2" t="s">
        <v>9766</v>
      </c>
      <c r="C9703" s="2" t="s">
        <v>7926</v>
      </c>
      <c r="D9703" s="2">
        <f t="shared" si="302"/>
        <v>32</v>
      </c>
      <c r="E9703">
        <v>1999</v>
      </c>
      <c r="F9703">
        <v>3300</v>
      </c>
      <c r="G9703">
        <v>0.39</v>
      </c>
      <c r="H9703">
        <v>4.2</v>
      </c>
      <c r="I9703">
        <v>780</v>
      </c>
      <c r="J9703" s="2" t="s">
        <v>9767</v>
      </c>
      <c r="K9703" s="2" t="s">
        <v>9768</v>
      </c>
      <c r="L9703" s="2" t="s">
        <v>11919</v>
      </c>
      <c r="M9703" s="2" t="str">
        <f t="shared" si="303"/>
        <v>Amazon Customer</v>
      </c>
      <c r="N9703" s="2" t="s">
        <v>9769</v>
      </c>
      <c r="O9703" s="2" t="s">
        <v>9770</v>
      </c>
      <c r="P9703" s="2" t="s">
        <v>9771</v>
      </c>
      <c r="Q9703" s="2" t="s">
        <v>9772</v>
      </c>
      <c r="R9703" s="2" t="s">
        <v>9773</v>
      </c>
    </row>
    <row r="9704" spans="1:18" x14ac:dyDescent="0.3">
      <c r="A9704" s="2" t="s">
        <v>9765</v>
      </c>
      <c r="B9704" s="2" t="s">
        <v>9766</v>
      </c>
      <c r="C9704" s="2" t="s">
        <v>7926</v>
      </c>
      <c r="D9704" s="2">
        <f t="shared" si="302"/>
        <v>31</v>
      </c>
      <c r="E9704">
        <v>1999</v>
      </c>
      <c r="F9704">
        <v>3300</v>
      </c>
      <c r="G9704">
        <v>0.39</v>
      </c>
      <c r="H9704">
        <v>4.2</v>
      </c>
      <c r="I9704">
        <v>780</v>
      </c>
      <c r="J9704" s="2" t="s">
        <v>9767</v>
      </c>
      <c r="K9704" s="2" t="s">
        <v>9768</v>
      </c>
      <c r="L9704" s="2" t="s">
        <v>18150</v>
      </c>
      <c r="M9704" s="2" t="str">
        <f t="shared" si="303"/>
        <v>Ishtiyaq Ahamd</v>
      </c>
      <c r="N9704" s="2" t="s">
        <v>9769</v>
      </c>
      <c r="O9704" s="2" t="s">
        <v>9770</v>
      </c>
      <c r="P9704" s="2" t="s">
        <v>9771</v>
      </c>
      <c r="Q9704" s="2" t="s">
        <v>9772</v>
      </c>
      <c r="R9704" s="2" t="s">
        <v>9773</v>
      </c>
    </row>
    <row r="9705" spans="1:18" x14ac:dyDescent="0.3">
      <c r="A9705" s="2" t="s">
        <v>9765</v>
      </c>
      <c r="B9705" s="2" t="s">
        <v>9766</v>
      </c>
      <c r="C9705" s="2" t="s">
        <v>7926</v>
      </c>
      <c r="D9705" s="2">
        <f t="shared" si="302"/>
        <v>30</v>
      </c>
      <c r="E9705">
        <v>1999</v>
      </c>
      <c r="F9705">
        <v>3300</v>
      </c>
      <c r="G9705">
        <v>0.39</v>
      </c>
      <c r="H9705">
        <v>4.2</v>
      </c>
      <c r="I9705">
        <v>780</v>
      </c>
      <c r="J9705" s="2" t="s">
        <v>9767</v>
      </c>
      <c r="K9705" s="2" t="s">
        <v>9768</v>
      </c>
      <c r="L9705" s="2" t="s">
        <v>18151</v>
      </c>
      <c r="M9705" s="2" t="str">
        <f t="shared" si="303"/>
        <v>Roy Tom</v>
      </c>
      <c r="N9705" s="2" t="s">
        <v>9769</v>
      </c>
      <c r="O9705" s="2" t="s">
        <v>9770</v>
      </c>
      <c r="P9705" s="2" t="s">
        <v>9771</v>
      </c>
      <c r="Q9705" s="2" t="s">
        <v>9772</v>
      </c>
      <c r="R9705" s="2" t="s">
        <v>9773</v>
      </c>
    </row>
    <row r="9706" spans="1:18" x14ac:dyDescent="0.3">
      <c r="A9706" s="2" t="s">
        <v>9765</v>
      </c>
      <c r="B9706" s="2" t="s">
        <v>9766</v>
      </c>
      <c r="C9706" s="2" t="s">
        <v>7926</v>
      </c>
      <c r="D9706" s="2">
        <f t="shared" si="302"/>
        <v>29</v>
      </c>
      <c r="E9706">
        <v>1999</v>
      </c>
      <c r="F9706">
        <v>3300</v>
      </c>
      <c r="G9706">
        <v>0.39</v>
      </c>
      <c r="H9706">
        <v>4.2</v>
      </c>
      <c r="I9706">
        <v>780</v>
      </c>
      <c r="J9706" s="2" t="s">
        <v>9767</v>
      </c>
      <c r="K9706" s="2" t="s">
        <v>9768</v>
      </c>
      <c r="L9706" s="2" t="s">
        <v>18152</v>
      </c>
      <c r="M9706" s="2" t="str">
        <f t="shared" si="303"/>
        <v>Thangavelu</v>
      </c>
      <c r="N9706" s="2" t="s">
        <v>9769</v>
      </c>
      <c r="O9706" s="2" t="s">
        <v>9770</v>
      </c>
      <c r="P9706" s="2" t="s">
        <v>9771</v>
      </c>
      <c r="Q9706" s="2" t="s">
        <v>9772</v>
      </c>
      <c r="R9706" s="2" t="s">
        <v>9773</v>
      </c>
    </row>
    <row r="9707" spans="1:18" x14ac:dyDescent="0.3">
      <c r="A9707" s="2" t="s">
        <v>9765</v>
      </c>
      <c r="B9707" s="2" t="s">
        <v>9766</v>
      </c>
      <c r="C9707" s="2" t="s">
        <v>7926</v>
      </c>
      <c r="D9707" s="2">
        <f t="shared" si="302"/>
        <v>28</v>
      </c>
      <c r="E9707">
        <v>1999</v>
      </c>
      <c r="F9707">
        <v>3300</v>
      </c>
      <c r="G9707">
        <v>0.39</v>
      </c>
      <c r="H9707">
        <v>4.2</v>
      </c>
      <c r="I9707">
        <v>780</v>
      </c>
      <c r="J9707" s="2" t="s">
        <v>9767</v>
      </c>
      <c r="K9707" s="2" t="s">
        <v>9768</v>
      </c>
      <c r="L9707" s="2" t="s">
        <v>18153</v>
      </c>
      <c r="M9707" s="2" t="str">
        <f t="shared" si="303"/>
        <v>Gopinath Behera</v>
      </c>
      <c r="N9707" s="2" t="s">
        <v>9769</v>
      </c>
      <c r="O9707" s="2" t="s">
        <v>9770</v>
      </c>
      <c r="P9707" s="2" t="s">
        <v>9771</v>
      </c>
      <c r="Q9707" s="2" t="s">
        <v>9772</v>
      </c>
      <c r="R9707" s="2" t="s">
        <v>9773</v>
      </c>
    </row>
    <row r="9708" spans="1:18" x14ac:dyDescent="0.3">
      <c r="A9708" s="2" t="s">
        <v>9765</v>
      </c>
      <c r="B9708" s="2" t="s">
        <v>9766</v>
      </c>
      <c r="C9708" s="2" t="s">
        <v>7926</v>
      </c>
      <c r="D9708" s="2">
        <f t="shared" si="302"/>
        <v>27</v>
      </c>
      <c r="E9708">
        <v>1999</v>
      </c>
      <c r="F9708">
        <v>3300</v>
      </c>
      <c r="G9708">
        <v>0.39</v>
      </c>
      <c r="H9708">
        <v>4.2</v>
      </c>
      <c r="I9708">
        <v>780</v>
      </c>
      <c r="J9708" s="2" t="s">
        <v>9767</v>
      </c>
      <c r="K9708" s="2" t="s">
        <v>9768</v>
      </c>
      <c r="L9708" s="2" t="s">
        <v>18154</v>
      </c>
      <c r="M9708" s="2" t="str">
        <f t="shared" si="303"/>
        <v>Souravv Garnaik</v>
      </c>
      <c r="N9708" s="2" t="s">
        <v>9769</v>
      </c>
      <c r="O9708" s="2" t="s">
        <v>9770</v>
      </c>
      <c r="P9708" s="2" t="s">
        <v>9771</v>
      </c>
      <c r="Q9708" s="2" t="s">
        <v>9772</v>
      </c>
      <c r="R9708" s="2" t="s">
        <v>9773</v>
      </c>
    </row>
    <row r="9709" spans="1:18" x14ac:dyDescent="0.3">
      <c r="A9709" s="2" t="s">
        <v>9765</v>
      </c>
      <c r="B9709" s="2" t="s">
        <v>9766</v>
      </c>
      <c r="C9709" s="2" t="s">
        <v>7926</v>
      </c>
      <c r="D9709" s="2">
        <f t="shared" si="302"/>
        <v>26</v>
      </c>
      <c r="E9709">
        <v>1999</v>
      </c>
      <c r="F9709">
        <v>3300</v>
      </c>
      <c r="G9709">
        <v>0.39</v>
      </c>
      <c r="H9709">
        <v>4.2</v>
      </c>
      <c r="I9709">
        <v>780</v>
      </c>
      <c r="J9709" s="2" t="s">
        <v>9767</v>
      </c>
      <c r="K9709" s="2" t="s">
        <v>9768</v>
      </c>
      <c r="L9709" s="2" t="s">
        <v>18155</v>
      </c>
      <c r="M9709" s="2" t="str">
        <f t="shared" si="303"/>
        <v>Nc Mistry</v>
      </c>
      <c r="N9709" s="2" t="s">
        <v>9769</v>
      </c>
      <c r="O9709" s="2" t="s">
        <v>9770</v>
      </c>
      <c r="P9709" s="2" t="s">
        <v>9771</v>
      </c>
      <c r="Q9709" s="2" t="s">
        <v>9772</v>
      </c>
      <c r="R9709" s="2" t="s">
        <v>9773</v>
      </c>
    </row>
    <row r="9710" spans="1:18" x14ac:dyDescent="0.3">
      <c r="A9710" s="2" t="s">
        <v>9765</v>
      </c>
      <c r="B9710" s="2" t="s">
        <v>9766</v>
      </c>
      <c r="C9710" s="2" t="s">
        <v>7926</v>
      </c>
      <c r="D9710" s="2">
        <f t="shared" si="302"/>
        <v>25</v>
      </c>
      <c r="E9710">
        <v>1999</v>
      </c>
      <c r="F9710">
        <v>3300</v>
      </c>
      <c r="G9710">
        <v>0.39</v>
      </c>
      <c r="H9710">
        <v>4.2</v>
      </c>
      <c r="I9710">
        <v>780</v>
      </c>
      <c r="J9710" s="2" t="s">
        <v>9767</v>
      </c>
      <c r="K9710" s="2" t="s">
        <v>9768</v>
      </c>
      <c r="L9710" s="2" t="s">
        <v>18156</v>
      </c>
      <c r="M9710" s="2" t="str">
        <f t="shared" si="303"/>
        <v>Mohammad I.</v>
      </c>
      <c r="N9710" s="2" t="s">
        <v>9769</v>
      </c>
      <c r="O9710" s="2" t="s">
        <v>9770</v>
      </c>
      <c r="P9710" s="2" t="s">
        <v>9771</v>
      </c>
      <c r="Q9710" s="2" t="s">
        <v>9772</v>
      </c>
      <c r="R9710" s="2" t="s">
        <v>9773</v>
      </c>
    </row>
    <row r="9711" spans="1:18" x14ac:dyDescent="0.3">
      <c r="A9711" s="2" t="s">
        <v>9774</v>
      </c>
      <c r="B9711" s="2" t="s">
        <v>9775</v>
      </c>
      <c r="C9711" s="2" t="s">
        <v>7963</v>
      </c>
      <c r="D9711" s="2">
        <f t="shared" si="302"/>
        <v>69</v>
      </c>
      <c r="E9711">
        <v>210</v>
      </c>
      <c r="F9711">
        <v>699</v>
      </c>
      <c r="G9711">
        <v>0.7</v>
      </c>
      <c r="H9711">
        <v>3.7</v>
      </c>
      <c r="I9711">
        <v>74</v>
      </c>
      <c r="J9711" s="2" t="s">
        <v>9776</v>
      </c>
      <c r="K9711" s="2" t="s">
        <v>9777</v>
      </c>
      <c r="L9711" s="2" t="s">
        <v>18157</v>
      </c>
      <c r="M9711" s="2" t="str">
        <f t="shared" si="303"/>
        <v>Syed Sarfarazuddin</v>
      </c>
      <c r="N9711" s="2" t="s">
        <v>9778</v>
      </c>
      <c r="O9711" s="2" t="s">
        <v>9779</v>
      </c>
      <c r="P9711" s="2" t="s">
        <v>9780</v>
      </c>
      <c r="Q9711" s="2" t="s">
        <v>9781</v>
      </c>
      <c r="R9711" s="2" t="s">
        <v>9782</v>
      </c>
    </row>
    <row r="9712" spans="1:18" x14ac:dyDescent="0.3">
      <c r="A9712" s="2" t="s">
        <v>9774</v>
      </c>
      <c r="B9712" s="2" t="s">
        <v>9775</v>
      </c>
      <c r="C9712" s="2" t="s">
        <v>7963</v>
      </c>
      <c r="D9712" s="2">
        <f t="shared" si="302"/>
        <v>68</v>
      </c>
      <c r="E9712">
        <v>210</v>
      </c>
      <c r="F9712">
        <v>699</v>
      </c>
      <c r="G9712">
        <v>0.7</v>
      </c>
      <c r="H9712">
        <v>3.7</v>
      </c>
      <c r="I9712">
        <v>74</v>
      </c>
      <c r="J9712" s="2" t="s">
        <v>9776</v>
      </c>
      <c r="K9712" s="2" t="s">
        <v>9777</v>
      </c>
      <c r="L9712" s="2" t="s">
        <v>18158</v>
      </c>
      <c r="M9712" s="2" t="str">
        <f t="shared" si="303"/>
        <v>Chetanya Arora</v>
      </c>
      <c r="N9712" s="2" t="s">
        <v>9778</v>
      </c>
      <c r="O9712" s="2" t="s">
        <v>9779</v>
      </c>
      <c r="P9712" s="2" t="s">
        <v>9780</v>
      </c>
      <c r="Q9712" s="2" t="s">
        <v>9781</v>
      </c>
      <c r="R9712" s="2" t="s">
        <v>9782</v>
      </c>
    </row>
    <row r="9713" spans="1:18" x14ac:dyDescent="0.3">
      <c r="A9713" s="2" t="s">
        <v>9774</v>
      </c>
      <c r="B9713" s="2" t="s">
        <v>9775</v>
      </c>
      <c r="C9713" s="2" t="s">
        <v>7963</v>
      </c>
      <c r="D9713" s="2">
        <f t="shared" si="302"/>
        <v>67</v>
      </c>
      <c r="E9713">
        <v>210</v>
      </c>
      <c r="F9713">
        <v>699</v>
      </c>
      <c r="G9713">
        <v>0.7</v>
      </c>
      <c r="H9713">
        <v>3.7</v>
      </c>
      <c r="I9713">
        <v>74</v>
      </c>
      <c r="J9713" s="2" t="s">
        <v>9776</v>
      </c>
      <c r="K9713" s="2" t="s">
        <v>9777</v>
      </c>
      <c r="L9713" s="2" t="s">
        <v>18159</v>
      </c>
      <c r="M9713" s="2" t="str">
        <f t="shared" si="303"/>
        <v>Taniya Baidya</v>
      </c>
      <c r="N9713" s="2" t="s">
        <v>9778</v>
      </c>
      <c r="O9713" s="2" t="s">
        <v>9779</v>
      </c>
      <c r="P9713" s="2" t="s">
        <v>9780</v>
      </c>
      <c r="Q9713" s="2" t="s">
        <v>9781</v>
      </c>
      <c r="R9713" s="2" t="s">
        <v>9782</v>
      </c>
    </row>
    <row r="9714" spans="1:18" x14ac:dyDescent="0.3">
      <c r="A9714" s="2" t="s">
        <v>9774</v>
      </c>
      <c r="B9714" s="2" t="s">
        <v>9775</v>
      </c>
      <c r="C9714" s="2" t="s">
        <v>7963</v>
      </c>
      <c r="D9714" s="2">
        <f t="shared" si="302"/>
        <v>66</v>
      </c>
      <c r="E9714">
        <v>210</v>
      </c>
      <c r="F9714">
        <v>699</v>
      </c>
      <c r="G9714">
        <v>0.7</v>
      </c>
      <c r="H9714">
        <v>3.7</v>
      </c>
      <c r="I9714">
        <v>74</v>
      </c>
      <c r="J9714" s="2" t="s">
        <v>9776</v>
      </c>
      <c r="K9714" s="2" t="s">
        <v>9777</v>
      </c>
      <c r="L9714" s="2" t="s">
        <v>18160</v>
      </c>
      <c r="M9714" s="2" t="str">
        <f t="shared" si="303"/>
        <v>Priyanka Jaisal</v>
      </c>
      <c r="N9714" s="2" t="s">
        <v>9778</v>
      </c>
      <c r="O9714" s="2" t="s">
        <v>9779</v>
      </c>
      <c r="P9714" s="2" t="s">
        <v>9780</v>
      </c>
      <c r="Q9714" s="2" t="s">
        <v>9781</v>
      </c>
      <c r="R9714" s="2" t="s">
        <v>9782</v>
      </c>
    </row>
    <row r="9715" spans="1:18" x14ac:dyDescent="0.3">
      <c r="A9715" s="2" t="s">
        <v>9774</v>
      </c>
      <c r="B9715" s="2" t="s">
        <v>9775</v>
      </c>
      <c r="C9715" s="2" t="s">
        <v>7963</v>
      </c>
      <c r="D9715" s="2">
        <f t="shared" si="302"/>
        <v>65</v>
      </c>
      <c r="E9715">
        <v>210</v>
      </c>
      <c r="F9715">
        <v>699</v>
      </c>
      <c r="G9715">
        <v>0.7</v>
      </c>
      <c r="H9715">
        <v>3.7</v>
      </c>
      <c r="I9715">
        <v>74</v>
      </c>
      <c r="J9715" s="2" t="s">
        <v>9776</v>
      </c>
      <c r="K9715" s="2" t="s">
        <v>9777</v>
      </c>
      <c r="L9715" s="2" t="s">
        <v>18126</v>
      </c>
      <c r="M9715" s="2" t="str">
        <f t="shared" si="303"/>
        <v>Gagan</v>
      </c>
      <c r="N9715" s="2" t="s">
        <v>9778</v>
      </c>
      <c r="O9715" s="2" t="s">
        <v>9779</v>
      </c>
      <c r="P9715" s="2" t="s">
        <v>9780</v>
      </c>
      <c r="Q9715" s="2" t="s">
        <v>9781</v>
      </c>
      <c r="R9715" s="2" t="s">
        <v>9782</v>
      </c>
    </row>
    <row r="9716" spans="1:18" x14ac:dyDescent="0.3">
      <c r="A9716" s="2" t="s">
        <v>9774</v>
      </c>
      <c r="B9716" s="2" t="s">
        <v>9775</v>
      </c>
      <c r="C9716" s="2" t="s">
        <v>7963</v>
      </c>
      <c r="D9716" s="2">
        <f t="shared" si="302"/>
        <v>64</v>
      </c>
      <c r="E9716">
        <v>210</v>
      </c>
      <c r="F9716">
        <v>699</v>
      </c>
      <c r="G9716">
        <v>0.7</v>
      </c>
      <c r="H9716">
        <v>3.7</v>
      </c>
      <c r="I9716">
        <v>74</v>
      </c>
      <c r="J9716" s="2" t="s">
        <v>9776</v>
      </c>
      <c r="K9716" s="2" t="s">
        <v>9777</v>
      </c>
      <c r="L9716" s="2" t="s">
        <v>18161</v>
      </c>
      <c r="M9716" s="2" t="str">
        <f t="shared" si="303"/>
        <v>Govind Tyagi</v>
      </c>
      <c r="N9716" s="2" t="s">
        <v>9778</v>
      </c>
      <c r="O9716" s="2" t="s">
        <v>9779</v>
      </c>
      <c r="P9716" s="2" t="s">
        <v>9780</v>
      </c>
      <c r="Q9716" s="2" t="s">
        <v>9781</v>
      </c>
      <c r="R9716" s="2" t="s">
        <v>9782</v>
      </c>
    </row>
    <row r="9717" spans="1:18" x14ac:dyDescent="0.3">
      <c r="A9717" s="2" t="s">
        <v>9774</v>
      </c>
      <c r="B9717" s="2" t="s">
        <v>9775</v>
      </c>
      <c r="C9717" s="2" t="s">
        <v>7963</v>
      </c>
      <c r="D9717" s="2">
        <f t="shared" si="302"/>
        <v>63</v>
      </c>
      <c r="E9717">
        <v>210</v>
      </c>
      <c r="F9717">
        <v>699</v>
      </c>
      <c r="G9717">
        <v>0.7</v>
      </c>
      <c r="H9717">
        <v>3.7</v>
      </c>
      <c r="I9717">
        <v>74</v>
      </c>
      <c r="J9717" s="2" t="s">
        <v>9776</v>
      </c>
      <c r="K9717" s="2" t="s">
        <v>9777</v>
      </c>
      <c r="L9717" s="2" t="s">
        <v>12420</v>
      </c>
      <c r="M9717" s="2" t="str">
        <f t="shared" si="303"/>
        <v>Rahul</v>
      </c>
      <c r="N9717" s="2" t="s">
        <v>9778</v>
      </c>
      <c r="O9717" s="2" t="s">
        <v>9779</v>
      </c>
      <c r="P9717" s="2" t="s">
        <v>9780</v>
      </c>
      <c r="Q9717" s="2" t="s">
        <v>9781</v>
      </c>
      <c r="R9717" s="2" t="s">
        <v>9782</v>
      </c>
    </row>
    <row r="9718" spans="1:18" x14ac:dyDescent="0.3">
      <c r="A9718" s="2" t="s">
        <v>9774</v>
      </c>
      <c r="B9718" s="2" t="s">
        <v>9775</v>
      </c>
      <c r="C9718" s="2" t="s">
        <v>7963</v>
      </c>
      <c r="D9718" s="2">
        <f t="shared" si="302"/>
        <v>62</v>
      </c>
      <c r="E9718">
        <v>210</v>
      </c>
      <c r="F9718">
        <v>699</v>
      </c>
      <c r="G9718">
        <v>0.7</v>
      </c>
      <c r="H9718">
        <v>3.7</v>
      </c>
      <c r="I9718">
        <v>74</v>
      </c>
      <c r="J9718" s="2" t="s">
        <v>9776</v>
      </c>
      <c r="K9718" s="2" t="s">
        <v>9777</v>
      </c>
      <c r="L9718" s="2" t="s">
        <v>18162</v>
      </c>
      <c r="M9718" s="2" t="str">
        <f t="shared" si="303"/>
        <v>Manju Sharma</v>
      </c>
      <c r="N9718" s="2" t="s">
        <v>9778</v>
      </c>
      <c r="O9718" s="2" t="s">
        <v>9779</v>
      </c>
      <c r="P9718" s="2" t="s">
        <v>9780</v>
      </c>
      <c r="Q9718" s="2" t="s">
        <v>9781</v>
      </c>
      <c r="R9718" s="2" t="s">
        <v>9782</v>
      </c>
    </row>
    <row r="9719" spans="1:18" x14ac:dyDescent="0.3">
      <c r="A9719" s="2" t="s">
        <v>9783</v>
      </c>
      <c r="B9719" s="2" t="s">
        <v>9784</v>
      </c>
      <c r="C9719" s="2" t="s">
        <v>9227</v>
      </c>
      <c r="D9719" s="2">
        <f t="shared" si="302"/>
        <v>8</v>
      </c>
      <c r="E9719">
        <v>14499</v>
      </c>
      <c r="F9719">
        <v>23559</v>
      </c>
      <c r="G9719">
        <v>0.38</v>
      </c>
      <c r="H9719">
        <v>4.3</v>
      </c>
      <c r="I9719">
        <v>2026</v>
      </c>
      <c r="J9719" s="2" t="s">
        <v>9785</v>
      </c>
      <c r="K9719" s="2" t="s">
        <v>9786</v>
      </c>
      <c r="L9719" s="2" t="s">
        <v>18163</v>
      </c>
      <c r="M9719" s="2" t="str">
        <f t="shared" si="303"/>
        <v>Prasad Kulasekar</v>
      </c>
      <c r="N9719" s="2" t="s">
        <v>9787</v>
      </c>
      <c r="O9719" s="2" t="s">
        <v>9788</v>
      </c>
      <c r="P9719" s="2" t="s">
        <v>9789</v>
      </c>
      <c r="Q9719" s="2" t="s">
        <v>9790</v>
      </c>
      <c r="R9719" s="2" t="s">
        <v>9791</v>
      </c>
    </row>
    <row r="9720" spans="1:18" x14ac:dyDescent="0.3">
      <c r="A9720" s="2" t="s">
        <v>9783</v>
      </c>
      <c r="B9720" s="2" t="s">
        <v>9784</v>
      </c>
      <c r="C9720" s="2" t="s">
        <v>9227</v>
      </c>
      <c r="D9720" s="2">
        <f t="shared" si="302"/>
        <v>7</v>
      </c>
      <c r="E9720">
        <v>14499</v>
      </c>
      <c r="F9720">
        <v>23559</v>
      </c>
      <c r="G9720">
        <v>0.38</v>
      </c>
      <c r="H9720">
        <v>4.3</v>
      </c>
      <c r="I9720">
        <v>2026</v>
      </c>
      <c r="J9720" s="2" t="s">
        <v>9785</v>
      </c>
      <c r="K9720" s="2" t="s">
        <v>9786</v>
      </c>
      <c r="L9720" s="2" t="s">
        <v>18164</v>
      </c>
      <c r="M9720" s="2" t="str">
        <f t="shared" si="303"/>
        <v>Griswold</v>
      </c>
      <c r="N9720" s="2" t="s">
        <v>9787</v>
      </c>
      <c r="O9720" s="2" t="s">
        <v>9788</v>
      </c>
      <c r="P9720" s="2" t="s">
        <v>9789</v>
      </c>
      <c r="Q9720" s="2" t="s">
        <v>9790</v>
      </c>
      <c r="R9720" s="2" t="s">
        <v>9791</v>
      </c>
    </row>
    <row r="9721" spans="1:18" x14ac:dyDescent="0.3">
      <c r="A9721" s="2" t="s">
        <v>9783</v>
      </c>
      <c r="B9721" s="2" t="s">
        <v>9784</v>
      </c>
      <c r="C9721" s="2" t="s">
        <v>9227</v>
      </c>
      <c r="D9721" s="2">
        <f t="shared" si="302"/>
        <v>6</v>
      </c>
      <c r="E9721">
        <v>14499</v>
      </c>
      <c r="F9721">
        <v>23559</v>
      </c>
      <c r="G9721">
        <v>0.38</v>
      </c>
      <c r="H9721">
        <v>4.3</v>
      </c>
      <c r="I9721">
        <v>2026</v>
      </c>
      <c r="J9721" s="2" t="s">
        <v>9785</v>
      </c>
      <c r="K9721" s="2" t="s">
        <v>9786</v>
      </c>
      <c r="L9721" s="2" t="s">
        <v>18165</v>
      </c>
      <c r="M9721" s="2" t="str">
        <f t="shared" si="303"/>
        <v>Balasubramanyam</v>
      </c>
      <c r="N9721" s="2" t="s">
        <v>9787</v>
      </c>
      <c r="O9721" s="2" t="s">
        <v>9788</v>
      </c>
      <c r="P9721" s="2" t="s">
        <v>9789</v>
      </c>
      <c r="Q9721" s="2" t="s">
        <v>9790</v>
      </c>
      <c r="R9721" s="2" t="s">
        <v>9791</v>
      </c>
    </row>
    <row r="9722" spans="1:18" x14ac:dyDescent="0.3">
      <c r="A9722" s="2" t="s">
        <v>9783</v>
      </c>
      <c r="B9722" s="2" t="s">
        <v>9784</v>
      </c>
      <c r="C9722" s="2" t="s">
        <v>9227</v>
      </c>
      <c r="D9722" s="2">
        <f t="shared" si="302"/>
        <v>5</v>
      </c>
      <c r="E9722">
        <v>14499</v>
      </c>
      <c r="F9722">
        <v>23559</v>
      </c>
      <c r="G9722">
        <v>0.38</v>
      </c>
      <c r="H9722">
        <v>4.3</v>
      </c>
      <c r="I9722">
        <v>2026</v>
      </c>
      <c r="J9722" s="2" t="s">
        <v>9785</v>
      </c>
      <c r="K9722" s="2" t="s">
        <v>9786</v>
      </c>
      <c r="L9722" s="2" t="s">
        <v>11954</v>
      </c>
      <c r="M9722" s="2" t="str">
        <f t="shared" si="303"/>
        <v>Akshay</v>
      </c>
      <c r="N9722" s="2" t="s">
        <v>9787</v>
      </c>
      <c r="O9722" s="2" t="s">
        <v>9788</v>
      </c>
      <c r="P9722" s="2" t="s">
        <v>9789</v>
      </c>
      <c r="Q9722" s="2" t="s">
        <v>9790</v>
      </c>
      <c r="R9722" s="2" t="s">
        <v>9791</v>
      </c>
    </row>
    <row r="9723" spans="1:18" x14ac:dyDescent="0.3">
      <c r="A9723" s="2" t="s">
        <v>9783</v>
      </c>
      <c r="B9723" s="2" t="s">
        <v>9784</v>
      </c>
      <c r="C9723" s="2" t="s">
        <v>9227</v>
      </c>
      <c r="D9723" s="2">
        <f t="shared" si="302"/>
        <v>4</v>
      </c>
      <c r="E9723">
        <v>14499</v>
      </c>
      <c r="F9723">
        <v>23559</v>
      </c>
      <c r="G9723">
        <v>0.38</v>
      </c>
      <c r="H9723">
        <v>4.3</v>
      </c>
      <c r="I9723">
        <v>2026</v>
      </c>
      <c r="J9723" s="2" t="s">
        <v>9785</v>
      </c>
      <c r="K9723" s="2" t="s">
        <v>9786</v>
      </c>
      <c r="L9723" s="2" t="s">
        <v>11919</v>
      </c>
      <c r="M9723" s="2" t="str">
        <f t="shared" si="303"/>
        <v>Amazon Customer</v>
      </c>
      <c r="N9723" s="2" t="s">
        <v>9787</v>
      </c>
      <c r="O9723" s="2" t="s">
        <v>9788</v>
      </c>
      <c r="P9723" s="2" t="s">
        <v>9789</v>
      </c>
      <c r="Q9723" s="2" t="s">
        <v>9790</v>
      </c>
      <c r="R9723" s="2" t="s">
        <v>9791</v>
      </c>
    </row>
    <row r="9724" spans="1:18" x14ac:dyDescent="0.3">
      <c r="A9724" s="2" t="s">
        <v>9783</v>
      </c>
      <c r="B9724" s="2" t="s">
        <v>9784</v>
      </c>
      <c r="C9724" s="2" t="s">
        <v>9227</v>
      </c>
      <c r="D9724" s="2">
        <f t="shared" si="302"/>
        <v>3</v>
      </c>
      <c r="E9724">
        <v>14499</v>
      </c>
      <c r="F9724">
        <v>23559</v>
      </c>
      <c r="G9724">
        <v>0.38</v>
      </c>
      <c r="H9724">
        <v>4.3</v>
      </c>
      <c r="I9724">
        <v>2026</v>
      </c>
      <c r="J9724" s="2" t="s">
        <v>9785</v>
      </c>
      <c r="K9724" s="2" t="s">
        <v>9786</v>
      </c>
      <c r="L9724" s="2" t="s">
        <v>18166</v>
      </c>
      <c r="M9724" s="2" t="str">
        <f t="shared" si="303"/>
        <v>Anup</v>
      </c>
      <c r="N9724" s="2" t="s">
        <v>9787</v>
      </c>
      <c r="O9724" s="2" t="s">
        <v>9788</v>
      </c>
      <c r="P9724" s="2" t="s">
        <v>9789</v>
      </c>
      <c r="Q9724" s="2" t="s">
        <v>9790</v>
      </c>
      <c r="R9724" s="2" t="s">
        <v>9791</v>
      </c>
    </row>
    <row r="9725" spans="1:18" x14ac:dyDescent="0.3">
      <c r="A9725" s="2" t="s">
        <v>9783</v>
      </c>
      <c r="B9725" s="2" t="s">
        <v>9784</v>
      </c>
      <c r="C9725" s="2" t="s">
        <v>9227</v>
      </c>
      <c r="D9725" s="2">
        <f t="shared" si="302"/>
        <v>2</v>
      </c>
      <c r="E9725">
        <v>14499</v>
      </c>
      <c r="F9725">
        <v>23559</v>
      </c>
      <c r="G9725">
        <v>0.38</v>
      </c>
      <c r="H9725">
        <v>4.3</v>
      </c>
      <c r="I9725">
        <v>2026</v>
      </c>
      <c r="J9725" s="2" t="s">
        <v>9785</v>
      </c>
      <c r="K9725" s="2" t="s">
        <v>9786</v>
      </c>
      <c r="L9725" s="2" t="s">
        <v>18167</v>
      </c>
      <c r="M9725" s="2" t="str">
        <f t="shared" si="303"/>
        <v>Shekhar</v>
      </c>
      <c r="N9725" s="2" t="s">
        <v>9787</v>
      </c>
      <c r="O9725" s="2" t="s">
        <v>9788</v>
      </c>
      <c r="P9725" s="2" t="s">
        <v>9789</v>
      </c>
      <c r="Q9725" s="2" t="s">
        <v>9790</v>
      </c>
      <c r="R9725" s="2" t="s">
        <v>9791</v>
      </c>
    </row>
    <row r="9726" spans="1:18" x14ac:dyDescent="0.3">
      <c r="A9726" s="2" t="s">
        <v>9783</v>
      </c>
      <c r="B9726" s="2" t="s">
        <v>9784</v>
      </c>
      <c r="C9726" s="2" t="s">
        <v>9227</v>
      </c>
      <c r="D9726" s="2">
        <f t="shared" si="302"/>
        <v>1</v>
      </c>
      <c r="E9726">
        <v>14499</v>
      </c>
      <c r="F9726">
        <v>23559</v>
      </c>
      <c r="G9726">
        <v>0.38</v>
      </c>
      <c r="H9726">
        <v>4.3</v>
      </c>
      <c r="I9726">
        <v>2026</v>
      </c>
      <c r="J9726" s="2" t="s">
        <v>9785</v>
      </c>
      <c r="K9726" s="2" t="s">
        <v>9786</v>
      </c>
      <c r="L9726" s="2" t="s">
        <v>18168</v>
      </c>
      <c r="M9726" s="2" t="str">
        <f t="shared" si="303"/>
        <v>Baldev Dudani</v>
      </c>
      <c r="N9726" s="2" t="s">
        <v>9787</v>
      </c>
      <c r="O9726" s="2" t="s">
        <v>9788</v>
      </c>
      <c r="P9726" s="2" t="s">
        <v>9789</v>
      </c>
      <c r="Q9726" s="2" t="s">
        <v>9790</v>
      </c>
      <c r="R9726" s="2" t="s">
        <v>9791</v>
      </c>
    </row>
    <row r="9727" spans="1:18" x14ac:dyDescent="0.3">
      <c r="A9727" s="2" t="s">
        <v>9792</v>
      </c>
      <c r="B9727" s="2" t="s">
        <v>9793</v>
      </c>
      <c r="C9727" s="2" t="s">
        <v>8143</v>
      </c>
      <c r="D9727" s="2">
        <f t="shared" si="302"/>
        <v>64</v>
      </c>
      <c r="E9727">
        <v>950</v>
      </c>
      <c r="F9727">
        <v>1599</v>
      </c>
      <c r="G9727">
        <v>0.41</v>
      </c>
      <c r="H9727">
        <v>4.3</v>
      </c>
      <c r="I9727">
        <v>5911</v>
      </c>
      <c r="J9727" s="2" t="s">
        <v>9794</v>
      </c>
      <c r="K9727" s="2" t="s">
        <v>9795</v>
      </c>
      <c r="L9727" s="2" t="s">
        <v>18169</v>
      </c>
      <c r="M9727" s="2" t="str">
        <f t="shared" si="303"/>
        <v>Vysh</v>
      </c>
      <c r="N9727" s="2" t="s">
        <v>9796</v>
      </c>
      <c r="O9727" s="2" t="s">
        <v>9797</v>
      </c>
      <c r="P9727" s="2" t="s">
        <v>9798</v>
      </c>
      <c r="Q9727" s="2" t="s">
        <v>9799</v>
      </c>
      <c r="R9727" s="2" t="s">
        <v>9800</v>
      </c>
    </row>
    <row r="9728" spans="1:18" x14ac:dyDescent="0.3">
      <c r="A9728" s="2" t="s">
        <v>9792</v>
      </c>
      <c r="B9728" s="2" t="s">
        <v>9793</v>
      </c>
      <c r="C9728" s="2" t="s">
        <v>8143</v>
      </c>
      <c r="D9728" s="2">
        <f t="shared" si="302"/>
        <v>63</v>
      </c>
      <c r="E9728">
        <v>950</v>
      </c>
      <c r="F9728">
        <v>1599</v>
      </c>
      <c r="G9728">
        <v>0.41</v>
      </c>
      <c r="H9728">
        <v>4.3</v>
      </c>
      <c r="I9728">
        <v>5911</v>
      </c>
      <c r="J9728" s="2" t="s">
        <v>9794</v>
      </c>
      <c r="K9728" s="2" t="s">
        <v>9795</v>
      </c>
      <c r="L9728" s="2" t="s">
        <v>18170</v>
      </c>
      <c r="M9728" s="2" t="str">
        <f t="shared" si="303"/>
        <v>Suryakanth Raju</v>
      </c>
      <c r="N9728" s="2" t="s">
        <v>9796</v>
      </c>
      <c r="O9728" s="2" t="s">
        <v>9797</v>
      </c>
      <c r="P9728" s="2" t="s">
        <v>9798</v>
      </c>
      <c r="Q9728" s="2" t="s">
        <v>9799</v>
      </c>
      <c r="R9728" s="2" t="s">
        <v>9800</v>
      </c>
    </row>
    <row r="9729" spans="1:18" x14ac:dyDescent="0.3">
      <c r="A9729" s="2" t="s">
        <v>9792</v>
      </c>
      <c r="B9729" s="2" t="s">
        <v>9793</v>
      </c>
      <c r="C9729" s="2" t="s">
        <v>8143</v>
      </c>
      <c r="D9729" s="2">
        <f t="shared" si="302"/>
        <v>62</v>
      </c>
      <c r="E9729">
        <v>950</v>
      </c>
      <c r="F9729">
        <v>1599</v>
      </c>
      <c r="G9729">
        <v>0.41</v>
      </c>
      <c r="H9729">
        <v>4.3</v>
      </c>
      <c r="I9729">
        <v>5911</v>
      </c>
      <c r="J9729" s="2" t="s">
        <v>9794</v>
      </c>
      <c r="K9729" s="2" t="s">
        <v>9795</v>
      </c>
      <c r="L9729" s="2" t="s">
        <v>18171</v>
      </c>
      <c r="M9729" s="2" t="str">
        <f t="shared" si="303"/>
        <v>Vp</v>
      </c>
      <c r="N9729" s="2" t="s">
        <v>9796</v>
      </c>
      <c r="O9729" s="2" t="s">
        <v>9797</v>
      </c>
      <c r="P9729" s="2" t="s">
        <v>9798</v>
      </c>
      <c r="Q9729" s="2" t="s">
        <v>9799</v>
      </c>
      <c r="R9729" s="2" t="s">
        <v>9800</v>
      </c>
    </row>
    <row r="9730" spans="1:18" x14ac:dyDescent="0.3">
      <c r="A9730" s="2" t="s">
        <v>9792</v>
      </c>
      <c r="B9730" s="2" t="s">
        <v>9793</v>
      </c>
      <c r="C9730" s="2" t="s">
        <v>8143</v>
      </c>
      <c r="D9730" s="2">
        <f t="shared" ref="D9730:D9793" si="304">COUNTIF(C9730:C21244, C9730)</f>
        <v>61</v>
      </c>
      <c r="E9730">
        <v>950</v>
      </c>
      <c r="F9730">
        <v>1599</v>
      </c>
      <c r="G9730">
        <v>0.41</v>
      </c>
      <c r="H9730">
        <v>4.3</v>
      </c>
      <c r="I9730">
        <v>5911</v>
      </c>
      <c r="J9730" s="2" t="s">
        <v>9794</v>
      </c>
      <c r="K9730" s="2" t="s">
        <v>9795</v>
      </c>
      <c r="L9730" s="2" t="s">
        <v>18172</v>
      </c>
      <c r="M9730" s="2" t="str">
        <f t="shared" ref="M9730:M9793" si="305">PROPER(L9730)</f>
        <v>Ashi</v>
      </c>
      <c r="N9730" s="2" t="s">
        <v>9796</v>
      </c>
      <c r="O9730" s="2" t="s">
        <v>9797</v>
      </c>
      <c r="P9730" s="2" t="s">
        <v>9798</v>
      </c>
      <c r="Q9730" s="2" t="s">
        <v>9799</v>
      </c>
      <c r="R9730" s="2" t="s">
        <v>9800</v>
      </c>
    </row>
    <row r="9731" spans="1:18" x14ac:dyDescent="0.3">
      <c r="A9731" s="2" t="s">
        <v>9792</v>
      </c>
      <c r="B9731" s="2" t="s">
        <v>9793</v>
      </c>
      <c r="C9731" s="2" t="s">
        <v>8143</v>
      </c>
      <c r="D9731" s="2">
        <f t="shared" si="304"/>
        <v>60</v>
      </c>
      <c r="E9731">
        <v>950</v>
      </c>
      <c r="F9731">
        <v>1599</v>
      </c>
      <c r="G9731">
        <v>0.41</v>
      </c>
      <c r="H9731">
        <v>4.3</v>
      </c>
      <c r="I9731">
        <v>5911</v>
      </c>
      <c r="J9731" s="2" t="s">
        <v>9794</v>
      </c>
      <c r="K9731" s="2" t="s">
        <v>9795</v>
      </c>
      <c r="L9731" s="2" t="s">
        <v>11919</v>
      </c>
      <c r="M9731" s="2" t="str">
        <f t="shared" si="305"/>
        <v>Amazon Customer</v>
      </c>
      <c r="N9731" s="2" t="s">
        <v>9796</v>
      </c>
      <c r="O9731" s="2" t="s">
        <v>9797</v>
      </c>
      <c r="P9731" s="2" t="s">
        <v>9798</v>
      </c>
      <c r="Q9731" s="2" t="s">
        <v>9799</v>
      </c>
      <c r="R9731" s="2" t="s">
        <v>9800</v>
      </c>
    </row>
    <row r="9732" spans="1:18" x14ac:dyDescent="0.3">
      <c r="A9732" s="2" t="s">
        <v>9792</v>
      </c>
      <c r="B9732" s="2" t="s">
        <v>9793</v>
      </c>
      <c r="C9732" s="2" t="s">
        <v>8143</v>
      </c>
      <c r="D9732" s="2">
        <f t="shared" si="304"/>
        <v>59</v>
      </c>
      <c r="E9732">
        <v>950</v>
      </c>
      <c r="F9732">
        <v>1599</v>
      </c>
      <c r="G9732">
        <v>0.41</v>
      </c>
      <c r="H9732">
        <v>4.3</v>
      </c>
      <c r="I9732">
        <v>5911</v>
      </c>
      <c r="J9732" s="2" t="s">
        <v>9794</v>
      </c>
      <c r="K9732" s="2" t="s">
        <v>9795</v>
      </c>
      <c r="L9732" s="2" t="s">
        <v>18173</v>
      </c>
      <c r="M9732" s="2" t="str">
        <f t="shared" si="305"/>
        <v>Nishu Bharti</v>
      </c>
      <c r="N9732" s="2" t="s">
        <v>9796</v>
      </c>
      <c r="O9732" s="2" t="s">
        <v>9797</v>
      </c>
      <c r="P9732" s="2" t="s">
        <v>9798</v>
      </c>
      <c r="Q9732" s="2" t="s">
        <v>9799</v>
      </c>
      <c r="R9732" s="2" t="s">
        <v>9800</v>
      </c>
    </row>
    <row r="9733" spans="1:18" x14ac:dyDescent="0.3">
      <c r="A9733" s="2" t="s">
        <v>9792</v>
      </c>
      <c r="B9733" s="2" t="s">
        <v>9793</v>
      </c>
      <c r="C9733" s="2" t="s">
        <v>8143</v>
      </c>
      <c r="D9733" s="2">
        <f t="shared" si="304"/>
        <v>58</v>
      </c>
      <c r="E9733">
        <v>950</v>
      </c>
      <c r="F9733">
        <v>1599</v>
      </c>
      <c r="G9733">
        <v>0.41</v>
      </c>
      <c r="H9733">
        <v>4.3</v>
      </c>
      <c r="I9733">
        <v>5911</v>
      </c>
      <c r="J9733" s="2" t="s">
        <v>9794</v>
      </c>
      <c r="K9733" s="2" t="s">
        <v>9795</v>
      </c>
      <c r="L9733" s="2" t="s">
        <v>18174</v>
      </c>
      <c r="M9733" s="2" t="str">
        <f t="shared" si="305"/>
        <v>Aish</v>
      </c>
      <c r="N9733" s="2" t="s">
        <v>9796</v>
      </c>
      <c r="O9733" s="2" t="s">
        <v>9797</v>
      </c>
      <c r="P9733" s="2" t="s">
        <v>9798</v>
      </c>
      <c r="Q9733" s="2" t="s">
        <v>9799</v>
      </c>
      <c r="R9733" s="2" t="s">
        <v>9800</v>
      </c>
    </row>
    <row r="9734" spans="1:18" x14ac:dyDescent="0.3">
      <c r="A9734" s="2" t="s">
        <v>9792</v>
      </c>
      <c r="B9734" s="2" t="s">
        <v>9793</v>
      </c>
      <c r="C9734" s="2" t="s">
        <v>8143</v>
      </c>
      <c r="D9734" s="2">
        <f t="shared" si="304"/>
        <v>57</v>
      </c>
      <c r="E9734">
        <v>950</v>
      </c>
      <c r="F9734">
        <v>1599</v>
      </c>
      <c r="G9734">
        <v>0.41</v>
      </c>
      <c r="H9734">
        <v>4.3</v>
      </c>
      <c r="I9734">
        <v>5911</v>
      </c>
      <c r="J9734" s="2" t="s">
        <v>9794</v>
      </c>
      <c r="K9734" s="2" t="s">
        <v>9795</v>
      </c>
      <c r="L9734" s="2" t="s">
        <v>18175</v>
      </c>
      <c r="M9734" s="2" t="str">
        <f t="shared" si="305"/>
        <v>Sarita Verma</v>
      </c>
      <c r="N9734" s="2" t="s">
        <v>9796</v>
      </c>
      <c r="O9734" s="2" t="s">
        <v>9797</v>
      </c>
      <c r="P9734" s="2" t="s">
        <v>9798</v>
      </c>
      <c r="Q9734" s="2" t="s">
        <v>9799</v>
      </c>
      <c r="R9734" s="2" t="s">
        <v>9800</v>
      </c>
    </row>
    <row r="9735" spans="1:18" x14ac:dyDescent="0.3">
      <c r="A9735" s="2" t="s">
        <v>9801</v>
      </c>
      <c r="B9735" s="2" t="s">
        <v>9802</v>
      </c>
      <c r="C9735" s="2" t="s">
        <v>8133</v>
      </c>
      <c r="D9735" s="2">
        <f t="shared" si="304"/>
        <v>24</v>
      </c>
      <c r="E9735">
        <v>7199</v>
      </c>
      <c r="F9735">
        <v>9995</v>
      </c>
      <c r="G9735">
        <v>0.28000000000000003</v>
      </c>
      <c r="H9735">
        <v>4.4000000000000004</v>
      </c>
      <c r="I9735">
        <v>1964</v>
      </c>
      <c r="J9735" s="2" t="s">
        <v>9803</v>
      </c>
      <c r="K9735" s="2" t="s">
        <v>9804</v>
      </c>
      <c r="L9735" s="2" t="s">
        <v>18176</v>
      </c>
      <c r="M9735" s="2" t="str">
        <f t="shared" si="305"/>
        <v>Gopal Krishan</v>
      </c>
      <c r="N9735" s="2" t="s">
        <v>9805</v>
      </c>
      <c r="O9735" s="2" t="s">
        <v>9806</v>
      </c>
      <c r="P9735" s="2" t="s">
        <v>9807</v>
      </c>
      <c r="Q9735" s="2" t="s">
        <v>9808</v>
      </c>
      <c r="R9735" s="2" t="s">
        <v>9809</v>
      </c>
    </row>
    <row r="9736" spans="1:18" x14ac:dyDescent="0.3">
      <c r="A9736" s="2" t="s">
        <v>9801</v>
      </c>
      <c r="B9736" s="2" t="s">
        <v>9802</v>
      </c>
      <c r="C9736" s="2" t="s">
        <v>8133</v>
      </c>
      <c r="D9736" s="2">
        <f t="shared" si="304"/>
        <v>23</v>
      </c>
      <c r="E9736">
        <v>7199</v>
      </c>
      <c r="F9736">
        <v>9995</v>
      </c>
      <c r="G9736">
        <v>0.28000000000000003</v>
      </c>
      <c r="H9736">
        <v>4.4000000000000004</v>
      </c>
      <c r="I9736">
        <v>1964</v>
      </c>
      <c r="J9736" s="2" t="s">
        <v>9803</v>
      </c>
      <c r="K9736" s="2" t="s">
        <v>9804</v>
      </c>
      <c r="L9736" s="2" t="s">
        <v>18177</v>
      </c>
      <c r="M9736" s="2" t="str">
        <f t="shared" si="305"/>
        <v>Mubarak</v>
      </c>
      <c r="N9736" s="2" t="s">
        <v>9805</v>
      </c>
      <c r="O9736" s="2" t="s">
        <v>9806</v>
      </c>
      <c r="P9736" s="2" t="s">
        <v>9807</v>
      </c>
      <c r="Q9736" s="2" t="s">
        <v>9808</v>
      </c>
      <c r="R9736" s="2" t="s">
        <v>9809</v>
      </c>
    </row>
    <row r="9737" spans="1:18" x14ac:dyDescent="0.3">
      <c r="A9737" s="2" t="s">
        <v>9801</v>
      </c>
      <c r="B9737" s="2" t="s">
        <v>9802</v>
      </c>
      <c r="C9737" s="2" t="s">
        <v>8133</v>
      </c>
      <c r="D9737" s="2">
        <f t="shared" si="304"/>
        <v>22</v>
      </c>
      <c r="E9737">
        <v>7199</v>
      </c>
      <c r="F9737">
        <v>9995</v>
      </c>
      <c r="G9737">
        <v>0.28000000000000003</v>
      </c>
      <c r="H9737">
        <v>4.4000000000000004</v>
      </c>
      <c r="I9737">
        <v>1964</v>
      </c>
      <c r="J9737" s="2" t="s">
        <v>9803</v>
      </c>
      <c r="K9737" s="2" t="s">
        <v>9804</v>
      </c>
      <c r="L9737" s="2" t="s">
        <v>18178</v>
      </c>
      <c r="M9737" s="2" t="str">
        <f t="shared" si="305"/>
        <v>Don Quixote</v>
      </c>
      <c r="N9737" s="2" t="s">
        <v>9805</v>
      </c>
      <c r="O9737" s="2" t="s">
        <v>9806</v>
      </c>
      <c r="P9737" s="2" t="s">
        <v>9807</v>
      </c>
      <c r="Q9737" s="2" t="s">
        <v>9808</v>
      </c>
      <c r="R9737" s="2" t="s">
        <v>9809</v>
      </c>
    </row>
    <row r="9738" spans="1:18" x14ac:dyDescent="0.3">
      <c r="A9738" s="2" t="s">
        <v>9801</v>
      </c>
      <c r="B9738" s="2" t="s">
        <v>9802</v>
      </c>
      <c r="C9738" s="2" t="s">
        <v>8133</v>
      </c>
      <c r="D9738" s="2">
        <f t="shared" si="304"/>
        <v>21</v>
      </c>
      <c r="E9738">
        <v>7199</v>
      </c>
      <c r="F9738">
        <v>9995</v>
      </c>
      <c r="G9738">
        <v>0.28000000000000003</v>
      </c>
      <c r="H9738">
        <v>4.4000000000000004</v>
      </c>
      <c r="I9738">
        <v>1964</v>
      </c>
      <c r="J9738" s="2" t="s">
        <v>9803</v>
      </c>
      <c r="K9738" s="2" t="s">
        <v>9804</v>
      </c>
      <c r="L9738" s="2" t="s">
        <v>18179</v>
      </c>
      <c r="M9738" s="2" t="str">
        <f t="shared" si="305"/>
        <v>Aman Agarwal</v>
      </c>
      <c r="N9738" s="2" t="s">
        <v>9805</v>
      </c>
      <c r="O9738" s="2" t="s">
        <v>9806</v>
      </c>
      <c r="P9738" s="2" t="s">
        <v>9807</v>
      </c>
      <c r="Q9738" s="2" t="s">
        <v>9808</v>
      </c>
      <c r="R9738" s="2" t="s">
        <v>9809</v>
      </c>
    </row>
    <row r="9739" spans="1:18" x14ac:dyDescent="0.3">
      <c r="A9739" s="2" t="s">
        <v>9801</v>
      </c>
      <c r="B9739" s="2" t="s">
        <v>9802</v>
      </c>
      <c r="C9739" s="2" t="s">
        <v>8133</v>
      </c>
      <c r="D9739" s="2">
        <f t="shared" si="304"/>
        <v>20</v>
      </c>
      <c r="E9739">
        <v>7199</v>
      </c>
      <c r="F9739">
        <v>9995</v>
      </c>
      <c r="G9739">
        <v>0.28000000000000003</v>
      </c>
      <c r="H9739">
        <v>4.4000000000000004</v>
      </c>
      <c r="I9739">
        <v>1964</v>
      </c>
      <c r="J9739" s="2" t="s">
        <v>9803</v>
      </c>
      <c r="K9739" s="2" t="s">
        <v>9804</v>
      </c>
      <c r="L9739" s="2" t="s">
        <v>18180</v>
      </c>
      <c r="M9739" s="2" t="str">
        <f t="shared" si="305"/>
        <v>Gopalbhaduri</v>
      </c>
      <c r="N9739" s="2" t="s">
        <v>9805</v>
      </c>
      <c r="O9739" s="2" t="s">
        <v>9806</v>
      </c>
      <c r="P9739" s="2" t="s">
        <v>9807</v>
      </c>
      <c r="Q9739" s="2" t="s">
        <v>9808</v>
      </c>
      <c r="R9739" s="2" t="s">
        <v>9809</v>
      </c>
    </row>
    <row r="9740" spans="1:18" x14ac:dyDescent="0.3">
      <c r="A9740" s="2" t="s">
        <v>9801</v>
      </c>
      <c r="B9740" s="2" t="s">
        <v>9802</v>
      </c>
      <c r="C9740" s="2" t="s">
        <v>8133</v>
      </c>
      <c r="D9740" s="2">
        <f t="shared" si="304"/>
        <v>19</v>
      </c>
      <c r="E9740">
        <v>7199</v>
      </c>
      <c r="F9740">
        <v>9995</v>
      </c>
      <c r="G9740">
        <v>0.28000000000000003</v>
      </c>
      <c r="H9740">
        <v>4.4000000000000004</v>
      </c>
      <c r="I9740">
        <v>1964</v>
      </c>
      <c r="J9740" s="2" t="s">
        <v>9803</v>
      </c>
      <c r="K9740" s="2" t="s">
        <v>9804</v>
      </c>
      <c r="L9740" s="2" t="s">
        <v>18181</v>
      </c>
      <c r="M9740" s="2" t="str">
        <f t="shared" si="305"/>
        <v>Neetesh Singh</v>
      </c>
      <c r="N9740" s="2" t="s">
        <v>9805</v>
      </c>
      <c r="O9740" s="2" t="s">
        <v>9806</v>
      </c>
      <c r="P9740" s="2" t="s">
        <v>9807</v>
      </c>
      <c r="Q9740" s="2" t="s">
        <v>9808</v>
      </c>
      <c r="R9740" s="2" t="s">
        <v>9809</v>
      </c>
    </row>
    <row r="9741" spans="1:18" x14ac:dyDescent="0.3">
      <c r="A9741" s="2" t="s">
        <v>9801</v>
      </c>
      <c r="B9741" s="2" t="s">
        <v>9802</v>
      </c>
      <c r="C9741" s="2" t="s">
        <v>8133</v>
      </c>
      <c r="D9741" s="2">
        <f t="shared" si="304"/>
        <v>18</v>
      </c>
      <c r="E9741">
        <v>7199</v>
      </c>
      <c r="F9741">
        <v>9995</v>
      </c>
      <c r="G9741">
        <v>0.28000000000000003</v>
      </c>
      <c r="H9741">
        <v>4.4000000000000004</v>
      </c>
      <c r="I9741">
        <v>1964</v>
      </c>
      <c r="J9741" s="2" t="s">
        <v>9803</v>
      </c>
      <c r="K9741" s="2" t="s">
        <v>9804</v>
      </c>
      <c r="L9741" s="2" t="s">
        <v>18182</v>
      </c>
      <c r="M9741" s="2" t="str">
        <f t="shared" si="305"/>
        <v>Rajdeep R.</v>
      </c>
      <c r="N9741" s="2" t="s">
        <v>9805</v>
      </c>
      <c r="O9741" s="2" t="s">
        <v>9806</v>
      </c>
      <c r="P9741" s="2" t="s">
        <v>9807</v>
      </c>
      <c r="Q9741" s="2" t="s">
        <v>9808</v>
      </c>
      <c r="R9741" s="2" t="s">
        <v>9809</v>
      </c>
    </row>
    <row r="9742" spans="1:18" x14ac:dyDescent="0.3">
      <c r="A9742" s="2" t="s">
        <v>9801</v>
      </c>
      <c r="B9742" s="2" t="s">
        <v>9802</v>
      </c>
      <c r="C9742" s="2" t="s">
        <v>8133</v>
      </c>
      <c r="D9742" s="2">
        <f t="shared" si="304"/>
        <v>17</v>
      </c>
      <c r="E9742">
        <v>7199</v>
      </c>
      <c r="F9742">
        <v>9995</v>
      </c>
      <c r="G9742">
        <v>0.28000000000000003</v>
      </c>
      <c r="H9742">
        <v>4.4000000000000004</v>
      </c>
      <c r="I9742">
        <v>1964</v>
      </c>
      <c r="J9742" s="2" t="s">
        <v>9803</v>
      </c>
      <c r="K9742" s="2" t="s">
        <v>9804</v>
      </c>
      <c r="L9742" s="2" t="s">
        <v>18183</v>
      </c>
      <c r="M9742" s="2" t="str">
        <f t="shared" si="305"/>
        <v>K Ramesh</v>
      </c>
      <c r="N9742" s="2" t="s">
        <v>9805</v>
      </c>
      <c r="O9742" s="2" t="s">
        <v>9806</v>
      </c>
      <c r="P9742" s="2" t="s">
        <v>9807</v>
      </c>
      <c r="Q9742" s="2" t="s">
        <v>9808</v>
      </c>
      <c r="R9742" s="2" t="s">
        <v>9809</v>
      </c>
    </row>
    <row r="9743" spans="1:18" x14ac:dyDescent="0.3">
      <c r="A9743" s="2" t="s">
        <v>9810</v>
      </c>
      <c r="B9743" s="2" t="s">
        <v>9811</v>
      </c>
      <c r="C9743" s="2" t="s">
        <v>7840</v>
      </c>
      <c r="D9743" s="2">
        <f t="shared" si="304"/>
        <v>54</v>
      </c>
      <c r="E9743">
        <v>2439</v>
      </c>
      <c r="F9743">
        <v>2545</v>
      </c>
      <c r="G9743">
        <v>0.04</v>
      </c>
      <c r="H9743">
        <v>4.0999999999999996</v>
      </c>
      <c r="I9743">
        <v>25</v>
      </c>
      <c r="J9743" s="2" t="s">
        <v>9812</v>
      </c>
      <c r="K9743" s="2" t="s">
        <v>9813</v>
      </c>
      <c r="L9743" s="2" t="s">
        <v>18184</v>
      </c>
      <c r="M9743" s="2" t="str">
        <f t="shared" si="305"/>
        <v>Amit Sood</v>
      </c>
      <c r="N9743" s="2" t="s">
        <v>9814</v>
      </c>
      <c r="O9743" s="2" t="s">
        <v>9815</v>
      </c>
      <c r="P9743" s="2" t="s">
        <v>9816</v>
      </c>
      <c r="Q9743" s="2" t="s">
        <v>9817</v>
      </c>
      <c r="R9743" s="2" t="s">
        <v>9818</v>
      </c>
    </row>
    <row r="9744" spans="1:18" x14ac:dyDescent="0.3">
      <c r="A9744" s="2" t="s">
        <v>9810</v>
      </c>
      <c r="B9744" s="2" t="s">
        <v>9811</v>
      </c>
      <c r="C9744" s="2" t="s">
        <v>7840</v>
      </c>
      <c r="D9744" s="2">
        <f t="shared" si="304"/>
        <v>53</v>
      </c>
      <c r="E9744">
        <v>2439</v>
      </c>
      <c r="F9744">
        <v>2545</v>
      </c>
      <c r="G9744">
        <v>0.04</v>
      </c>
      <c r="H9744">
        <v>4.0999999999999996</v>
      </c>
      <c r="I9744">
        <v>25</v>
      </c>
      <c r="J9744" s="2" t="s">
        <v>9812</v>
      </c>
      <c r="K9744" s="2" t="s">
        <v>9813</v>
      </c>
      <c r="L9744" s="2" t="s">
        <v>18185</v>
      </c>
      <c r="M9744" s="2" t="str">
        <f t="shared" si="305"/>
        <v>Tarun Mohan</v>
      </c>
      <c r="N9744" s="2" t="s">
        <v>9814</v>
      </c>
      <c r="O9744" s="2" t="s">
        <v>9815</v>
      </c>
      <c r="P9744" s="2" t="s">
        <v>9816</v>
      </c>
      <c r="Q9744" s="2" t="s">
        <v>9817</v>
      </c>
      <c r="R9744" s="2" t="s">
        <v>9818</v>
      </c>
    </row>
    <row r="9745" spans="1:18" x14ac:dyDescent="0.3">
      <c r="A9745" s="2" t="s">
        <v>9810</v>
      </c>
      <c r="B9745" s="2" t="s">
        <v>9811</v>
      </c>
      <c r="C9745" s="2" t="s">
        <v>7840</v>
      </c>
      <c r="D9745" s="2">
        <f t="shared" si="304"/>
        <v>52</v>
      </c>
      <c r="E9745">
        <v>2439</v>
      </c>
      <c r="F9745">
        <v>2545</v>
      </c>
      <c r="G9745">
        <v>0.04</v>
      </c>
      <c r="H9745">
        <v>4.0999999999999996</v>
      </c>
      <c r="I9745">
        <v>25</v>
      </c>
      <c r="J9745" s="2" t="s">
        <v>9812</v>
      </c>
      <c r="K9745" s="2" t="s">
        <v>9813</v>
      </c>
      <c r="L9745" s="2" t="s">
        <v>18186</v>
      </c>
      <c r="M9745" s="2" t="str">
        <f t="shared" si="305"/>
        <v>Shravani Raj</v>
      </c>
      <c r="N9745" s="2" t="s">
        <v>9814</v>
      </c>
      <c r="O9745" s="2" t="s">
        <v>9815</v>
      </c>
      <c r="P9745" s="2" t="s">
        <v>9816</v>
      </c>
      <c r="Q9745" s="2" t="s">
        <v>9817</v>
      </c>
      <c r="R9745" s="2" t="s">
        <v>9818</v>
      </c>
    </row>
    <row r="9746" spans="1:18" x14ac:dyDescent="0.3">
      <c r="A9746" s="2" t="s">
        <v>9819</v>
      </c>
      <c r="B9746" s="2" t="s">
        <v>9820</v>
      </c>
      <c r="C9746" s="2" t="s">
        <v>8153</v>
      </c>
      <c r="D9746" s="2">
        <f t="shared" si="304"/>
        <v>56</v>
      </c>
      <c r="E9746">
        <v>7799</v>
      </c>
      <c r="F9746">
        <v>8995</v>
      </c>
      <c r="G9746">
        <v>0.13</v>
      </c>
      <c r="H9746">
        <v>4</v>
      </c>
      <c r="I9746">
        <v>3160</v>
      </c>
      <c r="J9746" s="2" t="s">
        <v>9821</v>
      </c>
      <c r="K9746" s="2" t="s">
        <v>9822</v>
      </c>
      <c r="L9746" s="2" t="s">
        <v>18187</v>
      </c>
      <c r="M9746" s="2" t="str">
        <f t="shared" si="305"/>
        <v>Q</v>
      </c>
      <c r="N9746" s="2" t="s">
        <v>9823</v>
      </c>
      <c r="O9746" s="2" t="s">
        <v>9824</v>
      </c>
      <c r="P9746" s="2" t="s">
        <v>9825</v>
      </c>
      <c r="Q9746" s="2" t="s">
        <v>9826</v>
      </c>
      <c r="R9746" s="2" t="s">
        <v>9827</v>
      </c>
    </row>
    <row r="9747" spans="1:18" x14ac:dyDescent="0.3">
      <c r="A9747" s="2" t="s">
        <v>9819</v>
      </c>
      <c r="B9747" s="2" t="s">
        <v>9820</v>
      </c>
      <c r="C9747" s="2" t="s">
        <v>8153</v>
      </c>
      <c r="D9747" s="2">
        <f t="shared" si="304"/>
        <v>55</v>
      </c>
      <c r="E9747">
        <v>7799</v>
      </c>
      <c r="F9747">
        <v>8995</v>
      </c>
      <c r="G9747">
        <v>0.13</v>
      </c>
      <c r="H9747">
        <v>4</v>
      </c>
      <c r="I9747">
        <v>3160</v>
      </c>
      <c r="J9747" s="2" t="s">
        <v>9821</v>
      </c>
      <c r="K9747" s="2" t="s">
        <v>9822</v>
      </c>
      <c r="L9747" s="2" t="s">
        <v>18188</v>
      </c>
      <c r="M9747" s="2" t="str">
        <f t="shared" si="305"/>
        <v>Vinu R.</v>
      </c>
      <c r="N9747" s="2" t="s">
        <v>9823</v>
      </c>
      <c r="O9747" s="2" t="s">
        <v>9824</v>
      </c>
      <c r="P9747" s="2" t="s">
        <v>9825</v>
      </c>
      <c r="Q9747" s="2" t="s">
        <v>9826</v>
      </c>
      <c r="R9747" s="2" t="s">
        <v>9827</v>
      </c>
    </row>
    <row r="9748" spans="1:18" x14ac:dyDescent="0.3">
      <c r="A9748" s="2" t="s">
        <v>9819</v>
      </c>
      <c r="B9748" s="2" t="s">
        <v>9820</v>
      </c>
      <c r="C9748" s="2" t="s">
        <v>8153</v>
      </c>
      <c r="D9748" s="2">
        <f t="shared" si="304"/>
        <v>54</v>
      </c>
      <c r="E9748">
        <v>7799</v>
      </c>
      <c r="F9748">
        <v>8995</v>
      </c>
      <c r="G9748">
        <v>0.13</v>
      </c>
      <c r="H9748">
        <v>4</v>
      </c>
      <c r="I9748">
        <v>3160</v>
      </c>
      <c r="J9748" s="2" t="s">
        <v>9821</v>
      </c>
      <c r="K9748" s="2" t="s">
        <v>9822</v>
      </c>
      <c r="L9748" s="2" t="s">
        <v>18189</v>
      </c>
      <c r="M9748" s="2" t="str">
        <f t="shared" si="305"/>
        <v>Biswajit Choudhury</v>
      </c>
      <c r="N9748" s="2" t="s">
        <v>9823</v>
      </c>
      <c r="O9748" s="2" t="s">
        <v>9824</v>
      </c>
      <c r="P9748" s="2" t="s">
        <v>9825</v>
      </c>
      <c r="Q9748" s="2" t="s">
        <v>9826</v>
      </c>
      <c r="R9748" s="2" t="s">
        <v>9827</v>
      </c>
    </row>
    <row r="9749" spans="1:18" x14ac:dyDescent="0.3">
      <c r="A9749" s="2" t="s">
        <v>9819</v>
      </c>
      <c r="B9749" s="2" t="s">
        <v>9820</v>
      </c>
      <c r="C9749" s="2" t="s">
        <v>8153</v>
      </c>
      <c r="D9749" s="2">
        <f t="shared" si="304"/>
        <v>53</v>
      </c>
      <c r="E9749">
        <v>7799</v>
      </c>
      <c r="F9749">
        <v>8995</v>
      </c>
      <c r="G9749">
        <v>0.13</v>
      </c>
      <c r="H9749">
        <v>4</v>
      </c>
      <c r="I9749">
        <v>3160</v>
      </c>
      <c r="J9749" s="2" t="s">
        <v>9821</v>
      </c>
      <c r="K9749" s="2" t="s">
        <v>9822</v>
      </c>
      <c r="L9749" s="2" t="s">
        <v>18190</v>
      </c>
      <c r="M9749" s="2" t="str">
        <f t="shared" si="305"/>
        <v>Nishi B.</v>
      </c>
      <c r="N9749" s="2" t="s">
        <v>9823</v>
      </c>
      <c r="O9749" s="2" t="s">
        <v>9824</v>
      </c>
      <c r="P9749" s="2" t="s">
        <v>9825</v>
      </c>
      <c r="Q9749" s="2" t="s">
        <v>9826</v>
      </c>
      <c r="R9749" s="2" t="s">
        <v>9827</v>
      </c>
    </row>
    <row r="9750" spans="1:18" x14ac:dyDescent="0.3">
      <c r="A9750" s="2" t="s">
        <v>9819</v>
      </c>
      <c r="B9750" s="2" t="s">
        <v>9820</v>
      </c>
      <c r="C9750" s="2" t="s">
        <v>8153</v>
      </c>
      <c r="D9750" s="2">
        <f t="shared" si="304"/>
        <v>52</v>
      </c>
      <c r="E9750">
        <v>7799</v>
      </c>
      <c r="F9750">
        <v>8995</v>
      </c>
      <c r="G9750">
        <v>0.13</v>
      </c>
      <c r="H9750">
        <v>4</v>
      </c>
      <c r="I9750">
        <v>3160</v>
      </c>
      <c r="J9750" s="2" t="s">
        <v>9821</v>
      </c>
      <c r="K9750" s="2" t="s">
        <v>9822</v>
      </c>
      <c r="L9750" s="2" t="s">
        <v>18191</v>
      </c>
      <c r="M9750" s="2" t="str">
        <f t="shared" si="305"/>
        <v>Dr Kushal Mital</v>
      </c>
      <c r="N9750" s="2" t="s">
        <v>9823</v>
      </c>
      <c r="O9750" s="2" t="s">
        <v>9824</v>
      </c>
      <c r="P9750" s="2" t="s">
        <v>9825</v>
      </c>
      <c r="Q9750" s="2" t="s">
        <v>9826</v>
      </c>
      <c r="R9750" s="2" t="s">
        <v>9827</v>
      </c>
    </row>
    <row r="9751" spans="1:18" x14ac:dyDescent="0.3">
      <c r="A9751" s="2" t="s">
        <v>9819</v>
      </c>
      <c r="B9751" s="2" t="s">
        <v>9820</v>
      </c>
      <c r="C9751" s="2" t="s">
        <v>8153</v>
      </c>
      <c r="D9751" s="2">
        <f t="shared" si="304"/>
        <v>51</v>
      </c>
      <c r="E9751">
        <v>7799</v>
      </c>
      <c r="F9751">
        <v>8995</v>
      </c>
      <c r="G9751">
        <v>0.13</v>
      </c>
      <c r="H9751">
        <v>4</v>
      </c>
      <c r="I9751">
        <v>3160</v>
      </c>
      <c r="J9751" s="2" t="s">
        <v>9821</v>
      </c>
      <c r="K9751" s="2" t="s">
        <v>9822</v>
      </c>
      <c r="L9751" s="2" t="s">
        <v>18192</v>
      </c>
      <c r="M9751" s="2" t="str">
        <f t="shared" si="305"/>
        <v>P Yadav</v>
      </c>
      <c r="N9751" s="2" t="s">
        <v>9823</v>
      </c>
      <c r="O9751" s="2" t="s">
        <v>9824</v>
      </c>
      <c r="P9751" s="2" t="s">
        <v>9825</v>
      </c>
      <c r="Q9751" s="2" t="s">
        <v>9826</v>
      </c>
      <c r="R9751" s="2" t="s">
        <v>9827</v>
      </c>
    </row>
    <row r="9752" spans="1:18" x14ac:dyDescent="0.3">
      <c r="A9752" s="2" t="s">
        <v>9819</v>
      </c>
      <c r="B9752" s="2" t="s">
        <v>9820</v>
      </c>
      <c r="C9752" s="2" t="s">
        <v>8153</v>
      </c>
      <c r="D9752" s="2">
        <f t="shared" si="304"/>
        <v>50</v>
      </c>
      <c r="E9752">
        <v>7799</v>
      </c>
      <c r="F9752">
        <v>8995</v>
      </c>
      <c r="G9752">
        <v>0.13</v>
      </c>
      <c r="H9752">
        <v>4</v>
      </c>
      <c r="I9752">
        <v>3160</v>
      </c>
      <c r="J9752" s="2" t="s">
        <v>9821</v>
      </c>
      <c r="K9752" s="2" t="s">
        <v>9822</v>
      </c>
      <c r="L9752" s="2" t="s">
        <v>12123</v>
      </c>
      <c r="M9752" s="2" t="str">
        <f t="shared" si="305"/>
        <v>Kindle Customer</v>
      </c>
      <c r="N9752" s="2" t="s">
        <v>9823</v>
      </c>
      <c r="O9752" s="2" t="s">
        <v>9824</v>
      </c>
      <c r="P9752" s="2" t="s">
        <v>9825</v>
      </c>
      <c r="Q9752" s="2" t="s">
        <v>9826</v>
      </c>
      <c r="R9752" s="2" t="s">
        <v>9827</v>
      </c>
    </row>
    <row r="9753" spans="1:18" x14ac:dyDescent="0.3">
      <c r="A9753" s="2" t="s">
        <v>9819</v>
      </c>
      <c r="B9753" s="2" t="s">
        <v>9820</v>
      </c>
      <c r="C9753" s="2" t="s">
        <v>8153</v>
      </c>
      <c r="D9753" s="2">
        <f t="shared" si="304"/>
        <v>49</v>
      </c>
      <c r="E9753">
        <v>7799</v>
      </c>
      <c r="F9753">
        <v>8995</v>
      </c>
      <c r="G9753">
        <v>0.13</v>
      </c>
      <c r="H9753">
        <v>4</v>
      </c>
      <c r="I9753">
        <v>3160</v>
      </c>
      <c r="J9753" s="2" t="s">
        <v>9821</v>
      </c>
      <c r="K9753" s="2" t="s">
        <v>9822</v>
      </c>
      <c r="L9753" s="2" t="s">
        <v>18193</v>
      </c>
      <c r="M9753" s="2" t="str">
        <f t="shared" si="305"/>
        <v>Umashankar</v>
      </c>
      <c r="N9753" s="2" t="s">
        <v>9823</v>
      </c>
      <c r="O9753" s="2" t="s">
        <v>9824</v>
      </c>
      <c r="P9753" s="2" t="s">
        <v>9825</v>
      </c>
      <c r="Q9753" s="2" t="s">
        <v>9826</v>
      </c>
      <c r="R9753" s="2" t="s">
        <v>9827</v>
      </c>
    </row>
    <row r="9754" spans="1:18" x14ac:dyDescent="0.3">
      <c r="A9754" s="2" t="s">
        <v>9828</v>
      </c>
      <c r="B9754" s="2" t="s">
        <v>9829</v>
      </c>
      <c r="C9754" s="2" t="s">
        <v>8419</v>
      </c>
      <c r="D9754" s="2">
        <f t="shared" si="304"/>
        <v>30</v>
      </c>
      <c r="E9754">
        <v>1599</v>
      </c>
      <c r="F9754">
        <v>1999</v>
      </c>
      <c r="G9754">
        <v>0.2</v>
      </c>
      <c r="H9754">
        <v>4.4000000000000004</v>
      </c>
      <c r="I9754">
        <v>1558</v>
      </c>
      <c r="J9754" s="2" t="s">
        <v>9830</v>
      </c>
      <c r="K9754" s="2" t="s">
        <v>9831</v>
      </c>
      <c r="L9754" s="2" t="s">
        <v>16969</v>
      </c>
      <c r="M9754" s="2" t="str">
        <f t="shared" si="305"/>
        <v>Sri</v>
      </c>
      <c r="N9754" s="2" t="s">
        <v>9832</v>
      </c>
      <c r="O9754" s="2" t="s">
        <v>9833</v>
      </c>
      <c r="P9754" s="2" t="s">
        <v>9834</v>
      </c>
      <c r="Q9754" s="2" t="s">
        <v>9835</v>
      </c>
      <c r="R9754" s="2" t="s">
        <v>9836</v>
      </c>
    </row>
    <row r="9755" spans="1:18" x14ac:dyDescent="0.3">
      <c r="A9755" s="2" t="s">
        <v>9828</v>
      </c>
      <c r="B9755" s="2" t="s">
        <v>9829</v>
      </c>
      <c r="C9755" s="2" t="s">
        <v>8419</v>
      </c>
      <c r="D9755" s="2">
        <f t="shared" si="304"/>
        <v>29</v>
      </c>
      <c r="E9755">
        <v>1599</v>
      </c>
      <c r="F9755">
        <v>1999</v>
      </c>
      <c r="G9755">
        <v>0.2</v>
      </c>
      <c r="H9755">
        <v>4.4000000000000004</v>
      </c>
      <c r="I9755">
        <v>1558</v>
      </c>
      <c r="J9755" s="2" t="s">
        <v>9830</v>
      </c>
      <c r="K9755" s="2" t="s">
        <v>9831</v>
      </c>
      <c r="L9755" s="2" t="s">
        <v>18194</v>
      </c>
      <c r="M9755" s="2" t="str">
        <f t="shared" si="305"/>
        <v>Abhijith Prasanna</v>
      </c>
      <c r="N9755" s="2" t="s">
        <v>9832</v>
      </c>
      <c r="O9755" s="2" t="s">
        <v>9833</v>
      </c>
      <c r="P9755" s="2" t="s">
        <v>9834</v>
      </c>
      <c r="Q9755" s="2" t="s">
        <v>9835</v>
      </c>
      <c r="R9755" s="2" t="s">
        <v>9836</v>
      </c>
    </row>
    <row r="9756" spans="1:18" x14ac:dyDescent="0.3">
      <c r="A9756" s="2" t="s">
        <v>9828</v>
      </c>
      <c r="B9756" s="2" t="s">
        <v>9829</v>
      </c>
      <c r="C9756" s="2" t="s">
        <v>8419</v>
      </c>
      <c r="D9756" s="2">
        <f t="shared" si="304"/>
        <v>28</v>
      </c>
      <c r="E9756">
        <v>1599</v>
      </c>
      <c r="F9756">
        <v>1999</v>
      </c>
      <c r="G9756">
        <v>0.2</v>
      </c>
      <c r="H9756">
        <v>4.4000000000000004</v>
      </c>
      <c r="I9756">
        <v>1558</v>
      </c>
      <c r="J9756" s="2" t="s">
        <v>9830</v>
      </c>
      <c r="K9756" s="2" t="s">
        <v>9831</v>
      </c>
      <c r="L9756" s="2" t="s">
        <v>15112</v>
      </c>
      <c r="M9756" s="2" t="str">
        <f t="shared" si="305"/>
        <v>Sandeep</v>
      </c>
      <c r="N9756" s="2" t="s">
        <v>9832</v>
      </c>
      <c r="O9756" s="2" t="s">
        <v>9833</v>
      </c>
      <c r="P9756" s="2" t="s">
        <v>9834</v>
      </c>
      <c r="Q9756" s="2" t="s">
        <v>9835</v>
      </c>
      <c r="R9756" s="2" t="s">
        <v>9836</v>
      </c>
    </row>
    <row r="9757" spans="1:18" x14ac:dyDescent="0.3">
      <c r="A9757" s="2" t="s">
        <v>9828</v>
      </c>
      <c r="B9757" s="2" t="s">
        <v>9829</v>
      </c>
      <c r="C9757" s="2" t="s">
        <v>8419</v>
      </c>
      <c r="D9757" s="2">
        <f t="shared" si="304"/>
        <v>27</v>
      </c>
      <c r="E9757">
        <v>1599</v>
      </c>
      <c r="F9757">
        <v>1999</v>
      </c>
      <c r="G9757">
        <v>0.2</v>
      </c>
      <c r="H9757">
        <v>4.4000000000000004</v>
      </c>
      <c r="I9757">
        <v>1558</v>
      </c>
      <c r="J9757" s="2" t="s">
        <v>9830</v>
      </c>
      <c r="K9757" s="2" t="s">
        <v>9831</v>
      </c>
      <c r="L9757" s="2" t="s">
        <v>11919</v>
      </c>
      <c r="M9757" s="2" t="str">
        <f t="shared" si="305"/>
        <v>Amazon Customer</v>
      </c>
      <c r="N9757" s="2" t="s">
        <v>9832</v>
      </c>
      <c r="O9757" s="2" t="s">
        <v>9833</v>
      </c>
      <c r="P9757" s="2" t="s">
        <v>9834</v>
      </c>
      <c r="Q9757" s="2" t="s">
        <v>9835</v>
      </c>
      <c r="R9757" s="2" t="s">
        <v>9836</v>
      </c>
    </row>
    <row r="9758" spans="1:18" x14ac:dyDescent="0.3">
      <c r="A9758" s="2" t="s">
        <v>9828</v>
      </c>
      <c r="B9758" s="2" t="s">
        <v>9829</v>
      </c>
      <c r="C9758" s="2" t="s">
        <v>8419</v>
      </c>
      <c r="D9758" s="2">
        <f t="shared" si="304"/>
        <v>26</v>
      </c>
      <c r="E9758">
        <v>1599</v>
      </c>
      <c r="F9758">
        <v>1999</v>
      </c>
      <c r="G9758">
        <v>0.2</v>
      </c>
      <c r="H9758">
        <v>4.4000000000000004</v>
      </c>
      <c r="I9758">
        <v>1558</v>
      </c>
      <c r="J9758" s="2" t="s">
        <v>9830</v>
      </c>
      <c r="K9758" s="2" t="s">
        <v>9831</v>
      </c>
      <c r="L9758" s="2" t="s">
        <v>11919</v>
      </c>
      <c r="M9758" s="2" t="str">
        <f t="shared" si="305"/>
        <v>Amazon Customer</v>
      </c>
      <c r="N9758" s="2" t="s">
        <v>9832</v>
      </c>
      <c r="O9758" s="2" t="s">
        <v>9833</v>
      </c>
      <c r="P9758" s="2" t="s">
        <v>9834</v>
      </c>
      <c r="Q9758" s="2" t="s">
        <v>9835</v>
      </c>
      <c r="R9758" s="2" t="s">
        <v>9836</v>
      </c>
    </row>
    <row r="9759" spans="1:18" x14ac:dyDescent="0.3">
      <c r="A9759" s="2" t="s">
        <v>9828</v>
      </c>
      <c r="B9759" s="2" t="s">
        <v>9829</v>
      </c>
      <c r="C9759" s="2" t="s">
        <v>8419</v>
      </c>
      <c r="D9759" s="2">
        <f t="shared" si="304"/>
        <v>25</v>
      </c>
      <c r="E9759">
        <v>1599</v>
      </c>
      <c r="F9759">
        <v>1999</v>
      </c>
      <c r="G9759">
        <v>0.2</v>
      </c>
      <c r="H9759">
        <v>4.4000000000000004</v>
      </c>
      <c r="I9759">
        <v>1558</v>
      </c>
      <c r="J9759" s="2" t="s">
        <v>9830</v>
      </c>
      <c r="K9759" s="2" t="s">
        <v>9831</v>
      </c>
      <c r="L9759" s="2" t="s">
        <v>18195</v>
      </c>
      <c r="M9759" s="2" t="str">
        <f t="shared" si="305"/>
        <v>Tanvi</v>
      </c>
      <c r="N9759" s="2" t="s">
        <v>9832</v>
      </c>
      <c r="O9759" s="2" t="s">
        <v>9833</v>
      </c>
      <c r="P9759" s="2" t="s">
        <v>9834</v>
      </c>
      <c r="Q9759" s="2" t="s">
        <v>9835</v>
      </c>
      <c r="R9759" s="2" t="s">
        <v>9836</v>
      </c>
    </row>
    <row r="9760" spans="1:18" x14ac:dyDescent="0.3">
      <c r="A9760" s="2" t="s">
        <v>9828</v>
      </c>
      <c r="B9760" s="2" t="s">
        <v>9829</v>
      </c>
      <c r="C9760" s="2" t="s">
        <v>8419</v>
      </c>
      <c r="D9760" s="2">
        <f t="shared" si="304"/>
        <v>24</v>
      </c>
      <c r="E9760">
        <v>1599</v>
      </c>
      <c r="F9760">
        <v>1999</v>
      </c>
      <c r="G9760">
        <v>0.2</v>
      </c>
      <c r="H9760">
        <v>4.4000000000000004</v>
      </c>
      <c r="I9760">
        <v>1558</v>
      </c>
      <c r="J9760" s="2" t="s">
        <v>9830</v>
      </c>
      <c r="K9760" s="2" t="s">
        <v>9831</v>
      </c>
      <c r="L9760" s="2" t="s">
        <v>18196</v>
      </c>
      <c r="M9760" s="2" t="str">
        <f t="shared" si="305"/>
        <v>Deepa</v>
      </c>
      <c r="N9760" s="2" t="s">
        <v>9832</v>
      </c>
      <c r="O9760" s="2" t="s">
        <v>9833</v>
      </c>
      <c r="P9760" s="2" t="s">
        <v>9834</v>
      </c>
      <c r="Q9760" s="2" t="s">
        <v>9835</v>
      </c>
      <c r="R9760" s="2" t="s">
        <v>9836</v>
      </c>
    </row>
    <row r="9761" spans="1:18" x14ac:dyDescent="0.3">
      <c r="A9761" s="2" t="s">
        <v>9828</v>
      </c>
      <c r="B9761" s="2" t="s">
        <v>9829</v>
      </c>
      <c r="C9761" s="2" t="s">
        <v>8419</v>
      </c>
      <c r="D9761" s="2">
        <f t="shared" si="304"/>
        <v>23</v>
      </c>
      <c r="E9761">
        <v>1599</v>
      </c>
      <c r="F9761">
        <v>1999</v>
      </c>
      <c r="G9761">
        <v>0.2</v>
      </c>
      <c r="H9761">
        <v>4.4000000000000004</v>
      </c>
      <c r="I9761">
        <v>1558</v>
      </c>
      <c r="J9761" s="2" t="s">
        <v>9830</v>
      </c>
      <c r="K9761" s="2" t="s">
        <v>9831</v>
      </c>
      <c r="L9761" s="2" t="s">
        <v>18197</v>
      </c>
      <c r="M9761" s="2" t="str">
        <f t="shared" si="305"/>
        <v>Tina Suman</v>
      </c>
      <c r="N9761" s="2" t="s">
        <v>9832</v>
      </c>
      <c r="O9761" s="2" t="s">
        <v>9833</v>
      </c>
      <c r="P9761" s="2" t="s">
        <v>9834</v>
      </c>
      <c r="Q9761" s="2" t="s">
        <v>9835</v>
      </c>
      <c r="R9761" s="2" t="s">
        <v>9836</v>
      </c>
    </row>
    <row r="9762" spans="1:18" x14ac:dyDescent="0.3">
      <c r="A9762" s="2" t="s">
        <v>9837</v>
      </c>
      <c r="B9762" s="2" t="s">
        <v>9838</v>
      </c>
      <c r="C9762" s="2" t="s">
        <v>7983</v>
      </c>
      <c r="D9762" s="2">
        <f t="shared" si="304"/>
        <v>104</v>
      </c>
      <c r="E9762">
        <v>2899</v>
      </c>
      <c r="F9762">
        <v>5500</v>
      </c>
      <c r="G9762">
        <v>0.47</v>
      </c>
      <c r="H9762">
        <v>3.8</v>
      </c>
      <c r="I9762">
        <v>8958</v>
      </c>
      <c r="J9762" s="2" t="s">
        <v>9839</v>
      </c>
      <c r="K9762" s="2" t="s">
        <v>9840</v>
      </c>
      <c r="L9762" s="2" t="s">
        <v>18198</v>
      </c>
      <c r="M9762" s="2" t="str">
        <f t="shared" si="305"/>
        <v>Rachna</v>
      </c>
      <c r="N9762" s="2" t="s">
        <v>9841</v>
      </c>
      <c r="O9762" s="2" t="s">
        <v>9842</v>
      </c>
      <c r="P9762" s="2" t="s">
        <v>9843</v>
      </c>
      <c r="Q9762" s="2" t="s">
        <v>9844</v>
      </c>
      <c r="R9762" s="2" t="s">
        <v>9845</v>
      </c>
    </row>
    <row r="9763" spans="1:18" x14ac:dyDescent="0.3">
      <c r="A9763" s="2" t="s">
        <v>9837</v>
      </c>
      <c r="B9763" s="2" t="s">
        <v>9838</v>
      </c>
      <c r="C9763" s="2" t="s">
        <v>7983</v>
      </c>
      <c r="D9763" s="2">
        <f t="shared" si="304"/>
        <v>103</v>
      </c>
      <c r="E9763">
        <v>2899</v>
      </c>
      <c r="F9763">
        <v>5500</v>
      </c>
      <c r="G9763">
        <v>0.47</v>
      </c>
      <c r="H9763">
        <v>3.8</v>
      </c>
      <c r="I9763">
        <v>8958</v>
      </c>
      <c r="J9763" s="2" t="s">
        <v>9839</v>
      </c>
      <c r="K9763" s="2" t="s">
        <v>9840</v>
      </c>
      <c r="L9763" s="2" t="s">
        <v>18199</v>
      </c>
      <c r="M9763" s="2" t="str">
        <f t="shared" si="305"/>
        <v>Kailash Mandal</v>
      </c>
      <c r="N9763" s="2" t="s">
        <v>9841</v>
      </c>
      <c r="O9763" s="2" t="s">
        <v>9842</v>
      </c>
      <c r="P9763" s="2" t="s">
        <v>9843</v>
      </c>
      <c r="Q9763" s="2" t="s">
        <v>9844</v>
      </c>
      <c r="R9763" s="2" t="s">
        <v>9845</v>
      </c>
    </row>
    <row r="9764" spans="1:18" x14ac:dyDescent="0.3">
      <c r="A9764" s="2" t="s">
        <v>9837</v>
      </c>
      <c r="B9764" s="2" t="s">
        <v>9838</v>
      </c>
      <c r="C9764" s="2" t="s">
        <v>7983</v>
      </c>
      <c r="D9764" s="2">
        <f t="shared" si="304"/>
        <v>102</v>
      </c>
      <c r="E9764">
        <v>2899</v>
      </c>
      <c r="F9764">
        <v>5500</v>
      </c>
      <c r="G9764">
        <v>0.47</v>
      </c>
      <c r="H9764">
        <v>3.8</v>
      </c>
      <c r="I9764">
        <v>8958</v>
      </c>
      <c r="J9764" s="2" t="s">
        <v>9839</v>
      </c>
      <c r="K9764" s="2" t="s">
        <v>9840</v>
      </c>
      <c r="L9764" s="2" t="s">
        <v>18200</v>
      </c>
      <c r="M9764" s="2" t="str">
        <f t="shared" si="305"/>
        <v>Jasmeen Syan</v>
      </c>
      <c r="N9764" s="2" t="s">
        <v>9841</v>
      </c>
      <c r="O9764" s="2" t="s">
        <v>9842</v>
      </c>
      <c r="P9764" s="2" t="s">
        <v>9843</v>
      </c>
      <c r="Q9764" s="2" t="s">
        <v>9844</v>
      </c>
      <c r="R9764" s="2" t="s">
        <v>9845</v>
      </c>
    </row>
    <row r="9765" spans="1:18" x14ac:dyDescent="0.3">
      <c r="A9765" s="2" t="s">
        <v>9837</v>
      </c>
      <c r="B9765" s="2" t="s">
        <v>9838</v>
      </c>
      <c r="C9765" s="2" t="s">
        <v>7983</v>
      </c>
      <c r="D9765" s="2">
        <f t="shared" si="304"/>
        <v>101</v>
      </c>
      <c r="E9765">
        <v>2899</v>
      </c>
      <c r="F9765">
        <v>5500</v>
      </c>
      <c r="G9765">
        <v>0.47</v>
      </c>
      <c r="H9765">
        <v>3.8</v>
      </c>
      <c r="I9765">
        <v>8958</v>
      </c>
      <c r="J9765" s="2" t="s">
        <v>9839</v>
      </c>
      <c r="K9765" s="2" t="s">
        <v>9840</v>
      </c>
      <c r="L9765" s="2" t="s">
        <v>11919</v>
      </c>
      <c r="M9765" s="2" t="str">
        <f t="shared" si="305"/>
        <v>Amazon Customer</v>
      </c>
      <c r="N9765" s="2" t="s">
        <v>9841</v>
      </c>
      <c r="O9765" s="2" t="s">
        <v>9842</v>
      </c>
      <c r="P9765" s="2" t="s">
        <v>9843</v>
      </c>
      <c r="Q9765" s="2" t="s">
        <v>9844</v>
      </c>
      <c r="R9765" s="2" t="s">
        <v>9845</v>
      </c>
    </row>
    <row r="9766" spans="1:18" x14ac:dyDescent="0.3">
      <c r="A9766" s="2" t="s">
        <v>9837</v>
      </c>
      <c r="B9766" s="2" t="s">
        <v>9838</v>
      </c>
      <c r="C9766" s="2" t="s">
        <v>7983</v>
      </c>
      <c r="D9766" s="2">
        <f t="shared" si="304"/>
        <v>100</v>
      </c>
      <c r="E9766">
        <v>2899</v>
      </c>
      <c r="F9766">
        <v>5500</v>
      </c>
      <c r="G9766">
        <v>0.47</v>
      </c>
      <c r="H9766">
        <v>3.8</v>
      </c>
      <c r="I9766">
        <v>8958</v>
      </c>
      <c r="J9766" s="2" t="s">
        <v>9839</v>
      </c>
      <c r="K9766" s="2" t="s">
        <v>9840</v>
      </c>
      <c r="L9766" s="2" t="s">
        <v>18201</v>
      </c>
      <c r="M9766" s="2" t="str">
        <f t="shared" si="305"/>
        <v>Periasamy</v>
      </c>
      <c r="N9766" s="2" t="s">
        <v>9841</v>
      </c>
      <c r="O9766" s="2" t="s">
        <v>9842</v>
      </c>
      <c r="P9766" s="2" t="s">
        <v>9843</v>
      </c>
      <c r="Q9766" s="2" t="s">
        <v>9844</v>
      </c>
      <c r="R9766" s="2" t="s">
        <v>9845</v>
      </c>
    </row>
    <row r="9767" spans="1:18" x14ac:dyDescent="0.3">
      <c r="A9767" s="2" t="s">
        <v>9837</v>
      </c>
      <c r="B9767" s="2" t="s">
        <v>9838</v>
      </c>
      <c r="C9767" s="2" t="s">
        <v>7983</v>
      </c>
      <c r="D9767" s="2">
        <f t="shared" si="304"/>
        <v>99</v>
      </c>
      <c r="E9767">
        <v>2899</v>
      </c>
      <c r="F9767">
        <v>5500</v>
      </c>
      <c r="G9767">
        <v>0.47</v>
      </c>
      <c r="H9767">
        <v>3.8</v>
      </c>
      <c r="I9767">
        <v>8958</v>
      </c>
      <c r="J9767" s="2" t="s">
        <v>9839</v>
      </c>
      <c r="K9767" s="2" t="s">
        <v>9840</v>
      </c>
      <c r="L9767" s="2" t="s">
        <v>18202</v>
      </c>
      <c r="M9767" s="2" t="str">
        <f t="shared" si="305"/>
        <v>Balamurugan</v>
      </c>
      <c r="N9767" s="2" t="s">
        <v>9841</v>
      </c>
      <c r="O9767" s="2" t="s">
        <v>9842</v>
      </c>
      <c r="P9767" s="2" t="s">
        <v>9843</v>
      </c>
      <c r="Q9767" s="2" t="s">
        <v>9844</v>
      </c>
      <c r="R9767" s="2" t="s">
        <v>9845</v>
      </c>
    </row>
    <row r="9768" spans="1:18" x14ac:dyDescent="0.3">
      <c r="A9768" s="2" t="s">
        <v>9837</v>
      </c>
      <c r="B9768" s="2" t="s">
        <v>9838</v>
      </c>
      <c r="C9768" s="2" t="s">
        <v>7983</v>
      </c>
      <c r="D9768" s="2">
        <f t="shared" si="304"/>
        <v>98</v>
      </c>
      <c r="E9768">
        <v>2899</v>
      </c>
      <c r="F9768">
        <v>5500</v>
      </c>
      <c r="G9768">
        <v>0.47</v>
      </c>
      <c r="H9768">
        <v>3.8</v>
      </c>
      <c r="I9768">
        <v>8958</v>
      </c>
      <c r="J9768" s="2" t="s">
        <v>9839</v>
      </c>
      <c r="K9768" s="2" t="s">
        <v>9840</v>
      </c>
      <c r="L9768" s="2" t="s">
        <v>18203</v>
      </c>
      <c r="M9768" s="2" t="str">
        <f t="shared" si="305"/>
        <v>Vipul Mori</v>
      </c>
      <c r="N9768" s="2" t="s">
        <v>9841</v>
      </c>
      <c r="O9768" s="2" t="s">
        <v>9842</v>
      </c>
      <c r="P9768" s="2" t="s">
        <v>9843</v>
      </c>
      <c r="Q9768" s="2" t="s">
        <v>9844</v>
      </c>
      <c r="R9768" s="2" t="s">
        <v>9845</v>
      </c>
    </row>
    <row r="9769" spans="1:18" x14ac:dyDescent="0.3">
      <c r="A9769" s="2" t="s">
        <v>9837</v>
      </c>
      <c r="B9769" s="2" t="s">
        <v>9838</v>
      </c>
      <c r="C9769" s="2" t="s">
        <v>7983</v>
      </c>
      <c r="D9769" s="2">
        <f t="shared" si="304"/>
        <v>97</v>
      </c>
      <c r="E9769">
        <v>2899</v>
      </c>
      <c r="F9769">
        <v>5500</v>
      </c>
      <c r="G9769">
        <v>0.47</v>
      </c>
      <c r="H9769">
        <v>3.8</v>
      </c>
      <c r="I9769">
        <v>8958</v>
      </c>
      <c r="J9769" s="2" t="s">
        <v>9839</v>
      </c>
      <c r="K9769" s="2" t="s">
        <v>9840</v>
      </c>
      <c r="L9769" s="2" t="s">
        <v>18204</v>
      </c>
      <c r="M9769" s="2" t="str">
        <f t="shared" si="305"/>
        <v>Durga</v>
      </c>
      <c r="N9769" s="2" t="s">
        <v>9841</v>
      </c>
      <c r="O9769" s="2" t="s">
        <v>9842</v>
      </c>
      <c r="P9769" s="2" t="s">
        <v>9843</v>
      </c>
      <c r="Q9769" s="2" t="s">
        <v>9844</v>
      </c>
      <c r="R9769" s="2" t="s">
        <v>9845</v>
      </c>
    </row>
    <row r="9770" spans="1:18" x14ac:dyDescent="0.3">
      <c r="A9770" s="2" t="s">
        <v>9846</v>
      </c>
      <c r="B9770" s="2" t="s">
        <v>9847</v>
      </c>
      <c r="C9770" s="2" t="s">
        <v>9392</v>
      </c>
      <c r="D9770" s="2">
        <f t="shared" si="304"/>
        <v>24</v>
      </c>
      <c r="E9770">
        <v>9799</v>
      </c>
      <c r="F9770">
        <v>12150</v>
      </c>
      <c r="G9770">
        <v>0.19</v>
      </c>
      <c r="H9770">
        <v>4.3</v>
      </c>
      <c r="I9770">
        <v>13251</v>
      </c>
      <c r="J9770" s="2" t="s">
        <v>9848</v>
      </c>
      <c r="K9770" s="2" t="s">
        <v>9849</v>
      </c>
      <c r="L9770" s="2" t="s">
        <v>18205</v>
      </c>
      <c r="M9770" s="2" t="str">
        <f t="shared" si="305"/>
        <v>S K Thakur</v>
      </c>
      <c r="N9770" s="2" t="s">
        <v>9850</v>
      </c>
      <c r="O9770" s="2" t="s">
        <v>9851</v>
      </c>
      <c r="P9770" s="2" t="s">
        <v>9852</v>
      </c>
      <c r="Q9770" s="2" t="s">
        <v>9853</v>
      </c>
      <c r="R9770" s="2" t="s">
        <v>9854</v>
      </c>
    </row>
    <row r="9771" spans="1:18" x14ac:dyDescent="0.3">
      <c r="A9771" s="2" t="s">
        <v>9846</v>
      </c>
      <c r="B9771" s="2" t="s">
        <v>9847</v>
      </c>
      <c r="C9771" s="2" t="s">
        <v>9392</v>
      </c>
      <c r="D9771" s="2">
        <f t="shared" si="304"/>
        <v>23</v>
      </c>
      <c r="E9771">
        <v>9799</v>
      </c>
      <c r="F9771">
        <v>12150</v>
      </c>
      <c r="G9771">
        <v>0.19</v>
      </c>
      <c r="H9771">
        <v>4.3</v>
      </c>
      <c r="I9771">
        <v>13251</v>
      </c>
      <c r="J9771" s="2" t="s">
        <v>9848</v>
      </c>
      <c r="K9771" s="2" t="s">
        <v>9849</v>
      </c>
      <c r="L9771" s="2" t="s">
        <v>18206</v>
      </c>
      <c r="M9771" s="2" t="str">
        <f t="shared" si="305"/>
        <v>Sritee Bharti</v>
      </c>
      <c r="N9771" s="2" t="s">
        <v>9850</v>
      </c>
      <c r="O9771" s="2" t="s">
        <v>9851</v>
      </c>
      <c r="P9771" s="2" t="s">
        <v>9852</v>
      </c>
      <c r="Q9771" s="2" t="s">
        <v>9853</v>
      </c>
      <c r="R9771" s="2" t="s">
        <v>9854</v>
      </c>
    </row>
    <row r="9772" spans="1:18" x14ac:dyDescent="0.3">
      <c r="A9772" s="2" t="s">
        <v>9846</v>
      </c>
      <c r="B9772" s="2" t="s">
        <v>9847</v>
      </c>
      <c r="C9772" s="2" t="s">
        <v>9392</v>
      </c>
      <c r="D9772" s="2">
        <f t="shared" si="304"/>
        <v>22</v>
      </c>
      <c r="E9772">
        <v>9799</v>
      </c>
      <c r="F9772">
        <v>12150</v>
      </c>
      <c r="G9772">
        <v>0.19</v>
      </c>
      <c r="H9772">
        <v>4.3</v>
      </c>
      <c r="I9772">
        <v>13251</v>
      </c>
      <c r="J9772" s="2" t="s">
        <v>9848</v>
      </c>
      <c r="K9772" s="2" t="s">
        <v>9849</v>
      </c>
      <c r="L9772" s="2" t="s">
        <v>18207</v>
      </c>
      <c r="M9772" s="2" t="str">
        <f t="shared" si="305"/>
        <v>Mounika K</v>
      </c>
      <c r="N9772" s="2" t="s">
        <v>9850</v>
      </c>
      <c r="O9772" s="2" t="s">
        <v>9851</v>
      </c>
      <c r="P9772" s="2" t="s">
        <v>9852</v>
      </c>
      <c r="Q9772" s="2" t="s">
        <v>9853</v>
      </c>
      <c r="R9772" s="2" t="s">
        <v>9854</v>
      </c>
    </row>
    <row r="9773" spans="1:18" x14ac:dyDescent="0.3">
      <c r="A9773" s="2" t="s">
        <v>9846</v>
      </c>
      <c r="B9773" s="2" t="s">
        <v>9847</v>
      </c>
      <c r="C9773" s="2" t="s">
        <v>9392</v>
      </c>
      <c r="D9773" s="2">
        <f t="shared" si="304"/>
        <v>21</v>
      </c>
      <c r="E9773">
        <v>9799</v>
      </c>
      <c r="F9773">
        <v>12150</v>
      </c>
      <c r="G9773">
        <v>0.19</v>
      </c>
      <c r="H9773">
        <v>4.3</v>
      </c>
      <c r="I9773">
        <v>13251</v>
      </c>
      <c r="J9773" s="2" t="s">
        <v>9848</v>
      </c>
      <c r="K9773" s="2" t="s">
        <v>9849</v>
      </c>
      <c r="L9773" s="2" t="s">
        <v>18208</v>
      </c>
      <c r="M9773" s="2" t="str">
        <f t="shared" si="305"/>
        <v>Kannan Itz_Sk</v>
      </c>
      <c r="N9773" s="2" t="s">
        <v>9850</v>
      </c>
      <c r="O9773" s="2" t="s">
        <v>9851</v>
      </c>
      <c r="P9773" s="2" t="s">
        <v>9852</v>
      </c>
      <c r="Q9773" s="2" t="s">
        <v>9853</v>
      </c>
      <c r="R9773" s="2" t="s">
        <v>9854</v>
      </c>
    </row>
    <row r="9774" spans="1:18" x14ac:dyDescent="0.3">
      <c r="A9774" s="2" t="s">
        <v>9846</v>
      </c>
      <c r="B9774" s="2" t="s">
        <v>9847</v>
      </c>
      <c r="C9774" s="2" t="s">
        <v>9392</v>
      </c>
      <c r="D9774" s="2">
        <f t="shared" si="304"/>
        <v>20</v>
      </c>
      <c r="E9774">
        <v>9799</v>
      </c>
      <c r="F9774">
        <v>12150</v>
      </c>
      <c r="G9774">
        <v>0.19</v>
      </c>
      <c r="H9774">
        <v>4.3</v>
      </c>
      <c r="I9774">
        <v>13251</v>
      </c>
      <c r="J9774" s="2" t="s">
        <v>9848</v>
      </c>
      <c r="K9774" s="2" t="s">
        <v>9849</v>
      </c>
      <c r="L9774" s="2" t="s">
        <v>18209</v>
      </c>
      <c r="M9774" s="2" t="str">
        <f t="shared" si="305"/>
        <v>Shaikh Nadeem</v>
      </c>
      <c r="N9774" s="2" t="s">
        <v>9850</v>
      </c>
      <c r="O9774" s="2" t="s">
        <v>9851</v>
      </c>
      <c r="P9774" s="2" t="s">
        <v>9852</v>
      </c>
      <c r="Q9774" s="2" t="s">
        <v>9853</v>
      </c>
      <c r="R9774" s="2" t="s">
        <v>9854</v>
      </c>
    </row>
    <row r="9775" spans="1:18" x14ac:dyDescent="0.3">
      <c r="A9775" s="2" t="s">
        <v>9846</v>
      </c>
      <c r="B9775" s="2" t="s">
        <v>9847</v>
      </c>
      <c r="C9775" s="2" t="s">
        <v>9392</v>
      </c>
      <c r="D9775" s="2">
        <f t="shared" si="304"/>
        <v>19</v>
      </c>
      <c r="E9775">
        <v>9799</v>
      </c>
      <c r="F9775">
        <v>12150</v>
      </c>
      <c r="G9775">
        <v>0.19</v>
      </c>
      <c r="H9775">
        <v>4.3</v>
      </c>
      <c r="I9775">
        <v>13251</v>
      </c>
      <c r="J9775" s="2" t="s">
        <v>9848</v>
      </c>
      <c r="K9775" s="2" t="s">
        <v>9849</v>
      </c>
      <c r="L9775" s="2" t="s">
        <v>18210</v>
      </c>
      <c r="M9775" s="2" t="str">
        <f t="shared" si="305"/>
        <v>Raviyathul Basariya</v>
      </c>
      <c r="N9775" s="2" t="s">
        <v>9850</v>
      </c>
      <c r="O9775" s="2" t="s">
        <v>9851</v>
      </c>
      <c r="P9775" s="2" t="s">
        <v>9852</v>
      </c>
      <c r="Q9775" s="2" t="s">
        <v>9853</v>
      </c>
      <c r="R9775" s="2" t="s">
        <v>9854</v>
      </c>
    </row>
    <row r="9776" spans="1:18" x14ac:dyDescent="0.3">
      <c r="A9776" s="2" t="s">
        <v>9846</v>
      </c>
      <c r="B9776" s="2" t="s">
        <v>9847</v>
      </c>
      <c r="C9776" s="2" t="s">
        <v>9392</v>
      </c>
      <c r="D9776" s="2">
        <f t="shared" si="304"/>
        <v>18</v>
      </c>
      <c r="E9776">
        <v>9799</v>
      </c>
      <c r="F9776">
        <v>12150</v>
      </c>
      <c r="G9776">
        <v>0.19</v>
      </c>
      <c r="H9776">
        <v>4.3</v>
      </c>
      <c r="I9776">
        <v>13251</v>
      </c>
      <c r="J9776" s="2" t="s">
        <v>9848</v>
      </c>
      <c r="K9776" s="2" t="s">
        <v>9849</v>
      </c>
      <c r="L9776" s="2" t="s">
        <v>18211</v>
      </c>
      <c r="M9776" s="2" t="str">
        <f t="shared" si="305"/>
        <v>Lathabaskaran</v>
      </c>
      <c r="N9776" s="2" t="s">
        <v>9850</v>
      </c>
      <c r="O9776" s="2" t="s">
        <v>9851</v>
      </c>
      <c r="P9776" s="2" t="s">
        <v>9852</v>
      </c>
      <c r="Q9776" s="2" t="s">
        <v>9853</v>
      </c>
      <c r="R9776" s="2" t="s">
        <v>9854</v>
      </c>
    </row>
    <row r="9777" spans="1:18" x14ac:dyDescent="0.3">
      <c r="A9777" s="2" t="s">
        <v>9846</v>
      </c>
      <c r="B9777" s="2" t="s">
        <v>9847</v>
      </c>
      <c r="C9777" s="2" t="s">
        <v>9392</v>
      </c>
      <c r="D9777" s="2">
        <f t="shared" si="304"/>
        <v>17</v>
      </c>
      <c r="E9777">
        <v>9799</v>
      </c>
      <c r="F9777">
        <v>12150</v>
      </c>
      <c r="G9777">
        <v>0.19</v>
      </c>
      <c r="H9777">
        <v>4.3</v>
      </c>
      <c r="I9777">
        <v>13251</v>
      </c>
      <c r="J9777" s="2" t="s">
        <v>9848</v>
      </c>
      <c r="K9777" s="2" t="s">
        <v>9849</v>
      </c>
      <c r="L9777" s="2" t="s">
        <v>18212</v>
      </c>
      <c r="M9777" s="2" t="str">
        <f t="shared" si="305"/>
        <v>Reshma</v>
      </c>
      <c r="N9777" s="2" t="s">
        <v>9850</v>
      </c>
      <c r="O9777" s="2" t="s">
        <v>9851</v>
      </c>
      <c r="P9777" s="2" t="s">
        <v>9852</v>
      </c>
      <c r="Q9777" s="2" t="s">
        <v>9853</v>
      </c>
      <c r="R9777" s="2" t="s">
        <v>9854</v>
      </c>
    </row>
    <row r="9778" spans="1:18" x14ac:dyDescent="0.3">
      <c r="A9778" s="2" t="s">
        <v>9855</v>
      </c>
      <c r="B9778" s="2" t="s">
        <v>9856</v>
      </c>
      <c r="C9778" s="2" t="s">
        <v>8153</v>
      </c>
      <c r="D9778" s="2">
        <f t="shared" si="304"/>
        <v>48</v>
      </c>
      <c r="E9778">
        <v>3299</v>
      </c>
      <c r="F9778">
        <v>4995</v>
      </c>
      <c r="G9778">
        <v>0.34</v>
      </c>
      <c r="H9778">
        <v>3.8</v>
      </c>
      <c r="I9778">
        <v>1393</v>
      </c>
      <c r="J9778" s="2" t="s">
        <v>9857</v>
      </c>
      <c r="K9778" s="2" t="s">
        <v>9858</v>
      </c>
      <c r="L9778" s="2" t="s">
        <v>18213</v>
      </c>
      <c r="M9778" s="2" t="str">
        <f t="shared" si="305"/>
        <v>Nadeem</v>
      </c>
      <c r="N9778" s="2" t="s">
        <v>9859</v>
      </c>
      <c r="O9778" s="2" t="s">
        <v>9860</v>
      </c>
      <c r="P9778" s="2" t="s">
        <v>9861</v>
      </c>
      <c r="Q9778" s="2" t="s">
        <v>9862</v>
      </c>
      <c r="R9778" s="2" t="s">
        <v>9863</v>
      </c>
    </row>
    <row r="9779" spans="1:18" x14ac:dyDescent="0.3">
      <c r="A9779" s="2" t="s">
        <v>9855</v>
      </c>
      <c r="B9779" s="2" t="s">
        <v>9856</v>
      </c>
      <c r="C9779" s="2" t="s">
        <v>8153</v>
      </c>
      <c r="D9779" s="2">
        <f t="shared" si="304"/>
        <v>47</v>
      </c>
      <c r="E9779">
        <v>3299</v>
      </c>
      <c r="F9779">
        <v>4995</v>
      </c>
      <c r="G9779">
        <v>0.34</v>
      </c>
      <c r="H9779">
        <v>3.8</v>
      </c>
      <c r="I9779">
        <v>1393</v>
      </c>
      <c r="J9779" s="2" t="s">
        <v>9857</v>
      </c>
      <c r="K9779" s="2" t="s">
        <v>9858</v>
      </c>
      <c r="L9779" s="2" t="s">
        <v>18214</v>
      </c>
      <c r="M9779" s="2" t="str">
        <f t="shared" si="305"/>
        <v>Viral</v>
      </c>
      <c r="N9779" s="2" t="s">
        <v>9859</v>
      </c>
      <c r="O9779" s="2" t="s">
        <v>9860</v>
      </c>
      <c r="P9779" s="2" t="s">
        <v>9861</v>
      </c>
      <c r="Q9779" s="2" t="s">
        <v>9862</v>
      </c>
      <c r="R9779" s="2" t="s">
        <v>9863</v>
      </c>
    </row>
    <row r="9780" spans="1:18" x14ac:dyDescent="0.3">
      <c r="A9780" s="2" t="s">
        <v>9855</v>
      </c>
      <c r="B9780" s="2" t="s">
        <v>9856</v>
      </c>
      <c r="C9780" s="2" t="s">
        <v>8153</v>
      </c>
      <c r="D9780" s="2">
        <f t="shared" si="304"/>
        <v>46</v>
      </c>
      <c r="E9780">
        <v>3299</v>
      </c>
      <c r="F9780">
        <v>4995</v>
      </c>
      <c r="G9780">
        <v>0.34</v>
      </c>
      <c r="H9780">
        <v>3.8</v>
      </c>
      <c r="I9780">
        <v>1393</v>
      </c>
      <c r="J9780" s="2" t="s">
        <v>9857</v>
      </c>
      <c r="K9780" s="2" t="s">
        <v>9858</v>
      </c>
      <c r="L9780" s="2" t="s">
        <v>18215</v>
      </c>
      <c r="M9780" s="2" t="str">
        <f t="shared" si="305"/>
        <v>Ankit Agarwal</v>
      </c>
      <c r="N9780" s="2" t="s">
        <v>9859</v>
      </c>
      <c r="O9780" s="2" t="s">
        <v>9860</v>
      </c>
      <c r="P9780" s="2" t="s">
        <v>9861</v>
      </c>
      <c r="Q9780" s="2" t="s">
        <v>9862</v>
      </c>
      <c r="R9780" s="2" t="s">
        <v>9863</v>
      </c>
    </row>
    <row r="9781" spans="1:18" x14ac:dyDescent="0.3">
      <c r="A9781" s="2" t="s">
        <v>9855</v>
      </c>
      <c r="B9781" s="2" t="s">
        <v>9856</v>
      </c>
      <c r="C9781" s="2" t="s">
        <v>8153</v>
      </c>
      <c r="D9781" s="2">
        <f t="shared" si="304"/>
        <v>45</v>
      </c>
      <c r="E9781">
        <v>3299</v>
      </c>
      <c r="F9781">
        <v>4995</v>
      </c>
      <c r="G9781">
        <v>0.34</v>
      </c>
      <c r="H9781">
        <v>3.8</v>
      </c>
      <c r="I9781">
        <v>1393</v>
      </c>
      <c r="J9781" s="2" t="s">
        <v>9857</v>
      </c>
      <c r="K9781" s="2" t="s">
        <v>9858</v>
      </c>
      <c r="L9781" s="2" t="s">
        <v>11919</v>
      </c>
      <c r="M9781" s="2" t="str">
        <f t="shared" si="305"/>
        <v>Amazon Customer</v>
      </c>
      <c r="N9781" s="2" t="s">
        <v>9859</v>
      </c>
      <c r="O9781" s="2" t="s">
        <v>9860</v>
      </c>
      <c r="P9781" s="2" t="s">
        <v>9861</v>
      </c>
      <c r="Q9781" s="2" t="s">
        <v>9862</v>
      </c>
      <c r="R9781" s="2" t="s">
        <v>9863</v>
      </c>
    </row>
    <row r="9782" spans="1:18" x14ac:dyDescent="0.3">
      <c r="A9782" s="2" t="s">
        <v>9855</v>
      </c>
      <c r="B9782" s="2" t="s">
        <v>9856</v>
      </c>
      <c r="C9782" s="2" t="s">
        <v>8153</v>
      </c>
      <c r="D9782" s="2">
        <f t="shared" si="304"/>
        <v>44</v>
      </c>
      <c r="E9782">
        <v>3299</v>
      </c>
      <c r="F9782">
        <v>4995</v>
      </c>
      <c r="G9782">
        <v>0.34</v>
      </c>
      <c r="H9782">
        <v>3.8</v>
      </c>
      <c r="I9782">
        <v>1393</v>
      </c>
      <c r="J9782" s="2" t="s">
        <v>9857</v>
      </c>
      <c r="K9782" s="2" t="s">
        <v>9858</v>
      </c>
      <c r="L9782" s="2" t="s">
        <v>18216</v>
      </c>
      <c r="M9782" s="2" t="str">
        <f t="shared" si="305"/>
        <v>Vimala Vishwanath</v>
      </c>
      <c r="N9782" s="2" t="s">
        <v>9859</v>
      </c>
      <c r="O9782" s="2" t="s">
        <v>9860</v>
      </c>
      <c r="P9782" s="2" t="s">
        <v>9861</v>
      </c>
      <c r="Q9782" s="2" t="s">
        <v>9862</v>
      </c>
      <c r="R9782" s="2" t="s">
        <v>9863</v>
      </c>
    </row>
    <row r="9783" spans="1:18" x14ac:dyDescent="0.3">
      <c r="A9783" s="2" t="s">
        <v>9855</v>
      </c>
      <c r="B9783" s="2" t="s">
        <v>9856</v>
      </c>
      <c r="C9783" s="2" t="s">
        <v>8153</v>
      </c>
      <c r="D9783" s="2">
        <f t="shared" si="304"/>
        <v>43</v>
      </c>
      <c r="E9783">
        <v>3299</v>
      </c>
      <c r="F9783">
        <v>4995</v>
      </c>
      <c r="G9783">
        <v>0.34</v>
      </c>
      <c r="H9783">
        <v>3.8</v>
      </c>
      <c r="I9783">
        <v>1393</v>
      </c>
      <c r="J9783" s="2" t="s">
        <v>9857</v>
      </c>
      <c r="K9783" s="2" t="s">
        <v>9858</v>
      </c>
      <c r="L9783" s="2" t="s">
        <v>18217</v>
      </c>
      <c r="M9783" s="2" t="str">
        <f t="shared" si="305"/>
        <v>Azra</v>
      </c>
      <c r="N9783" s="2" t="s">
        <v>9859</v>
      </c>
      <c r="O9783" s="2" t="s">
        <v>9860</v>
      </c>
      <c r="P9783" s="2" t="s">
        <v>9861</v>
      </c>
      <c r="Q9783" s="2" t="s">
        <v>9862</v>
      </c>
      <c r="R9783" s="2" t="s">
        <v>9863</v>
      </c>
    </row>
    <row r="9784" spans="1:18" x14ac:dyDescent="0.3">
      <c r="A9784" s="2" t="s">
        <v>9855</v>
      </c>
      <c r="B9784" s="2" t="s">
        <v>9856</v>
      </c>
      <c r="C9784" s="2" t="s">
        <v>8153</v>
      </c>
      <c r="D9784" s="2">
        <f t="shared" si="304"/>
        <v>42</v>
      </c>
      <c r="E9784">
        <v>3299</v>
      </c>
      <c r="F9784">
        <v>4995</v>
      </c>
      <c r="G9784">
        <v>0.34</v>
      </c>
      <c r="H9784">
        <v>3.8</v>
      </c>
      <c r="I9784">
        <v>1393</v>
      </c>
      <c r="J9784" s="2" t="s">
        <v>9857</v>
      </c>
      <c r="K9784" s="2" t="s">
        <v>9858</v>
      </c>
      <c r="L9784" s="2" t="s">
        <v>18218</v>
      </c>
      <c r="M9784" s="2" t="str">
        <f t="shared" si="305"/>
        <v>Fouzia Kalim</v>
      </c>
      <c r="N9784" s="2" t="s">
        <v>9859</v>
      </c>
      <c r="O9784" s="2" t="s">
        <v>9860</v>
      </c>
      <c r="P9784" s="2" t="s">
        <v>9861</v>
      </c>
      <c r="Q9784" s="2" t="s">
        <v>9862</v>
      </c>
      <c r="R9784" s="2" t="s">
        <v>9863</v>
      </c>
    </row>
    <row r="9785" spans="1:18" x14ac:dyDescent="0.3">
      <c r="A9785" s="2" t="s">
        <v>9855</v>
      </c>
      <c r="B9785" s="2" t="s">
        <v>9856</v>
      </c>
      <c r="C9785" s="2" t="s">
        <v>8153</v>
      </c>
      <c r="D9785" s="2">
        <f t="shared" si="304"/>
        <v>41</v>
      </c>
      <c r="E9785">
        <v>3299</v>
      </c>
      <c r="F9785">
        <v>4995</v>
      </c>
      <c r="G9785">
        <v>0.34</v>
      </c>
      <c r="H9785">
        <v>3.8</v>
      </c>
      <c r="I9785">
        <v>1393</v>
      </c>
      <c r="J9785" s="2" t="s">
        <v>9857</v>
      </c>
      <c r="K9785" s="2" t="s">
        <v>9858</v>
      </c>
      <c r="L9785" s="2" t="s">
        <v>18219</v>
      </c>
      <c r="M9785" s="2" t="str">
        <f t="shared" si="305"/>
        <v>Samrat Kar Bhowmik</v>
      </c>
      <c r="N9785" s="2" t="s">
        <v>9859</v>
      </c>
      <c r="O9785" s="2" t="s">
        <v>9860</v>
      </c>
      <c r="P9785" s="2" t="s">
        <v>9861</v>
      </c>
      <c r="Q9785" s="2" t="s">
        <v>9862</v>
      </c>
      <c r="R9785" s="2" t="s">
        <v>9863</v>
      </c>
    </row>
    <row r="9786" spans="1:18" x14ac:dyDescent="0.3">
      <c r="A9786" s="2" t="s">
        <v>9864</v>
      </c>
      <c r="B9786" s="2" t="s">
        <v>9865</v>
      </c>
      <c r="C9786" s="2" t="s">
        <v>7963</v>
      </c>
      <c r="D9786" s="2">
        <f t="shared" si="304"/>
        <v>61</v>
      </c>
      <c r="E9786">
        <v>669</v>
      </c>
      <c r="F9786">
        <v>1499</v>
      </c>
      <c r="G9786">
        <v>0.55000000000000004</v>
      </c>
      <c r="H9786">
        <v>2.2999999999999998</v>
      </c>
      <c r="I9786">
        <v>13</v>
      </c>
      <c r="J9786" s="2" t="s">
        <v>9866</v>
      </c>
      <c r="K9786" s="2" t="s">
        <v>9867</v>
      </c>
      <c r="L9786" s="2" t="s">
        <v>18220</v>
      </c>
      <c r="M9786" s="2" t="str">
        <f t="shared" si="305"/>
        <v>Manya</v>
      </c>
      <c r="N9786" s="2" t="s">
        <v>9868</v>
      </c>
      <c r="O9786" s="2" t="s">
        <v>9869</v>
      </c>
      <c r="P9786" s="2" t="s">
        <v>9870</v>
      </c>
      <c r="Q9786" s="2" t="s">
        <v>9871</v>
      </c>
      <c r="R9786" s="2" t="s">
        <v>9872</v>
      </c>
    </row>
    <row r="9787" spans="1:18" x14ac:dyDescent="0.3">
      <c r="A9787" s="2" t="s">
        <v>9864</v>
      </c>
      <c r="B9787" s="2" t="s">
        <v>9865</v>
      </c>
      <c r="C9787" s="2" t="s">
        <v>7963</v>
      </c>
      <c r="D9787" s="2">
        <f t="shared" si="304"/>
        <v>60</v>
      </c>
      <c r="E9787">
        <v>669</v>
      </c>
      <c r="F9787">
        <v>1499</v>
      </c>
      <c r="G9787">
        <v>0.55000000000000004</v>
      </c>
      <c r="H9787">
        <v>2.2999999999999998</v>
      </c>
      <c r="I9787">
        <v>13</v>
      </c>
      <c r="J9787" s="2" t="s">
        <v>9866</v>
      </c>
      <c r="K9787" s="2" t="s">
        <v>9867</v>
      </c>
      <c r="L9787" s="2" t="s">
        <v>18221</v>
      </c>
      <c r="M9787" s="2" t="str">
        <f t="shared" si="305"/>
        <v>Been</v>
      </c>
      <c r="N9787" s="2" t="s">
        <v>9868</v>
      </c>
      <c r="O9787" s="2" t="s">
        <v>9869</v>
      </c>
      <c r="P9787" s="2" t="s">
        <v>9870</v>
      </c>
      <c r="Q9787" s="2" t="s">
        <v>9871</v>
      </c>
      <c r="R9787" s="2" t="s">
        <v>9872</v>
      </c>
    </row>
    <row r="9788" spans="1:18" x14ac:dyDescent="0.3">
      <c r="A9788" s="2" t="s">
        <v>9864</v>
      </c>
      <c r="B9788" s="2" t="s">
        <v>9865</v>
      </c>
      <c r="C9788" s="2" t="s">
        <v>7963</v>
      </c>
      <c r="D9788" s="2">
        <f t="shared" si="304"/>
        <v>59</v>
      </c>
      <c r="E9788">
        <v>669</v>
      </c>
      <c r="F9788">
        <v>1499</v>
      </c>
      <c r="G9788">
        <v>0.55000000000000004</v>
      </c>
      <c r="H9788">
        <v>2.2999999999999998</v>
      </c>
      <c r="I9788">
        <v>13</v>
      </c>
      <c r="J9788" s="2" t="s">
        <v>9866</v>
      </c>
      <c r="K9788" s="2" t="s">
        <v>9867</v>
      </c>
      <c r="L9788" s="2" t="s">
        <v>18222</v>
      </c>
      <c r="M9788" s="2" t="str">
        <f t="shared" si="305"/>
        <v>Podili Parasuram</v>
      </c>
      <c r="N9788" s="2" t="s">
        <v>9868</v>
      </c>
      <c r="O9788" s="2" t="s">
        <v>9869</v>
      </c>
      <c r="P9788" s="2" t="s">
        <v>9870</v>
      </c>
      <c r="Q9788" s="2" t="s">
        <v>9871</v>
      </c>
      <c r="R9788" s="2" t="s">
        <v>9872</v>
      </c>
    </row>
    <row r="9789" spans="1:18" x14ac:dyDescent="0.3">
      <c r="A9789" s="2" t="s">
        <v>9864</v>
      </c>
      <c r="B9789" s="2" t="s">
        <v>9865</v>
      </c>
      <c r="C9789" s="2" t="s">
        <v>7963</v>
      </c>
      <c r="D9789" s="2">
        <f t="shared" si="304"/>
        <v>58</v>
      </c>
      <c r="E9789">
        <v>669</v>
      </c>
      <c r="F9789">
        <v>1499</v>
      </c>
      <c r="G9789">
        <v>0.55000000000000004</v>
      </c>
      <c r="H9789">
        <v>2.2999999999999998</v>
      </c>
      <c r="I9789">
        <v>13</v>
      </c>
      <c r="J9789" s="2" t="s">
        <v>9866</v>
      </c>
      <c r="K9789" s="2" t="s">
        <v>9867</v>
      </c>
      <c r="L9789" s="2" t="s">
        <v>18223</v>
      </c>
      <c r="M9789" s="2" t="str">
        <f t="shared" si="305"/>
        <v>Rejoy Jacob</v>
      </c>
      <c r="N9789" s="2" t="s">
        <v>9868</v>
      </c>
      <c r="O9789" s="2" t="s">
        <v>9869</v>
      </c>
      <c r="P9789" s="2" t="s">
        <v>9870</v>
      </c>
      <c r="Q9789" s="2" t="s">
        <v>9871</v>
      </c>
      <c r="R9789" s="2" t="s">
        <v>9872</v>
      </c>
    </row>
    <row r="9790" spans="1:18" x14ac:dyDescent="0.3">
      <c r="A9790" s="2" t="s">
        <v>9864</v>
      </c>
      <c r="B9790" s="2" t="s">
        <v>9865</v>
      </c>
      <c r="C9790" s="2" t="s">
        <v>7963</v>
      </c>
      <c r="D9790" s="2">
        <f t="shared" si="304"/>
        <v>57</v>
      </c>
      <c r="E9790">
        <v>669</v>
      </c>
      <c r="F9790">
        <v>1499</v>
      </c>
      <c r="G9790">
        <v>0.55000000000000004</v>
      </c>
      <c r="H9790">
        <v>2.2999999999999998</v>
      </c>
      <c r="I9790">
        <v>13</v>
      </c>
      <c r="J9790" s="2" t="s">
        <v>9866</v>
      </c>
      <c r="K9790" s="2" t="s">
        <v>9867</v>
      </c>
      <c r="L9790" s="2" t="s">
        <v>11968</v>
      </c>
      <c r="M9790" s="2" t="str">
        <f t="shared" si="305"/>
        <v>Priya</v>
      </c>
      <c r="N9790" s="2" t="s">
        <v>9868</v>
      </c>
      <c r="O9790" s="2" t="s">
        <v>9869</v>
      </c>
      <c r="P9790" s="2" t="s">
        <v>9870</v>
      </c>
      <c r="Q9790" s="2" t="s">
        <v>9871</v>
      </c>
      <c r="R9790" s="2" t="s">
        <v>9872</v>
      </c>
    </row>
    <row r="9791" spans="1:18" x14ac:dyDescent="0.3">
      <c r="A9791" s="2" t="s">
        <v>9873</v>
      </c>
      <c r="B9791" s="2" t="s">
        <v>9874</v>
      </c>
      <c r="C9791" s="2" t="s">
        <v>8190</v>
      </c>
      <c r="D9791" s="2">
        <f t="shared" si="304"/>
        <v>50</v>
      </c>
      <c r="E9791">
        <v>5890</v>
      </c>
      <c r="F9791">
        <v>7506</v>
      </c>
      <c r="G9791">
        <v>0.22</v>
      </c>
      <c r="H9791">
        <v>4.5</v>
      </c>
      <c r="I9791">
        <v>7241</v>
      </c>
      <c r="J9791" s="2" t="s">
        <v>9875</v>
      </c>
      <c r="K9791" s="2" t="s">
        <v>9876</v>
      </c>
      <c r="L9791" s="2" t="s">
        <v>18224</v>
      </c>
      <c r="M9791" s="2" t="str">
        <f t="shared" si="305"/>
        <v>Nadia</v>
      </c>
      <c r="N9791" s="2" t="s">
        <v>9877</v>
      </c>
      <c r="O9791" s="2" t="s">
        <v>9878</v>
      </c>
      <c r="P9791" s="2" t="s">
        <v>9879</v>
      </c>
      <c r="Q9791" s="2" t="s">
        <v>9880</v>
      </c>
      <c r="R9791" s="2" t="s">
        <v>9881</v>
      </c>
    </row>
    <row r="9792" spans="1:18" x14ac:dyDescent="0.3">
      <c r="A9792" s="2" t="s">
        <v>9873</v>
      </c>
      <c r="B9792" s="2" t="s">
        <v>9874</v>
      </c>
      <c r="C9792" s="2" t="s">
        <v>8190</v>
      </c>
      <c r="D9792" s="2">
        <f t="shared" si="304"/>
        <v>49</v>
      </c>
      <c r="E9792">
        <v>5890</v>
      </c>
      <c r="F9792">
        <v>7506</v>
      </c>
      <c r="G9792">
        <v>0.22</v>
      </c>
      <c r="H9792">
        <v>4.5</v>
      </c>
      <c r="I9792">
        <v>7241</v>
      </c>
      <c r="J9792" s="2" t="s">
        <v>9875</v>
      </c>
      <c r="K9792" s="2" t="s">
        <v>9876</v>
      </c>
      <c r="L9792" s="2" t="s">
        <v>18225</v>
      </c>
      <c r="M9792" s="2" t="str">
        <f t="shared" si="305"/>
        <v>Narinder Kumar</v>
      </c>
      <c r="N9792" s="2" t="s">
        <v>9877</v>
      </c>
      <c r="O9792" s="2" t="s">
        <v>9878</v>
      </c>
      <c r="P9792" s="2" t="s">
        <v>9879</v>
      </c>
      <c r="Q9792" s="2" t="s">
        <v>9880</v>
      </c>
      <c r="R9792" s="2" t="s">
        <v>9881</v>
      </c>
    </row>
    <row r="9793" spans="1:18" x14ac:dyDescent="0.3">
      <c r="A9793" s="2" t="s">
        <v>9873</v>
      </c>
      <c r="B9793" s="2" t="s">
        <v>9874</v>
      </c>
      <c r="C9793" s="2" t="s">
        <v>8190</v>
      </c>
      <c r="D9793" s="2">
        <f t="shared" si="304"/>
        <v>48</v>
      </c>
      <c r="E9793">
        <v>5890</v>
      </c>
      <c r="F9793">
        <v>7506</v>
      </c>
      <c r="G9793">
        <v>0.22</v>
      </c>
      <c r="H9793">
        <v>4.5</v>
      </c>
      <c r="I9793">
        <v>7241</v>
      </c>
      <c r="J9793" s="2" t="s">
        <v>9875</v>
      </c>
      <c r="K9793" s="2" t="s">
        <v>9876</v>
      </c>
      <c r="L9793" s="2" t="s">
        <v>18226</v>
      </c>
      <c r="M9793" s="2" t="str">
        <f t="shared" si="305"/>
        <v>Rakesh Prasad Sah</v>
      </c>
      <c r="N9793" s="2" t="s">
        <v>9877</v>
      </c>
      <c r="O9793" s="2" t="s">
        <v>9878</v>
      </c>
      <c r="P9793" s="2" t="s">
        <v>9879</v>
      </c>
      <c r="Q9793" s="2" t="s">
        <v>9880</v>
      </c>
      <c r="R9793" s="2" t="s">
        <v>9881</v>
      </c>
    </row>
    <row r="9794" spans="1:18" x14ac:dyDescent="0.3">
      <c r="A9794" s="2" t="s">
        <v>9873</v>
      </c>
      <c r="B9794" s="2" t="s">
        <v>9874</v>
      </c>
      <c r="C9794" s="2" t="s">
        <v>8190</v>
      </c>
      <c r="D9794" s="2">
        <f t="shared" ref="D9794:D9857" si="306">COUNTIF(C9794:C21308, C9794)</f>
        <v>47</v>
      </c>
      <c r="E9794">
        <v>5890</v>
      </c>
      <c r="F9794">
        <v>7506</v>
      </c>
      <c r="G9794">
        <v>0.22</v>
      </c>
      <c r="H9794">
        <v>4.5</v>
      </c>
      <c r="I9794">
        <v>7241</v>
      </c>
      <c r="J9794" s="2" t="s">
        <v>9875</v>
      </c>
      <c r="K9794" s="2" t="s">
        <v>9876</v>
      </c>
      <c r="L9794" s="2" t="s">
        <v>18227</v>
      </c>
      <c r="M9794" s="2" t="str">
        <f t="shared" ref="M9794:M9857" si="307">PROPER(L9794)</f>
        <v>Manidhar Sambhanu</v>
      </c>
      <c r="N9794" s="2" t="s">
        <v>9877</v>
      </c>
      <c r="O9794" s="2" t="s">
        <v>9878</v>
      </c>
      <c r="P9794" s="2" t="s">
        <v>9879</v>
      </c>
      <c r="Q9794" s="2" t="s">
        <v>9880</v>
      </c>
      <c r="R9794" s="2" t="s">
        <v>9881</v>
      </c>
    </row>
    <row r="9795" spans="1:18" x14ac:dyDescent="0.3">
      <c r="A9795" s="2" t="s">
        <v>9873</v>
      </c>
      <c r="B9795" s="2" t="s">
        <v>9874</v>
      </c>
      <c r="C9795" s="2" t="s">
        <v>8190</v>
      </c>
      <c r="D9795" s="2">
        <f t="shared" si="306"/>
        <v>46</v>
      </c>
      <c r="E9795">
        <v>5890</v>
      </c>
      <c r="F9795">
        <v>7506</v>
      </c>
      <c r="G9795">
        <v>0.22</v>
      </c>
      <c r="H9795">
        <v>4.5</v>
      </c>
      <c r="I9795">
        <v>7241</v>
      </c>
      <c r="J9795" s="2" t="s">
        <v>9875</v>
      </c>
      <c r="K9795" s="2" t="s">
        <v>9876</v>
      </c>
      <c r="L9795" s="2" t="s">
        <v>18228</v>
      </c>
      <c r="M9795" s="2" t="str">
        <f t="shared" si="307"/>
        <v>Pankaj Pal</v>
      </c>
      <c r="N9795" s="2" t="s">
        <v>9877</v>
      </c>
      <c r="O9795" s="2" t="s">
        <v>9878</v>
      </c>
      <c r="P9795" s="2" t="s">
        <v>9879</v>
      </c>
      <c r="Q9795" s="2" t="s">
        <v>9880</v>
      </c>
      <c r="R9795" s="2" t="s">
        <v>9881</v>
      </c>
    </row>
    <row r="9796" spans="1:18" x14ac:dyDescent="0.3">
      <c r="A9796" s="2" t="s">
        <v>9873</v>
      </c>
      <c r="B9796" s="2" t="s">
        <v>9874</v>
      </c>
      <c r="C9796" s="2" t="s">
        <v>8190</v>
      </c>
      <c r="D9796" s="2">
        <f t="shared" si="306"/>
        <v>45</v>
      </c>
      <c r="E9796">
        <v>5890</v>
      </c>
      <c r="F9796">
        <v>7506</v>
      </c>
      <c r="G9796">
        <v>0.22</v>
      </c>
      <c r="H9796">
        <v>4.5</v>
      </c>
      <c r="I9796">
        <v>7241</v>
      </c>
      <c r="J9796" s="2" t="s">
        <v>9875</v>
      </c>
      <c r="K9796" s="2" t="s">
        <v>9876</v>
      </c>
      <c r="L9796" s="2" t="s">
        <v>14822</v>
      </c>
      <c r="M9796" s="2" t="str">
        <f t="shared" si="307"/>
        <v>A</v>
      </c>
      <c r="N9796" s="2" t="s">
        <v>9877</v>
      </c>
      <c r="O9796" s="2" t="s">
        <v>9878</v>
      </c>
      <c r="P9796" s="2" t="s">
        <v>9879</v>
      </c>
      <c r="Q9796" s="2" t="s">
        <v>9880</v>
      </c>
      <c r="R9796" s="2" t="s">
        <v>9881</v>
      </c>
    </row>
    <row r="9797" spans="1:18" x14ac:dyDescent="0.3">
      <c r="A9797" s="2" t="s">
        <v>9873</v>
      </c>
      <c r="B9797" s="2" t="s">
        <v>9874</v>
      </c>
      <c r="C9797" s="2" t="s">
        <v>8190</v>
      </c>
      <c r="D9797" s="2">
        <f t="shared" si="306"/>
        <v>44</v>
      </c>
      <c r="E9797">
        <v>5890</v>
      </c>
      <c r="F9797">
        <v>7506</v>
      </c>
      <c r="G9797">
        <v>0.22</v>
      </c>
      <c r="H9797">
        <v>4.5</v>
      </c>
      <c r="I9797">
        <v>7241</v>
      </c>
      <c r="J9797" s="2" t="s">
        <v>9875</v>
      </c>
      <c r="K9797" s="2" t="s">
        <v>9876</v>
      </c>
      <c r="L9797" s="2" t="s">
        <v>18229</v>
      </c>
      <c r="M9797" s="2" t="str">
        <f t="shared" si="307"/>
        <v>Ravi Verma</v>
      </c>
      <c r="N9797" s="2" t="s">
        <v>9877</v>
      </c>
      <c r="O9797" s="2" t="s">
        <v>9878</v>
      </c>
      <c r="P9797" s="2" t="s">
        <v>9879</v>
      </c>
      <c r="Q9797" s="2" t="s">
        <v>9880</v>
      </c>
      <c r="R9797" s="2" t="s">
        <v>9881</v>
      </c>
    </row>
    <row r="9798" spans="1:18" x14ac:dyDescent="0.3">
      <c r="A9798" s="2" t="s">
        <v>9873</v>
      </c>
      <c r="B9798" s="2" t="s">
        <v>9874</v>
      </c>
      <c r="C9798" s="2" t="s">
        <v>8190</v>
      </c>
      <c r="D9798" s="2">
        <f t="shared" si="306"/>
        <v>43</v>
      </c>
      <c r="E9798">
        <v>5890</v>
      </c>
      <c r="F9798">
        <v>7506</v>
      </c>
      <c r="G9798">
        <v>0.22</v>
      </c>
      <c r="H9798">
        <v>4.5</v>
      </c>
      <c r="I9798">
        <v>7241</v>
      </c>
      <c r="J9798" s="2" t="s">
        <v>9875</v>
      </c>
      <c r="K9798" s="2" t="s">
        <v>9876</v>
      </c>
      <c r="L9798" s="2" t="s">
        <v>18230</v>
      </c>
      <c r="M9798" s="2" t="str">
        <f t="shared" si="307"/>
        <v>Vineet Kumar Agarwal</v>
      </c>
      <c r="N9798" s="2" t="s">
        <v>9877</v>
      </c>
      <c r="O9798" s="2" t="s">
        <v>9878</v>
      </c>
      <c r="P9798" s="2" t="s">
        <v>9879</v>
      </c>
      <c r="Q9798" s="2" t="s">
        <v>9880</v>
      </c>
      <c r="R9798" s="2" t="s">
        <v>9881</v>
      </c>
    </row>
    <row r="9799" spans="1:18" x14ac:dyDescent="0.3">
      <c r="A9799" s="2" t="s">
        <v>9882</v>
      </c>
      <c r="B9799" s="2" t="s">
        <v>9883</v>
      </c>
      <c r="C9799" s="2" t="s">
        <v>9237</v>
      </c>
      <c r="D9799" s="2">
        <f t="shared" si="306"/>
        <v>72</v>
      </c>
      <c r="E9799">
        <v>9199</v>
      </c>
      <c r="F9799">
        <v>18000</v>
      </c>
      <c r="G9799">
        <v>0.49</v>
      </c>
      <c r="H9799">
        <v>4</v>
      </c>
      <c r="I9799">
        <v>16020</v>
      </c>
      <c r="J9799" s="2" t="s">
        <v>9884</v>
      </c>
      <c r="K9799" s="2" t="s">
        <v>9885</v>
      </c>
      <c r="L9799" s="2" t="s">
        <v>18231</v>
      </c>
      <c r="M9799" s="2" t="str">
        <f t="shared" si="307"/>
        <v>Sharfuddin Baba Mohammed</v>
      </c>
      <c r="N9799" s="2" t="s">
        <v>9886</v>
      </c>
      <c r="O9799" s="2" t="s">
        <v>9887</v>
      </c>
      <c r="P9799" s="2" t="s">
        <v>9888</v>
      </c>
      <c r="Q9799" s="2" t="s">
        <v>9889</v>
      </c>
      <c r="R9799" s="2" t="s">
        <v>9890</v>
      </c>
    </row>
    <row r="9800" spans="1:18" x14ac:dyDescent="0.3">
      <c r="A9800" s="2" t="s">
        <v>9882</v>
      </c>
      <c r="B9800" s="2" t="s">
        <v>9883</v>
      </c>
      <c r="C9800" s="2" t="s">
        <v>9237</v>
      </c>
      <c r="D9800" s="2">
        <f t="shared" si="306"/>
        <v>71</v>
      </c>
      <c r="E9800">
        <v>9199</v>
      </c>
      <c r="F9800">
        <v>18000</v>
      </c>
      <c r="G9800">
        <v>0.49</v>
      </c>
      <c r="H9800">
        <v>4</v>
      </c>
      <c r="I9800">
        <v>16020</v>
      </c>
      <c r="J9800" s="2" t="s">
        <v>9884</v>
      </c>
      <c r="K9800" s="2" t="s">
        <v>9885</v>
      </c>
      <c r="L9800" s="2" t="s">
        <v>18232</v>
      </c>
      <c r="M9800" s="2" t="str">
        <f t="shared" si="307"/>
        <v>Rohit Khuswaha</v>
      </c>
      <c r="N9800" s="2" t="s">
        <v>9886</v>
      </c>
      <c r="O9800" s="2" t="s">
        <v>9887</v>
      </c>
      <c r="P9800" s="2" t="s">
        <v>9888</v>
      </c>
      <c r="Q9800" s="2" t="s">
        <v>9889</v>
      </c>
      <c r="R9800" s="2" t="s">
        <v>9890</v>
      </c>
    </row>
    <row r="9801" spans="1:18" x14ac:dyDescent="0.3">
      <c r="A9801" s="2" t="s">
        <v>9882</v>
      </c>
      <c r="B9801" s="2" t="s">
        <v>9883</v>
      </c>
      <c r="C9801" s="2" t="s">
        <v>9237</v>
      </c>
      <c r="D9801" s="2">
        <f t="shared" si="306"/>
        <v>70</v>
      </c>
      <c r="E9801">
        <v>9199</v>
      </c>
      <c r="F9801">
        <v>18000</v>
      </c>
      <c r="G9801">
        <v>0.49</v>
      </c>
      <c r="H9801">
        <v>4</v>
      </c>
      <c r="I9801">
        <v>16020</v>
      </c>
      <c r="J9801" s="2" t="s">
        <v>9884</v>
      </c>
      <c r="K9801" s="2" t="s">
        <v>9885</v>
      </c>
      <c r="L9801" s="2" t="s">
        <v>18233</v>
      </c>
      <c r="M9801" s="2" t="str">
        <f t="shared" si="307"/>
        <v>Mansi Shelar</v>
      </c>
      <c r="N9801" s="2" t="s">
        <v>9886</v>
      </c>
      <c r="O9801" s="2" t="s">
        <v>9887</v>
      </c>
      <c r="P9801" s="2" t="s">
        <v>9888</v>
      </c>
      <c r="Q9801" s="2" t="s">
        <v>9889</v>
      </c>
      <c r="R9801" s="2" t="s">
        <v>9890</v>
      </c>
    </row>
    <row r="9802" spans="1:18" x14ac:dyDescent="0.3">
      <c r="A9802" s="2" t="s">
        <v>9882</v>
      </c>
      <c r="B9802" s="2" t="s">
        <v>9883</v>
      </c>
      <c r="C9802" s="2" t="s">
        <v>9237</v>
      </c>
      <c r="D9802" s="2">
        <f t="shared" si="306"/>
        <v>69</v>
      </c>
      <c r="E9802">
        <v>9199</v>
      </c>
      <c r="F9802">
        <v>18000</v>
      </c>
      <c r="G9802">
        <v>0.49</v>
      </c>
      <c r="H9802">
        <v>4</v>
      </c>
      <c r="I9802">
        <v>16020</v>
      </c>
      <c r="J9802" s="2" t="s">
        <v>9884</v>
      </c>
      <c r="K9802" s="2" t="s">
        <v>9885</v>
      </c>
      <c r="L9802" s="2" t="s">
        <v>18234</v>
      </c>
      <c r="M9802" s="2" t="str">
        <f t="shared" si="307"/>
        <v>Anish Prasad</v>
      </c>
      <c r="N9802" s="2" t="s">
        <v>9886</v>
      </c>
      <c r="O9802" s="2" t="s">
        <v>9887</v>
      </c>
      <c r="P9802" s="2" t="s">
        <v>9888</v>
      </c>
      <c r="Q9802" s="2" t="s">
        <v>9889</v>
      </c>
      <c r="R9802" s="2" t="s">
        <v>9890</v>
      </c>
    </row>
    <row r="9803" spans="1:18" x14ac:dyDescent="0.3">
      <c r="A9803" s="2" t="s">
        <v>9882</v>
      </c>
      <c r="B9803" s="2" t="s">
        <v>9883</v>
      </c>
      <c r="C9803" s="2" t="s">
        <v>9237</v>
      </c>
      <c r="D9803" s="2">
        <f t="shared" si="306"/>
        <v>68</v>
      </c>
      <c r="E9803">
        <v>9199</v>
      </c>
      <c r="F9803">
        <v>18000</v>
      </c>
      <c r="G9803">
        <v>0.49</v>
      </c>
      <c r="H9803">
        <v>4</v>
      </c>
      <c r="I9803">
        <v>16020</v>
      </c>
      <c r="J9803" s="2" t="s">
        <v>9884</v>
      </c>
      <c r="K9803" s="2" t="s">
        <v>9885</v>
      </c>
      <c r="L9803" s="2" t="s">
        <v>18235</v>
      </c>
      <c r="M9803" s="2" t="str">
        <f t="shared" si="307"/>
        <v>Backpack Nirvana</v>
      </c>
      <c r="N9803" s="2" t="s">
        <v>9886</v>
      </c>
      <c r="O9803" s="2" t="s">
        <v>9887</v>
      </c>
      <c r="P9803" s="2" t="s">
        <v>9888</v>
      </c>
      <c r="Q9803" s="2" t="s">
        <v>9889</v>
      </c>
      <c r="R9803" s="2" t="s">
        <v>9890</v>
      </c>
    </row>
    <row r="9804" spans="1:18" x14ac:dyDescent="0.3">
      <c r="A9804" s="2" t="s">
        <v>9882</v>
      </c>
      <c r="B9804" s="2" t="s">
        <v>9883</v>
      </c>
      <c r="C9804" s="2" t="s">
        <v>9237</v>
      </c>
      <c r="D9804" s="2">
        <f t="shared" si="306"/>
        <v>67</v>
      </c>
      <c r="E9804">
        <v>9199</v>
      </c>
      <c r="F9804">
        <v>18000</v>
      </c>
      <c r="G9804">
        <v>0.49</v>
      </c>
      <c r="H9804">
        <v>4</v>
      </c>
      <c r="I9804">
        <v>16020</v>
      </c>
      <c r="J9804" s="2" t="s">
        <v>9884</v>
      </c>
      <c r="K9804" s="2" t="s">
        <v>9885</v>
      </c>
      <c r="L9804" s="2" t="s">
        <v>13658</v>
      </c>
      <c r="M9804" s="2" t="str">
        <f t="shared" si="307"/>
        <v>Nitin</v>
      </c>
      <c r="N9804" s="2" t="s">
        <v>9886</v>
      </c>
      <c r="O9804" s="2" t="s">
        <v>9887</v>
      </c>
      <c r="P9804" s="2" t="s">
        <v>9888</v>
      </c>
      <c r="Q9804" s="2" t="s">
        <v>9889</v>
      </c>
      <c r="R9804" s="2" t="s">
        <v>9890</v>
      </c>
    </row>
    <row r="9805" spans="1:18" x14ac:dyDescent="0.3">
      <c r="A9805" s="2" t="s">
        <v>9882</v>
      </c>
      <c r="B9805" s="2" t="s">
        <v>9883</v>
      </c>
      <c r="C9805" s="2" t="s">
        <v>9237</v>
      </c>
      <c r="D9805" s="2">
        <f t="shared" si="306"/>
        <v>66</v>
      </c>
      <c r="E9805">
        <v>9199</v>
      </c>
      <c r="F9805">
        <v>18000</v>
      </c>
      <c r="G9805">
        <v>0.49</v>
      </c>
      <c r="H9805">
        <v>4</v>
      </c>
      <c r="I9805">
        <v>16020</v>
      </c>
      <c r="J9805" s="2" t="s">
        <v>9884</v>
      </c>
      <c r="K9805" s="2" t="s">
        <v>9885</v>
      </c>
      <c r="L9805" s="2" t="s">
        <v>18236</v>
      </c>
      <c r="M9805" s="2" t="str">
        <f t="shared" si="307"/>
        <v>Rajeev</v>
      </c>
      <c r="N9805" s="2" t="s">
        <v>9886</v>
      </c>
      <c r="O9805" s="2" t="s">
        <v>9887</v>
      </c>
      <c r="P9805" s="2" t="s">
        <v>9888</v>
      </c>
      <c r="Q9805" s="2" t="s">
        <v>9889</v>
      </c>
      <c r="R9805" s="2" t="s">
        <v>9890</v>
      </c>
    </row>
    <row r="9806" spans="1:18" x14ac:dyDescent="0.3">
      <c r="A9806" s="2" t="s">
        <v>9882</v>
      </c>
      <c r="B9806" s="2" t="s">
        <v>9883</v>
      </c>
      <c r="C9806" s="2" t="s">
        <v>9237</v>
      </c>
      <c r="D9806" s="2">
        <f t="shared" si="306"/>
        <v>65</v>
      </c>
      <c r="E9806">
        <v>9199</v>
      </c>
      <c r="F9806">
        <v>18000</v>
      </c>
      <c r="G9806">
        <v>0.49</v>
      </c>
      <c r="H9806">
        <v>4</v>
      </c>
      <c r="I9806">
        <v>16020</v>
      </c>
      <c r="J9806" s="2" t="s">
        <v>9884</v>
      </c>
      <c r="K9806" s="2" t="s">
        <v>9885</v>
      </c>
      <c r="L9806" s="2" t="s">
        <v>18237</v>
      </c>
      <c r="M9806" s="2" t="str">
        <f t="shared" si="307"/>
        <v>Sajiedhi Bamon</v>
      </c>
      <c r="N9806" s="2" t="s">
        <v>9886</v>
      </c>
      <c r="O9806" s="2" t="s">
        <v>9887</v>
      </c>
      <c r="P9806" s="2" t="s">
        <v>9888</v>
      </c>
      <c r="Q9806" s="2" t="s">
        <v>9889</v>
      </c>
      <c r="R9806" s="2" t="s">
        <v>9890</v>
      </c>
    </row>
    <row r="9807" spans="1:18" x14ac:dyDescent="0.3">
      <c r="A9807" s="2" t="s">
        <v>9891</v>
      </c>
      <c r="B9807" s="2" t="s">
        <v>9892</v>
      </c>
      <c r="C9807" s="2" t="s">
        <v>8143</v>
      </c>
      <c r="D9807" s="2">
        <f t="shared" si="306"/>
        <v>56</v>
      </c>
      <c r="E9807">
        <v>351</v>
      </c>
      <c r="F9807">
        <v>1099</v>
      </c>
      <c r="G9807">
        <v>0.68</v>
      </c>
      <c r="H9807">
        <v>3.7</v>
      </c>
      <c r="I9807">
        <v>1470</v>
      </c>
      <c r="J9807" s="2" t="s">
        <v>9893</v>
      </c>
      <c r="K9807" s="2" t="s">
        <v>9894</v>
      </c>
      <c r="L9807" s="2" t="s">
        <v>16536</v>
      </c>
      <c r="M9807" s="2" t="str">
        <f t="shared" si="307"/>
        <v>Xyz</v>
      </c>
      <c r="N9807" s="2" t="s">
        <v>9895</v>
      </c>
      <c r="O9807" s="2" t="s">
        <v>9896</v>
      </c>
      <c r="P9807" s="2" t="s">
        <v>9897</v>
      </c>
      <c r="Q9807" s="2" t="s">
        <v>9898</v>
      </c>
      <c r="R9807" s="2" t="s">
        <v>9899</v>
      </c>
    </row>
    <row r="9808" spans="1:18" x14ac:dyDescent="0.3">
      <c r="A9808" s="2" t="s">
        <v>9891</v>
      </c>
      <c r="B9808" s="2" t="s">
        <v>9892</v>
      </c>
      <c r="C9808" s="2" t="s">
        <v>8143</v>
      </c>
      <c r="D9808" s="2">
        <f t="shared" si="306"/>
        <v>55</v>
      </c>
      <c r="E9808">
        <v>351</v>
      </c>
      <c r="F9808">
        <v>1099</v>
      </c>
      <c r="G9808">
        <v>0.68</v>
      </c>
      <c r="H9808">
        <v>3.7</v>
      </c>
      <c r="I9808">
        <v>1470</v>
      </c>
      <c r="J9808" s="2" t="s">
        <v>9893</v>
      </c>
      <c r="K9808" s="2" t="s">
        <v>9894</v>
      </c>
      <c r="L9808" s="2" t="s">
        <v>12884</v>
      </c>
      <c r="M9808" s="2" t="str">
        <f t="shared" si="307"/>
        <v>Bhanu</v>
      </c>
      <c r="N9808" s="2" t="s">
        <v>9895</v>
      </c>
      <c r="O9808" s="2" t="s">
        <v>9896</v>
      </c>
      <c r="P9808" s="2" t="s">
        <v>9897</v>
      </c>
      <c r="Q9808" s="2" t="s">
        <v>9898</v>
      </c>
      <c r="R9808" s="2" t="s">
        <v>9899</v>
      </c>
    </row>
    <row r="9809" spans="1:18" x14ac:dyDescent="0.3">
      <c r="A9809" s="2" t="s">
        <v>9891</v>
      </c>
      <c r="B9809" s="2" t="s">
        <v>9892</v>
      </c>
      <c r="C9809" s="2" t="s">
        <v>8143</v>
      </c>
      <c r="D9809" s="2">
        <f t="shared" si="306"/>
        <v>54</v>
      </c>
      <c r="E9809">
        <v>351</v>
      </c>
      <c r="F9809">
        <v>1099</v>
      </c>
      <c r="G9809">
        <v>0.68</v>
      </c>
      <c r="H9809">
        <v>3.7</v>
      </c>
      <c r="I9809">
        <v>1470</v>
      </c>
      <c r="J9809" s="2" t="s">
        <v>9893</v>
      </c>
      <c r="K9809" s="2" t="s">
        <v>9894</v>
      </c>
      <c r="L9809" s="2" t="s">
        <v>18238</v>
      </c>
      <c r="M9809" s="2" t="str">
        <f t="shared" si="307"/>
        <v>Lalitha</v>
      </c>
      <c r="N9809" s="2" t="s">
        <v>9895</v>
      </c>
      <c r="O9809" s="2" t="s">
        <v>9896</v>
      </c>
      <c r="P9809" s="2" t="s">
        <v>9897</v>
      </c>
      <c r="Q9809" s="2" t="s">
        <v>9898</v>
      </c>
      <c r="R9809" s="2" t="s">
        <v>9899</v>
      </c>
    </row>
    <row r="9810" spans="1:18" x14ac:dyDescent="0.3">
      <c r="A9810" s="2" t="s">
        <v>9891</v>
      </c>
      <c r="B9810" s="2" t="s">
        <v>9892</v>
      </c>
      <c r="C9810" s="2" t="s">
        <v>8143</v>
      </c>
      <c r="D9810" s="2">
        <f t="shared" si="306"/>
        <v>53</v>
      </c>
      <c r="E9810">
        <v>351</v>
      </c>
      <c r="F9810">
        <v>1099</v>
      </c>
      <c r="G9810">
        <v>0.68</v>
      </c>
      <c r="H9810">
        <v>3.7</v>
      </c>
      <c r="I9810">
        <v>1470</v>
      </c>
      <c r="J9810" s="2" t="s">
        <v>9893</v>
      </c>
      <c r="K9810" s="2" t="s">
        <v>9894</v>
      </c>
      <c r="L9810" s="2" t="s">
        <v>18239</v>
      </c>
      <c r="M9810" s="2" t="str">
        <f t="shared" si="307"/>
        <v>Alex Christopher</v>
      </c>
      <c r="N9810" s="2" t="s">
        <v>9895</v>
      </c>
      <c r="O9810" s="2" t="s">
        <v>9896</v>
      </c>
      <c r="P9810" s="2" t="s">
        <v>9897</v>
      </c>
      <c r="Q9810" s="2" t="s">
        <v>9898</v>
      </c>
      <c r="R9810" s="2" t="s">
        <v>9899</v>
      </c>
    </row>
    <row r="9811" spans="1:18" x14ac:dyDescent="0.3">
      <c r="A9811" s="2" t="s">
        <v>9891</v>
      </c>
      <c r="B9811" s="2" t="s">
        <v>9892</v>
      </c>
      <c r="C9811" s="2" t="s">
        <v>8143</v>
      </c>
      <c r="D9811" s="2">
        <f t="shared" si="306"/>
        <v>52</v>
      </c>
      <c r="E9811">
        <v>351</v>
      </c>
      <c r="F9811">
        <v>1099</v>
      </c>
      <c r="G9811">
        <v>0.68</v>
      </c>
      <c r="H9811">
        <v>3.7</v>
      </c>
      <c r="I9811">
        <v>1470</v>
      </c>
      <c r="J9811" s="2" t="s">
        <v>9893</v>
      </c>
      <c r="K9811" s="2" t="s">
        <v>9894</v>
      </c>
      <c r="L9811" s="2" t="s">
        <v>18240</v>
      </c>
      <c r="M9811" s="2" t="str">
        <f t="shared" si="307"/>
        <v>Jeet</v>
      </c>
      <c r="N9811" s="2" t="s">
        <v>9895</v>
      </c>
      <c r="O9811" s="2" t="s">
        <v>9896</v>
      </c>
      <c r="P9811" s="2" t="s">
        <v>9897</v>
      </c>
      <c r="Q9811" s="2" t="s">
        <v>9898</v>
      </c>
      <c r="R9811" s="2" t="s">
        <v>9899</v>
      </c>
    </row>
    <row r="9812" spans="1:18" x14ac:dyDescent="0.3">
      <c r="A9812" s="2" t="s">
        <v>9891</v>
      </c>
      <c r="B9812" s="2" t="s">
        <v>9892</v>
      </c>
      <c r="C9812" s="2" t="s">
        <v>8143</v>
      </c>
      <c r="D9812" s="2">
        <f t="shared" si="306"/>
        <v>51</v>
      </c>
      <c r="E9812">
        <v>351</v>
      </c>
      <c r="F9812">
        <v>1099</v>
      </c>
      <c r="G9812">
        <v>0.68</v>
      </c>
      <c r="H9812">
        <v>3.7</v>
      </c>
      <c r="I9812">
        <v>1470</v>
      </c>
      <c r="J9812" s="2" t="s">
        <v>9893</v>
      </c>
      <c r="K9812" s="2" t="s">
        <v>9894</v>
      </c>
      <c r="L9812" s="2" t="s">
        <v>18241</v>
      </c>
      <c r="M9812" s="2" t="str">
        <f t="shared" si="307"/>
        <v>Wendy</v>
      </c>
      <c r="N9812" s="2" t="s">
        <v>9895</v>
      </c>
      <c r="O9812" s="2" t="s">
        <v>9896</v>
      </c>
      <c r="P9812" s="2" t="s">
        <v>9897</v>
      </c>
      <c r="Q9812" s="2" t="s">
        <v>9898</v>
      </c>
      <c r="R9812" s="2" t="s">
        <v>9899</v>
      </c>
    </row>
    <row r="9813" spans="1:18" x14ac:dyDescent="0.3">
      <c r="A9813" s="2" t="s">
        <v>9891</v>
      </c>
      <c r="B9813" s="2" t="s">
        <v>9892</v>
      </c>
      <c r="C9813" s="2" t="s">
        <v>8143</v>
      </c>
      <c r="D9813" s="2">
        <f t="shared" si="306"/>
        <v>50</v>
      </c>
      <c r="E9813">
        <v>351</v>
      </c>
      <c r="F9813">
        <v>1099</v>
      </c>
      <c r="G9813">
        <v>0.68</v>
      </c>
      <c r="H9813">
        <v>3.7</v>
      </c>
      <c r="I9813">
        <v>1470</v>
      </c>
      <c r="J9813" s="2" t="s">
        <v>9893</v>
      </c>
      <c r="K9813" s="2" t="s">
        <v>9894</v>
      </c>
      <c r="L9813" s="2" t="s">
        <v>18242</v>
      </c>
      <c r="M9813" s="2" t="str">
        <f t="shared" si="307"/>
        <v>Dkthr3</v>
      </c>
      <c r="N9813" s="2" t="s">
        <v>9895</v>
      </c>
      <c r="O9813" s="2" t="s">
        <v>9896</v>
      </c>
      <c r="P9813" s="2" t="s">
        <v>9897</v>
      </c>
      <c r="Q9813" s="2" t="s">
        <v>9898</v>
      </c>
      <c r="R9813" s="2" t="s">
        <v>9899</v>
      </c>
    </row>
    <row r="9814" spans="1:18" x14ac:dyDescent="0.3">
      <c r="A9814" s="2" t="s">
        <v>9891</v>
      </c>
      <c r="B9814" s="2" t="s">
        <v>9892</v>
      </c>
      <c r="C9814" s="2" t="s">
        <v>8143</v>
      </c>
      <c r="D9814" s="2">
        <f t="shared" si="306"/>
        <v>49</v>
      </c>
      <c r="E9814">
        <v>351</v>
      </c>
      <c r="F9814">
        <v>1099</v>
      </c>
      <c r="G9814">
        <v>0.68</v>
      </c>
      <c r="H9814">
        <v>3.7</v>
      </c>
      <c r="I9814">
        <v>1470</v>
      </c>
      <c r="J9814" s="2" t="s">
        <v>9893</v>
      </c>
      <c r="K9814" s="2" t="s">
        <v>9894</v>
      </c>
      <c r="L9814" s="2" t="s">
        <v>18243</v>
      </c>
      <c r="M9814" s="2" t="str">
        <f t="shared" si="307"/>
        <v>Vidya Bhandary</v>
      </c>
      <c r="N9814" s="2" t="s">
        <v>9895</v>
      </c>
      <c r="O9814" s="2" t="s">
        <v>9896</v>
      </c>
      <c r="P9814" s="2" t="s">
        <v>9897</v>
      </c>
      <c r="Q9814" s="2" t="s">
        <v>9898</v>
      </c>
      <c r="R9814" s="2" t="s">
        <v>9899</v>
      </c>
    </row>
    <row r="9815" spans="1:18" x14ac:dyDescent="0.3">
      <c r="A9815" s="2" t="s">
        <v>9900</v>
      </c>
      <c r="B9815" s="2" t="s">
        <v>9901</v>
      </c>
      <c r="C9815" s="2" t="s">
        <v>9902</v>
      </c>
      <c r="D9815" s="2">
        <f t="shared" si="306"/>
        <v>4</v>
      </c>
      <c r="E9815">
        <v>899</v>
      </c>
      <c r="F9815">
        <v>1900</v>
      </c>
      <c r="G9815">
        <v>0.53</v>
      </c>
      <c r="H9815">
        <v>4</v>
      </c>
      <c r="I9815">
        <v>3663</v>
      </c>
      <c r="J9815" s="2" t="s">
        <v>9903</v>
      </c>
      <c r="K9815" s="2" t="s">
        <v>9904</v>
      </c>
      <c r="L9815" s="2" t="s">
        <v>18244</v>
      </c>
      <c r="M9815" s="2" t="str">
        <f t="shared" si="307"/>
        <v>Jagdeep</v>
      </c>
      <c r="N9815" s="2" t="s">
        <v>9905</v>
      </c>
      <c r="O9815" s="2" t="s">
        <v>9906</v>
      </c>
      <c r="P9815" s="2" t="s">
        <v>9907</v>
      </c>
      <c r="Q9815" s="2" t="s">
        <v>9908</v>
      </c>
      <c r="R9815" s="2" t="s">
        <v>9909</v>
      </c>
    </row>
    <row r="9816" spans="1:18" x14ac:dyDescent="0.3">
      <c r="A9816" s="2" t="s">
        <v>9900</v>
      </c>
      <c r="B9816" s="2" t="s">
        <v>9901</v>
      </c>
      <c r="C9816" s="2" t="s">
        <v>9902</v>
      </c>
      <c r="D9816" s="2">
        <f t="shared" si="306"/>
        <v>3</v>
      </c>
      <c r="E9816">
        <v>899</v>
      </c>
      <c r="F9816">
        <v>1900</v>
      </c>
      <c r="G9816">
        <v>0.53</v>
      </c>
      <c r="H9816">
        <v>4</v>
      </c>
      <c r="I9816">
        <v>3663</v>
      </c>
      <c r="J9816" s="2" t="s">
        <v>9903</v>
      </c>
      <c r="K9816" s="2" t="s">
        <v>9904</v>
      </c>
      <c r="L9816" s="2" t="s">
        <v>18245</v>
      </c>
      <c r="M9816" s="2" t="str">
        <f t="shared" si="307"/>
        <v>Imtiaz Dhalech</v>
      </c>
      <c r="N9816" s="2" t="s">
        <v>9905</v>
      </c>
      <c r="O9816" s="2" t="s">
        <v>9906</v>
      </c>
      <c r="P9816" s="2" t="s">
        <v>9907</v>
      </c>
      <c r="Q9816" s="2" t="s">
        <v>9908</v>
      </c>
      <c r="R9816" s="2" t="s">
        <v>9909</v>
      </c>
    </row>
    <row r="9817" spans="1:18" x14ac:dyDescent="0.3">
      <c r="A9817" s="2" t="s">
        <v>9900</v>
      </c>
      <c r="B9817" s="2" t="s">
        <v>9901</v>
      </c>
      <c r="C9817" s="2" t="s">
        <v>9902</v>
      </c>
      <c r="D9817" s="2">
        <f t="shared" si="306"/>
        <v>2</v>
      </c>
      <c r="E9817">
        <v>899</v>
      </c>
      <c r="F9817">
        <v>1900</v>
      </c>
      <c r="G9817">
        <v>0.53</v>
      </c>
      <c r="H9817">
        <v>4</v>
      </c>
      <c r="I9817">
        <v>3663</v>
      </c>
      <c r="J9817" s="2" t="s">
        <v>9903</v>
      </c>
      <c r="K9817" s="2" t="s">
        <v>9904</v>
      </c>
      <c r="L9817" s="2" t="s">
        <v>18246</v>
      </c>
      <c r="M9817" s="2" t="str">
        <f t="shared" si="307"/>
        <v>Simple Person</v>
      </c>
      <c r="N9817" s="2" t="s">
        <v>9905</v>
      </c>
      <c r="O9817" s="2" t="s">
        <v>9906</v>
      </c>
      <c r="P9817" s="2" t="s">
        <v>9907</v>
      </c>
      <c r="Q9817" s="2" t="s">
        <v>9908</v>
      </c>
      <c r="R9817" s="2" t="s">
        <v>9909</v>
      </c>
    </row>
    <row r="9818" spans="1:18" x14ac:dyDescent="0.3">
      <c r="A9818" s="2" t="s">
        <v>9900</v>
      </c>
      <c r="B9818" s="2" t="s">
        <v>9901</v>
      </c>
      <c r="C9818" s="2" t="s">
        <v>9902</v>
      </c>
      <c r="D9818" s="2">
        <f t="shared" si="306"/>
        <v>1</v>
      </c>
      <c r="E9818">
        <v>899</v>
      </c>
      <c r="F9818">
        <v>1900</v>
      </c>
      <c r="G9818">
        <v>0.53</v>
      </c>
      <c r="H9818">
        <v>4</v>
      </c>
      <c r="I9818">
        <v>3663</v>
      </c>
      <c r="J9818" s="2" t="s">
        <v>9903</v>
      </c>
      <c r="K9818" s="2" t="s">
        <v>9904</v>
      </c>
      <c r="L9818" s="2" t="s">
        <v>18247</v>
      </c>
      <c r="M9818" s="2" t="str">
        <f t="shared" si="307"/>
        <v>Neha Naik</v>
      </c>
      <c r="N9818" s="2" t="s">
        <v>9905</v>
      </c>
      <c r="O9818" s="2" t="s">
        <v>9906</v>
      </c>
      <c r="P9818" s="2" t="s">
        <v>9907</v>
      </c>
      <c r="Q9818" s="2" t="s">
        <v>9908</v>
      </c>
      <c r="R9818" s="2" t="s">
        <v>9909</v>
      </c>
    </row>
    <row r="9819" spans="1:18" x14ac:dyDescent="0.3">
      <c r="A9819" s="2" t="s">
        <v>9910</v>
      </c>
      <c r="B9819" s="2" t="s">
        <v>9911</v>
      </c>
      <c r="C9819" s="2" t="s">
        <v>8031</v>
      </c>
      <c r="D9819" s="2">
        <f t="shared" si="306"/>
        <v>32</v>
      </c>
      <c r="E9819">
        <v>1349</v>
      </c>
      <c r="F9819">
        <v>1850</v>
      </c>
      <c r="G9819">
        <v>0.27</v>
      </c>
      <c r="H9819">
        <v>4.4000000000000004</v>
      </c>
      <c r="I9819">
        <v>638</v>
      </c>
      <c r="J9819" s="2" t="s">
        <v>9912</v>
      </c>
      <c r="K9819" s="2" t="s">
        <v>9913</v>
      </c>
      <c r="L9819" s="2" t="s">
        <v>18248</v>
      </c>
      <c r="M9819" s="2" t="str">
        <f t="shared" si="307"/>
        <v>Aliahmed Khan</v>
      </c>
      <c r="N9819" s="2" t="s">
        <v>9914</v>
      </c>
      <c r="O9819" s="2" t="s">
        <v>9915</v>
      </c>
      <c r="P9819" s="2" t="s">
        <v>9916</v>
      </c>
      <c r="Q9819" s="2" t="s">
        <v>9917</v>
      </c>
      <c r="R9819" s="2" t="s">
        <v>9918</v>
      </c>
    </row>
    <row r="9820" spans="1:18" x14ac:dyDescent="0.3">
      <c r="A9820" s="2" t="s">
        <v>9910</v>
      </c>
      <c r="B9820" s="2" t="s">
        <v>9911</v>
      </c>
      <c r="C9820" s="2" t="s">
        <v>8031</v>
      </c>
      <c r="D9820" s="2">
        <f t="shared" si="306"/>
        <v>31</v>
      </c>
      <c r="E9820">
        <v>1349</v>
      </c>
      <c r="F9820">
        <v>1850</v>
      </c>
      <c r="G9820">
        <v>0.27</v>
      </c>
      <c r="H9820">
        <v>4.4000000000000004</v>
      </c>
      <c r="I9820">
        <v>638</v>
      </c>
      <c r="J9820" s="2" t="s">
        <v>9912</v>
      </c>
      <c r="K9820" s="2" t="s">
        <v>9913</v>
      </c>
      <c r="L9820" s="2" t="s">
        <v>18249</v>
      </c>
      <c r="M9820" s="2" t="str">
        <f t="shared" si="307"/>
        <v>Pankaj Tiwari</v>
      </c>
      <c r="N9820" s="2" t="s">
        <v>9914</v>
      </c>
      <c r="O9820" s="2" t="s">
        <v>9915</v>
      </c>
      <c r="P9820" s="2" t="s">
        <v>9916</v>
      </c>
      <c r="Q9820" s="2" t="s">
        <v>9917</v>
      </c>
      <c r="R9820" s="2" t="s">
        <v>9918</v>
      </c>
    </row>
    <row r="9821" spans="1:18" x14ac:dyDescent="0.3">
      <c r="A9821" s="2" t="s">
        <v>9910</v>
      </c>
      <c r="B9821" s="2" t="s">
        <v>9911</v>
      </c>
      <c r="C9821" s="2" t="s">
        <v>8031</v>
      </c>
      <c r="D9821" s="2">
        <f t="shared" si="306"/>
        <v>30</v>
      </c>
      <c r="E9821">
        <v>1349</v>
      </c>
      <c r="F9821">
        <v>1850</v>
      </c>
      <c r="G9821">
        <v>0.27</v>
      </c>
      <c r="H9821">
        <v>4.4000000000000004</v>
      </c>
      <c r="I9821">
        <v>638</v>
      </c>
      <c r="J9821" s="2" t="s">
        <v>9912</v>
      </c>
      <c r="K9821" s="2" t="s">
        <v>9913</v>
      </c>
      <c r="L9821" s="2" t="s">
        <v>11892</v>
      </c>
      <c r="M9821" s="2" t="str">
        <f t="shared" si="307"/>
        <v>Placeholder</v>
      </c>
      <c r="N9821" s="2" t="s">
        <v>9914</v>
      </c>
      <c r="O9821" s="2" t="s">
        <v>9915</v>
      </c>
      <c r="P9821" s="2" t="s">
        <v>9916</v>
      </c>
      <c r="Q9821" s="2" t="s">
        <v>9917</v>
      </c>
      <c r="R9821" s="2" t="s">
        <v>9918</v>
      </c>
    </row>
    <row r="9822" spans="1:18" x14ac:dyDescent="0.3">
      <c r="A9822" s="2" t="s">
        <v>9910</v>
      </c>
      <c r="B9822" s="2" t="s">
        <v>9911</v>
      </c>
      <c r="C9822" s="2" t="s">
        <v>8031</v>
      </c>
      <c r="D9822" s="2">
        <f t="shared" si="306"/>
        <v>29</v>
      </c>
      <c r="E9822">
        <v>1349</v>
      </c>
      <c r="F9822">
        <v>1850</v>
      </c>
      <c r="G9822">
        <v>0.27</v>
      </c>
      <c r="H9822">
        <v>4.4000000000000004</v>
      </c>
      <c r="I9822">
        <v>638</v>
      </c>
      <c r="J9822" s="2" t="s">
        <v>9912</v>
      </c>
      <c r="K9822" s="2" t="s">
        <v>9913</v>
      </c>
      <c r="L9822" s="2" t="s">
        <v>18250</v>
      </c>
      <c r="M9822" s="2" t="str">
        <f t="shared" si="307"/>
        <v>Tanmoy</v>
      </c>
      <c r="N9822" s="2" t="s">
        <v>9914</v>
      </c>
      <c r="O9822" s="2" t="s">
        <v>9915</v>
      </c>
      <c r="P9822" s="2" t="s">
        <v>9916</v>
      </c>
      <c r="Q9822" s="2" t="s">
        <v>9917</v>
      </c>
      <c r="R9822" s="2" t="s">
        <v>9918</v>
      </c>
    </row>
    <row r="9823" spans="1:18" x14ac:dyDescent="0.3">
      <c r="A9823" s="2" t="s">
        <v>9910</v>
      </c>
      <c r="B9823" s="2" t="s">
        <v>9911</v>
      </c>
      <c r="C9823" s="2" t="s">
        <v>8031</v>
      </c>
      <c r="D9823" s="2">
        <f t="shared" si="306"/>
        <v>28</v>
      </c>
      <c r="E9823">
        <v>1349</v>
      </c>
      <c r="F9823">
        <v>1850</v>
      </c>
      <c r="G9823">
        <v>0.27</v>
      </c>
      <c r="H9823">
        <v>4.4000000000000004</v>
      </c>
      <c r="I9823">
        <v>638</v>
      </c>
      <c r="J9823" s="2" t="s">
        <v>9912</v>
      </c>
      <c r="K9823" s="2" t="s">
        <v>9913</v>
      </c>
      <c r="L9823" s="2" t="s">
        <v>18251</v>
      </c>
      <c r="M9823" s="2" t="str">
        <f t="shared" si="307"/>
        <v>Sumayya Shireen</v>
      </c>
      <c r="N9823" s="2" t="s">
        <v>9914</v>
      </c>
      <c r="O9823" s="2" t="s">
        <v>9915</v>
      </c>
      <c r="P9823" s="2" t="s">
        <v>9916</v>
      </c>
      <c r="Q9823" s="2" t="s">
        <v>9917</v>
      </c>
      <c r="R9823" s="2" t="s">
        <v>9918</v>
      </c>
    </row>
    <row r="9824" spans="1:18" x14ac:dyDescent="0.3">
      <c r="A9824" s="2" t="s">
        <v>9910</v>
      </c>
      <c r="B9824" s="2" t="s">
        <v>9911</v>
      </c>
      <c r="C9824" s="2" t="s">
        <v>8031</v>
      </c>
      <c r="D9824" s="2">
        <f t="shared" si="306"/>
        <v>27</v>
      </c>
      <c r="E9824">
        <v>1349</v>
      </c>
      <c r="F9824">
        <v>1850</v>
      </c>
      <c r="G9824">
        <v>0.27</v>
      </c>
      <c r="H9824">
        <v>4.4000000000000004</v>
      </c>
      <c r="I9824">
        <v>638</v>
      </c>
      <c r="J9824" s="2" t="s">
        <v>9912</v>
      </c>
      <c r="K9824" s="2" t="s">
        <v>9913</v>
      </c>
      <c r="L9824" s="2" t="s">
        <v>18252</v>
      </c>
      <c r="M9824" s="2" t="str">
        <f t="shared" si="307"/>
        <v>Lovi Swu</v>
      </c>
      <c r="N9824" s="2" t="s">
        <v>9914</v>
      </c>
      <c r="O9824" s="2" t="s">
        <v>9915</v>
      </c>
      <c r="P9824" s="2" t="s">
        <v>9916</v>
      </c>
      <c r="Q9824" s="2" t="s">
        <v>9917</v>
      </c>
      <c r="R9824" s="2" t="s">
        <v>9918</v>
      </c>
    </row>
    <row r="9825" spans="1:18" x14ac:dyDescent="0.3">
      <c r="A9825" s="2" t="s">
        <v>9910</v>
      </c>
      <c r="B9825" s="2" t="s">
        <v>9911</v>
      </c>
      <c r="C9825" s="2" t="s">
        <v>8031</v>
      </c>
      <c r="D9825" s="2">
        <f t="shared" si="306"/>
        <v>26</v>
      </c>
      <c r="E9825">
        <v>1349</v>
      </c>
      <c r="F9825">
        <v>1850</v>
      </c>
      <c r="G9825">
        <v>0.27</v>
      </c>
      <c r="H9825">
        <v>4.4000000000000004</v>
      </c>
      <c r="I9825">
        <v>638</v>
      </c>
      <c r="J9825" s="2" t="s">
        <v>9912</v>
      </c>
      <c r="K9825" s="2" t="s">
        <v>9913</v>
      </c>
      <c r="L9825" s="2" t="s">
        <v>12375</v>
      </c>
      <c r="M9825" s="2" t="str">
        <f t="shared" si="307"/>
        <v>Santosh</v>
      </c>
      <c r="N9825" s="2" t="s">
        <v>9914</v>
      </c>
      <c r="O9825" s="2" t="s">
        <v>9915</v>
      </c>
      <c r="P9825" s="2" t="s">
        <v>9916</v>
      </c>
      <c r="Q9825" s="2" t="s">
        <v>9917</v>
      </c>
      <c r="R9825" s="2" t="s">
        <v>9918</v>
      </c>
    </row>
    <row r="9826" spans="1:18" x14ac:dyDescent="0.3">
      <c r="A9826" s="2" t="s">
        <v>9910</v>
      </c>
      <c r="B9826" s="2" t="s">
        <v>9911</v>
      </c>
      <c r="C9826" s="2" t="s">
        <v>8031</v>
      </c>
      <c r="D9826" s="2">
        <f t="shared" si="306"/>
        <v>25</v>
      </c>
      <c r="E9826">
        <v>1349</v>
      </c>
      <c r="F9826">
        <v>1850</v>
      </c>
      <c r="G9826">
        <v>0.27</v>
      </c>
      <c r="H9826">
        <v>4.4000000000000004</v>
      </c>
      <c r="I9826">
        <v>638</v>
      </c>
      <c r="J9826" s="2" t="s">
        <v>9912</v>
      </c>
      <c r="K9826" s="2" t="s">
        <v>9913</v>
      </c>
      <c r="L9826" s="2" t="s">
        <v>18253</v>
      </c>
      <c r="M9826" s="2" t="str">
        <f t="shared" si="307"/>
        <v>Deep Raj</v>
      </c>
      <c r="N9826" s="2" t="s">
        <v>9914</v>
      </c>
      <c r="O9826" s="2" t="s">
        <v>9915</v>
      </c>
      <c r="P9826" s="2" t="s">
        <v>9916</v>
      </c>
      <c r="Q9826" s="2" t="s">
        <v>9917</v>
      </c>
      <c r="R9826" s="2" t="s">
        <v>9918</v>
      </c>
    </row>
    <row r="9827" spans="1:18" x14ac:dyDescent="0.3">
      <c r="A9827" s="2" t="s">
        <v>9919</v>
      </c>
      <c r="B9827" s="2" t="s">
        <v>9920</v>
      </c>
      <c r="C9827" s="2" t="s">
        <v>9101</v>
      </c>
      <c r="D9827" s="2">
        <f t="shared" si="306"/>
        <v>32</v>
      </c>
      <c r="E9827">
        <v>6236</v>
      </c>
      <c r="F9827">
        <v>9999</v>
      </c>
      <c r="G9827">
        <v>0.38</v>
      </c>
      <c r="H9827">
        <v>4.0999999999999996</v>
      </c>
      <c r="I9827">
        <v>3552</v>
      </c>
      <c r="J9827" s="2" t="s">
        <v>9921</v>
      </c>
      <c r="K9827" s="2" t="s">
        <v>9922</v>
      </c>
      <c r="L9827" s="2" t="s">
        <v>18254</v>
      </c>
      <c r="M9827" s="2" t="str">
        <f t="shared" si="307"/>
        <v>Devadas</v>
      </c>
      <c r="N9827" s="2" t="s">
        <v>9923</v>
      </c>
      <c r="O9827" s="2" t="s">
        <v>9924</v>
      </c>
      <c r="P9827" s="2" t="s">
        <v>9925</v>
      </c>
      <c r="Q9827" s="2" t="s">
        <v>9926</v>
      </c>
      <c r="R9827" s="2" t="s">
        <v>9927</v>
      </c>
    </row>
    <row r="9828" spans="1:18" x14ac:dyDescent="0.3">
      <c r="A9828" s="2" t="s">
        <v>9919</v>
      </c>
      <c r="B9828" s="2" t="s">
        <v>9920</v>
      </c>
      <c r="C9828" s="2" t="s">
        <v>9101</v>
      </c>
      <c r="D9828" s="2">
        <f t="shared" si="306"/>
        <v>31</v>
      </c>
      <c r="E9828">
        <v>6236</v>
      </c>
      <c r="F9828">
        <v>9999</v>
      </c>
      <c r="G9828">
        <v>0.38</v>
      </c>
      <c r="H9828">
        <v>4.0999999999999996</v>
      </c>
      <c r="I9828">
        <v>3552</v>
      </c>
      <c r="J9828" s="2" t="s">
        <v>9921</v>
      </c>
      <c r="K9828" s="2" t="s">
        <v>9922</v>
      </c>
      <c r="L9828" s="2" t="s">
        <v>18255</v>
      </c>
      <c r="M9828" s="2" t="str">
        <f t="shared" si="307"/>
        <v>Dharmesh Soneta</v>
      </c>
      <c r="N9828" s="2" t="s">
        <v>9923</v>
      </c>
      <c r="O9828" s="2" t="s">
        <v>9924</v>
      </c>
      <c r="P9828" s="2" t="s">
        <v>9925</v>
      </c>
      <c r="Q9828" s="2" t="s">
        <v>9926</v>
      </c>
      <c r="R9828" s="2" t="s">
        <v>9927</v>
      </c>
    </row>
    <row r="9829" spans="1:18" x14ac:dyDescent="0.3">
      <c r="A9829" s="2" t="s">
        <v>9919</v>
      </c>
      <c r="B9829" s="2" t="s">
        <v>9920</v>
      </c>
      <c r="C9829" s="2" t="s">
        <v>9101</v>
      </c>
      <c r="D9829" s="2">
        <f t="shared" si="306"/>
        <v>30</v>
      </c>
      <c r="E9829">
        <v>6236</v>
      </c>
      <c r="F9829">
        <v>9999</v>
      </c>
      <c r="G9829">
        <v>0.38</v>
      </c>
      <c r="H9829">
        <v>4.0999999999999996</v>
      </c>
      <c r="I9829">
        <v>3552</v>
      </c>
      <c r="J9829" s="2" t="s">
        <v>9921</v>
      </c>
      <c r="K9829" s="2" t="s">
        <v>9922</v>
      </c>
      <c r="L9829" s="2" t="s">
        <v>18256</v>
      </c>
      <c r="M9829" s="2" t="str">
        <f t="shared" si="307"/>
        <v>Raghu Hs</v>
      </c>
      <c r="N9829" s="2" t="s">
        <v>9923</v>
      </c>
      <c r="O9829" s="2" t="s">
        <v>9924</v>
      </c>
      <c r="P9829" s="2" t="s">
        <v>9925</v>
      </c>
      <c r="Q9829" s="2" t="s">
        <v>9926</v>
      </c>
      <c r="R9829" s="2" t="s">
        <v>9927</v>
      </c>
    </row>
    <row r="9830" spans="1:18" x14ac:dyDescent="0.3">
      <c r="A9830" s="2" t="s">
        <v>9919</v>
      </c>
      <c r="B9830" s="2" t="s">
        <v>9920</v>
      </c>
      <c r="C9830" s="2" t="s">
        <v>9101</v>
      </c>
      <c r="D9830" s="2">
        <f t="shared" si="306"/>
        <v>29</v>
      </c>
      <c r="E9830">
        <v>6236</v>
      </c>
      <c r="F9830">
        <v>9999</v>
      </c>
      <c r="G9830">
        <v>0.38</v>
      </c>
      <c r="H9830">
        <v>4.0999999999999996</v>
      </c>
      <c r="I9830">
        <v>3552</v>
      </c>
      <c r="J9830" s="2" t="s">
        <v>9921</v>
      </c>
      <c r="K9830" s="2" t="s">
        <v>9922</v>
      </c>
      <c r="L9830" s="2" t="s">
        <v>15283</v>
      </c>
      <c r="M9830" s="2" t="str">
        <f t="shared" si="307"/>
        <v>Buyer</v>
      </c>
      <c r="N9830" s="2" t="s">
        <v>9923</v>
      </c>
      <c r="O9830" s="2" t="s">
        <v>9924</v>
      </c>
      <c r="P9830" s="2" t="s">
        <v>9925</v>
      </c>
      <c r="Q9830" s="2" t="s">
        <v>9926</v>
      </c>
      <c r="R9830" s="2" t="s">
        <v>9927</v>
      </c>
    </row>
    <row r="9831" spans="1:18" x14ac:dyDescent="0.3">
      <c r="A9831" s="2" t="s">
        <v>9919</v>
      </c>
      <c r="B9831" s="2" t="s">
        <v>9920</v>
      </c>
      <c r="C9831" s="2" t="s">
        <v>9101</v>
      </c>
      <c r="D9831" s="2">
        <f t="shared" si="306"/>
        <v>28</v>
      </c>
      <c r="E9831">
        <v>6236</v>
      </c>
      <c r="F9831">
        <v>9999</v>
      </c>
      <c r="G9831">
        <v>0.38</v>
      </c>
      <c r="H9831">
        <v>4.0999999999999996</v>
      </c>
      <c r="I9831">
        <v>3552</v>
      </c>
      <c r="J9831" s="2" t="s">
        <v>9921</v>
      </c>
      <c r="K9831" s="2" t="s">
        <v>9922</v>
      </c>
      <c r="L9831" s="2" t="s">
        <v>15544</v>
      </c>
      <c r="M9831" s="2" t="str">
        <f t="shared" si="307"/>
        <v>Ankita</v>
      </c>
      <c r="N9831" s="2" t="s">
        <v>9923</v>
      </c>
      <c r="O9831" s="2" t="s">
        <v>9924</v>
      </c>
      <c r="P9831" s="2" t="s">
        <v>9925</v>
      </c>
      <c r="Q9831" s="2" t="s">
        <v>9926</v>
      </c>
      <c r="R9831" s="2" t="s">
        <v>9927</v>
      </c>
    </row>
    <row r="9832" spans="1:18" x14ac:dyDescent="0.3">
      <c r="A9832" s="2" t="s">
        <v>9919</v>
      </c>
      <c r="B9832" s="2" t="s">
        <v>9920</v>
      </c>
      <c r="C9832" s="2" t="s">
        <v>9101</v>
      </c>
      <c r="D9832" s="2">
        <f t="shared" si="306"/>
        <v>27</v>
      </c>
      <c r="E9832">
        <v>6236</v>
      </c>
      <c r="F9832">
        <v>9999</v>
      </c>
      <c r="G9832">
        <v>0.38</v>
      </c>
      <c r="H9832">
        <v>4.0999999999999996</v>
      </c>
      <c r="I9832">
        <v>3552</v>
      </c>
      <c r="J9832" s="2" t="s">
        <v>9921</v>
      </c>
      <c r="K9832" s="2" t="s">
        <v>9922</v>
      </c>
      <c r="L9832" s="2" t="s">
        <v>18257</v>
      </c>
      <c r="M9832" s="2" t="str">
        <f t="shared" si="307"/>
        <v>Lalit B.</v>
      </c>
      <c r="N9832" s="2" t="s">
        <v>9923</v>
      </c>
      <c r="O9832" s="2" t="s">
        <v>9924</v>
      </c>
      <c r="P9832" s="2" t="s">
        <v>9925</v>
      </c>
      <c r="Q9832" s="2" t="s">
        <v>9926</v>
      </c>
      <c r="R9832" s="2" t="s">
        <v>9927</v>
      </c>
    </row>
    <row r="9833" spans="1:18" x14ac:dyDescent="0.3">
      <c r="A9833" s="2" t="s">
        <v>9919</v>
      </c>
      <c r="B9833" s="2" t="s">
        <v>9920</v>
      </c>
      <c r="C9833" s="2" t="s">
        <v>9101</v>
      </c>
      <c r="D9833" s="2">
        <f t="shared" si="306"/>
        <v>26</v>
      </c>
      <c r="E9833">
        <v>6236</v>
      </c>
      <c r="F9833">
        <v>9999</v>
      </c>
      <c r="G9833">
        <v>0.38</v>
      </c>
      <c r="H9833">
        <v>4.0999999999999996</v>
      </c>
      <c r="I9833">
        <v>3552</v>
      </c>
      <c r="J9833" s="2" t="s">
        <v>9921</v>
      </c>
      <c r="K9833" s="2" t="s">
        <v>9922</v>
      </c>
      <c r="L9833" s="2" t="s">
        <v>18258</v>
      </c>
      <c r="M9833" s="2" t="str">
        <f t="shared" si="307"/>
        <v>Shafeek</v>
      </c>
      <c r="N9833" s="2" t="s">
        <v>9923</v>
      </c>
      <c r="O9833" s="2" t="s">
        <v>9924</v>
      </c>
      <c r="P9833" s="2" t="s">
        <v>9925</v>
      </c>
      <c r="Q9833" s="2" t="s">
        <v>9926</v>
      </c>
      <c r="R9833" s="2" t="s">
        <v>9927</v>
      </c>
    </row>
    <row r="9834" spans="1:18" x14ac:dyDescent="0.3">
      <c r="A9834" s="2" t="s">
        <v>9919</v>
      </c>
      <c r="B9834" s="2" t="s">
        <v>9920</v>
      </c>
      <c r="C9834" s="2" t="s">
        <v>9101</v>
      </c>
      <c r="D9834" s="2">
        <f t="shared" si="306"/>
        <v>25</v>
      </c>
      <c r="E9834">
        <v>6236</v>
      </c>
      <c r="F9834">
        <v>9999</v>
      </c>
      <c r="G9834">
        <v>0.38</v>
      </c>
      <c r="H9834">
        <v>4.0999999999999996</v>
      </c>
      <c r="I9834">
        <v>3552</v>
      </c>
      <c r="J9834" s="2" t="s">
        <v>9921</v>
      </c>
      <c r="K9834" s="2" t="s">
        <v>9922</v>
      </c>
      <c r="L9834" s="2" t="s">
        <v>18259</v>
      </c>
      <c r="M9834" s="2" t="str">
        <f t="shared" si="307"/>
        <v>P Gourav Kumar Patro</v>
      </c>
      <c r="N9834" s="2" t="s">
        <v>9923</v>
      </c>
      <c r="O9834" s="2" t="s">
        <v>9924</v>
      </c>
      <c r="P9834" s="2" t="s">
        <v>9925</v>
      </c>
      <c r="Q9834" s="2" t="s">
        <v>9926</v>
      </c>
      <c r="R9834" s="2" t="s">
        <v>9927</v>
      </c>
    </row>
    <row r="9835" spans="1:18" x14ac:dyDescent="0.3">
      <c r="A9835" s="2" t="s">
        <v>9928</v>
      </c>
      <c r="B9835" s="2" t="s">
        <v>9929</v>
      </c>
      <c r="C9835" s="2" t="s">
        <v>7963</v>
      </c>
      <c r="D9835" s="2">
        <f t="shared" si="306"/>
        <v>56</v>
      </c>
      <c r="E9835">
        <v>2742</v>
      </c>
      <c r="F9835">
        <v>3995</v>
      </c>
      <c r="G9835">
        <v>0.31</v>
      </c>
      <c r="H9835">
        <v>4.4000000000000004</v>
      </c>
      <c r="I9835">
        <v>11148</v>
      </c>
      <c r="J9835" s="2" t="s">
        <v>9930</v>
      </c>
      <c r="K9835" s="2" t="s">
        <v>9931</v>
      </c>
      <c r="L9835" s="2" t="s">
        <v>18260</v>
      </c>
      <c r="M9835" s="2" t="str">
        <f t="shared" si="307"/>
        <v>Angelðÿ‘¼</v>
      </c>
      <c r="N9835" s="2" t="s">
        <v>9932</v>
      </c>
      <c r="O9835" s="2" t="s">
        <v>9933</v>
      </c>
      <c r="P9835" s="2" t="s">
        <v>9934</v>
      </c>
      <c r="Q9835" s="2" t="s">
        <v>9935</v>
      </c>
      <c r="R9835" s="2" t="s">
        <v>9936</v>
      </c>
    </row>
    <row r="9836" spans="1:18" x14ac:dyDescent="0.3">
      <c r="A9836" s="2" t="s">
        <v>9928</v>
      </c>
      <c r="B9836" s="2" t="s">
        <v>9929</v>
      </c>
      <c r="C9836" s="2" t="s">
        <v>7963</v>
      </c>
      <c r="D9836" s="2">
        <f t="shared" si="306"/>
        <v>55</v>
      </c>
      <c r="E9836">
        <v>2742</v>
      </c>
      <c r="F9836">
        <v>3995</v>
      </c>
      <c r="G9836">
        <v>0.31</v>
      </c>
      <c r="H9836">
        <v>4.4000000000000004</v>
      </c>
      <c r="I9836">
        <v>11148</v>
      </c>
      <c r="J9836" s="2" t="s">
        <v>9930</v>
      </c>
      <c r="K9836" s="2" t="s">
        <v>9931</v>
      </c>
      <c r="L9836" s="2" t="s">
        <v>18261</v>
      </c>
      <c r="M9836" s="2" t="str">
        <f t="shared" si="307"/>
        <v>Neha Faizee</v>
      </c>
      <c r="N9836" s="2" t="s">
        <v>9932</v>
      </c>
      <c r="O9836" s="2" t="s">
        <v>9933</v>
      </c>
      <c r="P9836" s="2" t="s">
        <v>9934</v>
      </c>
      <c r="Q9836" s="2" t="s">
        <v>9935</v>
      </c>
      <c r="R9836" s="2" t="s">
        <v>9936</v>
      </c>
    </row>
    <row r="9837" spans="1:18" x14ac:dyDescent="0.3">
      <c r="A9837" s="2" t="s">
        <v>9928</v>
      </c>
      <c r="B9837" s="2" t="s">
        <v>9929</v>
      </c>
      <c r="C9837" s="2" t="s">
        <v>7963</v>
      </c>
      <c r="D9837" s="2">
        <f t="shared" si="306"/>
        <v>54</v>
      </c>
      <c r="E9837">
        <v>2742</v>
      </c>
      <c r="F9837">
        <v>3995</v>
      </c>
      <c r="G9837">
        <v>0.31</v>
      </c>
      <c r="H9837">
        <v>4.4000000000000004</v>
      </c>
      <c r="I9837">
        <v>11148</v>
      </c>
      <c r="J9837" s="2" t="s">
        <v>9930</v>
      </c>
      <c r="K9837" s="2" t="s">
        <v>9931</v>
      </c>
      <c r="L9837" s="2" t="s">
        <v>11919</v>
      </c>
      <c r="M9837" s="2" t="str">
        <f t="shared" si="307"/>
        <v>Amazon Customer</v>
      </c>
      <c r="N9837" s="2" t="s">
        <v>9932</v>
      </c>
      <c r="O9837" s="2" t="s">
        <v>9933</v>
      </c>
      <c r="P9837" s="2" t="s">
        <v>9934</v>
      </c>
      <c r="Q9837" s="2" t="s">
        <v>9935</v>
      </c>
      <c r="R9837" s="2" t="s">
        <v>9936</v>
      </c>
    </row>
    <row r="9838" spans="1:18" x14ac:dyDescent="0.3">
      <c r="A9838" s="2" t="s">
        <v>9928</v>
      </c>
      <c r="B9838" s="2" t="s">
        <v>9929</v>
      </c>
      <c r="C9838" s="2" t="s">
        <v>7963</v>
      </c>
      <c r="D9838" s="2">
        <f t="shared" si="306"/>
        <v>53</v>
      </c>
      <c r="E9838">
        <v>2742</v>
      </c>
      <c r="F9838">
        <v>3995</v>
      </c>
      <c r="G9838">
        <v>0.31</v>
      </c>
      <c r="H9838">
        <v>4.4000000000000004</v>
      </c>
      <c r="I9838">
        <v>11148</v>
      </c>
      <c r="J9838" s="2" t="s">
        <v>9930</v>
      </c>
      <c r="K9838" s="2" t="s">
        <v>9931</v>
      </c>
      <c r="L9838" s="2" t="s">
        <v>18262</v>
      </c>
      <c r="M9838" s="2" t="str">
        <f t="shared" si="307"/>
        <v>Vipin V.</v>
      </c>
      <c r="N9838" s="2" t="s">
        <v>9932</v>
      </c>
      <c r="O9838" s="2" t="s">
        <v>9933</v>
      </c>
      <c r="P9838" s="2" t="s">
        <v>9934</v>
      </c>
      <c r="Q9838" s="2" t="s">
        <v>9935</v>
      </c>
      <c r="R9838" s="2" t="s">
        <v>9936</v>
      </c>
    </row>
    <row r="9839" spans="1:18" x14ac:dyDescent="0.3">
      <c r="A9839" s="2" t="s">
        <v>9928</v>
      </c>
      <c r="B9839" s="2" t="s">
        <v>9929</v>
      </c>
      <c r="C9839" s="2" t="s">
        <v>7963</v>
      </c>
      <c r="D9839" s="2">
        <f t="shared" si="306"/>
        <v>52</v>
      </c>
      <c r="E9839">
        <v>2742</v>
      </c>
      <c r="F9839">
        <v>3995</v>
      </c>
      <c r="G9839">
        <v>0.31</v>
      </c>
      <c r="H9839">
        <v>4.4000000000000004</v>
      </c>
      <c r="I9839">
        <v>11148</v>
      </c>
      <c r="J9839" s="2" t="s">
        <v>9930</v>
      </c>
      <c r="K9839" s="2" t="s">
        <v>9931</v>
      </c>
      <c r="L9839" s="2" t="s">
        <v>18263</v>
      </c>
      <c r="M9839" s="2" t="str">
        <f t="shared" si="307"/>
        <v>Kanwal Jit Singh</v>
      </c>
      <c r="N9839" s="2" t="s">
        <v>9932</v>
      </c>
      <c r="O9839" s="2" t="s">
        <v>9933</v>
      </c>
      <c r="P9839" s="2" t="s">
        <v>9934</v>
      </c>
      <c r="Q9839" s="2" t="s">
        <v>9935</v>
      </c>
      <c r="R9839" s="2" t="s">
        <v>9936</v>
      </c>
    </row>
    <row r="9840" spans="1:18" x14ac:dyDescent="0.3">
      <c r="A9840" s="2" t="s">
        <v>9928</v>
      </c>
      <c r="B9840" s="2" t="s">
        <v>9929</v>
      </c>
      <c r="C9840" s="2" t="s">
        <v>7963</v>
      </c>
      <c r="D9840" s="2">
        <f t="shared" si="306"/>
        <v>51</v>
      </c>
      <c r="E9840">
        <v>2742</v>
      </c>
      <c r="F9840">
        <v>3995</v>
      </c>
      <c r="G9840">
        <v>0.31</v>
      </c>
      <c r="H9840">
        <v>4.4000000000000004</v>
      </c>
      <c r="I9840">
        <v>11148</v>
      </c>
      <c r="J9840" s="2" t="s">
        <v>9930</v>
      </c>
      <c r="K9840" s="2" t="s">
        <v>9931</v>
      </c>
      <c r="L9840" s="2" t="s">
        <v>18264</v>
      </c>
      <c r="M9840" s="2" t="str">
        <f t="shared" si="307"/>
        <v>Alpa Dwivedi</v>
      </c>
      <c r="N9840" s="2" t="s">
        <v>9932</v>
      </c>
      <c r="O9840" s="2" t="s">
        <v>9933</v>
      </c>
      <c r="P9840" s="2" t="s">
        <v>9934</v>
      </c>
      <c r="Q9840" s="2" t="s">
        <v>9935</v>
      </c>
      <c r="R9840" s="2" t="s">
        <v>9936</v>
      </c>
    </row>
    <row r="9841" spans="1:18" x14ac:dyDescent="0.3">
      <c r="A9841" s="2" t="s">
        <v>9928</v>
      </c>
      <c r="B9841" s="2" t="s">
        <v>9929</v>
      </c>
      <c r="C9841" s="2" t="s">
        <v>7963</v>
      </c>
      <c r="D9841" s="2">
        <f t="shared" si="306"/>
        <v>50</v>
      </c>
      <c r="E9841">
        <v>2742</v>
      </c>
      <c r="F9841">
        <v>3995</v>
      </c>
      <c r="G9841">
        <v>0.31</v>
      </c>
      <c r="H9841">
        <v>4.4000000000000004</v>
      </c>
      <c r="I9841">
        <v>11148</v>
      </c>
      <c r="J9841" s="2" t="s">
        <v>9930</v>
      </c>
      <c r="K9841" s="2" t="s">
        <v>9931</v>
      </c>
      <c r="L9841" s="2" t="s">
        <v>18265</v>
      </c>
      <c r="M9841" s="2" t="str">
        <f t="shared" si="307"/>
        <v>Suman Sarkar</v>
      </c>
      <c r="N9841" s="2" t="s">
        <v>9932</v>
      </c>
      <c r="O9841" s="2" t="s">
        <v>9933</v>
      </c>
      <c r="P9841" s="2" t="s">
        <v>9934</v>
      </c>
      <c r="Q9841" s="2" t="s">
        <v>9935</v>
      </c>
      <c r="R9841" s="2" t="s">
        <v>9936</v>
      </c>
    </row>
    <row r="9842" spans="1:18" x14ac:dyDescent="0.3">
      <c r="A9842" s="2" t="s">
        <v>9928</v>
      </c>
      <c r="B9842" s="2" t="s">
        <v>9929</v>
      </c>
      <c r="C9842" s="2" t="s">
        <v>7963</v>
      </c>
      <c r="D9842" s="2">
        <f t="shared" si="306"/>
        <v>49</v>
      </c>
      <c r="E9842">
        <v>2742</v>
      </c>
      <c r="F9842">
        <v>3995</v>
      </c>
      <c r="G9842">
        <v>0.31</v>
      </c>
      <c r="H9842">
        <v>4.4000000000000004</v>
      </c>
      <c r="I9842">
        <v>11148</v>
      </c>
      <c r="J9842" s="2" t="s">
        <v>9930</v>
      </c>
      <c r="K9842" s="2" t="s">
        <v>9931</v>
      </c>
      <c r="L9842" s="2" t="s">
        <v>18266</v>
      </c>
      <c r="M9842" s="2" t="str">
        <f t="shared" si="307"/>
        <v>Virendra Kumar Dube</v>
      </c>
      <c r="N9842" s="2" t="s">
        <v>9932</v>
      </c>
      <c r="O9842" s="2" t="s">
        <v>9933</v>
      </c>
      <c r="P9842" s="2" t="s">
        <v>9934</v>
      </c>
      <c r="Q9842" s="2" t="s">
        <v>9935</v>
      </c>
      <c r="R9842" s="2" t="s">
        <v>9936</v>
      </c>
    </row>
    <row r="9843" spans="1:18" x14ac:dyDescent="0.3">
      <c r="A9843" s="2" t="s">
        <v>9937</v>
      </c>
      <c r="B9843" s="2" t="s">
        <v>9938</v>
      </c>
      <c r="C9843" s="2" t="s">
        <v>9392</v>
      </c>
      <c r="D9843" s="2">
        <f t="shared" si="306"/>
        <v>16</v>
      </c>
      <c r="E9843">
        <v>721</v>
      </c>
      <c r="F9843">
        <v>1499</v>
      </c>
      <c r="G9843">
        <v>0.52</v>
      </c>
      <c r="H9843">
        <v>3.1</v>
      </c>
      <c r="I9843">
        <v>2449</v>
      </c>
      <c r="J9843" s="2" t="s">
        <v>9939</v>
      </c>
      <c r="K9843" s="2" t="s">
        <v>9940</v>
      </c>
      <c r="L9843" s="2" t="s">
        <v>18267</v>
      </c>
      <c r="M9843" s="2" t="str">
        <f t="shared" si="307"/>
        <v>Kavya Jain</v>
      </c>
      <c r="N9843" s="2" t="s">
        <v>9941</v>
      </c>
      <c r="O9843" s="2" t="s">
        <v>9942</v>
      </c>
      <c r="P9843" s="2" t="s">
        <v>9943</v>
      </c>
      <c r="Q9843" s="2" t="s">
        <v>9944</v>
      </c>
      <c r="R9843" s="2" t="s">
        <v>9945</v>
      </c>
    </row>
    <row r="9844" spans="1:18" x14ac:dyDescent="0.3">
      <c r="A9844" s="2" t="s">
        <v>9937</v>
      </c>
      <c r="B9844" s="2" t="s">
        <v>9938</v>
      </c>
      <c r="C9844" s="2" t="s">
        <v>9392</v>
      </c>
      <c r="D9844" s="2">
        <f t="shared" si="306"/>
        <v>15</v>
      </c>
      <c r="E9844">
        <v>721</v>
      </c>
      <c r="F9844">
        <v>1499</v>
      </c>
      <c r="G9844">
        <v>0.52</v>
      </c>
      <c r="H9844">
        <v>3.1</v>
      </c>
      <c r="I9844">
        <v>2449</v>
      </c>
      <c r="J9844" s="2" t="s">
        <v>9939</v>
      </c>
      <c r="K9844" s="2" t="s">
        <v>9940</v>
      </c>
      <c r="L9844" s="2" t="s">
        <v>18268</v>
      </c>
      <c r="M9844" s="2" t="str">
        <f t="shared" si="307"/>
        <v>Divya</v>
      </c>
      <c r="N9844" s="2" t="s">
        <v>9941</v>
      </c>
      <c r="O9844" s="2" t="s">
        <v>9942</v>
      </c>
      <c r="P9844" s="2" t="s">
        <v>9943</v>
      </c>
      <c r="Q9844" s="2" t="s">
        <v>9944</v>
      </c>
      <c r="R9844" s="2" t="s">
        <v>9945</v>
      </c>
    </row>
    <row r="9845" spans="1:18" x14ac:dyDescent="0.3">
      <c r="A9845" s="2" t="s">
        <v>9937</v>
      </c>
      <c r="B9845" s="2" t="s">
        <v>9938</v>
      </c>
      <c r="C9845" s="2" t="s">
        <v>9392</v>
      </c>
      <c r="D9845" s="2">
        <f t="shared" si="306"/>
        <v>14</v>
      </c>
      <c r="E9845">
        <v>721</v>
      </c>
      <c r="F9845">
        <v>1499</v>
      </c>
      <c r="G9845">
        <v>0.52</v>
      </c>
      <c r="H9845">
        <v>3.1</v>
      </c>
      <c r="I9845">
        <v>2449</v>
      </c>
      <c r="J9845" s="2" t="s">
        <v>9939</v>
      </c>
      <c r="K9845" s="2" t="s">
        <v>9940</v>
      </c>
      <c r="L9845" s="2" t="s">
        <v>18269</v>
      </c>
      <c r="M9845" s="2" t="str">
        <f t="shared" si="307"/>
        <v>Anushree</v>
      </c>
      <c r="N9845" s="2" t="s">
        <v>9941</v>
      </c>
      <c r="O9845" s="2" t="s">
        <v>9942</v>
      </c>
      <c r="P9845" s="2" t="s">
        <v>9943</v>
      </c>
      <c r="Q9845" s="2" t="s">
        <v>9944</v>
      </c>
      <c r="R9845" s="2" t="s">
        <v>9945</v>
      </c>
    </row>
    <row r="9846" spans="1:18" x14ac:dyDescent="0.3">
      <c r="A9846" s="2" t="s">
        <v>9937</v>
      </c>
      <c r="B9846" s="2" t="s">
        <v>9938</v>
      </c>
      <c r="C9846" s="2" t="s">
        <v>9392</v>
      </c>
      <c r="D9846" s="2">
        <f t="shared" si="306"/>
        <v>13</v>
      </c>
      <c r="E9846">
        <v>721</v>
      </c>
      <c r="F9846">
        <v>1499</v>
      </c>
      <c r="G9846">
        <v>0.52</v>
      </c>
      <c r="H9846">
        <v>3.1</v>
      </c>
      <c r="I9846">
        <v>2449</v>
      </c>
      <c r="J9846" s="2" t="s">
        <v>9939</v>
      </c>
      <c r="K9846" s="2" t="s">
        <v>9940</v>
      </c>
      <c r="L9846" s="2" t="s">
        <v>12261</v>
      </c>
      <c r="M9846" s="2" t="str">
        <f t="shared" si="307"/>
        <v>User</v>
      </c>
      <c r="N9846" s="2" t="s">
        <v>9941</v>
      </c>
      <c r="O9846" s="2" t="s">
        <v>9942</v>
      </c>
      <c r="P9846" s="2" t="s">
        <v>9943</v>
      </c>
      <c r="Q9846" s="2" t="s">
        <v>9944</v>
      </c>
      <c r="R9846" s="2" t="s">
        <v>9945</v>
      </c>
    </row>
    <row r="9847" spans="1:18" x14ac:dyDescent="0.3">
      <c r="A9847" s="2" t="s">
        <v>9937</v>
      </c>
      <c r="B9847" s="2" t="s">
        <v>9938</v>
      </c>
      <c r="C9847" s="2" t="s">
        <v>9392</v>
      </c>
      <c r="D9847" s="2">
        <f t="shared" si="306"/>
        <v>12</v>
      </c>
      <c r="E9847">
        <v>721</v>
      </c>
      <c r="F9847">
        <v>1499</v>
      </c>
      <c r="G9847">
        <v>0.52</v>
      </c>
      <c r="H9847">
        <v>3.1</v>
      </c>
      <c r="I9847">
        <v>2449</v>
      </c>
      <c r="J9847" s="2" t="s">
        <v>9939</v>
      </c>
      <c r="K9847" s="2" t="s">
        <v>9940</v>
      </c>
      <c r="L9847" s="2" t="s">
        <v>18270</v>
      </c>
      <c r="M9847" s="2" t="str">
        <f t="shared" si="307"/>
        <v>Rahul Raghav</v>
      </c>
      <c r="N9847" s="2" t="s">
        <v>9941</v>
      </c>
      <c r="O9847" s="2" t="s">
        <v>9942</v>
      </c>
      <c r="P9847" s="2" t="s">
        <v>9943</v>
      </c>
      <c r="Q9847" s="2" t="s">
        <v>9944</v>
      </c>
      <c r="R9847" s="2" t="s">
        <v>9945</v>
      </c>
    </row>
    <row r="9848" spans="1:18" x14ac:dyDescent="0.3">
      <c r="A9848" s="2" t="s">
        <v>9937</v>
      </c>
      <c r="B9848" s="2" t="s">
        <v>9938</v>
      </c>
      <c r="C9848" s="2" t="s">
        <v>9392</v>
      </c>
      <c r="D9848" s="2">
        <f t="shared" si="306"/>
        <v>11</v>
      </c>
      <c r="E9848">
        <v>721</v>
      </c>
      <c r="F9848">
        <v>1499</v>
      </c>
      <c r="G9848">
        <v>0.52</v>
      </c>
      <c r="H9848">
        <v>3.1</v>
      </c>
      <c r="I9848">
        <v>2449</v>
      </c>
      <c r="J9848" s="2" t="s">
        <v>9939</v>
      </c>
      <c r="K9848" s="2" t="s">
        <v>9940</v>
      </c>
      <c r="L9848" s="2" t="s">
        <v>12538</v>
      </c>
      <c r="M9848" s="2" t="str">
        <f t="shared" si="307"/>
        <v>Raj</v>
      </c>
      <c r="N9848" s="2" t="s">
        <v>9941</v>
      </c>
      <c r="O9848" s="2" t="s">
        <v>9942</v>
      </c>
      <c r="P9848" s="2" t="s">
        <v>9943</v>
      </c>
      <c r="Q9848" s="2" t="s">
        <v>9944</v>
      </c>
      <c r="R9848" s="2" t="s">
        <v>9945</v>
      </c>
    </row>
    <row r="9849" spans="1:18" x14ac:dyDescent="0.3">
      <c r="A9849" s="2" t="s">
        <v>9937</v>
      </c>
      <c r="B9849" s="2" t="s">
        <v>9938</v>
      </c>
      <c r="C9849" s="2" t="s">
        <v>9392</v>
      </c>
      <c r="D9849" s="2">
        <f t="shared" si="306"/>
        <v>10</v>
      </c>
      <c r="E9849">
        <v>721</v>
      </c>
      <c r="F9849">
        <v>1499</v>
      </c>
      <c r="G9849">
        <v>0.52</v>
      </c>
      <c r="H9849">
        <v>3.1</v>
      </c>
      <c r="I9849">
        <v>2449</v>
      </c>
      <c r="J9849" s="2" t="s">
        <v>9939</v>
      </c>
      <c r="K9849" s="2" t="s">
        <v>9940</v>
      </c>
      <c r="L9849" s="2" t="s">
        <v>18271</v>
      </c>
      <c r="M9849" s="2" t="str">
        <f t="shared" si="307"/>
        <v>Abhijit E.</v>
      </c>
      <c r="N9849" s="2" t="s">
        <v>9941</v>
      </c>
      <c r="O9849" s="2" t="s">
        <v>9942</v>
      </c>
      <c r="P9849" s="2" t="s">
        <v>9943</v>
      </c>
      <c r="Q9849" s="2" t="s">
        <v>9944</v>
      </c>
      <c r="R9849" s="2" t="s">
        <v>9945</v>
      </c>
    </row>
    <row r="9850" spans="1:18" x14ac:dyDescent="0.3">
      <c r="A9850" s="2" t="s">
        <v>9937</v>
      </c>
      <c r="B9850" s="2" t="s">
        <v>9938</v>
      </c>
      <c r="C9850" s="2" t="s">
        <v>9392</v>
      </c>
      <c r="D9850" s="2">
        <f t="shared" si="306"/>
        <v>9</v>
      </c>
      <c r="E9850">
        <v>721</v>
      </c>
      <c r="F9850">
        <v>1499</v>
      </c>
      <c r="G9850">
        <v>0.52</v>
      </c>
      <c r="H9850">
        <v>3.1</v>
      </c>
      <c r="I9850">
        <v>2449</v>
      </c>
      <c r="J9850" s="2" t="s">
        <v>9939</v>
      </c>
      <c r="K9850" s="2" t="s">
        <v>9940</v>
      </c>
      <c r="L9850" s="2" t="s">
        <v>18272</v>
      </c>
      <c r="M9850" s="2" t="str">
        <f t="shared" si="307"/>
        <v>Revs</v>
      </c>
      <c r="N9850" s="2" t="s">
        <v>9941</v>
      </c>
      <c r="O9850" s="2" t="s">
        <v>9942</v>
      </c>
      <c r="P9850" s="2" t="s">
        <v>9943</v>
      </c>
      <c r="Q9850" s="2" t="s">
        <v>9944</v>
      </c>
      <c r="R9850" s="2" t="s">
        <v>9945</v>
      </c>
    </row>
    <row r="9851" spans="1:18" x14ac:dyDescent="0.3">
      <c r="A9851" s="2" t="s">
        <v>9946</v>
      </c>
      <c r="B9851" s="2" t="s">
        <v>9947</v>
      </c>
      <c r="C9851" s="2" t="s">
        <v>8153</v>
      </c>
      <c r="D9851" s="2">
        <f t="shared" si="306"/>
        <v>40</v>
      </c>
      <c r="E9851">
        <v>2903</v>
      </c>
      <c r="F9851">
        <v>3295</v>
      </c>
      <c r="G9851">
        <v>0.12</v>
      </c>
      <c r="H9851">
        <v>4.3</v>
      </c>
      <c r="I9851">
        <v>2299</v>
      </c>
      <c r="J9851" s="2" t="s">
        <v>9948</v>
      </c>
      <c r="K9851" s="2" t="s">
        <v>9949</v>
      </c>
      <c r="L9851" s="2" t="s">
        <v>18273</v>
      </c>
      <c r="M9851" s="2" t="str">
        <f t="shared" si="307"/>
        <v>M L.</v>
      </c>
      <c r="N9851" s="2" t="s">
        <v>9950</v>
      </c>
      <c r="O9851" s="2" t="s">
        <v>9951</v>
      </c>
      <c r="P9851" s="2" t="s">
        <v>9952</v>
      </c>
      <c r="Q9851" s="2" t="s">
        <v>9953</v>
      </c>
      <c r="R9851" s="2" t="s">
        <v>9954</v>
      </c>
    </row>
    <row r="9852" spans="1:18" x14ac:dyDescent="0.3">
      <c r="A9852" s="2" t="s">
        <v>9946</v>
      </c>
      <c r="B9852" s="2" t="s">
        <v>9947</v>
      </c>
      <c r="C9852" s="2" t="s">
        <v>8153</v>
      </c>
      <c r="D9852" s="2">
        <f t="shared" si="306"/>
        <v>39</v>
      </c>
      <c r="E9852">
        <v>2903</v>
      </c>
      <c r="F9852">
        <v>3295</v>
      </c>
      <c r="G9852">
        <v>0.12</v>
      </c>
      <c r="H9852">
        <v>4.3</v>
      </c>
      <c r="I9852">
        <v>2299</v>
      </c>
      <c r="J9852" s="2" t="s">
        <v>9948</v>
      </c>
      <c r="K9852" s="2" t="s">
        <v>9949</v>
      </c>
      <c r="L9852" s="2" t="s">
        <v>18274</v>
      </c>
      <c r="M9852" s="2" t="str">
        <f t="shared" si="307"/>
        <v>Sivakumar</v>
      </c>
      <c r="N9852" s="2" t="s">
        <v>9950</v>
      </c>
      <c r="O9852" s="2" t="s">
        <v>9951</v>
      </c>
      <c r="P9852" s="2" t="s">
        <v>9952</v>
      </c>
      <c r="Q9852" s="2" t="s">
        <v>9953</v>
      </c>
      <c r="R9852" s="2" t="s">
        <v>9954</v>
      </c>
    </row>
    <row r="9853" spans="1:18" x14ac:dyDescent="0.3">
      <c r="A9853" s="2" t="s">
        <v>9946</v>
      </c>
      <c r="B9853" s="2" t="s">
        <v>9947</v>
      </c>
      <c r="C9853" s="2" t="s">
        <v>8153</v>
      </c>
      <c r="D9853" s="2">
        <f t="shared" si="306"/>
        <v>38</v>
      </c>
      <c r="E9853">
        <v>2903</v>
      </c>
      <c r="F9853">
        <v>3295</v>
      </c>
      <c r="G9853">
        <v>0.12</v>
      </c>
      <c r="H9853">
        <v>4.3</v>
      </c>
      <c r="I9853">
        <v>2299</v>
      </c>
      <c r="J9853" s="2" t="s">
        <v>9948</v>
      </c>
      <c r="K9853" s="2" t="s">
        <v>9949</v>
      </c>
      <c r="L9853" s="2" t="s">
        <v>16462</v>
      </c>
      <c r="M9853" s="2" t="str">
        <f t="shared" si="307"/>
        <v>Sriram</v>
      </c>
      <c r="N9853" s="2" t="s">
        <v>9950</v>
      </c>
      <c r="O9853" s="2" t="s">
        <v>9951</v>
      </c>
      <c r="P9853" s="2" t="s">
        <v>9952</v>
      </c>
      <c r="Q9853" s="2" t="s">
        <v>9953</v>
      </c>
      <c r="R9853" s="2" t="s">
        <v>9954</v>
      </c>
    </row>
    <row r="9854" spans="1:18" x14ac:dyDescent="0.3">
      <c r="A9854" s="2" t="s">
        <v>9946</v>
      </c>
      <c r="B9854" s="2" t="s">
        <v>9947</v>
      </c>
      <c r="C9854" s="2" t="s">
        <v>8153</v>
      </c>
      <c r="D9854" s="2">
        <f t="shared" si="306"/>
        <v>37</v>
      </c>
      <c r="E9854">
        <v>2903</v>
      </c>
      <c r="F9854">
        <v>3295</v>
      </c>
      <c r="G9854">
        <v>0.12</v>
      </c>
      <c r="H9854">
        <v>4.3</v>
      </c>
      <c r="I9854">
        <v>2299</v>
      </c>
      <c r="J9854" s="2" t="s">
        <v>9948</v>
      </c>
      <c r="K9854" s="2" t="s">
        <v>9949</v>
      </c>
      <c r="L9854" s="2" t="s">
        <v>18275</v>
      </c>
      <c r="M9854" s="2" t="str">
        <f t="shared" si="307"/>
        <v>Kalpana Singh</v>
      </c>
      <c r="N9854" s="2" t="s">
        <v>9950</v>
      </c>
      <c r="O9854" s="2" t="s">
        <v>9951</v>
      </c>
      <c r="P9854" s="2" t="s">
        <v>9952</v>
      </c>
      <c r="Q9854" s="2" t="s">
        <v>9953</v>
      </c>
      <c r="R9854" s="2" t="s">
        <v>9954</v>
      </c>
    </row>
    <row r="9855" spans="1:18" x14ac:dyDescent="0.3">
      <c r="A9855" s="2" t="s">
        <v>9946</v>
      </c>
      <c r="B9855" s="2" t="s">
        <v>9947</v>
      </c>
      <c r="C9855" s="2" t="s">
        <v>8153</v>
      </c>
      <c r="D9855" s="2">
        <f t="shared" si="306"/>
        <v>36</v>
      </c>
      <c r="E9855">
        <v>2903</v>
      </c>
      <c r="F9855">
        <v>3295</v>
      </c>
      <c r="G9855">
        <v>0.12</v>
      </c>
      <c r="H9855">
        <v>4.3</v>
      </c>
      <c r="I9855">
        <v>2299</v>
      </c>
      <c r="J9855" s="2" t="s">
        <v>9948</v>
      </c>
      <c r="K9855" s="2" t="s">
        <v>9949</v>
      </c>
      <c r="L9855" s="2" t="s">
        <v>18276</v>
      </c>
      <c r="M9855" s="2" t="str">
        <f t="shared" si="307"/>
        <v>Shaikh Noorulain</v>
      </c>
      <c r="N9855" s="2" t="s">
        <v>9950</v>
      </c>
      <c r="O9855" s="2" t="s">
        <v>9951</v>
      </c>
      <c r="P9855" s="2" t="s">
        <v>9952</v>
      </c>
      <c r="Q9855" s="2" t="s">
        <v>9953</v>
      </c>
      <c r="R9855" s="2" t="s">
        <v>9954</v>
      </c>
    </row>
    <row r="9856" spans="1:18" x14ac:dyDescent="0.3">
      <c r="A9856" s="2" t="s">
        <v>9946</v>
      </c>
      <c r="B9856" s="2" t="s">
        <v>9947</v>
      </c>
      <c r="C9856" s="2" t="s">
        <v>8153</v>
      </c>
      <c r="D9856" s="2">
        <f t="shared" si="306"/>
        <v>35</v>
      </c>
      <c r="E9856">
        <v>2903</v>
      </c>
      <c r="F9856">
        <v>3295</v>
      </c>
      <c r="G9856">
        <v>0.12</v>
      </c>
      <c r="H9856">
        <v>4.3</v>
      </c>
      <c r="I9856">
        <v>2299</v>
      </c>
      <c r="J9856" s="2" t="s">
        <v>9948</v>
      </c>
      <c r="K9856" s="2" t="s">
        <v>9949</v>
      </c>
      <c r="L9856" s="2" t="s">
        <v>18277</v>
      </c>
      <c r="M9856" s="2" t="str">
        <f t="shared" si="307"/>
        <v>Divya Seshan</v>
      </c>
      <c r="N9856" s="2" t="s">
        <v>9950</v>
      </c>
      <c r="O9856" s="2" t="s">
        <v>9951</v>
      </c>
      <c r="P9856" s="2" t="s">
        <v>9952</v>
      </c>
      <c r="Q9856" s="2" t="s">
        <v>9953</v>
      </c>
      <c r="R9856" s="2" t="s">
        <v>9954</v>
      </c>
    </row>
    <row r="9857" spans="1:18" x14ac:dyDescent="0.3">
      <c r="A9857" s="2" t="s">
        <v>9946</v>
      </c>
      <c r="B9857" s="2" t="s">
        <v>9947</v>
      </c>
      <c r="C9857" s="2" t="s">
        <v>8153</v>
      </c>
      <c r="D9857" s="2">
        <f t="shared" si="306"/>
        <v>34</v>
      </c>
      <c r="E9857">
        <v>2903</v>
      </c>
      <c r="F9857">
        <v>3295</v>
      </c>
      <c r="G9857">
        <v>0.12</v>
      </c>
      <c r="H9857">
        <v>4.3</v>
      </c>
      <c r="I9857">
        <v>2299</v>
      </c>
      <c r="J9857" s="2" t="s">
        <v>9948</v>
      </c>
      <c r="K9857" s="2" t="s">
        <v>9949</v>
      </c>
      <c r="L9857" s="2" t="s">
        <v>18278</v>
      </c>
      <c r="M9857" s="2" t="str">
        <f t="shared" si="307"/>
        <v>Nikunj Mehta</v>
      </c>
      <c r="N9857" s="2" t="s">
        <v>9950</v>
      </c>
      <c r="O9857" s="2" t="s">
        <v>9951</v>
      </c>
      <c r="P9857" s="2" t="s">
        <v>9952</v>
      </c>
      <c r="Q9857" s="2" t="s">
        <v>9953</v>
      </c>
      <c r="R9857" s="2" t="s">
        <v>9954</v>
      </c>
    </row>
    <row r="9858" spans="1:18" x14ac:dyDescent="0.3">
      <c r="A9858" s="2" t="s">
        <v>9946</v>
      </c>
      <c r="B9858" s="2" t="s">
        <v>9947</v>
      </c>
      <c r="C9858" s="2" t="s">
        <v>8153</v>
      </c>
      <c r="D9858" s="2">
        <f t="shared" ref="D9858:D9921" si="308">COUNTIF(C9858:C21372, C9858)</f>
        <v>33</v>
      </c>
      <c r="E9858">
        <v>2903</v>
      </c>
      <c r="F9858">
        <v>3295</v>
      </c>
      <c r="G9858">
        <v>0.12</v>
      </c>
      <c r="H9858">
        <v>4.3</v>
      </c>
      <c r="I9858">
        <v>2299</v>
      </c>
      <c r="J9858" s="2" t="s">
        <v>9948</v>
      </c>
      <c r="K9858" s="2" t="s">
        <v>9949</v>
      </c>
      <c r="L9858" s="2" t="s">
        <v>18279</v>
      </c>
      <c r="M9858" s="2" t="str">
        <f t="shared" ref="M9858:M9921" si="309">PROPER(L9858)</f>
        <v>Padmanabha Lingaiah</v>
      </c>
      <c r="N9858" s="2" t="s">
        <v>9950</v>
      </c>
      <c r="O9858" s="2" t="s">
        <v>9951</v>
      </c>
      <c r="P9858" s="2" t="s">
        <v>9952</v>
      </c>
      <c r="Q9858" s="2" t="s">
        <v>9953</v>
      </c>
      <c r="R9858" s="2" t="s">
        <v>9954</v>
      </c>
    </row>
    <row r="9859" spans="1:18" x14ac:dyDescent="0.3">
      <c r="A9859" s="2" t="s">
        <v>9955</v>
      </c>
      <c r="B9859" s="2" t="s">
        <v>9956</v>
      </c>
      <c r="C9859" s="2" t="s">
        <v>8419</v>
      </c>
      <c r="D9859" s="2">
        <f t="shared" si="308"/>
        <v>22</v>
      </c>
      <c r="E9859">
        <v>1656</v>
      </c>
      <c r="F9859">
        <v>2695</v>
      </c>
      <c r="G9859">
        <v>0.39</v>
      </c>
      <c r="H9859">
        <v>4.4000000000000004</v>
      </c>
      <c r="I9859">
        <v>6027</v>
      </c>
      <c r="J9859" s="2" t="s">
        <v>9957</v>
      </c>
      <c r="K9859" s="2" t="s">
        <v>9958</v>
      </c>
      <c r="L9859" s="2" t="s">
        <v>18280</v>
      </c>
      <c r="M9859" s="2" t="str">
        <f t="shared" si="309"/>
        <v>Ajaydreamer</v>
      </c>
      <c r="N9859" s="2" t="s">
        <v>9959</v>
      </c>
      <c r="O9859" s="2" t="s">
        <v>9960</v>
      </c>
      <c r="P9859" s="2" t="s">
        <v>9961</v>
      </c>
      <c r="Q9859" s="2" t="s">
        <v>9962</v>
      </c>
      <c r="R9859" s="2" t="s">
        <v>9963</v>
      </c>
    </row>
    <row r="9860" spans="1:18" x14ac:dyDescent="0.3">
      <c r="A9860" s="2" t="s">
        <v>9955</v>
      </c>
      <c r="B9860" s="2" t="s">
        <v>9956</v>
      </c>
      <c r="C9860" s="2" t="s">
        <v>8419</v>
      </c>
      <c r="D9860" s="2">
        <f t="shared" si="308"/>
        <v>21</v>
      </c>
      <c r="E9860">
        <v>1656</v>
      </c>
      <c r="F9860">
        <v>2695</v>
      </c>
      <c r="G9860">
        <v>0.39</v>
      </c>
      <c r="H9860">
        <v>4.4000000000000004</v>
      </c>
      <c r="I9860">
        <v>6027</v>
      </c>
      <c r="J9860" s="2" t="s">
        <v>9957</v>
      </c>
      <c r="K9860" s="2" t="s">
        <v>9958</v>
      </c>
      <c r="L9860" s="2" t="s">
        <v>18281</v>
      </c>
      <c r="M9860" s="2" t="str">
        <f t="shared" si="309"/>
        <v>Tinu Ravi Abraham</v>
      </c>
      <c r="N9860" s="2" t="s">
        <v>9959</v>
      </c>
      <c r="O9860" s="2" t="s">
        <v>9960</v>
      </c>
      <c r="P9860" s="2" t="s">
        <v>9961</v>
      </c>
      <c r="Q9860" s="2" t="s">
        <v>9962</v>
      </c>
      <c r="R9860" s="2" t="s">
        <v>9963</v>
      </c>
    </row>
    <row r="9861" spans="1:18" x14ac:dyDescent="0.3">
      <c r="A9861" s="2" t="s">
        <v>9955</v>
      </c>
      <c r="B9861" s="2" t="s">
        <v>9956</v>
      </c>
      <c r="C9861" s="2" t="s">
        <v>8419</v>
      </c>
      <c r="D9861" s="2">
        <f t="shared" si="308"/>
        <v>20</v>
      </c>
      <c r="E9861">
        <v>1656</v>
      </c>
      <c r="F9861">
        <v>2695</v>
      </c>
      <c r="G9861">
        <v>0.39</v>
      </c>
      <c r="H9861">
        <v>4.4000000000000004</v>
      </c>
      <c r="I9861">
        <v>6027</v>
      </c>
      <c r="J9861" s="2" t="s">
        <v>9957</v>
      </c>
      <c r="K9861" s="2" t="s">
        <v>9958</v>
      </c>
      <c r="L9861" s="2" t="s">
        <v>18282</v>
      </c>
      <c r="M9861" s="2" t="str">
        <f t="shared" si="309"/>
        <v>Niteesh</v>
      </c>
      <c r="N9861" s="2" t="s">
        <v>9959</v>
      </c>
      <c r="O9861" s="2" t="s">
        <v>9960</v>
      </c>
      <c r="P9861" s="2" t="s">
        <v>9961</v>
      </c>
      <c r="Q9861" s="2" t="s">
        <v>9962</v>
      </c>
      <c r="R9861" s="2" t="s">
        <v>9963</v>
      </c>
    </row>
    <row r="9862" spans="1:18" x14ac:dyDescent="0.3">
      <c r="A9862" s="2" t="s">
        <v>9955</v>
      </c>
      <c r="B9862" s="2" t="s">
        <v>9956</v>
      </c>
      <c r="C9862" s="2" t="s">
        <v>8419</v>
      </c>
      <c r="D9862" s="2">
        <f t="shared" si="308"/>
        <v>19</v>
      </c>
      <c r="E9862">
        <v>1656</v>
      </c>
      <c r="F9862">
        <v>2695</v>
      </c>
      <c r="G9862">
        <v>0.39</v>
      </c>
      <c r="H9862">
        <v>4.4000000000000004</v>
      </c>
      <c r="I9862">
        <v>6027</v>
      </c>
      <c r="J9862" s="2" t="s">
        <v>9957</v>
      </c>
      <c r="K9862" s="2" t="s">
        <v>9958</v>
      </c>
      <c r="L9862" s="2" t="s">
        <v>18283</v>
      </c>
      <c r="M9862" s="2" t="str">
        <f t="shared" si="309"/>
        <v>Niraj Agrawal</v>
      </c>
      <c r="N9862" s="2" t="s">
        <v>9959</v>
      </c>
      <c r="O9862" s="2" t="s">
        <v>9960</v>
      </c>
      <c r="P9862" s="2" t="s">
        <v>9961</v>
      </c>
      <c r="Q9862" s="2" t="s">
        <v>9962</v>
      </c>
      <c r="R9862" s="2" t="s">
        <v>9963</v>
      </c>
    </row>
    <row r="9863" spans="1:18" x14ac:dyDescent="0.3">
      <c r="A9863" s="2" t="s">
        <v>9955</v>
      </c>
      <c r="B9863" s="2" t="s">
        <v>9956</v>
      </c>
      <c r="C9863" s="2" t="s">
        <v>8419</v>
      </c>
      <c r="D9863" s="2">
        <f t="shared" si="308"/>
        <v>18</v>
      </c>
      <c r="E9863">
        <v>1656</v>
      </c>
      <c r="F9863">
        <v>2695</v>
      </c>
      <c r="G9863">
        <v>0.39</v>
      </c>
      <c r="H9863">
        <v>4.4000000000000004</v>
      </c>
      <c r="I9863">
        <v>6027</v>
      </c>
      <c r="J9863" s="2" t="s">
        <v>9957</v>
      </c>
      <c r="K9863" s="2" t="s">
        <v>9958</v>
      </c>
      <c r="L9863" s="2" t="s">
        <v>17478</v>
      </c>
      <c r="M9863" s="2" t="str">
        <f t="shared" si="309"/>
        <v>Gopi</v>
      </c>
      <c r="N9863" s="2" t="s">
        <v>9959</v>
      </c>
      <c r="O9863" s="2" t="s">
        <v>9960</v>
      </c>
      <c r="P9863" s="2" t="s">
        <v>9961</v>
      </c>
      <c r="Q9863" s="2" t="s">
        <v>9962</v>
      </c>
      <c r="R9863" s="2" t="s">
        <v>9963</v>
      </c>
    </row>
    <row r="9864" spans="1:18" x14ac:dyDescent="0.3">
      <c r="A9864" s="2" t="s">
        <v>9955</v>
      </c>
      <c r="B9864" s="2" t="s">
        <v>9956</v>
      </c>
      <c r="C9864" s="2" t="s">
        <v>8419</v>
      </c>
      <c r="D9864" s="2">
        <f t="shared" si="308"/>
        <v>17</v>
      </c>
      <c r="E9864">
        <v>1656</v>
      </c>
      <c r="F9864">
        <v>2695</v>
      </c>
      <c r="G9864">
        <v>0.39</v>
      </c>
      <c r="H9864">
        <v>4.4000000000000004</v>
      </c>
      <c r="I9864">
        <v>6027</v>
      </c>
      <c r="J9864" s="2" t="s">
        <v>9957</v>
      </c>
      <c r="K9864" s="2" t="s">
        <v>9958</v>
      </c>
      <c r="L9864" s="2" t="s">
        <v>18284</v>
      </c>
      <c r="M9864" s="2" t="str">
        <f t="shared" si="309"/>
        <v>Sammy</v>
      </c>
      <c r="N9864" s="2" t="s">
        <v>9959</v>
      </c>
      <c r="O9864" s="2" t="s">
        <v>9960</v>
      </c>
      <c r="P9864" s="2" t="s">
        <v>9961</v>
      </c>
      <c r="Q9864" s="2" t="s">
        <v>9962</v>
      </c>
      <c r="R9864" s="2" t="s">
        <v>9963</v>
      </c>
    </row>
    <row r="9865" spans="1:18" x14ac:dyDescent="0.3">
      <c r="A9865" s="2" t="s">
        <v>9955</v>
      </c>
      <c r="B9865" s="2" t="s">
        <v>9956</v>
      </c>
      <c r="C9865" s="2" t="s">
        <v>8419</v>
      </c>
      <c r="D9865" s="2">
        <f t="shared" si="308"/>
        <v>16</v>
      </c>
      <c r="E9865">
        <v>1656</v>
      </c>
      <c r="F9865">
        <v>2695</v>
      </c>
      <c r="G9865">
        <v>0.39</v>
      </c>
      <c r="H9865">
        <v>4.4000000000000004</v>
      </c>
      <c r="I9865">
        <v>6027</v>
      </c>
      <c r="J9865" s="2" t="s">
        <v>9957</v>
      </c>
      <c r="K9865" s="2" t="s">
        <v>9958</v>
      </c>
      <c r="L9865" s="2" t="s">
        <v>15471</v>
      </c>
      <c r="M9865" s="2" t="str">
        <f t="shared" si="309"/>
        <v>Anshul</v>
      </c>
      <c r="N9865" s="2" t="s">
        <v>9959</v>
      </c>
      <c r="O9865" s="2" t="s">
        <v>9960</v>
      </c>
      <c r="P9865" s="2" t="s">
        <v>9961</v>
      </c>
      <c r="Q9865" s="2" t="s">
        <v>9962</v>
      </c>
      <c r="R9865" s="2" t="s">
        <v>9963</v>
      </c>
    </row>
    <row r="9866" spans="1:18" x14ac:dyDescent="0.3">
      <c r="A9866" s="2" t="s">
        <v>9955</v>
      </c>
      <c r="B9866" s="2" t="s">
        <v>9956</v>
      </c>
      <c r="C9866" s="2" t="s">
        <v>8419</v>
      </c>
      <c r="D9866" s="2">
        <f t="shared" si="308"/>
        <v>15</v>
      </c>
      <c r="E9866">
        <v>1656</v>
      </c>
      <c r="F9866">
        <v>2695</v>
      </c>
      <c r="G9866">
        <v>0.39</v>
      </c>
      <c r="H9866">
        <v>4.4000000000000004</v>
      </c>
      <c r="I9866">
        <v>6027</v>
      </c>
      <c r="J9866" s="2" t="s">
        <v>9957</v>
      </c>
      <c r="K9866" s="2" t="s">
        <v>9958</v>
      </c>
      <c r="L9866" s="2" t="s">
        <v>13762</v>
      </c>
      <c r="M9866" s="2" t="str">
        <f t="shared" si="309"/>
        <v>Amazon Customer</v>
      </c>
      <c r="N9866" s="2" t="s">
        <v>9959</v>
      </c>
      <c r="O9866" s="2" t="s">
        <v>9960</v>
      </c>
      <c r="P9866" s="2" t="s">
        <v>9961</v>
      </c>
      <c r="Q9866" s="2" t="s">
        <v>9962</v>
      </c>
      <c r="R9866" s="2" t="s">
        <v>9963</v>
      </c>
    </row>
    <row r="9867" spans="1:18" x14ac:dyDescent="0.3">
      <c r="A9867" s="2" t="s">
        <v>9964</v>
      </c>
      <c r="B9867" s="2" t="s">
        <v>9965</v>
      </c>
      <c r="C9867" s="2" t="s">
        <v>8273</v>
      </c>
      <c r="D9867" s="2">
        <f t="shared" si="308"/>
        <v>32</v>
      </c>
      <c r="E9867">
        <v>1399</v>
      </c>
      <c r="F9867">
        <v>2290</v>
      </c>
      <c r="G9867">
        <v>0.39</v>
      </c>
      <c r="H9867">
        <v>4.4000000000000004</v>
      </c>
      <c r="I9867">
        <v>461</v>
      </c>
      <c r="J9867" s="2" t="s">
        <v>9966</v>
      </c>
      <c r="K9867" s="2" t="s">
        <v>9967</v>
      </c>
      <c r="L9867" s="2" t="s">
        <v>18285</v>
      </c>
      <c r="M9867" s="2" t="str">
        <f t="shared" si="309"/>
        <v>Renu</v>
      </c>
      <c r="N9867" s="2" t="s">
        <v>9968</v>
      </c>
      <c r="O9867" s="2" t="s">
        <v>9969</v>
      </c>
      <c r="P9867" s="2" t="s">
        <v>9970</v>
      </c>
      <c r="Q9867" s="2" t="s">
        <v>9971</v>
      </c>
      <c r="R9867" s="2" t="s">
        <v>9972</v>
      </c>
    </row>
    <row r="9868" spans="1:18" x14ac:dyDescent="0.3">
      <c r="A9868" s="2" t="s">
        <v>9964</v>
      </c>
      <c r="B9868" s="2" t="s">
        <v>9965</v>
      </c>
      <c r="C9868" s="2" t="s">
        <v>8273</v>
      </c>
      <c r="D9868" s="2">
        <f t="shared" si="308"/>
        <v>31</v>
      </c>
      <c r="E9868">
        <v>1399</v>
      </c>
      <c r="F9868">
        <v>2290</v>
      </c>
      <c r="G9868">
        <v>0.39</v>
      </c>
      <c r="H9868">
        <v>4.4000000000000004</v>
      </c>
      <c r="I9868">
        <v>461</v>
      </c>
      <c r="J9868" s="2" t="s">
        <v>9966</v>
      </c>
      <c r="K9868" s="2" t="s">
        <v>9967</v>
      </c>
      <c r="L9868" s="2" t="s">
        <v>18286</v>
      </c>
      <c r="M9868" s="2" t="str">
        <f t="shared" si="309"/>
        <v>Matthew Thomas</v>
      </c>
      <c r="N9868" s="2" t="s">
        <v>9968</v>
      </c>
      <c r="O9868" s="2" t="s">
        <v>9969</v>
      </c>
      <c r="P9868" s="2" t="s">
        <v>9970</v>
      </c>
      <c r="Q9868" s="2" t="s">
        <v>9971</v>
      </c>
      <c r="R9868" s="2" t="s">
        <v>9972</v>
      </c>
    </row>
    <row r="9869" spans="1:18" x14ac:dyDescent="0.3">
      <c r="A9869" s="2" t="s">
        <v>9964</v>
      </c>
      <c r="B9869" s="2" t="s">
        <v>9965</v>
      </c>
      <c r="C9869" s="2" t="s">
        <v>8273</v>
      </c>
      <c r="D9869" s="2">
        <f t="shared" si="308"/>
        <v>30</v>
      </c>
      <c r="E9869">
        <v>1399</v>
      </c>
      <c r="F9869">
        <v>2290</v>
      </c>
      <c r="G9869">
        <v>0.39</v>
      </c>
      <c r="H9869">
        <v>4.4000000000000004</v>
      </c>
      <c r="I9869">
        <v>461</v>
      </c>
      <c r="J9869" s="2" t="s">
        <v>9966</v>
      </c>
      <c r="K9869" s="2" t="s">
        <v>9967</v>
      </c>
      <c r="L9869" s="2" t="s">
        <v>18287</v>
      </c>
      <c r="M9869" s="2" t="str">
        <f t="shared" si="309"/>
        <v>Chandrakanth Ksheersagar</v>
      </c>
      <c r="N9869" s="2" t="s">
        <v>9968</v>
      </c>
      <c r="O9869" s="2" t="s">
        <v>9969</v>
      </c>
      <c r="P9869" s="2" t="s">
        <v>9970</v>
      </c>
      <c r="Q9869" s="2" t="s">
        <v>9971</v>
      </c>
      <c r="R9869" s="2" t="s">
        <v>9972</v>
      </c>
    </row>
    <row r="9870" spans="1:18" x14ac:dyDescent="0.3">
      <c r="A9870" s="2" t="s">
        <v>9964</v>
      </c>
      <c r="B9870" s="2" t="s">
        <v>9965</v>
      </c>
      <c r="C9870" s="2" t="s">
        <v>8273</v>
      </c>
      <c r="D9870" s="2">
        <f t="shared" si="308"/>
        <v>29</v>
      </c>
      <c r="E9870">
        <v>1399</v>
      </c>
      <c r="F9870">
        <v>2290</v>
      </c>
      <c r="G9870">
        <v>0.39</v>
      </c>
      <c r="H9870">
        <v>4.4000000000000004</v>
      </c>
      <c r="I9870">
        <v>461</v>
      </c>
      <c r="J9870" s="2" t="s">
        <v>9966</v>
      </c>
      <c r="K9870" s="2" t="s">
        <v>9967</v>
      </c>
      <c r="L9870" s="2" t="s">
        <v>11919</v>
      </c>
      <c r="M9870" s="2" t="str">
        <f t="shared" si="309"/>
        <v>Amazon Customer</v>
      </c>
      <c r="N9870" s="2" t="s">
        <v>9968</v>
      </c>
      <c r="O9870" s="2" t="s">
        <v>9969</v>
      </c>
      <c r="P9870" s="2" t="s">
        <v>9970</v>
      </c>
      <c r="Q9870" s="2" t="s">
        <v>9971</v>
      </c>
      <c r="R9870" s="2" t="s">
        <v>9972</v>
      </c>
    </row>
    <row r="9871" spans="1:18" x14ac:dyDescent="0.3">
      <c r="A9871" s="2" t="s">
        <v>9964</v>
      </c>
      <c r="B9871" s="2" t="s">
        <v>9965</v>
      </c>
      <c r="C9871" s="2" t="s">
        <v>8273</v>
      </c>
      <c r="D9871" s="2">
        <f t="shared" si="308"/>
        <v>28</v>
      </c>
      <c r="E9871">
        <v>1399</v>
      </c>
      <c r="F9871">
        <v>2290</v>
      </c>
      <c r="G9871">
        <v>0.39</v>
      </c>
      <c r="H9871">
        <v>4.4000000000000004</v>
      </c>
      <c r="I9871">
        <v>461</v>
      </c>
      <c r="J9871" s="2" t="s">
        <v>9966</v>
      </c>
      <c r="K9871" s="2" t="s">
        <v>9967</v>
      </c>
      <c r="L9871" s="2" t="s">
        <v>18288</v>
      </c>
      <c r="M9871" s="2" t="str">
        <f t="shared" si="309"/>
        <v>Unnikrishnan Pillai</v>
      </c>
      <c r="N9871" s="2" t="s">
        <v>9968</v>
      </c>
      <c r="O9871" s="2" t="s">
        <v>9969</v>
      </c>
      <c r="P9871" s="2" t="s">
        <v>9970</v>
      </c>
      <c r="Q9871" s="2" t="s">
        <v>9971</v>
      </c>
      <c r="R9871" s="2" t="s">
        <v>9972</v>
      </c>
    </row>
    <row r="9872" spans="1:18" x14ac:dyDescent="0.3">
      <c r="A9872" s="2" t="s">
        <v>9964</v>
      </c>
      <c r="B9872" s="2" t="s">
        <v>9965</v>
      </c>
      <c r="C9872" s="2" t="s">
        <v>8273</v>
      </c>
      <c r="D9872" s="2">
        <f t="shared" si="308"/>
        <v>27</v>
      </c>
      <c r="E9872">
        <v>1399</v>
      </c>
      <c r="F9872">
        <v>2290</v>
      </c>
      <c r="G9872">
        <v>0.39</v>
      </c>
      <c r="H9872">
        <v>4.4000000000000004</v>
      </c>
      <c r="I9872">
        <v>461</v>
      </c>
      <c r="J9872" s="2" t="s">
        <v>9966</v>
      </c>
      <c r="K9872" s="2" t="s">
        <v>9967</v>
      </c>
      <c r="L9872" s="2" t="s">
        <v>18289</v>
      </c>
      <c r="M9872" s="2" t="str">
        <f t="shared" si="309"/>
        <v>Shreyoshi Halder</v>
      </c>
      <c r="N9872" s="2" t="s">
        <v>9968</v>
      </c>
      <c r="O9872" s="2" t="s">
        <v>9969</v>
      </c>
      <c r="P9872" s="2" t="s">
        <v>9970</v>
      </c>
      <c r="Q9872" s="2" t="s">
        <v>9971</v>
      </c>
      <c r="R9872" s="2" t="s">
        <v>9972</v>
      </c>
    </row>
    <row r="9873" spans="1:18" x14ac:dyDescent="0.3">
      <c r="A9873" s="2" t="s">
        <v>9964</v>
      </c>
      <c r="B9873" s="2" t="s">
        <v>9965</v>
      </c>
      <c r="C9873" s="2" t="s">
        <v>8273</v>
      </c>
      <c r="D9873" s="2">
        <f t="shared" si="308"/>
        <v>26</v>
      </c>
      <c r="E9873">
        <v>1399</v>
      </c>
      <c r="F9873">
        <v>2290</v>
      </c>
      <c r="G9873">
        <v>0.39</v>
      </c>
      <c r="H9873">
        <v>4.4000000000000004</v>
      </c>
      <c r="I9873">
        <v>461</v>
      </c>
      <c r="J9873" s="2" t="s">
        <v>9966</v>
      </c>
      <c r="K9873" s="2" t="s">
        <v>9967</v>
      </c>
      <c r="L9873" s="2" t="s">
        <v>18290</v>
      </c>
      <c r="M9873" s="2" t="str">
        <f t="shared" si="309"/>
        <v>Vijeta</v>
      </c>
      <c r="N9873" s="2" t="s">
        <v>9968</v>
      </c>
      <c r="O9873" s="2" t="s">
        <v>9969</v>
      </c>
      <c r="P9873" s="2" t="s">
        <v>9970</v>
      </c>
      <c r="Q9873" s="2" t="s">
        <v>9971</v>
      </c>
      <c r="R9873" s="2" t="s">
        <v>9972</v>
      </c>
    </row>
    <row r="9874" spans="1:18" x14ac:dyDescent="0.3">
      <c r="A9874" s="2" t="s">
        <v>9964</v>
      </c>
      <c r="B9874" s="2" t="s">
        <v>9965</v>
      </c>
      <c r="C9874" s="2" t="s">
        <v>8273</v>
      </c>
      <c r="D9874" s="2">
        <f t="shared" si="308"/>
        <v>25</v>
      </c>
      <c r="E9874">
        <v>1399</v>
      </c>
      <c r="F9874">
        <v>2290</v>
      </c>
      <c r="G9874">
        <v>0.39</v>
      </c>
      <c r="H9874">
        <v>4.4000000000000004</v>
      </c>
      <c r="I9874">
        <v>461</v>
      </c>
      <c r="J9874" s="2" t="s">
        <v>9966</v>
      </c>
      <c r="K9874" s="2" t="s">
        <v>9967</v>
      </c>
      <c r="L9874" s="2" t="s">
        <v>18291</v>
      </c>
      <c r="M9874" s="2" t="str">
        <f t="shared" si="309"/>
        <v>Amit Mukhedkar</v>
      </c>
      <c r="N9874" s="2" t="s">
        <v>9968</v>
      </c>
      <c r="O9874" s="2" t="s">
        <v>9969</v>
      </c>
      <c r="P9874" s="2" t="s">
        <v>9970</v>
      </c>
      <c r="Q9874" s="2" t="s">
        <v>9971</v>
      </c>
      <c r="R9874" s="2" t="s">
        <v>9972</v>
      </c>
    </row>
    <row r="9875" spans="1:18" x14ac:dyDescent="0.3">
      <c r="A9875" s="2" t="s">
        <v>9973</v>
      </c>
      <c r="B9875" s="2" t="s">
        <v>9974</v>
      </c>
      <c r="C9875" s="2" t="s">
        <v>8301</v>
      </c>
      <c r="D9875" s="2">
        <f t="shared" si="308"/>
        <v>72</v>
      </c>
      <c r="E9875">
        <v>2079</v>
      </c>
      <c r="F9875">
        <v>3099</v>
      </c>
      <c r="G9875">
        <v>0.33</v>
      </c>
      <c r="H9875">
        <v>4.0999999999999996</v>
      </c>
      <c r="I9875">
        <v>282</v>
      </c>
      <c r="J9875" s="2" t="s">
        <v>9975</v>
      </c>
      <c r="K9875" s="2" t="s">
        <v>9976</v>
      </c>
      <c r="L9875" s="2" t="s">
        <v>18292</v>
      </c>
      <c r="M9875" s="2" t="str">
        <f t="shared" si="309"/>
        <v>Vaibhav G.</v>
      </c>
      <c r="N9875" s="2" t="s">
        <v>9977</v>
      </c>
      <c r="O9875" s="2" t="s">
        <v>9978</v>
      </c>
      <c r="P9875" s="2" t="s">
        <v>9979</v>
      </c>
      <c r="Q9875" s="2" t="s">
        <v>9980</v>
      </c>
      <c r="R9875" s="2" t="s">
        <v>9981</v>
      </c>
    </row>
    <row r="9876" spans="1:18" x14ac:dyDescent="0.3">
      <c r="A9876" s="2" t="s">
        <v>9973</v>
      </c>
      <c r="B9876" s="2" t="s">
        <v>9974</v>
      </c>
      <c r="C9876" s="2" t="s">
        <v>8301</v>
      </c>
      <c r="D9876" s="2">
        <f t="shared" si="308"/>
        <v>71</v>
      </c>
      <c r="E9876">
        <v>2079</v>
      </c>
      <c r="F9876">
        <v>3099</v>
      </c>
      <c r="G9876">
        <v>0.33</v>
      </c>
      <c r="H9876">
        <v>4.0999999999999996</v>
      </c>
      <c r="I9876">
        <v>282</v>
      </c>
      <c r="J9876" s="2" t="s">
        <v>9975</v>
      </c>
      <c r="K9876" s="2" t="s">
        <v>9976</v>
      </c>
      <c r="L9876" s="2" t="s">
        <v>18293</v>
      </c>
      <c r="M9876" s="2" t="str">
        <f t="shared" si="309"/>
        <v>Archana A.</v>
      </c>
      <c r="N9876" s="2" t="s">
        <v>9977</v>
      </c>
      <c r="O9876" s="2" t="s">
        <v>9978</v>
      </c>
      <c r="P9876" s="2" t="s">
        <v>9979</v>
      </c>
      <c r="Q9876" s="2" t="s">
        <v>9980</v>
      </c>
      <c r="R9876" s="2" t="s">
        <v>9981</v>
      </c>
    </row>
    <row r="9877" spans="1:18" x14ac:dyDescent="0.3">
      <c r="A9877" s="2" t="s">
        <v>9973</v>
      </c>
      <c r="B9877" s="2" t="s">
        <v>9974</v>
      </c>
      <c r="C9877" s="2" t="s">
        <v>8301</v>
      </c>
      <c r="D9877" s="2">
        <f t="shared" si="308"/>
        <v>70</v>
      </c>
      <c r="E9877">
        <v>2079</v>
      </c>
      <c r="F9877">
        <v>3099</v>
      </c>
      <c r="G9877">
        <v>0.33</v>
      </c>
      <c r="H9877">
        <v>4.0999999999999996</v>
      </c>
      <c r="I9877">
        <v>282</v>
      </c>
      <c r="J9877" s="2" t="s">
        <v>9975</v>
      </c>
      <c r="K9877" s="2" t="s">
        <v>9976</v>
      </c>
      <c r="L9877" s="2" t="s">
        <v>18294</v>
      </c>
      <c r="M9877" s="2" t="str">
        <f t="shared" si="309"/>
        <v>Tech &amp; Iot Savvy</v>
      </c>
      <c r="N9877" s="2" t="s">
        <v>9977</v>
      </c>
      <c r="O9877" s="2" t="s">
        <v>9978</v>
      </c>
      <c r="P9877" s="2" t="s">
        <v>9979</v>
      </c>
      <c r="Q9877" s="2" t="s">
        <v>9980</v>
      </c>
      <c r="R9877" s="2" t="s">
        <v>9981</v>
      </c>
    </row>
    <row r="9878" spans="1:18" x14ac:dyDescent="0.3">
      <c r="A9878" s="2" t="s">
        <v>9973</v>
      </c>
      <c r="B9878" s="2" t="s">
        <v>9974</v>
      </c>
      <c r="C9878" s="2" t="s">
        <v>8301</v>
      </c>
      <c r="D9878" s="2">
        <f t="shared" si="308"/>
        <v>69</v>
      </c>
      <c r="E9878">
        <v>2079</v>
      </c>
      <c r="F9878">
        <v>3099</v>
      </c>
      <c r="G9878">
        <v>0.33</v>
      </c>
      <c r="H9878">
        <v>4.0999999999999996</v>
      </c>
      <c r="I9878">
        <v>282</v>
      </c>
      <c r="J9878" s="2" t="s">
        <v>9975</v>
      </c>
      <c r="K9878" s="2" t="s">
        <v>9976</v>
      </c>
      <c r="L9878" s="2" t="s">
        <v>18295</v>
      </c>
      <c r="M9878" s="2" t="str">
        <f t="shared" si="309"/>
        <v>Sm Hussain</v>
      </c>
      <c r="N9878" s="2" t="s">
        <v>9977</v>
      </c>
      <c r="O9878" s="2" t="s">
        <v>9978</v>
      </c>
      <c r="P9878" s="2" t="s">
        <v>9979</v>
      </c>
      <c r="Q9878" s="2" t="s">
        <v>9980</v>
      </c>
      <c r="R9878" s="2" t="s">
        <v>9981</v>
      </c>
    </row>
    <row r="9879" spans="1:18" x14ac:dyDescent="0.3">
      <c r="A9879" s="2" t="s">
        <v>9973</v>
      </c>
      <c r="B9879" s="2" t="s">
        <v>9974</v>
      </c>
      <c r="C9879" s="2" t="s">
        <v>8301</v>
      </c>
      <c r="D9879" s="2">
        <f t="shared" si="308"/>
        <v>68</v>
      </c>
      <c r="E9879">
        <v>2079</v>
      </c>
      <c r="F9879">
        <v>3099</v>
      </c>
      <c r="G9879">
        <v>0.33</v>
      </c>
      <c r="H9879">
        <v>4.0999999999999996</v>
      </c>
      <c r="I9879">
        <v>282</v>
      </c>
      <c r="J9879" s="2" t="s">
        <v>9975</v>
      </c>
      <c r="K9879" s="2" t="s">
        <v>9976</v>
      </c>
      <c r="L9879" s="2" t="s">
        <v>18296</v>
      </c>
      <c r="M9879" s="2" t="str">
        <f t="shared" si="309"/>
        <v>Varinder Singh</v>
      </c>
      <c r="N9879" s="2" t="s">
        <v>9977</v>
      </c>
      <c r="O9879" s="2" t="s">
        <v>9978</v>
      </c>
      <c r="P9879" s="2" t="s">
        <v>9979</v>
      </c>
      <c r="Q9879" s="2" t="s">
        <v>9980</v>
      </c>
      <c r="R9879" s="2" t="s">
        <v>9981</v>
      </c>
    </row>
    <row r="9880" spans="1:18" x14ac:dyDescent="0.3">
      <c r="A9880" s="2" t="s">
        <v>9973</v>
      </c>
      <c r="B9880" s="2" t="s">
        <v>9974</v>
      </c>
      <c r="C9880" s="2" t="s">
        <v>8301</v>
      </c>
      <c r="D9880" s="2">
        <f t="shared" si="308"/>
        <v>67</v>
      </c>
      <c r="E9880">
        <v>2079</v>
      </c>
      <c r="F9880">
        <v>3099</v>
      </c>
      <c r="G9880">
        <v>0.33</v>
      </c>
      <c r="H9880">
        <v>4.0999999999999996</v>
      </c>
      <c r="I9880">
        <v>282</v>
      </c>
      <c r="J9880" s="2" t="s">
        <v>9975</v>
      </c>
      <c r="K9880" s="2" t="s">
        <v>9976</v>
      </c>
      <c r="L9880" s="2" t="s">
        <v>11919</v>
      </c>
      <c r="M9880" s="2" t="str">
        <f t="shared" si="309"/>
        <v>Amazon Customer</v>
      </c>
      <c r="N9880" s="2" t="s">
        <v>9977</v>
      </c>
      <c r="O9880" s="2" t="s">
        <v>9978</v>
      </c>
      <c r="P9880" s="2" t="s">
        <v>9979</v>
      </c>
      <c r="Q9880" s="2" t="s">
        <v>9980</v>
      </c>
      <c r="R9880" s="2" t="s">
        <v>9981</v>
      </c>
    </row>
    <row r="9881" spans="1:18" x14ac:dyDescent="0.3">
      <c r="A9881" s="2" t="s">
        <v>9973</v>
      </c>
      <c r="B9881" s="2" t="s">
        <v>9974</v>
      </c>
      <c r="C9881" s="2" t="s">
        <v>8301</v>
      </c>
      <c r="D9881" s="2">
        <f t="shared" si="308"/>
        <v>66</v>
      </c>
      <c r="E9881">
        <v>2079</v>
      </c>
      <c r="F9881">
        <v>3099</v>
      </c>
      <c r="G9881">
        <v>0.33</v>
      </c>
      <c r="H9881">
        <v>4.0999999999999996</v>
      </c>
      <c r="I9881">
        <v>282</v>
      </c>
      <c r="J9881" s="2" t="s">
        <v>9975</v>
      </c>
      <c r="K9881" s="2" t="s">
        <v>9976</v>
      </c>
      <c r="L9881" s="2" t="s">
        <v>18297</v>
      </c>
      <c r="M9881" s="2" t="str">
        <f t="shared" si="309"/>
        <v>Ayushi Jain Bansal</v>
      </c>
      <c r="N9881" s="2" t="s">
        <v>9977</v>
      </c>
      <c r="O9881" s="2" t="s">
        <v>9978</v>
      </c>
      <c r="P9881" s="2" t="s">
        <v>9979</v>
      </c>
      <c r="Q9881" s="2" t="s">
        <v>9980</v>
      </c>
      <c r="R9881" s="2" t="s">
        <v>9981</v>
      </c>
    </row>
    <row r="9882" spans="1:18" x14ac:dyDescent="0.3">
      <c r="A9882" s="2" t="s">
        <v>9973</v>
      </c>
      <c r="B9882" s="2" t="s">
        <v>9974</v>
      </c>
      <c r="C9882" s="2" t="s">
        <v>8301</v>
      </c>
      <c r="D9882" s="2">
        <f t="shared" si="308"/>
        <v>65</v>
      </c>
      <c r="E9882">
        <v>2079</v>
      </c>
      <c r="F9882">
        <v>3099</v>
      </c>
      <c r="G9882">
        <v>0.33</v>
      </c>
      <c r="H9882">
        <v>4.0999999999999996</v>
      </c>
      <c r="I9882">
        <v>282</v>
      </c>
      <c r="J9882" s="2" t="s">
        <v>9975</v>
      </c>
      <c r="K9882" s="2" t="s">
        <v>9976</v>
      </c>
      <c r="L9882" s="2" t="s">
        <v>18298</v>
      </c>
      <c r="M9882" s="2" t="str">
        <f t="shared" si="309"/>
        <v>Nikhil H Swadas</v>
      </c>
      <c r="N9882" s="2" t="s">
        <v>9977</v>
      </c>
      <c r="O9882" s="2" t="s">
        <v>9978</v>
      </c>
      <c r="P9882" s="2" t="s">
        <v>9979</v>
      </c>
      <c r="Q9882" s="2" t="s">
        <v>9980</v>
      </c>
      <c r="R9882" s="2" t="s">
        <v>9981</v>
      </c>
    </row>
    <row r="9883" spans="1:18" x14ac:dyDescent="0.3">
      <c r="A9883" s="2" t="s">
        <v>9982</v>
      </c>
      <c r="B9883" s="2" t="s">
        <v>9983</v>
      </c>
      <c r="C9883" s="2" t="s">
        <v>8105</v>
      </c>
      <c r="D9883" s="2">
        <f t="shared" si="308"/>
        <v>32</v>
      </c>
      <c r="E9883">
        <v>999</v>
      </c>
      <c r="F9883">
        <v>1075</v>
      </c>
      <c r="G9883">
        <v>7.0000000000000007E-2</v>
      </c>
      <c r="H9883">
        <v>4.0999999999999996</v>
      </c>
      <c r="I9883">
        <v>9275</v>
      </c>
      <c r="J9883" s="2" t="s">
        <v>9984</v>
      </c>
      <c r="K9883" s="2" t="s">
        <v>9985</v>
      </c>
      <c r="L9883" s="2" t="s">
        <v>18299</v>
      </c>
      <c r="M9883" s="2" t="str">
        <f t="shared" si="309"/>
        <v>Maneesh Jaggari</v>
      </c>
      <c r="N9883" s="2" t="s">
        <v>9986</v>
      </c>
      <c r="O9883" s="2" t="s">
        <v>9987</v>
      </c>
      <c r="P9883" s="2" t="s">
        <v>9988</v>
      </c>
      <c r="Q9883" s="2" t="s">
        <v>9989</v>
      </c>
      <c r="R9883" s="2" t="s">
        <v>9990</v>
      </c>
    </row>
    <row r="9884" spans="1:18" x14ac:dyDescent="0.3">
      <c r="A9884" s="2" t="s">
        <v>9982</v>
      </c>
      <c r="B9884" s="2" t="s">
        <v>9983</v>
      </c>
      <c r="C9884" s="2" t="s">
        <v>8105</v>
      </c>
      <c r="D9884" s="2">
        <f t="shared" si="308"/>
        <v>31</v>
      </c>
      <c r="E9884">
        <v>999</v>
      </c>
      <c r="F9884">
        <v>1075</v>
      </c>
      <c r="G9884">
        <v>7.0000000000000007E-2</v>
      </c>
      <c r="H9884">
        <v>4.0999999999999996</v>
      </c>
      <c r="I9884">
        <v>9275</v>
      </c>
      <c r="J9884" s="2" t="s">
        <v>9984</v>
      </c>
      <c r="K9884" s="2" t="s">
        <v>9985</v>
      </c>
      <c r="L9884" s="2" t="s">
        <v>18300</v>
      </c>
      <c r="M9884" s="2" t="str">
        <f t="shared" si="309"/>
        <v>Vishal Dhan</v>
      </c>
      <c r="N9884" s="2" t="s">
        <v>9986</v>
      </c>
      <c r="O9884" s="2" t="s">
        <v>9987</v>
      </c>
      <c r="P9884" s="2" t="s">
        <v>9988</v>
      </c>
      <c r="Q9884" s="2" t="s">
        <v>9989</v>
      </c>
      <c r="R9884" s="2" t="s">
        <v>9990</v>
      </c>
    </row>
    <row r="9885" spans="1:18" x14ac:dyDescent="0.3">
      <c r="A9885" s="2" t="s">
        <v>9982</v>
      </c>
      <c r="B9885" s="2" t="s">
        <v>9983</v>
      </c>
      <c r="C9885" s="2" t="s">
        <v>8105</v>
      </c>
      <c r="D9885" s="2">
        <f t="shared" si="308"/>
        <v>30</v>
      </c>
      <c r="E9885">
        <v>999</v>
      </c>
      <c r="F9885">
        <v>1075</v>
      </c>
      <c r="G9885">
        <v>7.0000000000000007E-2</v>
      </c>
      <c r="H9885">
        <v>4.0999999999999996</v>
      </c>
      <c r="I9885">
        <v>9275</v>
      </c>
      <c r="J9885" s="2" t="s">
        <v>9984</v>
      </c>
      <c r="K9885" s="2" t="s">
        <v>9985</v>
      </c>
      <c r="L9885" s="2" t="s">
        <v>18301</v>
      </c>
      <c r="M9885" s="2" t="str">
        <f t="shared" si="309"/>
        <v>K. Chandrababu</v>
      </c>
      <c r="N9885" s="2" t="s">
        <v>9986</v>
      </c>
      <c r="O9885" s="2" t="s">
        <v>9987</v>
      </c>
      <c r="P9885" s="2" t="s">
        <v>9988</v>
      </c>
      <c r="Q9885" s="2" t="s">
        <v>9989</v>
      </c>
      <c r="R9885" s="2" t="s">
        <v>9990</v>
      </c>
    </row>
    <row r="9886" spans="1:18" x14ac:dyDescent="0.3">
      <c r="A9886" s="2" t="s">
        <v>9982</v>
      </c>
      <c r="B9886" s="2" t="s">
        <v>9983</v>
      </c>
      <c r="C9886" s="2" t="s">
        <v>8105</v>
      </c>
      <c r="D9886" s="2">
        <f t="shared" si="308"/>
        <v>29</v>
      </c>
      <c r="E9886">
        <v>999</v>
      </c>
      <c r="F9886">
        <v>1075</v>
      </c>
      <c r="G9886">
        <v>7.0000000000000007E-2</v>
      </c>
      <c r="H9886">
        <v>4.0999999999999996</v>
      </c>
      <c r="I9886">
        <v>9275</v>
      </c>
      <c r="J9886" s="2" t="s">
        <v>9984</v>
      </c>
      <c r="K9886" s="2" t="s">
        <v>9985</v>
      </c>
      <c r="L9886" s="2" t="s">
        <v>18302</v>
      </c>
      <c r="M9886" s="2" t="str">
        <f t="shared" si="309"/>
        <v>Md Javeed</v>
      </c>
      <c r="N9886" s="2" t="s">
        <v>9986</v>
      </c>
      <c r="O9886" s="2" t="s">
        <v>9987</v>
      </c>
      <c r="P9886" s="2" t="s">
        <v>9988</v>
      </c>
      <c r="Q9886" s="2" t="s">
        <v>9989</v>
      </c>
      <c r="R9886" s="2" t="s">
        <v>9990</v>
      </c>
    </row>
    <row r="9887" spans="1:18" x14ac:dyDescent="0.3">
      <c r="A9887" s="2" t="s">
        <v>9982</v>
      </c>
      <c r="B9887" s="2" t="s">
        <v>9983</v>
      </c>
      <c r="C9887" s="2" t="s">
        <v>8105</v>
      </c>
      <c r="D9887" s="2">
        <f t="shared" si="308"/>
        <v>28</v>
      </c>
      <c r="E9887">
        <v>999</v>
      </c>
      <c r="F9887">
        <v>1075</v>
      </c>
      <c r="G9887">
        <v>7.0000000000000007E-2</v>
      </c>
      <c r="H9887">
        <v>4.0999999999999996</v>
      </c>
      <c r="I9887">
        <v>9275</v>
      </c>
      <c r="J9887" s="2" t="s">
        <v>9984</v>
      </c>
      <c r="K9887" s="2" t="s">
        <v>9985</v>
      </c>
      <c r="L9887" s="2" t="s">
        <v>18303</v>
      </c>
      <c r="M9887" s="2" t="str">
        <f t="shared" si="309"/>
        <v>Suyash Phapale</v>
      </c>
      <c r="N9887" s="2" t="s">
        <v>9986</v>
      </c>
      <c r="O9887" s="2" t="s">
        <v>9987</v>
      </c>
      <c r="P9887" s="2" t="s">
        <v>9988</v>
      </c>
      <c r="Q9887" s="2" t="s">
        <v>9989</v>
      </c>
      <c r="R9887" s="2" t="s">
        <v>9990</v>
      </c>
    </row>
    <row r="9888" spans="1:18" x14ac:dyDescent="0.3">
      <c r="A9888" s="2" t="s">
        <v>9982</v>
      </c>
      <c r="B9888" s="2" t="s">
        <v>9983</v>
      </c>
      <c r="C9888" s="2" t="s">
        <v>8105</v>
      </c>
      <c r="D9888" s="2">
        <f t="shared" si="308"/>
        <v>27</v>
      </c>
      <c r="E9888">
        <v>999</v>
      </c>
      <c r="F9888">
        <v>1075</v>
      </c>
      <c r="G9888">
        <v>7.0000000000000007E-2</v>
      </c>
      <c r="H9888">
        <v>4.0999999999999996</v>
      </c>
      <c r="I9888">
        <v>9275</v>
      </c>
      <c r="J9888" s="2" t="s">
        <v>9984</v>
      </c>
      <c r="K9888" s="2" t="s">
        <v>9985</v>
      </c>
      <c r="L9888" s="2" t="s">
        <v>18304</v>
      </c>
      <c r="M9888" s="2" t="str">
        <f t="shared" si="309"/>
        <v>Amit Garg</v>
      </c>
      <c r="N9888" s="2" t="s">
        <v>9986</v>
      </c>
      <c r="O9888" s="2" t="s">
        <v>9987</v>
      </c>
      <c r="P9888" s="2" t="s">
        <v>9988</v>
      </c>
      <c r="Q9888" s="2" t="s">
        <v>9989</v>
      </c>
      <c r="R9888" s="2" t="s">
        <v>9990</v>
      </c>
    </row>
    <row r="9889" spans="1:18" x14ac:dyDescent="0.3">
      <c r="A9889" s="2" t="s">
        <v>9982</v>
      </c>
      <c r="B9889" s="2" t="s">
        <v>9983</v>
      </c>
      <c r="C9889" s="2" t="s">
        <v>8105</v>
      </c>
      <c r="D9889" s="2">
        <f t="shared" si="308"/>
        <v>26</v>
      </c>
      <c r="E9889">
        <v>999</v>
      </c>
      <c r="F9889">
        <v>1075</v>
      </c>
      <c r="G9889">
        <v>7.0000000000000007E-2</v>
      </c>
      <c r="H9889">
        <v>4.0999999999999996</v>
      </c>
      <c r="I9889">
        <v>9275</v>
      </c>
      <c r="J9889" s="2" t="s">
        <v>9984</v>
      </c>
      <c r="K9889" s="2" t="s">
        <v>9985</v>
      </c>
      <c r="L9889" s="2" t="s">
        <v>18305</v>
      </c>
      <c r="M9889" s="2" t="str">
        <f t="shared" si="309"/>
        <v>Kiran Nelakuditi</v>
      </c>
      <c r="N9889" s="2" t="s">
        <v>9986</v>
      </c>
      <c r="O9889" s="2" t="s">
        <v>9987</v>
      </c>
      <c r="P9889" s="2" t="s">
        <v>9988</v>
      </c>
      <c r="Q9889" s="2" t="s">
        <v>9989</v>
      </c>
      <c r="R9889" s="2" t="s">
        <v>9990</v>
      </c>
    </row>
    <row r="9890" spans="1:18" x14ac:dyDescent="0.3">
      <c r="A9890" s="2" t="s">
        <v>9982</v>
      </c>
      <c r="B9890" s="2" t="s">
        <v>9983</v>
      </c>
      <c r="C9890" s="2" t="s">
        <v>8105</v>
      </c>
      <c r="D9890" s="2">
        <f t="shared" si="308"/>
        <v>25</v>
      </c>
      <c r="E9890">
        <v>999</v>
      </c>
      <c r="F9890">
        <v>1075</v>
      </c>
      <c r="G9890">
        <v>7.0000000000000007E-2</v>
      </c>
      <c r="H9890">
        <v>4.0999999999999996</v>
      </c>
      <c r="I9890">
        <v>9275</v>
      </c>
      <c r="J9890" s="2" t="s">
        <v>9984</v>
      </c>
      <c r="K9890" s="2" t="s">
        <v>9985</v>
      </c>
      <c r="L9890" s="2" t="s">
        <v>18306</v>
      </c>
      <c r="M9890" s="2" t="str">
        <f t="shared" si="309"/>
        <v>Rajasekaran</v>
      </c>
      <c r="N9890" s="2" t="s">
        <v>9986</v>
      </c>
      <c r="O9890" s="2" t="s">
        <v>9987</v>
      </c>
      <c r="P9890" s="2" t="s">
        <v>9988</v>
      </c>
      <c r="Q9890" s="2" t="s">
        <v>9989</v>
      </c>
      <c r="R9890" s="2" t="s">
        <v>9990</v>
      </c>
    </row>
    <row r="9891" spans="1:18" x14ac:dyDescent="0.3">
      <c r="A9891" s="2" t="s">
        <v>9991</v>
      </c>
      <c r="B9891" s="2" t="s">
        <v>9992</v>
      </c>
      <c r="C9891" s="2" t="s">
        <v>8218</v>
      </c>
      <c r="D9891" s="2">
        <f t="shared" si="308"/>
        <v>40</v>
      </c>
      <c r="E9891">
        <v>3179</v>
      </c>
      <c r="F9891">
        <v>6999</v>
      </c>
      <c r="G9891">
        <v>0.55000000000000004</v>
      </c>
      <c r="H9891">
        <v>4</v>
      </c>
      <c r="I9891">
        <v>743</v>
      </c>
      <c r="J9891" s="2" t="s">
        <v>9993</v>
      </c>
      <c r="K9891" s="2" t="s">
        <v>9994</v>
      </c>
      <c r="L9891" s="2" t="s">
        <v>18307</v>
      </c>
      <c r="M9891" s="2" t="str">
        <f t="shared" si="309"/>
        <v>Shiny</v>
      </c>
      <c r="N9891" s="2" t="s">
        <v>9995</v>
      </c>
      <c r="O9891" s="2" t="s">
        <v>9996</v>
      </c>
      <c r="P9891" s="2" t="s">
        <v>9997</v>
      </c>
      <c r="Q9891" s="2" t="s">
        <v>9998</v>
      </c>
      <c r="R9891" s="2" t="s">
        <v>9999</v>
      </c>
    </row>
    <row r="9892" spans="1:18" x14ac:dyDescent="0.3">
      <c r="A9892" s="2" t="s">
        <v>9991</v>
      </c>
      <c r="B9892" s="2" t="s">
        <v>9992</v>
      </c>
      <c r="C9892" s="2" t="s">
        <v>8218</v>
      </c>
      <c r="D9892" s="2">
        <f t="shared" si="308"/>
        <v>39</v>
      </c>
      <c r="E9892">
        <v>3179</v>
      </c>
      <c r="F9892">
        <v>6999</v>
      </c>
      <c r="G9892">
        <v>0.55000000000000004</v>
      </c>
      <c r="H9892">
        <v>4</v>
      </c>
      <c r="I9892">
        <v>743</v>
      </c>
      <c r="J9892" s="2" t="s">
        <v>9993</v>
      </c>
      <c r="K9892" s="2" t="s">
        <v>9994</v>
      </c>
      <c r="L9892" s="2" t="s">
        <v>11892</v>
      </c>
      <c r="M9892" s="2" t="str">
        <f t="shared" si="309"/>
        <v>Placeholder</v>
      </c>
      <c r="N9892" s="2" t="s">
        <v>9995</v>
      </c>
      <c r="O9892" s="2" t="s">
        <v>9996</v>
      </c>
      <c r="P9892" s="2" t="s">
        <v>9997</v>
      </c>
      <c r="Q9892" s="2" t="s">
        <v>9998</v>
      </c>
      <c r="R9892" s="2" t="s">
        <v>9999</v>
      </c>
    </row>
    <row r="9893" spans="1:18" x14ac:dyDescent="0.3">
      <c r="A9893" s="2" t="s">
        <v>9991</v>
      </c>
      <c r="B9893" s="2" t="s">
        <v>9992</v>
      </c>
      <c r="C9893" s="2" t="s">
        <v>8218</v>
      </c>
      <c r="D9893" s="2">
        <f t="shared" si="308"/>
        <v>38</v>
      </c>
      <c r="E9893">
        <v>3179</v>
      </c>
      <c r="F9893">
        <v>6999</v>
      </c>
      <c r="G9893">
        <v>0.55000000000000004</v>
      </c>
      <c r="H9893">
        <v>4</v>
      </c>
      <c r="I9893">
        <v>743</v>
      </c>
      <c r="J9893" s="2" t="s">
        <v>9993</v>
      </c>
      <c r="K9893" s="2" t="s">
        <v>9994</v>
      </c>
      <c r="L9893" s="2" t="s">
        <v>18308</v>
      </c>
      <c r="M9893" s="2" t="str">
        <f t="shared" si="309"/>
        <v>Karunakar</v>
      </c>
      <c r="N9893" s="2" t="s">
        <v>9995</v>
      </c>
      <c r="O9893" s="2" t="s">
        <v>9996</v>
      </c>
      <c r="P9893" s="2" t="s">
        <v>9997</v>
      </c>
      <c r="Q9893" s="2" t="s">
        <v>9998</v>
      </c>
      <c r="R9893" s="2" t="s">
        <v>9999</v>
      </c>
    </row>
    <row r="9894" spans="1:18" x14ac:dyDescent="0.3">
      <c r="A9894" s="2" t="s">
        <v>9991</v>
      </c>
      <c r="B9894" s="2" t="s">
        <v>9992</v>
      </c>
      <c r="C9894" s="2" t="s">
        <v>8218</v>
      </c>
      <c r="D9894" s="2">
        <f t="shared" si="308"/>
        <v>37</v>
      </c>
      <c r="E9894">
        <v>3179</v>
      </c>
      <c r="F9894">
        <v>6999</v>
      </c>
      <c r="G9894">
        <v>0.55000000000000004</v>
      </c>
      <c r="H9894">
        <v>4</v>
      </c>
      <c r="I9894">
        <v>743</v>
      </c>
      <c r="J9894" s="2" t="s">
        <v>9993</v>
      </c>
      <c r="K9894" s="2" t="s">
        <v>9994</v>
      </c>
      <c r="L9894" s="2" t="s">
        <v>18309</v>
      </c>
      <c r="M9894" s="2" t="str">
        <f t="shared" si="309"/>
        <v>Veena Rastogi</v>
      </c>
      <c r="N9894" s="2" t="s">
        <v>9995</v>
      </c>
      <c r="O9894" s="2" t="s">
        <v>9996</v>
      </c>
      <c r="P9894" s="2" t="s">
        <v>9997</v>
      </c>
      <c r="Q9894" s="2" t="s">
        <v>9998</v>
      </c>
      <c r="R9894" s="2" t="s">
        <v>9999</v>
      </c>
    </row>
    <row r="9895" spans="1:18" x14ac:dyDescent="0.3">
      <c r="A9895" s="2" t="s">
        <v>9991</v>
      </c>
      <c r="B9895" s="2" t="s">
        <v>9992</v>
      </c>
      <c r="C9895" s="2" t="s">
        <v>8218</v>
      </c>
      <c r="D9895" s="2">
        <f t="shared" si="308"/>
        <v>36</v>
      </c>
      <c r="E9895">
        <v>3179</v>
      </c>
      <c r="F9895">
        <v>6999</v>
      </c>
      <c r="G9895">
        <v>0.55000000000000004</v>
      </c>
      <c r="H9895">
        <v>4</v>
      </c>
      <c r="I9895">
        <v>743</v>
      </c>
      <c r="J9895" s="2" t="s">
        <v>9993</v>
      </c>
      <c r="K9895" s="2" t="s">
        <v>9994</v>
      </c>
      <c r="L9895" s="2" t="s">
        <v>18310</v>
      </c>
      <c r="M9895" s="2" t="str">
        <f t="shared" si="309"/>
        <v>Chetan Lad</v>
      </c>
      <c r="N9895" s="2" t="s">
        <v>9995</v>
      </c>
      <c r="O9895" s="2" t="s">
        <v>9996</v>
      </c>
      <c r="P9895" s="2" t="s">
        <v>9997</v>
      </c>
      <c r="Q9895" s="2" t="s">
        <v>9998</v>
      </c>
      <c r="R9895" s="2" t="s">
        <v>9999</v>
      </c>
    </row>
    <row r="9896" spans="1:18" x14ac:dyDescent="0.3">
      <c r="A9896" s="2" t="s">
        <v>9991</v>
      </c>
      <c r="B9896" s="2" t="s">
        <v>9992</v>
      </c>
      <c r="C9896" s="2" t="s">
        <v>8218</v>
      </c>
      <c r="D9896" s="2">
        <f t="shared" si="308"/>
        <v>35</v>
      </c>
      <c r="E9896">
        <v>3179</v>
      </c>
      <c r="F9896">
        <v>6999</v>
      </c>
      <c r="G9896">
        <v>0.55000000000000004</v>
      </c>
      <c r="H9896">
        <v>4</v>
      </c>
      <c r="I9896">
        <v>743</v>
      </c>
      <c r="J9896" s="2" t="s">
        <v>9993</v>
      </c>
      <c r="K9896" s="2" t="s">
        <v>9994</v>
      </c>
      <c r="L9896" s="2" t="s">
        <v>18311</v>
      </c>
      <c r="M9896" s="2" t="str">
        <f t="shared" si="309"/>
        <v>E V Krishana Reddy</v>
      </c>
      <c r="N9896" s="2" t="s">
        <v>9995</v>
      </c>
      <c r="O9896" s="2" t="s">
        <v>9996</v>
      </c>
      <c r="P9896" s="2" t="s">
        <v>9997</v>
      </c>
      <c r="Q9896" s="2" t="s">
        <v>9998</v>
      </c>
      <c r="R9896" s="2" t="s">
        <v>9999</v>
      </c>
    </row>
    <row r="9897" spans="1:18" x14ac:dyDescent="0.3">
      <c r="A9897" s="2" t="s">
        <v>9991</v>
      </c>
      <c r="B9897" s="2" t="s">
        <v>9992</v>
      </c>
      <c r="C9897" s="2" t="s">
        <v>8218</v>
      </c>
      <c r="D9897" s="2">
        <f t="shared" si="308"/>
        <v>34</v>
      </c>
      <c r="E9897">
        <v>3179</v>
      </c>
      <c r="F9897">
        <v>6999</v>
      </c>
      <c r="G9897">
        <v>0.55000000000000004</v>
      </c>
      <c r="H9897">
        <v>4</v>
      </c>
      <c r="I9897">
        <v>743</v>
      </c>
      <c r="J9897" s="2" t="s">
        <v>9993</v>
      </c>
      <c r="K9897" s="2" t="s">
        <v>9994</v>
      </c>
      <c r="L9897" s="2" t="s">
        <v>11919</v>
      </c>
      <c r="M9897" s="2" t="str">
        <f t="shared" si="309"/>
        <v>Amazon Customer</v>
      </c>
      <c r="N9897" s="2" t="s">
        <v>9995</v>
      </c>
      <c r="O9897" s="2" t="s">
        <v>9996</v>
      </c>
      <c r="P9897" s="2" t="s">
        <v>9997</v>
      </c>
      <c r="Q9897" s="2" t="s">
        <v>9998</v>
      </c>
      <c r="R9897" s="2" t="s">
        <v>9999</v>
      </c>
    </row>
    <row r="9898" spans="1:18" x14ac:dyDescent="0.3">
      <c r="A9898" s="2" t="s">
        <v>9991</v>
      </c>
      <c r="B9898" s="2" t="s">
        <v>9992</v>
      </c>
      <c r="C9898" s="2" t="s">
        <v>8218</v>
      </c>
      <c r="D9898" s="2">
        <f t="shared" si="308"/>
        <v>33</v>
      </c>
      <c r="E9898">
        <v>3179</v>
      </c>
      <c r="F9898">
        <v>6999</v>
      </c>
      <c r="G9898">
        <v>0.55000000000000004</v>
      </c>
      <c r="H9898">
        <v>4</v>
      </c>
      <c r="I9898">
        <v>743</v>
      </c>
      <c r="J9898" s="2" t="s">
        <v>9993</v>
      </c>
      <c r="K9898" s="2" t="s">
        <v>9994</v>
      </c>
      <c r="L9898" s="2" t="s">
        <v>18312</v>
      </c>
      <c r="M9898" s="2" t="str">
        <f t="shared" si="309"/>
        <v>Nishant R.</v>
      </c>
      <c r="N9898" s="2" t="s">
        <v>9995</v>
      </c>
      <c r="O9898" s="2" t="s">
        <v>9996</v>
      </c>
      <c r="P9898" s="2" t="s">
        <v>9997</v>
      </c>
      <c r="Q9898" s="2" t="s">
        <v>9998</v>
      </c>
      <c r="R9898" s="2" t="s">
        <v>9999</v>
      </c>
    </row>
    <row r="9899" spans="1:18" x14ac:dyDescent="0.3">
      <c r="A9899" s="2" t="s">
        <v>10000</v>
      </c>
      <c r="B9899" s="2" t="s">
        <v>10001</v>
      </c>
      <c r="C9899" s="2" t="s">
        <v>7993</v>
      </c>
      <c r="D9899" s="2">
        <f t="shared" si="308"/>
        <v>87</v>
      </c>
      <c r="E9899">
        <v>1049</v>
      </c>
      <c r="F9899">
        <v>2499</v>
      </c>
      <c r="G9899">
        <v>0.57999999999999996</v>
      </c>
      <c r="H9899">
        <v>3.6</v>
      </c>
      <c r="I9899">
        <v>328</v>
      </c>
      <c r="J9899" s="2" t="s">
        <v>10002</v>
      </c>
      <c r="K9899" s="2" t="s">
        <v>10003</v>
      </c>
      <c r="L9899" s="2" t="s">
        <v>12235</v>
      </c>
      <c r="M9899" s="2" t="str">
        <f t="shared" si="309"/>
        <v>Customer</v>
      </c>
      <c r="N9899" s="2" t="s">
        <v>10004</v>
      </c>
      <c r="O9899" s="2" t="s">
        <v>10005</v>
      </c>
      <c r="P9899" s="2" t="s">
        <v>10006</v>
      </c>
      <c r="Q9899" s="2" t="s">
        <v>10007</v>
      </c>
      <c r="R9899" s="2" t="s">
        <v>10008</v>
      </c>
    </row>
    <row r="9900" spans="1:18" x14ac:dyDescent="0.3">
      <c r="A9900" s="2" t="s">
        <v>10000</v>
      </c>
      <c r="B9900" s="2" t="s">
        <v>10001</v>
      </c>
      <c r="C9900" s="2" t="s">
        <v>7993</v>
      </c>
      <c r="D9900" s="2">
        <f t="shared" si="308"/>
        <v>86</v>
      </c>
      <c r="E9900">
        <v>1049</v>
      </c>
      <c r="F9900">
        <v>2499</v>
      </c>
      <c r="G9900">
        <v>0.57999999999999996</v>
      </c>
      <c r="H9900">
        <v>3.6</v>
      </c>
      <c r="I9900">
        <v>328</v>
      </c>
      <c r="J9900" s="2" t="s">
        <v>10002</v>
      </c>
      <c r="K9900" s="2" t="s">
        <v>10003</v>
      </c>
      <c r="L9900" s="2" t="s">
        <v>18313</v>
      </c>
      <c r="M9900" s="2" t="str">
        <f t="shared" si="309"/>
        <v>Krishnendu Halder</v>
      </c>
      <c r="N9900" s="2" t="s">
        <v>10004</v>
      </c>
      <c r="O9900" s="2" t="s">
        <v>10005</v>
      </c>
      <c r="P9900" s="2" t="s">
        <v>10006</v>
      </c>
      <c r="Q9900" s="2" t="s">
        <v>10007</v>
      </c>
      <c r="R9900" s="2" t="s">
        <v>10008</v>
      </c>
    </row>
    <row r="9901" spans="1:18" x14ac:dyDescent="0.3">
      <c r="A9901" s="2" t="s">
        <v>10000</v>
      </c>
      <c r="B9901" s="2" t="s">
        <v>10001</v>
      </c>
      <c r="C9901" s="2" t="s">
        <v>7993</v>
      </c>
      <c r="D9901" s="2">
        <f t="shared" si="308"/>
        <v>85</v>
      </c>
      <c r="E9901">
        <v>1049</v>
      </c>
      <c r="F9901">
        <v>2499</v>
      </c>
      <c r="G9901">
        <v>0.57999999999999996</v>
      </c>
      <c r="H9901">
        <v>3.6</v>
      </c>
      <c r="I9901">
        <v>328</v>
      </c>
      <c r="J9901" s="2" t="s">
        <v>10002</v>
      </c>
      <c r="K9901" s="2" t="s">
        <v>10003</v>
      </c>
      <c r="L9901" s="2" t="s">
        <v>18314</v>
      </c>
      <c r="M9901" s="2" t="str">
        <f t="shared" si="309"/>
        <v>Product User</v>
      </c>
      <c r="N9901" s="2" t="s">
        <v>10004</v>
      </c>
      <c r="O9901" s="2" t="s">
        <v>10005</v>
      </c>
      <c r="P9901" s="2" t="s">
        <v>10006</v>
      </c>
      <c r="Q9901" s="2" t="s">
        <v>10007</v>
      </c>
      <c r="R9901" s="2" t="s">
        <v>10008</v>
      </c>
    </row>
    <row r="9902" spans="1:18" x14ac:dyDescent="0.3">
      <c r="A9902" s="2" t="s">
        <v>10000</v>
      </c>
      <c r="B9902" s="2" t="s">
        <v>10001</v>
      </c>
      <c r="C9902" s="2" t="s">
        <v>7993</v>
      </c>
      <c r="D9902" s="2">
        <f t="shared" si="308"/>
        <v>84</v>
      </c>
      <c r="E9902">
        <v>1049</v>
      </c>
      <c r="F9902">
        <v>2499</v>
      </c>
      <c r="G9902">
        <v>0.57999999999999996</v>
      </c>
      <c r="H9902">
        <v>3.6</v>
      </c>
      <c r="I9902">
        <v>328</v>
      </c>
      <c r="J9902" s="2" t="s">
        <v>10002</v>
      </c>
      <c r="K9902" s="2" t="s">
        <v>10003</v>
      </c>
      <c r="L9902" s="2" t="s">
        <v>18315</v>
      </c>
      <c r="M9902" s="2" t="str">
        <f t="shared" si="309"/>
        <v>Seena Geetha</v>
      </c>
      <c r="N9902" s="2" t="s">
        <v>10004</v>
      </c>
      <c r="O9902" s="2" t="s">
        <v>10005</v>
      </c>
      <c r="P9902" s="2" t="s">
        <v>10006</v>
      </c>
      <c r="Q9902" s="2" t="s">
        <v>10007</v>
      </c>
      <c r="R9902" s="2" t="s">
        <v>10008</v>
      </c>
    </row>
    <row r="9903" spans="1:18" x14ac:dyDescent="0.3">
      <c r="A9903" s="2" t="s">
        <v>10000</v>
      </c>
      <c r="B9903" s="2" t="s">
        <v>10001</v>
      </c>
      <c r="C9903" s="2" t="s">
        <v>7993</v>
      </c>
      <c r="D9903" s="2">
        <f t="shared" si="308"/>
        <v>83</v>
      </c>
      <c r="E9903">
        <v>1049</v>
      </c>
      <c r="F9903">
        <v>2499</v>
      </c>
      <c r="G9903">
        <v>0.57999999999999996</v>
      </c>
      <c r="H9903">
        <v>3.6</v>
      </c>
      <c r="I9903">
        <v>328</v>
      </c>
      <c r="J9903" s="2" t="s">
        <v>10002</v>
      </c>
      <c r="K9903" s="2" t="s">
        <v>10003</v>
      </c>
      <c r="L9903" s="2" t="s">
        <v>18316</v>
      </c>
      <c r="M9903" s="2" t="str">
        <f t="shared" si="309"/>
        <v>Veerendra Sahu</v>
      </c>
      <c r="N9903" s="2" t="s">
        <v>10004</v>
      </c>
      <c r="O9903" s="2" t="s">
        <v>10005</v>
      </c>
      <c r="P9903" s="2" t="s">
        <v>10006</v>
      </c>
      <c r="Q9903" s="2" t="s">
        <v>10007</v>
      </c>
      <c r="R9903" s="2" t="s">
        <v>10008</v>
      </c>
    </row>
    <row r="9904" spans="1:18" x14ac:dyDescent="0.3">
      <c r="A9904" s="2" t="s">
        <v>10000</v>
      </c>
      <c r="B9904" s="2" t="s">
        <v>10001</v>
      </c>
      <c r="C9904" s="2" t="s">
        <v>7993</v>
      </c>
      <c r="D9904" s="2">
        <f t="shared" si="308"/>
        <v>82</v>
      </c>
      <c r="E9904">
        <v>1049</v>
      </c>
      <c r="F9904">
        <v>2499</v>
      </c>
      <c r="G9904">
        <v>0.57999999999999996</v>
      </c>
      <c r="H9904">
        <v>3.6</v>
      </c>
      <c r="I9904">
        <v>328</v>
      </c>
      <c r="J9904" s="2" t="s">
        <v>10002</v>
      </c>
      <c r="K9904" s="2" t="s">
        <v>10003</v>
      </c>
      <c r="L9904" s="2" t="s">
        <v>18317</v>
      </c>
      <c r="M9904" s="2" t="str">
        <f t="shared" si="309"/>
        <v>Ajeet Singh</v>
      </c>
      <c r="N9904" s="2" t="s">
        <v>10004</v>
      </c>
      <c r="O9904" s="2" t="s">
        <v>10005</v>
      </c>
      <c r="P9904" s="2" t="s">
        <v>10006</v>
      </c>
      <c r="Q9904" s="2" t="s">
        <v>10007</v>
      </c>
      <c r="R9904" s="2" t="s">
        <v>10008</v>
      </c>
    </row>
    <row r="9905" spans="1:18" x14ac:dyDescent="0.3">
      <c r="A9905" s="2" t="s">
        <v>10000</v>
      </c>
      <c r="B9905" s="2" t="s">
        <v>10001</v>
      </c>
      <c r="C9905" s="2" t="s">
        <v>7993</v>
      </c>
      <c r="D9905" s="2">
        <f t="shared" si="308"/>
        <v>81</v>
      </c>
      <c r="E9905">
        <v>1049</v>
      </c>
      <c r="F9905">
        <v>2499</v>
      </c>
      <c r="G9905">
        <v>0.57999999999999996</v>
      </c>
      <c r="H9905">
        <v>3.6</v>
      </c>
      <c r="I9905">
        <v>328</v>
      </c>
      <c r="J9905" s="2" t="s">
        <v>10002</v>
      </c>
      <c r="K9905" s="2" t="s">
        <v>10003</v>
      </c>
      <c r="L9905" s="2" t="s">
        <v>18318</v>
      </c>
      <c r="M9905" s="2" t="str">
        <f t="shared" si="309"/>
        <v>Philip Alat</v>
      </c>
      <c r="N9905" s="2" t="s">
        <v>10004</v>
      </c>
      <c r="O9905" s="2" t="s">
        <v>10005</v>
      </c>
      <c r="P9905" s="2" t="s">
        <v>10006</v>
      </c>
      <c r="Q9905" s="2" t="s">
        <v>10007</v>
      </c>
      <c r="R9905" s="2" t="s">
        <v>10008</v>
      </c>
    </row>
    <row r="9906" spans="1:18" x14ac:dyDescent="0.3">
      <c r="A9906" s="2" t="s">
        <v>10000</v>
      </c>
      <c r="B9906" s="2" t="s">
        <v>10001</v>
      </c>
      <c r="C9906" s="2" t="s">
        <v>7993</v>
      </c>
      <c r="D9906" s="2">
        <f t="shared" si="308"/>
        <v>80</v>
      </c>
      <c r="E9906">
        <v>1049</v>
      </c>
      <c r="F9906">
        <v>2499</v>
      </c>
      <c r="G9906">
        <v>0.57999999999999996</v>
      </c>
      <c r="H9906">
        <v>3.6</v>
      </c>
      <c r="I9906">
        <v>328</v>
      </c>
      <c r="J9906" s="2" t="s">
        <v>10002</v>
      </c>
      <c r="K9906" s="2" t="s">
        <v>10003</v>
      </c>
      <c r="L9906" s="2" t="s">
        <v>17345</v>
      </c>
      <c r="M9906" s="2" t="str">
        <f t="shared" si="309"/>
        <v>Ranvir Singh</v>
      </c>
      <c r="N9906" s="2" t="s">
        <v>10004</v>
      </c>
      <c r="O9906" s="2" t="s">
        <v>10005</v>
      </c>
      <c r="P9906" s="2" t="s">
        <v>10006</v>
      </c>
      <c r="Q9906" s="2" t="s">
        <v>10007</v>
      </c>
      <c r="R9906" s="2" t="s">
        <v>10008</v>
      </c>
    </row>
    <row r="9907" spans="1:18" x14ac:dyDescent="0.3">
      <c r="A9907" s="2" t="s">
        <v>10009</v>
      </c>
      <c r="B9907" s="2" t="s">
        <v>10010</v>
      </c>
      <c r="C9907" s="2" t="s">
        <v>7993</v>
      </c>
      <c r="D9907" s="2">
        <f t="shared" si="308"/>
        <v>79</v>
      </c>
      <c r="E9907">
        <v>3599</v>
      </c>
      <c r="F9907">
        <v>7290</v>
      </c>
      <c r="G9907">
        <v>0.51</v>
      </c>
      <c r="H9907">
        <v>3.9</v>
      </c>
      <c r="I9907">
        <v>942</v>
      </c>
      <c r="J9907" s="2" t="s">
        <v>10011</v>
      </c>
      <c r="K9907" s="2" t="s">
        <v>10012</v>
      </c>
      <c r="L9907" s="2" t="s">
        <v>18319</v>
      </c>
      <c r="M9907" s="2" t="str">
        <f t="shared" si="309"/>
        <v>Abc User</v>
      </c>
      <c r="N9907" s="2" t="s">
        <v>10013</v>
      </c>
      <c r="O9907" s="2" t="s">
        <v>10014</v>
      </c>
      <c r="P9907" s="2" t="s">
        <v>10015</v>
      </c>
      <c r="Q9907" s="2" t="s">
        <v>10016</v>
      </c>
      <c r="R9907" s="2" t="s">
        <v>10017</v>
      </c>
    </row>
    <row r="9908" spans="1:18" x14ac:dyDescent="0.3">
      <c r="A9908" s="2" t="s">
        <v>10009</v>
      </c>
      <c r="B9908" s="2" t="s">
        <v>10010</v>
      </c>
      <c r="C9908" s="2" t="s">
        <v>7993</v>
      </c>
      <c r="D9908" s="2">
        <f t="shared" si="308"/>
        <v>78</v>
      </c>
      <c r="E9908">
        <v>3599</v>
      </c>
      <c r="F9908">
        <v>7290</v>
      </c>
      <c r="G9908">
        <v>0.51</v>
      </c>
      <c r="H9908">
        <v>3.9</v>
      </c>
      <c r="I9908">
        <v>942</v>
      </c>
      <c r="J9908" s="2" t="s">
        <v>10011</v>
      </c>
      <c r="K9908" s="2" t="s">
        <v>10012</v>
      </c>
      <c r="L9908" s="2" t="s">
        <v>12136</v>
      </c>
      <c r="M9908" s="2" t="str">
        <f t="shared" si="309"/>
        <v>Abhishek Kumar</v>
      </c>
      <c r="N9908" s="2" t="s">
        <v>10013</v>
      </c>
      <c r="O9908" s="2" t="s">
        <v>10014</v>
      </c>
      <c r="P9908" s="2" t="s">
        <v>10015</v>
      </c>
      <c r="Q9908" s="2" t="s">
        <v>10016</v>
      </c>
      <c r="R9908" s="2" t="s">
        <v>10017</v>
      </c>
    </row>
    <row r="9909" spans="1:18" x14ac:dyDescent="0.3">
      <c r="A9909" s="2" t="s">
        <v>10009</v>
      </c>
      <c r="B9909" s="2" t="s">
        <v>10010</v>
      </c>
      <c r="C9909" s="2" t="s">
        <v>7993</v>
      </c>
      <c r="D9909" s="2">
        <f t="shared" si="308"/>
        <v>77</v>
      </c>
      <c r="E9909">
        <v>3599</v>
      </c>
      <c r="F9909">
        <v>7290</v>
      </c>
      <c r="G9909">
        <v>0.51</v>
      </c>
      <c r="H9909">
        <v>3.9</v>
      </c>
      <c r="I9909">
        <v>942</v>
      </c>
      <c r="J9909" s="2" t="s">
        <v>10011</v>
      </c>
      <c r="K9909" s="2" t="s">
        <v>10012</v>
      </c>
      <c r="L9909" s="2" t="s">
        <v>14976</v>
      </c>
      <c r="M9909" s="2" t="str">
        <f t="shared" si="309"/>
        <v>Rajasekar K</v>
      </c>
      <c r="N9909" s="2" t="s">
        <v>10013</v>
      </c>
      <c r="O9909" s="2" t="s">
        <v>10014</v>
      </c>
      <c r="P9909" s="2" t="s">
        <v>10015</v>
      </c>
      <c r="Q9909" s="2" t="s">
        <v>10016</v>
      </c>
      <c r="R9909" s="2" t="s">
        <v>10017</v>
      </c>
    </row>
    <row r="9910" spans="1:18" x14ac:dyDescent="0.3">
      <c r="A9910" s="2" t="s">
        <v>10009</v>
      </c>
      <c r="B9910" s="2" t="s">
        <v>10010</v>
      </c>
      <c r="C9910" s="2" t="s">
        <v>7993</v>
      </c>
      <c r="D9910" s="2">
        <f t="shared" si="308"/>
        <v>76</v>
      </c>
      <c r="E9910">
        <v>3599</v>
      </c>
      <c r="F9910">
        <v>7290</v>
      </c>
      <c r="G9910">
        <v>0.51</v>
      </c>
      <c r="H9910">
        <v>3.9</v>
      </c>
      <c r="I9910">
        <v>942</v>
      </c>
      <c r="J9910" s="2" t="s">
        <v>10011</v>
      </c>
      <c r="K9910" s="2" t="s">
        <v>10012</v>
      </c>
      <c r="L9910" s="2" t="s">
        <v>18320</v>
      </c>
      <c r="M9910" s="2" t="str">
        <f t="shared" si="309"/>
        <v>Anil .P</v>
      </c>
      <c r="N9910" s="2" t="s">
        <v>10013</v>
      </c>
      <c r="O9910" s="2" t="s">
        <v>10014</v>
      </c>
      <c r="P9910" s="2" t="s">
        <v>10015</v>
      </c>
      <c r="Q9910" s="2" t="s">
        <v>10016</v>
      </c>
      <c r="R9910" s="2" t="s">
        <v>10017</v>
      </c>
    </row>
    <row r="9911" spans="1:18" x14ac:dyDescent="0.3">
      <c r="A9911" s="2" t="s">
        <v>10009</v>
      </c>
      <c r="B9911" s="2" t="s">
        <v>10010</v>
      </c>
      <c r="C9911" s="2" t="s">
        <v>7993</v>
      </c>
      <c r="D9911" s="2">
        <f t="shared" si="308"/>
        <v>75</v>
      </c>
      <c r="E9911">
        <v>3599</v>
      </c>
      <c r="F9911">
        <v>7290</v>
      </c>
      <c r="G9911">
        <v>0.51</v>
      </c>
      <c r="H9911">
        <v>3.9</v>
      </c>
      <c r="I9911">
        <v>942</v>
      </c>
      <c r="J9911" s="2" t="s">
        <v>10011</v>
      </c>
      <c r="K9911" s="2" t="s">
        <v>10012</v>
      </c>
      <c r="L9911" s="2" t="s">
        <v>18321</v>
      </c>
      <c r="M9911" s="2" t="str">
        <f t="shared" si="309"/>
        <v>Neel Sarsij</v>
      </c>
      <c r="N9911" s="2" t="s">
        <v>10013</v>
      </c>
      <c r="O9911" s="2" t="s">
        <v>10014</v>
      </c>
      <c r="P9911" s="2" t="s">
        <v>10015</v>
      </c>
      <c r="Q9911" s="2" t="s">
        <v>10016</v>
      </c>
      <c r="R9911" s="2" t="s">
        <v>10017</v>
      </c>
    </row>
    <row r="9912" spans="1:18" x14ac:dyDescent="0.3">
      <c r="A9912" s="2" t="s">
        <v>10009</v>
      </c>
      <c r="B9912" s="2" t="s">
        <v>10010</v>
      </c>
      <c r="C9912" s="2" t="s">
        <v>7993</v>
      </c>
      <c r="D9912" s="2">
        <f t="shared" si="308"/>
        <v>74</v>
      </c>
      <c r="E9912">
        <v>3599</v>
      </c>
      <c r="F9912">
        <v>7290</v>
      </c>
      <c r="G9912">
        <v>0.51</v>
      </c>
      <c r="H9912">
        <v>3.9</v>
      </c>
      <c r="I9912">
        <v>942</v>
      </c>
      <c r="J9912" s="2" t="s">
        <v>10011</v>
      </c>
      <c r="K9912" s="2" t="s">
        <v>10012</v>
      </c>
      <c r="L9912" s="2" t="s">
        <v>18322</v>
      </c>
      <c r="M9912" s="2" t="str">
        <f t="shared" si="309"/>
        <v>Akash Pundir</v>
      </c>
      <c r="N9912" s="2" t="s">
        <v>10013</v>
      </c>
      <c r="O9912" s="2" t="s">
        <v>10014</v>
      </c>
      <c r="P9912" s="2" t="s">
        <v>10015</v>
      </c>
      <c r="Q9912" s="2" t="s">
        <v>10016</v>
      </c>
      <c r="R9912" s="2" t="s">
        <v>10017</v>
      </c>
    </row>
    <row r="9913" spans="1:18" x14ac:dyDescent="0.3">
      <c r="A9913" s="2" t="s">
        <v>10009</v>
      </c>
      <c r="B9913" s="2" t="s">
        <v>10010</v>
      </c>
      <c r="C9913" s="2" t="s">
        <v>7993</v>
      </c>
      <c r="D9913" s="2">
        <f t="shared" si="308"/>
        <v>73</v>
      </c>
      <c r="E9913">
        <v>3599</v>
      </c>
      <c r="F9913">
        <v>7290</v>
      </c>
      <c r="G9913">
        <v>0.51</v>
      </c>
      <c r="H9913">
        <v>3.9</v>
      </c>
      <c r="I9913">
        <v>942</v>
      </c>
      <c r="J9913" s="2" t="s">
        <v>10011</v>
      </c>
      <c r="K9913" s="2" t="s">
        <v>10012</v>
      </c>
      <c r="L9913" s="2" t="s">
        <v>18323</v>
      </c>
      <c r="M9913" s="2" t="str">
        <f t="shared" si="309"/>
        <v>Suman Jana</v>
      </c>
      <c r="N9913" s="2" t="s">
        <v>10013</v>
      </c>
      <c r="O9913" s="2" t="s">
        <v>10014</v>
      </c>
      <c r="P9913" s="2" t="s">
        <v>10015</v>
      </c>
      <c r="Q9913" s="2" t="s">
        <v>10016</v>
      </c>
      <c r="R9913" s="2" t="s">
        <v>10017</v>
      </c>
    </row>
    <row r="9914" spans="1:18" x14ac:dyDescent="0.3">
      <c r="A9914" s="2" t="s">
        <v>10009</v>
      </c>
      <c r="B9914" s="2" t="s">
        <v>10010</v>
      </c>
      <c r="C9914" s="2" t="s">
        <v>7993</v>
      </c>
      <c r="D9914" s="2">
        <f t="shared" si="308"/>
        <v>72</v>
      </c>
      <c r="E9914">
        <v>3599</v>
      </c>
      <c r="F9914">
        <v>7290</v>
      </c>
      <c r="G9914">
        <v>0.51</v>
      </c>
      <c r="H9914">
        <v>3.9</v>
      </c>
      <c r="I9914">
        <v>942</v>
      </c>
      <c r="J9914" s="2" t="s">
        <v>10011</v>
      </c>
      <c r="K9914" s="2" t="s">
        <v>10012</v>
      </c>
      <c r="L9914" s="2" t="s">
        <v>16784</v>
      </c>
      <c r="M9914" s="2" t="str">
        <f t="shared" si="309"/>
        <v>Saurabh Kumar</v>
      </c>
      <c r="N9914" s="2" t="s">
        <v>10013</v>
      </c>
      <c r="O9914" s="2" t="s">
        <v>10014</v>
      </c>
      <c r="P9914" s="2" t="s">
        <v>10015</v>
      </c>
      <c r="Q9914" s="2" t="s">
        <v>10016</v>
      </c>
      <c r="R9914" s="2" t="s">
        <v>10017</v>
      </c>
    </row>
    <row r="9915" spans="1:18" x14ac:dyDescent="0.3">
      <c r="A9915" s="2" t="s">
        <v>10018</v>
      </c>
      <c r="B9915" s="2" t="s">
        <v>10019</v>
      </c>
      <c r="C9915" s="2" t="s">
        <v>10020</v>
      </c>
      <c r="D9915" s="2">
        <f t="shared" si="308"/>
        <v>8</v>
      </c>
      <c r="E9915">
        <v>4799</v>
      </c>
      <c r="F9915">
        <v>5795</v>
      </c>
      <c r="G9915">
        <v>0.17</v>
      </c>
      <c r="H9915">
        <v>3.9</v>
      </c>
      <c r="I9915">
        <v>3815</v>
      </c>
      <c r="J9915" s="2" t="s">
        <v>10021</v>
      </c>
      <c r="K9915" s="2" t="s">
        <v>10022</v>
      </c>
      <c r="L9915" s="2" t="s">
        <v>18324</v>
      </c>
      <c r="M9915" s="2" t="str">
        <f t="shared" si="309"/>
        <v>Manish Holla</v>
      </c>
      <c r="N9915" s="2" t="s">
        <v>10023</v>
      </c>
      <c r="O9915" s="2" t="s">
        <v>10024</v>
      </c>
      <c r="P9915" s="2" t="s">
        <v>10025</v>
      </c>
      <c r="Q9915" s="2" t="s">
        <v>10026</v>
      </c>
      <c r="R9915" s="2" t="s">
        <v>10027</v>
      </c>
    </row>
    <row r="9916" spans="1:18" x14ac:dyDescent="0.3">
      <c r="A9916" s="2" t="s">
        <v>10018</v>
      </c>
      <c r="B9916" s="2" t="s">
        <v>10019</v>
      </c>
      <c r="C9916" s="2" t="s">
        <v>10020</v>
      </c>
      <c r="D9916" s="2">
        <f t="shared" si="308"/>
        <v>7</v>
      </c>
      <c r="E9916">
        <v>4799</v>
      </c>
      <c r="F9916">
        <v>5795</v>
      </c>
      <c r="G9916">
        <v>0.17</v>
      </c>
      <c r="H9916">
        <v>3.9</v>
      </c>
      <c r="I9916">
        <v>3815</v>
      </c>
      <c r="J9916" s="2" t="s">
        <v>10021</v>
      </c>
      <c r="K9916" s="2" t="s">
        <v>10022</v>
      </c>
      <c r="L9916" s="2" t="s">
        <v>18325</v>
      </c>
      <c r="M9916" s="2" t="str">
        <f t="shared" si="309"/>
        <v>Superplayer117</v>
      </c>
      <c r="N9916" s="2" t="s">
        <v>10023</v>
      </c>
      <c r="O9916" s="2" t="s">
        <v>10024</v>
      </c>
      <c r="P9916" s="2" t="s">
        <v>10025</v>
      </c>
      <c r="Q9916" s="2" t="s">
        <v>10026</v>
      </c>
      <c r="R9916" s="2" t="s">
        <v>10027</v>
      </c>
    </row>
    <row r="9917" spans="1:18" x14ac:dyDescent="0.3">
      <c r="A9917" s="2" t="s">
        <v>10018</v>
      </c>
      <c r="B9917" s="2" t="s">
        <v>10019</v>
      </c>
      <c r="C9917" s="2" t="s">
        <v>10020</v>
      </c>
      <c r="D9917" s="2">
        <f t="shared" si="308"/>
        <v>6</v>
      </c>
      <c r="E9917">
        <v>4799</v>
      </c>
      <c r="F9917">
        <v>5795</v>
      </c>
      <c r="G9917">
        <v>0.17</v>
      </c>
      <c r="H9917">
        <v>3.9</v>
      </c>
      <c r="I9917">
        <v>3815</v>
      </c>
      <c r="J9917" s="2" t="s">
        <v>10021</v>
      </c>
      <c r="K9917" s="2" t="s">
        <v>10022</v>
      </c>
      <c r="L9917" s="2" t="s">
        <v>18326</v>
      </c>
      <c r="M9917" s="2" t="str">
        <f t="shared" si="309"/>
        <v>Sudeepmirza</v>
      </c>
      <c r="N9917" s="2" t="s">
        <v>10023</v>
      </c>
      <c r="O9917" s="2" t="s">
        <v>10024</v>
      </c>
      <c r="P9917" s="2" t="s">
        <v>10025</v>
      </c>
      <c r="Q9917" s="2" t="s">
        <v>10026</v>
      </c>
      <c r="R9917" s="2" t="s">
        <v>10027</v>
      </c>
    </row>
    <row r="9918" spans="1:18" x14ac:dyDescent="0.3">
      <c r="A9918" s="2" t="s">
        <v>10018</v>
      </c>
      <c r="B9918" s="2" t="s">
        <v>10019</v>
      </c>
      <c r="C9918" s="2" t="s">
        <v>10020</v>
      </c>
      <c r="D9918" s="2">
        <f t="shared" si="308"/>
        <v>5</v>
      </c>
      <c r="E9918">
        <v>4799</v>
      </c>
      <c r="F9918">
        <v>5795</v>
      </c>
      <c r="G9918">
        <v>0.17</v>
      </c>
      <c r="H9918">
        <v>3.9</v>
      </c>
      <c r="I9918">
        <v>3815</v>
      </c>
      <c r="J9918" s="2" t="s">
        <v>10021</v>
      </c>
      <c r="K9918" s="2" t="s">
        <v>10022</v>
      </c>
      <c r="L9918" s="2" t="s">
        <v>18327</v>
      </c>
      <c r="M9918" s="2" t="str">
        <f t="shared" si="309"/>
        <v>Amba Vasantha Lashmi</v>
      </c>
      <c r="N9918" s="2" t="s">
        <v>10023</v>
      </c>
      <c r="O9918" s="2" t="s">
        <v>10024</v>
      </c>
      <c r="P9918" s="2" t="s">
        <v>10025</v>
      </c>
      <c r="Q9918" s="2" t="s">
        <v>10026</v>
      </c>
      <c r="R9918" s="2" t="s">
        <v>10027</v>
      </c>
    </row>
    <row r="9919" spans="1:18" x14ac:dyDescent="0.3">
      <c r="A9919" s="2" t="s">
        <v>10018</v>
      </c>
      <c r="B9919" s="2" t="s">
        <v>10019</v>
      </c>
      <c r="C9919" s="2" t="s">
        <v>10020</v>
      </c>
      <c r="D9919" s="2">
        <f t="shared" si="308"/>
        <v>4</v>
      </c>
      <c r="E9919">
        <v>4799</v>
      </c>
      <c r="F9919">
        <v>5795</v>
      </c>
      <c r="G9919">
        <v>0.17</v>
      </c>
      <c r="H9919">
        <v>3.9</v>
      </c>
      <c r="I9919">
        <v>3815</v>
      </c>
      <c r="J9919" s="2" t="s">
        <v>10021</v>
      </c>
      <c r="K9919" s="2" t="s">
        <v>10022</v>
      </c>
      <c r="L9919" s="2" t="s">
        <v>18328</v>
      </c>
      <c r="M9919" s="2" t="str">
        <f t="shared" si="309"/>
        <v>Swati</v>
      </c>
      <c r="N9919" s="2" t="s">
        <v>10023</v>
      </c>
      <c r="O9919" s="2" t="s">
        <v>10024</v>
      </c>
      <c r="P9919" s="2" t="s">
        <v>10025</v>
      </c>
      <c r="Q9919" s="2" t="s">
        <v>10026</v>
      </c>
      <c r="R9919" s="2" t="s">
        <v>10027</v>
      </c>
    </row>
    <row r="9920" spans="1:18" x14ac:dyDescent="0.3">
      <c r="A9920" s="2" t="s">
        <v>10018</v>
      </c>
      <c r="B9920" s="2" t="s">
        <v>10019</v>
      </c>
      <c r="C9920" s="2" t="s">
        <v>10020</v>
      </c>
      <c r="D9920" s="2">
        <f t="shared" si="308"/>
        <v>3</v>
      </c>
      <c r="E9920">
        <v>4799</v>
      </c>
      <c r="F9920">
        <v>5795</v>
      </c>
      <c r="G9920">
        <v>0.17</v>
      </c>
      <c r="H9920">
        <v>3.9</v>
      </c>
      <c r="I9920">
        <v>3815</v>
      </c>
      <c r="J9920" s="2" t="s">
        <v>10021</v>
      </c>
      <c r="K9920" s="2" t="s">
        <v>10022</v>
      </c>
      <c r="L9920" s="2" t="s">
        <v>18329</v>
      </c>
      <c r="M9920" s="2" t="str">
        <f t="shared" si="309"/>
        <v>Damaitre</v>
      </c>
      <c r="N9920" s="2" t="s">
        <v>10023</v>
      </c>
      <c r="O9920" s="2" t="s">
        <v>10024</v>
      </c>
      <c r="P9920" s="2" t="s">
        <v>10025</v>
      </c>
      <c r="Q9920" s="2" t="s">
        <v>10026</v>
      </c>
      <c r="R9920" s="2" t="s">
        <v>10027</v>
      </c>
    </row>
    <row r="9921" spans="1:18" x14ac:dyDescent="0.3">
      <c r="A9921" s="2" t="s">
        <v>10018</v>
      </c>
      <c r="B9921" s="2" t="s">
        <v>10019</v>
      </c>
      <c r="C9921" s="2" t="s">
        <v>10020</v>
      </c>
      <c r="D9921" s="2">
        <f t="shared" si="308"/>
        <v>2</v>
      </c>
      <c r="E9921">
        <v>4799</v>
      </c>
      <c r="F9921">
        <v>5795</v>
      </c>
      <c r="G9921">
        <v>0.17</v>
      </c>
      <c r="H9921">
        <v>3.9</v>
      </c>
      <c r="I9921">
        <v>3815</v>
      </c>
      <c r="J9921" s="2" t="s">
        <v>10021</v>
      </c>
      <c r="K9921" s="2" t="s">
        <v>10022</v>
      </c>
      <c r="L9921" s="2" t="s">
        <v>11919</v>
      </c>
      <c r="M9921" s="2" t="str">
        <f t="shared" si="309"/>
        <v>Amazon Customer</v>
      </c>
      <c r="N9921" s="2" t="s">
        <v>10023</v>
      </c>
      <c r="O9921" s="2" t="s">
        <v>10024</v>
      </c>
      <c r="P9921" s="2" t="s">
        <v>10025</v>
      </c>
      <c r="Q9921" s="2" t="s">
        <v>10026</v>
      </c>
      <c r="R9921" s="2" t="s">
        <v>10027</v>
      </c>
    </row>
    <row r="9922" spans="1:18" x14ac:dyDescent="0.3">
      <c r="A9922" s="2" t="s">
        <v>10018</v>
      </c>
      <c r="B9922" s="2" t="s">
        <v>10019</v>
      </c>
      <c r="C9922" s="2" t="s">
        <v>10020</v>
      </c>
      <c r="D9922" s="2">
        <f t="shared" ref="D9922:D9985" si="310">COUNTIF(C9922:C21436, C9922)</f>
        <v>1</v>
      </c>
      <c r="E9922">
        <v>4799</v>
      </c>
      <c r="F9922">
        <v>5795</v>
      </c>
      <c r="G9922">
        <v>0.17</v>
      </c>
      <c r="H9922">
        <v>3.9</v>
      </c>
      <c r="I9922">
        <v>3815</v>
      </c>
      <c r="J9922" s="2" t="s">
        <v>10021</v>
      </c>
      <c r="K9922" s="2" t="s">
        <v>10022</v>
      </c>
      <c r="L9922" s="2" t="s">
        <v>11919</v>
      </c>
      <c r="M9922" s="2" t="str">
        <f t="shared" ref="M9922:M9985" si="311">PROPER(L9922)</f>
        <v>Amazon Customer</v>
      </c>
      <c r="N9922" s="2" t="s">
        <v>10023</v>
      </c>
      <c r="O9922" s="2" t="s">
        <v>10024</v>
      </c>
      <c r="P9922" s="2" t="s">
        <v>10025</v>
      </c>
      <c r="Q9922" s="2" t="s">
        <v>10026</v>
      </c>
      <c r="R9922" s="2" t="s">
        <v>10027</v>
      </c>
    </row>
    <row r="9923" spans="1:18" x14ac:dyDescent="0.3">
      <c r="A9923" s="2" t="s">
        <v>10028</v>
      </c>
      <c r="B9923" s="2" t="s">
        <v>10029</v>
      </c>
      <c r="C9923" s="2" t="s">
        <v>7983</v>
      </c>
      <c r="D9923" s="2">
        <f t="shared" si="310"/>
        <v>96</v>
      </c>
      <c r="E9923">
        <v>1699</v>
      </c>
      <c r="F9923">
        <v>3398</v>
      </c>
      <c r="G9923">
        <v>0.5</v>
      </c>
      <c r="H9923">
        <v>3.8</v>
      </c>
      <c r="I9923">
        <v>7988</v>
      </c>
      <c r="J9923" s="2" t="s">
        <v>10030</v>
      </c>
      <c r="K9923" s="2" t="s">
        <v>10031</v>
      </c>
      <c r="L9923" s="2" t="s">
        <v>18330</v>
      </c>
      <c r="M9923" s="2" t="str">
        <f t="shared" si="311"/>
        <v>Lachhu Tejwani</v>
      </c>
      <c r="N9923" s="2" t="s">
        <v>10032</v>
      </c>
      <c r="O9923" s="2" t="s">
        <v>10033</v>
      </c>
      <c r="P9923" s="2" t="s">
        <v>10034</v>
      </c>
      <c r="Q9923" s="2" t="s">
        <v>10035</v>
      </c>
      <c r="R9923" s="2" t="s">
        <v>10036</v>
      </c>
    </row>
    <row r="9924" spans="1:18" x14ac:dyDescent="0.3">
      <c r="A9924" s="2" t="s">
        <v>10028</v>
      </c>
      <c r="B9924" s="2" t="s">
        <v>10029</v>
      </c>
      <c r="C9924" s="2" t="s">
        <v>7983</v>
      </c>
      <c r="D9924" s="2">
        <f t="shared" si="310"/>
        <v>95</v>
      </c>
      <c r="E9924">
        <v>1699</v>
      </c>
      <c r="F9924">
        <v>3398</v>
      </c>
      <c r="G9924">
        <v>0.5</v>
      </c>
      <c r="H9924">
        <v>3.8</v>
      </c>
      <c r="I9924">
        <v>7988</v>
      </c>
      <c r="J9924" s="2" t="s">
        <v>10030</v>
      </c>
      <c r="K9924" s="2" t="s">
        <v>10031</v>
      </c>
      <c r="L9924" s="2" t="s">
        <v>18331</v>
      </c>
      <c r="M9924" s="2" t="str">
        <f t="shared" si="311"/>
        <v>Suaeb Ansari</v>
      </c>
      <c r="N9924" s="2" t="s">
        <v>10032</v>
      </c>
      <c r="O9924" s="2" t="s">
        <v>10033</v>
      </c>
      <c r="P9924" s="2" t="s">
        <v>10034</v>
      </c>
      <c r="Q9924" s="2" t="s">
        <v>10035</v>
      </c>
      <c r="R9924" s="2" t="s">
        <v>10036</v>
      </c>
    </row>
    <row r="9925" spans="1:18" x14ac:dyDescent="0.3">
      <c r="A9925" s="2" t="s">
        <v>10028</v>
      </c>
      <c r="B9925" s="2" t="s">
        <v>10029</v>
      </c>
      <c r="C9925" s="2" t="s">
        <v>7983</v>
      </c>
      <c r="D9925" s="2">
        <f t="shared" si="310"/>
        <v>94</v>
      </c>
      <c r="E9925">
        <v>1699</v>
      </c>
      <c r="F9925">
        <v>3398</v>
      </c>
      <c r="G9925">
        <v>0.5</v>
      </c>
      <c r="H9925">
        <v>3.8</v>
      </c>
      <c r="I9925">
        <v>7988</v>
      </c>
      <c r="J9925" s="2" t="s">
        <v>10030</v>
      </c>
      <c r="K9925" s="2" t="s">
        <v>10031</v>
      </c>
      <c r="L9925" s="2" t="s">
        <v>18332</v>
      </c>
      <c r="M9925" s="2" t="str">
        <f t="shared" si="311"/>
        <v>Aditya Upadhyay</v>
      </c>
      <c r="N9925" s="2" t="s">
        <v>10032</v>
      </c>
      <c r="O9925" s="2" t="s">
        <v>10033</v>
      </c>
      <c r="P9925" s="2" t="s">
        <v>10034</v>
      </c>
      <c r="Q9925" s="2" t="s">
        <v>10035</v>
      </c>
      <c r="R9925" s="2" t="s">
        <v>10036</v>
      </c>
    </row>
    <row r="9926" spans="1:18" x14ac:dyDescent="0.3">
      <c r="A9926" s="2" t="s">
        <v>10028</v>
      </c>
      <c r="B9926" s="2" t="s">
        <v>10029</v>
      </c>
      <c r="C9926" s="2" t="s">
        <v>7983</v>
      </c>
      <c r="D9926" s="2">
        <f t="shared" si="310"/>
        <v>93</v>
      </c>
      <c r="E9926">
        <v>1699</v>
      </c>
      <c r="F9926">
        <v>3398</v>
      </c>
      <c r="G9926">
        <v>0.5</v>
      </c>
      <c r="H9926">
        <v>3.8</v>
      </c>
      <c r="I9926">
        <v>7988</v>
      </c>
      <c r="J9926" s="2" t="s">
        <v>10030</v>
      </c>
      <c r="K9926" s="2" t="s">
        <v>10031</v>
      </c>
      <c r="L9926" s="2" t="s">
        <v>18333</v>
      </c>
      <c r="M9926" s="2" t="str">
        <f t="shared" si="311"/>
        <v>Kartar Singh</v>
      </c>
      <c r="N9926" s="2" t="s">
        <v>10032</v>
      </c>
      <c r="O9926" s="2" t="s">
        <v>10033</v>
      </c>
      <c r="P9926" s="2" t="s">
        <v>10034</v>
      </c>
      <c r="Q9926" s="2" t="s">
        <v>10035</v>
      </c>
      <c r="R9926" s="2" t="s">
        <v>10036</v>
      </c>
    </row>
    <row r="9927" spans="1:18" x14ac:dyDescent="0.3">
      <c r="A9927" s="2" t="s">
        <v>10028</v>
      </c>
      <c r="B9927" s="2" t="s">
        <v>10029</v>
      </c>
      <c r="C9927" s="2" t="s">
        <v>7983</v>
      </c>
      <c r="D9927" s="2">
        <f t="shared" si="310"/>
        <v>92</v>
      </c>
      <c r="E9927">
        <v>1699</v>
      </c>
      <c r="F9927">
        <v>3398</v>
      </c>
      <c r="G9927">
        <v>0.5</v>
      </c>
      <c r="H9927">
        <v>3.8</v>
      </c>
      <c r="I9927">
        <v>7988</v>
      </c>
      <c r="J9927" s="2" t="s">
        <v>10030</v>
      </c>
      <c r="K9927" s="2" t="s">
        <v>10031</v>
      </c>
      <c r="L9927" s="2" t="s">
        <v>18334</v>
      </c>
      <c r="M9927" s="2" t="str">
        <f t="shared" si="311"/>
        <v>Jameel Ansari</v>
      </c>
      <c r="N9927" s="2" t="s">
        <v>10032</v>
      </c>
      <c r="O9927" s="2" t="s">
        <v>10033</v>
      </c>
      <c r="P9927" s="2" t="s">
        <v>10034</v>
      </c>
      <c r="Q9927" s="2" t="s">
        <v>10035</v>
      </c>
      <c r="R9927" s="2" t="s">
        <v>10036</v>
      </c>
    </row>
    <row r="9928" spans="1:18" x14ac:dyDescent="0.3">
      <c r="A9928" s="2" t="s">
        <v>10028</v>
      </c>
      <c r="B9928" s="2" t="s">
        <v>10029</v>
      </c>
      <c r="C9928" s="2" t="s">
        <v>7983</v>
      </c>
      <c r="D9928" s="2">
        <f t="shared" si="310"/>
        <v>91</v>
      </c>
      <c r="E9928">
        <v>1699</v>
      </c>
      <c r="F9928">
        <v>3398</v>
      </c>
      <c r="G9928">
        <v>0.5</v>
      </c>
      <c r="H9928">
        <v>3.8</v>
      </c>
      <c r="I9928">
        <v>7988</v>
      </c>
      <c r="J9928" s="2" t="s">
        <v>10030</v>
      </c>
      <c r="K9928" s="2" t="s">
        <v>10031</v>
      </c>
      <c r="L9928" s="2" t="s">
        <v>18335</v>
      </c>
      <c r="M9928" s="2" t="str">
        <f t="shared" si="311"/>
        <v>Yaeo Verma</v>
      </c>
      <c r="N9928" s="2" t="s">
        <v>10032</v>
      </c>
      <c r="O9928" s="2" t="s">
        <v>10033</v>
      </c>
      <c r="P9928" s="2" t="s">
        <v>10034</v>
      </c>
      <c r="Q9928" s="2" t="s">
        <v>10035</v>
      </c>
      <c r="R9928" s="2" t="s">
        <v>10036</v>
      </c>
    </row>
    <row r="9929" spans="1:18" x14ac:dyDescent="0.3">
      <c r="A9929" s="2" t="s">
        <v>10028</v>
      </c>
      <c r="B9929" s="2" t="s">
        <v>10029</v>
      </c>
      <c r="C9929" s="2" t="s">
        <v>7983</v>
      </c>
      <c r="D9929" s="2">
        <f t="shared" si="310"/>
        <v>90</v>
      </c>
      <c r="E9929">
        <v>1699</v>
      </c>
      <c r="F9929">
        <v>3398</v>
      </c>
      <c r="G9929">
        <v>0.5</v>
      </c>
      <c r="H9929">
        <v>3.8</v>
      </c>
      <c r="I9929">
        <v>7988</v>
      </c>
      <c r="J9929" s="2" t="s">
        <v>10030</v>
      </c>
      <c r="K9929" s="2" t="s">
        <v>10031</v>
      </c>
      <c r="L9929" s="2" t="s">
        <v>18336</v>
      </c>
      <c r="M9929" s="2" t="str">
        <f t="shared" si="311"/>
        <v>Alice Dsouza</v>
      </c>
      <c r="N9929" s="2" t="s">
        <v>10032</v>
      </c>
      <c r="O9929" s="2" t="s">
        <v>10033</v>
      </c>
      <c r="P9929" s="2" t="s">
        <v>10034</v>
      </c>
      <c r="Q9929" s="2" t="s">
        <v>10035</v>
      </c>
      <c r="R9929" s="2" t="s">
        <v>10036</v>
      </c>
    </row>
    <row r="9930" spans="1:18" x14ac:dyDescent="0.3">
      <c r="A9930" s="2" t="s">
        <v>10028</v>
      </c>
      <c r="B9930" s="2" t="s">
        <v>10029</v>
      </c>
      <c r="C9930" s="2" t="s">
        <v>7983</v>
      </c>
      <c r="D9930" s="2">
        <f t="shared" si="310"/>
        <v>89</v>
      </c>
      <c r="E9930">
        <v>1699</v>
      </c>
      <c r="F9930">
        <v>3398</v>
      </c>
      <c r="G9930">
        <v>0.5</v>
      </c>
      <c r="H9930">
        <v>3.8</v>
      </c>
      <c r="I9930">
        <v>7988</v>
      </c>
      <c r="J9930" s="2" t="s">
        <v>10030</v>
      </c>
      <c r="K9930" s="2" t="s">
        <v>10031</v>
      </c>
      <c r="L9930" s="2" t="s">
        <v>18337</v>
      </c>
      <c r="M9930" s="2" t="str">
        <f t="shared" si="311"/>
        <v>Pooja Bhilare</v>
      </c>
      <c r="N9930" s="2" t="s">
        <v>10032</v>
      </c>
      <c r="O9930" s="2" t="s">
        <v>10033</v>
      </c>
      <c r="P9930" s="2" t="s">
        <v>10034</v>
      </c>
      <c r="Q9930" s="2" t="s">
        <v>10035</v>
      </c>
      <c r="R9930" s="2" t="s">
        <v>10036</v>
      </c>
    </row>
    <row r="9931" spans="1:18" x14ac:dyDescent="0.3">
      <c r="A9931" s="2" t="s">
        <v>10037</v>
      </c>
      <c r="B9931" s="2" t="s">
        <v>10038</v>
      </c>
      <c r="C9931" s="2" t="s">
        <v>8031</v>
      </c>
      <c r="D9931" s="2">
        <f t="shared" si="310"/>
        <v>24</v>
      </c>
      <c r="E9931">
        <v>664</v>
      </c>
      <c r="F9931">
        <v>1490</v>
      </c>
      <c r="G9931">
        <v>0.55000000000000004</v>
      </c>
      <c r="H9931">
        <v>4.0999999999999996</v>
      </c>
      <c r="I9931">
        <v>925</v>
      </c>
      <c r="J9931" s="2" t="s">
        <v>10039</v>
      </c>
      <c r="K9931" s="2" t="s">
        <v>10040</v>
      </c>
      <c r="L9931" s="2" t="s">
        <v>18338</v>
      </c>
      <c r="M9931" s="2" t="str">
        <f t="shared" si="311"/>
        <v>Rahul Chauhan</v>
      </c>
      <c r="N9931" s="2" t="s">
        <v>10041</v>
      </c>
      <c r="O9931" s="2" t="s">
        <v>10042</v>
      </c>
      <c r="P9931" s="2" t="s">
        <v>10043</v>
      </c>
      <c r="Q9931" s="2" t="s">
        <v>10044</v>
      </c>
      <c r="R9931" s="2" t="s">
        <v>10045</v>
      </c>
    </row>
    <row r="9932" spans="1:18" x14ac:dyDescent="0.3">
      <c r="A9932" s="2" t="s">
        <v>10037</v>
      </c>
      <c r="B9932" s="2" t="s">
        <v>10038</v>
      </c>
      <c r="C9932" s="2" t="s">
        <v>8031</v>
      </c>
      <c r="D9932" s="2">
        <f t="shared" si="310"/>
        <v>23</v>
      </c>
      <c r="E9932">
        <v>664</v>
      </c>
      <c r="F9932">
        <v>1490</v>
      </c>
      <c r="G9932">
        <v>0.55000000000000004</v>
      </c>
      <c r="H9932">
        <v>4.0999999999999996</v>
      </c>
      <c r="I9932">
        <v>925</v>
      </c>
      <c r="J9932" s="2" t="s">
        <v>10039</v>
      </c>
      <c r="K9932" s="2" t="s">
        <v>10040</v>
      </c>
      <c r="L9932" s="2" t="s">
        <v>18339</v>
      </c>
      <c r="M9932" s="2" t="str">
        <f t="shared" si="311"/>
        <v>Satyam Singh</v>
      </c>
      <c r="N9932" s="2" t="s">
        <v>10041</v>
      </c>
      <c r="O9932" s="2" t="s">
        <v>10042</v>
      </c>
      <c r="P9932" s="2" t="s">
        <v>10043</v>
      </c>
      <c r="Q9932" s="2" t="s">
        <v>10044</v>
      </c>
      <c r="R9932" s="2" t="s">
        <v>10045</v>
      </c>
    </row>
    <row r="9933" spans="1:18" x14ac:dyDescent="0.3">
      <c r="A9933" s="2" t="s">
        <v>10037</v>
      </c>
      <c r="B9933" s="2" t="s">
        <v>10038</v>
      </c>
      <c r="C9933" s="2" t="s">
        <v>8031</v>
      </c>
      <c r="D9933" s="2">
        <f t="shared" si="310"/>
        <v>22</v>
      </c>
      <c r="E9933">
        <v>664</v>
      </c>
      <c r="F9933">
        <v>1490</v>
      </c>
      <c r="G9933">
        <v>0.55000000000000004</v>
      </c>
      <c r="H9933">
        <v>4.0999999999999996</v>
      </c>
      <c r="I9933">
        <v>925</v>
      </c>
      <c r="J9933" s="2" t="s">
        <v>10039</v>
      </c>
      <c r="K9933" s="2" t="s">
        <v>10040</v>
      </c>
      <c r="L9933" s="2" t="s">
        <v>17333</v>
      </c>
      <c r="M9933" s="2" t="str">
        <f t="shared" si="311"/>
        <v>Kiran K.</v>
      </c>
      <c r="N9933" s="2" t="s">
        <v>10041</v>
      </c>
      <c r="O9933" s="2" t="s">
        <v>10042</v>
      </c>
      <c r="P9933" s="2" t="s">
        <v>10043</v>
      </c>
      <c r="Q9933" s="2" t="s">
        <v>10044</v>
      </c>
      <c r="R9933" s="2" t="s">
        <v>10045</v>
      </c>
    </row>
    <row r="9934" spans="1:18" x14ac:dyDescent="0.3">
      <c r="A9934" s="2" t="s">
        <v>10037</v>
      </c>
      <c r="B9934" s="2" t="s">
        <v>10038</v>
      </c>
      <c r="C9934" s="2" t="s">
        <v>8031</v>
      </c>
      <c r="D9934" s="2">
        <f t="shared" si="310"/>
        <v>21</v>
      </c>
      <c r="E9934">
        <v>664</v>
      </c>
      <c r="F9934">
        <v>1490</v>
      </c>
      <c r="G9934">
        <v>0.55000000000000004</v>
      </c>
      <c r="H9934">
        <v>4.0999999999999996</v>
      </c>
      <c r="I9934">
        <v>925</v>
      </c>
      <c r="J9934" s="2" t="s">
        <v>10039</v>
      </c>
      <c r="K9934" s="2" t="s">
        <v>10040</v>
      </c>
      <c r="L9934" s="2" t="s">
        <v>12488</v>
      </c>
      <c r="M9934" s="2" t="str">
        <f t="shared" si="311"/>
        <v>Arun</v>
      </c>
      <c r="N9934" s="2" t="s">
        <v>10041</v>
      </c>
      <c r="O9934" s="2" t="s">
        <v>10042</v>
      </c>
      <c r="P9934" s="2" t="s">
        <v>10043</v>
      </c>
      <c r="Q9934" s="2" t="s">
        <v>10044</v>
      </c>
      <c r="R9934" s="2" t="s">
        <v>10045</v>
      </c>
    </row>
    <row r="9935" spans="1:18" x14ac:dyDescent="0.3">
      <c r="A9935" s="2" t="s">
        <v>10037</v>
      </c>
      <c r="B9935" s="2" t="s">
        <v>10038</v>
      </c>
      <c r="C9935" s="2" t="s">
        <v>8031</v>
      </c>
      <c r="D9935" s="2">
        <f t="shared" si="310"/>
        <v>20</v>
      </c>
      <c r="E9935">
        <v>664</v>
      </c>
      <c r="F9935">
        <v>1490</v>
      </c>
      <c r="G9935">
        <v>0.55000000000000004</v>
      </c>
      <c r="H9935">
        <v>4.0999999999999996</v>
      </c>
      <c r="I9935">
        <v>925</v>
      </c>
      <c r="J9935" s="2" t="s">
        <v>10039</v>
      </c>
      <c r="K9935" s="2" t="s">
        <v>10040</v>
      </c>
      <c r="L9935" s="2" t="s">
        <v>18340</v>
      </c>
      <c r="M9935" s="2" t="str">
        <f t="shared" si="311"/>
        <v>Ram E Singh</v>
      </c>
      <c r="N9935" s="2" t="s">
        <v>10041</v>
      </c>
      <c r="O9935" s="2" t="s">
        <v>10042</v>
      </c>
      <c r="P9935" s="2" t="s">
        <v>10043</v>
      </c>
      <c r="Q9935" s="2" t="s">
        <v>10044</v>
      </c>
      <c r="R9935" s="2" t="s">
        <v>10045</v>
      </c>
    </row>
    <row r="9936" spans="1:18" x14ac:dyDescent="0.3">
      <c r="A9936" s="2" t="s">
        <v>10037</v>
      </c>
      <c r="B9936" s="2" t="s">
        <v>10038</v>
      </c>
      <c r="C9936" s="2" t="s">
        <v>8031</v>
      </c>
      <c r="D9936" s="2">
        <f t="shared" si="310"/>
        <v>19</v>
      </c>
      <c r="E9936">
        <v>664</v>
      </c>
      <c r="F9936">
        <v>1490</v>
      </c>
      <c r="G9936">
        <v>0.55000000000000004</v>
      </c>
      <c r="H9936">
        <v>4.0999999999999996</v>
      </c>
      <c r="I9936">
        <v>925</v>
      </c>
      <c r="J9936" s="2" t="s">
        <v>10039</v>
      </c>
      <c r="K9936" s="2" t="s">
        <v>10040</v>
      </c>
      <c r="L9936" s="2" t="s">
        <v>18341</v>
      </c>
      <c r="M9936" s="2" t="str">
        <f t="shared" si="311"/>
        <v>Noorudheen</v>
      </c>
      <c r="N9936" s="2" t="s">
        <v>10041</v>
      </c>
      <c r="O9936" s="2" t="s">
        <v>10042</v>
      </c>
      <c r="P9936" s="2" t="s">
        <v>10043</v>
      </c>
      <c r="Q9936" s="2" t="s">
        <v>10044</v>
      </c>
      <c r="R9936" s="2" t="s">
        <v>10045</v>
      </c>
    </row>
    <row r="9937" spans="1:18" x14ac:dyDescent="0.3">
      <c r="A9937" s="2" t="s">
        <v>10037</v>
      </c>
      <c r="B9937" s="2" t="s">
        <v>10038</v>
      </c>
      <c r="C9937" s="2" t="s">
        <v>8031</v>
      </c>
      <c r="D9937" s="2">
        <f t="shared" si="310"/>
        <v>18</v>
      </c>
      <c r="E9937">
        <v>664</v>
      </c>
      <c r="F9937">
        <v>1490</v>
      </c>
      <c r="G9937">
        <v>0.55000000000000004</v>
      </c>
      <c r="H9937">
        <v>4.0999999999999996</v>
      </c>
      <c r="I9937">
        <v>925</v>
      </c>
      <c r="J9937" s="2" t="s">
        <v>10039</v>
      </c>
      <c r="K9937" s="2" t="s">
        <v>10040</v>
      </c>
      <c r="L9937" s="2" t="s">
        <v>18342</v>
      </c>
      <c r="M9937" s="2" t="str">
        <f t="shared" si="311"/>
        <v>Raghuram Venkatesan</v>
      </c>
      <c r="N9937" s="2" t="s">
        <v>10041</v>
      </c>
      <c r="O9937" s="2" t="s">
        <v>10042</v>
      </c>
      <c r="P9937" s="2" t="s">
        <v>10043</v>
      </c>
      <c r="Q9937" s="2" t="s">
        <v>10044</v>
      </c>
      <c r="R9937" s="2" t="s">
        <v>10045</v>
      </c>
    </row>
    <row r="9938" spans="1:18" x14ac:dyDescent="0.3">
      <c r="A9938" s="2" t="s">
        <v>10037</v>
      </c>
      <c r="B9938" s="2" t="s">
        <v>10038</v>
      </c>
      <c r="C9938" s="2" t="s">
        <v>8031</v>
      </c>
      <c r="D9938" s="2">
        <f t="shared" si="310"/>
        <v>17</v>
      </c>
      <c r="E9938">
        <v>664</v>
      </c>
      <c r="F9938">
        <v>1490</v>
      </c>
      <c r="G9938">
        <v>0.55000000000000004</v>
      </c>
      <c r="H9938">
        <v>4.0999999999999996</v>
      </c>
      <c r="I9938">
        <v>925</v>
      </c>
      <c r="J9938" s="2" t="s">
        <v>10039</v>
      </c>
      <c r="K9938" s="2" t="s">
        <v>10040</v>
      </c>
      <c r="L9938" s="2" t="s">
        <v>18343</v>
      </c>
      <c r="M9938" s="2" t="str">
        <f t="shared" si="311"/>
        <v>Suhel Basha</v>
      </c>
      <c r="N9938" s="2" t="s">
        <v>10041</v>
      </c>
      <c r="O9938" s="2" t="s">
        <v>10042</v>
      </c>
      <c r="P9938" s="2" t="s">
        <v>10043</v>
      </c>
      <c r="Q9938" s="2" t="s">
        <v>10044</v>
      </c>
      <c r="R9938" s="2" t="s">
        <v>10045</v>
      </c>
    </row>
    <row r="9939" spans="1:18" x14ac:dyDescent="0.3">
      <c r="A9939" s="2" t="s">
        <v>10046</v>
      </c>
      <c r="B9939" s="2" t="s">
        <v>10047</v>
      </c>
      <c r="C9939" s="2" t="s">
        <v>10048</v>
      </c>
      <c r="D9939" s="2">
        <f t="shared" si="310"/>
        <v>16</v>
      </c>
      <c r="E9939">
        <v>948</v>
      </c>
      <c r="F9939">
        <v>1620</v>
      </c>
      <c r="G9939">
        <v>0.41</v>
      </c>
      <c r="H9939">
        <v>4.0999999999999996</v>
      </c>
      <c r="I9939">
        <v>4370</v>
      </c>
      <c r="J9939" s="2" t="s">
        <v>10049</v>
      </c>
      <c r="K9939" s="2" t="s">
        <v>10050</v>
      </c>
      <c r="L9939" s="2" t="s">
        <v>18344</v>
      </c>
      <c r="M9939" s="2" t="str">
        <f t="shared" si="311"/>
        <v>Chesin Cherian</v>
      </c>
      <c r="N9939" s="2" t="s">
        <v>10051</v>
      </c>
      <c r="O9939" s="2" t="s">
        <v>10052</v>
      </c>
      <c r="P9939" s="2" t="s">
        <v>10053</v>
      </c>
      <c r="Q9939" s="2" t="s">
        <v>10054</v>
      </c>
      <c r="R9939" s="2" t="s">
        <v>10055</v>
      </c>
    </row>
    <row r="9940" spans="1:18" x14ac:dyDescent="0.3">
      <c r="A9940" s="2" t="s">
        <v>10046</v>
      </c>
      <c r="B9940" s="2" t="s">
        <v>10047</v>
      </c>
      <c r="C9940" s="2" t="s">
        <v>10048</v>
      </c>
      <c r="D9940" s="2">
        <f t="shared" si="310"/>
        <v>15</v>
      </c>
      <c r="E9940">
        <v>948</v>
      </c>
      <c r="F9940">
        <v>1620</v>
      </c>
      <c r="G9940">
        <v>0.41</v>
      </c>
      <c r="H9940">
        <v>4.0999999999999996</v>
      </c>
      <c r="I9940">
        <v>4370</v>
      </c>
      <c r="J9940" s="2" t="s">
        <v>10049</v>
      </c>
      <c r="K9940" s="2" t="s">
        <v>10050</v>
      </c>
      <c r="L9940" s="2" t="s">
        <v>18345</v>
      </c>
      <c r="M9940" s="2" t="str">
        <f t="shared" si="311"/>
        <v>Sheela K.</v>
      </c>
      <c r="N9940" s="2" t="s">
        <v>10051</v>
      </c>
      <c r="O9940" s="2" t="s">
        <v>10052</v>
      </c>
      <c r="P9940" s="2" t="s">
        <v>10053</v>
      </c>
      <c r="Q9940" s="2" t="s">
        <v>10054</v>
      </c>
      <c r="R9940" s="2" t="s">
        <v>10055</v>
      </c>
    </row>
    <row r="9941" spans="1:18" x14ac:dyDescent="0.3">
      <c r="A9941" s="2" t="s">
        <v>10046</v>
      </c>
      <c r="B9941" s="2" t="s">
        <v>10047</v>
      </c>
      <c r="C9941" s="2" t="s">
        <v>10048</v>
      </c>
      <c r="D9941" s="2">
        <f t="shared" si="310"/>
        <v>14</v>
      </c>
      <c r="E9941">
        <v>948</v>
      </c>
      <c r="F9941">
        <v>1620</v>
      </c>
      <c r="G9941">
        <v>0.41</v>
      </c>
      <c r="H9941">
        <v>4.0999999999999996</v>
      </c>
      <c r="I9941">
        <v>4370</v>
      </c>
      <c r="J9941" s="2" t="s">
        <v>10049</v>
      </c>
      <c r="K9941" s="2" t="s">
        <v>10050</v>
      </c>
      <c r="L9941" s="2" t="s">
        <v>18346</v>
      </c>
      <c r="M9941" s="2" t="str">
        <f t="shared" si="311"/>
        <v>Siddharth</v>
      </c>
      <c r="N9941" s="2" t="s">
        <v>10051</v>
      </c>
      <c r="O9941" s="2" t="s">
        <v>10052</v>
      </c>
      <c r="P9941" s="2" t="s">
        <v>10053</v>
      </c>
      <c r="Q9941" s="2" t="s">
        <v>10054</v>
      </c>
      <c r="R9941" s="2" t="s">
        <v>10055</v>
      </c>
    </row>
    <row r="9942" spans="1:18" x14ac:dyDescent="0.3">
      <c r="A9942" s="2" t="s">
        <v>10046</v>
      </c>
      <c r="B9942" s="2" t="s">
        <v>10047</v>
      </c>
      <c r="C9942" s="2" t="s">
        <v>10048</v>
      </c>
      <c r="D9942" s="2">
        <f t="shared" si="310"/>
        <v>13</v>
      </c>
      <c r="E9942">
        <v>948</v>
      </c>
      <c r="F9942">
        <v>1620</v>
      </c>
      <c r="G9942">
        <v>0.41</v>
      </c>
      <c r="H9942">
        <v>4.0999999999999996</v>
      </c>
      <c r="I9942">
        <v>4370</v>
      </c>
      <c r="J9942" s="2" t="s">
        <v>10049</v>
      </c>
      <c r="K9942" s="2" t="s">
        <v>10050</v>
      </c>
      <c r="L9942" s="2" t="s">
        <v>18347</v>
      </c>
      <c r="M9942" s="2" t="str">
        <f t="shared" si="311"/>
        <v>Manish Yadav</v>
      </c>
      <c r="N9942" s="2" t="s">
        <v>10051</v>
      </c>
      <c r="O9942" s="2" t="s">
        <v>10052</v>
      </c>
      <c r="P9942" s="2" t="s">
        <v>10053</v>
      </c>
      <c r="Q9942" s="2" t="s">
        <v>10054</v>
      </c>
      <c r="R9942" s="2" t="s">
        <v>10055</v>
      </c>
    </row>
    <row r="9943" spans="1:18" x14ac:dyDescent="0.3">
      <c r="A9943" s="2" t="s">
        <v>10046</v>
      </c>
      <c r="B9943" s="2" t="s">
        <v>10047</v>
      </c>
      <c r="C9943" s="2" t="s">
        <v>10048</v>
      </c>
      <c r="D9943" s="2">
        <f t="shared" si="310"/>
        <v>12</v>
      </c>
      <c r="E9943">
        <v>948</v>
      </c>
      <c r="F9943">
        <v>1620</v>
      </c>
      <c r="G9943">
        <v>0.41</v>
      </c>
      <c r="H9943">
        <v>4.0999999999999996</v>
      </c>
      <c r="I9943">
        <v>4370</v>
      </c>
      <c r="J9943" s="2" t="s">
        <v>10049</v>
      </c>
      <c r="K9943" s="2" t="s">
        <v>10050</v>
      </c>
      <c r="L9943" s="2" t="s">
        <v>18348</v>
      </c>
      <c r="M9943" s="2" t="str">
        <f t="shared" si="311"/>
        <v>Michel Raj</v>
      </c>
      <c r="N9943" s="2" t="s">
        <v>10051</v>
      </c>
      <c r="O9943" s="2" t="s">
        <v>10052</v>
      </c>
      <c r="P9943" s="2" t="s">
        <v>10053</v>
      </c>
      <c r="Q9943" s="2" t="s">
        <v>10054</v>
      </c>
      <c r="R9943" s="2" t="s">
        <v>10055</v>
      </c>
    </row>
    <row r="9944" spans="1:18" x14ac:dyDescent="0.3">
      <c r="A9944" s="2" t="s">
        <v>10046</v>
      </c>
      <c r="B9944" s="2" t="s">
        <v>10047</v>
      </c>
      <c r="C9944" s="2" t="s">
        <v>10048</v>
      </c>
      <c r="D9944" s="2">
        <f t="shared" si="310"/>
        <v>11</v>
      </c>
      <c r="E9944">
        <v>948</v>
      </c>
      <c r="F9944">
        <v>1620</v>
      </c>
      <c r="G9944">
        <v>0.41</v>
      </c>
      <c r="H9944">
        <v>4.0999999999999996</v>
      </c>
      <c r="I9944">
        <v>4370</v>
      </c>
      <c r="J9944" s="2" t="s">
        <v>10049</v>
      </c>
      <c r="K9944" s="2" t="s">
        <v>10050</v>
      </c>
      <c r="L9944" s="2" t="s">
        <v>18349</v>
      </c>
      <c r="M9944" s="2" t="str">
        <f t="shared" si="311"/>
        <v>Mnp</v>
      </c>
      <c r="N9944" s="2" t="s">
        <v>10051</v>
      </c>
      <c r="O9944" s="2" t="s">
        <v>10052</v>
      </c>
      <c r="P9944" s="2" t="s">
        <v>10053</v>
      </c>
      <c r="Q9944" s="2" t="s">
        <v>10054</v>
      </c>
      <c r="R9944" s="2" t="s">
        <v>10055</v>
      </c>
    </row>
    <row r="9945" spans="1:18" x14ac:dyDescent="0.3">
      <c r="A9945" s="2" t="s">
        <v>10046</v>
      </c>
      <c r="B9945" s="2" t="s">
        <v>10047</v>
      </c>
      <c r="C9945" s="2" t="s">
        <v>10048</v>
      </c>
      <c r="D9945" s="2">
        <f t="shared" si="310"/>
        <v>10</v>
      </c>
      <c r="E9945">
        <v>948</v>
      </c>
      <c r="F9945">
        <v>1620</v>
      </c>
      <c r="G9945">
        <v>0.41</v>
      </c>
      <c r="H9945">
        <v>4.0999999999999996</v>
      </c>
      <c r="I9945">
        <v>4370</v>
      </c>
      <c r="J9945" s="2" t="s">
        <v>10049</v>
      </c>
      <c r="K9945" s="2" t="s">
        <v>10050</v>
      </c>
      <c r="L9945" s="2" t="s">
        <v>18350</v>
      </c>
      <c r="M9945" s="2" t="str">
        <f t="shared" si="311"/>
        <v>Dhruba Bakshi</v>
      </c>
      <c r="N9945" s="2" t="s">
        <v>10051</v>
      </c>
      <c r="O9945" s="2" t="s">
        <v>10052</v>
      </c>
      <c r="P9945" s="2" t="s">
        <v>10053</v>
      </c>
      <c r="Q9945" s="2" t="s">
        <v>10054</v>
      </c>
      <c r="R9945" s="2" t="s">
        <v>10055</v>
      </c>
    </row>
    <row r="9946" spans="1:18" x14ac:dyDescent="0.3">
      <c r="A9946" s="2" t="s">
        <v>10046</v>
      </c>
      <c r="B9946" s="2" t="s">
        <v>10047</v>
      </c>
      <c r="C9946" s="2" t="s">
        <v>10048</v>
      </c>
      <c r="D9946" s="2">
        <f t="shared" si="310"/>
        <v>9</v>
      </c>
      <c r="E9946">
        <v>948</v>
      </c>
      <c r="F9946">
        <v>1620</v>
      </c>
      <c r="G9946">
        <v>0.41</v>
      </c>
      <c r="H9946">
        <v>4.0999999999999996</v>
      </c>
      <c r="I9946">
        <v>4370</v>
      </c>
      <c r="J9946" s="2" t="s">
        <v>10049</v>
      </c>
      <c r="K9946" s="2" t="s">
        <v>10050</v>
      </c>
      <c r="L9946" s="2" t="s">
        <v>18351</v>
      </c>
      <c r="M9946" s="2" t="str">
        <f t="shared" si="311"/>
        <v>Raghvi</v>
      </c>
      <c r="N9946" s="2" t="s">
        <v>10051</v>
      </c>
      <c r="O9946" s="2" t="s">
        <v>10052</v>
      </c>
      <c r="P9946" s="2" t="s">
        <v>10053</v>
      </c>
      <c r="Q9946" s="2" t="s">
        <v>10054</v>
      </c>
      <c r="R9946" s="2" t="s">
        <v>10055</v>
      </c>
    </row>
    <row r="9947" spans="1:18" x14ac:dyDescent="0.3">
      <c r="A9947" s="2" t="s">
        <v>10056</v>
      </c>
      <c r="B9947" s="2" t="s">
        <v>10057</v>
      </c>
      <c r="C9947" s="2" t="s">
        <v>7973</v>
      </c>
      <c r="D9947" s="2">
        <f t="shared" si="310"/>
        <v>88</v>
      </c>
      <c r="E9947">
        <v>850</v>
      </c>
      <c r="F9947">
        <v>1000</v>
      </c>
      <c r="G9947">
        <v>0.15</v>
      </c>
      <c r="H9947">
        <v>4.0999999999999996</v>
      </c>
      <c r="I9947">
        <v>7619</v>
      </c>
      <c r="J9947" s="2" t="s">
        <v>10058</v>
      </c>
      <c r="K9947" s="2" t="s">
        <v>10059</v>
      </c>
      <c r="L9947" s="2" t="s">
        <v>16031</v>
      </c>
      <c r="M9947" s="2" t="str">
        <f t="shared" si="311"/>
        <v>Yogesh</v>
      </c>
      <c r="N9947" s="2" t="s">
        <v>10060</v>
      </c>
      <c r="O9947" s="2" t="s">
        <v>10061</v>
      </c>
      <c r="P9947" s="2" t="s">
        <v>10062</v>
      </c>
      <c r="Q9947" s="2" t="s">
        <v>10063</v>
      </c>
      <c r="R9947" s="2" t="s">
        <v>10064</v>
      </c>
    </row>
    <row r="9948" spans="1:18" x14ac:dyDescent="0.3">
      <c r="A9948" s="2" t="s">
        <v>10056</v>
      </c>
      <c r="B9948" s="2" t="s">
        <v>10057</v>
      </c>
      <c r="C9948" s="2" t="s">
        <v>7973</v>
      </c>
      <c r="D9948" s="2">
        <f t="shared" si="310"/>
        <v>87</v>
      </c>
      <c r="E9948">
        <v>850</v>
      </c>
      <c r="F9948">
        <v>1000</v>
      </c>
      <c r="G9948">
        <v>0.15</v>
      </c>
      <c r="H9948">
        <v>4.0999999999999996</v>
      </c>
      <c r="I9948">
        <v>7619</v>
      </c>
      <c r="J9948" s="2" t="s">
        <v>10058</v>
      </c>
      <c r="K9948" s="2" t="s">
        <v>10059</v>
      </c>
      <c r="L9948" s="2" t="s">
        <v>18352</v>
      </c>
      <c r="M9948" s="2" t="str">
        <f t="shared" si="311"/>
        <v>Ashok</v>
      </c>
      <c r="N9948" s="2" t="s">
        <v>10060</v>
      </c>
      <c r="O9948" s="2" t="s">
        <v>10061</v>
      </c>
      <c r="P9948" s="2" t="s">
        <v>10062</v>
      </c>
      <c r="Q9948" s="2" t="s">
        <v>10063</v>
      </c>
      <c r="R9948" s="2" t="s">
        <v>10064</v>
      </c>
    </row>
    <row r="9949" spans="1:18" x14ac:dyDescent="0.3">
      <c r="A9949" s="2" t="s">
        <v>10056</v>
      </c>
      <c r="B9949" s="2" t="s">
        <v>10057</v>
      </c>
      <c r="C9949" s="2" t="s">
        <v>7973</v>
      </c>
      <c r="D9949" s="2">
        <f t="shared" si="310"/>
        <v>86</v>
      </c>
      <c r="E9949">
        <v>850</v>
      </c>
      <c r="F9949">
        <v>1000</v>
      </c>
      <c r="G9949">
        <v>0.15</v>
      </c>
      <c r="H9949">
        <v>4.0999999999999996</v>
      </c>
      <c r="I9949">
        <v>7619</v>
      </c>
      <c r="J9949" s="2" t="s">
        <v>10058</v>
      </c>
      <c r="K9949" s="2" t="s">
        <v>10059</v>
      </c>
      <c r="L9949" s="2" t="s">
        <v>12114</v>
      </c>
      <c r="M9949" s="2" t="str">
        <f t="shared" si="311"/>
        <v>Raja</v>
      </c>
      <c r="N9949" s="2" t="s">
        <v>10060</v>
      </c>
      <c r="O9949" s="2" t="s">
        <v>10061</v>
      </c>
      <c r="P9949" s="2" t="s">
        <v>10062</v>
      </c>
      <c r="Q9949" s="2" t="s">
        <v>10063</v>
      </c>
      <c r="R9949" s="2" t="s">
        <v>10064</v>
      </c>
    </row>
    <row r="9950" spans="1:18" x14ac:dyDescent="0.3">
      <c r="A9950" s="2" t="s">
        <v>10056</v>
      </c>
      <c r="B9950" s="2" t="s">
        <v>10057</v>
      </c>
      <c r="C9950" s="2" t="s">
        <v>7973</v>
      </c>
      <c r="D9950" s="2">
        <f t="shared" si="310"/>
        <v>85</v>
      </c>
      <c r="E9950">
        <v>850</v>
      </c>
      <c r="F9950">
        <v>1000</v>
      </c>
      <c r="G9950">
        <v>0.15</v>
      </c>
      <c r="H9950">
        <v>4.0999999999999996</v>
      </c>
      <c r="I9950">
        <v>7619</v>
      </c>
      <c r="J9950" s="2" t="s">
        <v>10058</v>
      </c>
      <c r="K9950" s="2" t="s">
        <v>10059</v>
      </c>
      <c r="L9950" s="2" t="s">
        <v>15673</v>
      </c>
      <c r="M9950" s="2" t="str">
        <f t="shared" si="311"/>
        <v>Debabrata Das</v>
      </c>
      <c r="N9950" s="2" t="s">
        <v>10060</v>
      </c>
      <c r="O9950" s="2" t="s">
        <v>10061</v>
      </c>
      <c r="P9950" s="2" t="s">
        <v>10062</v>
      </c>
      <c r="Q9950" s="2" t="s">
        <v>10063</v>
      </c>
      <c r="R9950" s="2" t="s">
        <v>10064</v>
      </c>
    </row>
    <row r="9951" spans="1:18" x14ac:dyDescent="0.3">
      <c r="A9951" s="2" t="s">
        <v>10056</v>
      </c>
      <c r="B9951" s="2" t="s">
        <v>10057</v>
      </c>
      <c r="C9951" s="2" t="s">
        <v>7973</v>
      </c>
      <c r="D9951" s="2">
        <f t="shared" si="310"/>
        <v>84</v>
      </c>
      <c r="E9951">
        <v>850</v>
      </c>
      <c r="F9951">
        <v>1000</v>
      </c>
      <c r="G9951">
        <v>0.15</v>
      </c>
      <c r="H9951">
        <v>4.0999999999999996</v>
      </c>
      <c r="I9951">
        <v>7619</v>
      </c>
      <c r="J9951" s="2" t="s">
        <v>10058</v>
      </c>
      <c r="K9951" s="2" t="s">
        <v>10059</v>
      </c>
      <c r="L9951" s="2" t="s">
        <v>18353</v>
      </c>
      <c r="M9951" s="2" t="str">
        <f t="shared" si="311"/>
        <v>Pushkar Gade</v>
      </c>
      <c r="N9951" s="2" t="s">
        <v>10060</v>
      </c>
      <c r="O9951" s="2" t="s">
        <v>10061</v>
      </c>
      <c r="P9951" s="2" t="s">
        <v>10062</v>
      </c>
      <c r="Q9951" s="2" t="s">
        <v>10063</v>
      </c>
      <c r="R9951" s="2" t="s">
        <v>10064</v>
      </c>
    </row>
    <row r="9952" spans="1:18" x14ac:dyDescent="0.3">
      <c r="A9952" s="2" t="s">
        <v>10056</v>
      </c>
      <c r="B9952" s="2" t="s">
        <v>10057</v>
      </c>
      <c r="C9952" s="2" t="s">
        <v>7973</v>
      </c>
      <c r="D9952" s="2">
        <f t="shared" si="310"/>
        <v>83</v>
      </c>
      <c r="E9952">
        <v>850</v>
      </c>
      <c r="F9952">
        <v>1000</v>
      </c>
      <c r="G9952">
        <v>0.15</v>
      </c>
      <c r="H9952">
        <v>4.0999999999999996</v>
      </c>
      <c r="I9952">
        <v>7619</v>
      </c>
      <c r="J9952" s="2" t="s">
        <v>10058</v>
      </c>
      <c r="K9952" s="2" t="s">
        <v>10059</v>
      </c>
      <c r="L9952" s="2" t="s">
        <v>18354</v>
      </c>
      <c r="M9952" s="2" t="str">
        <f t="shared" si="311"/>
        <v>Shaheed</v>
      </c>
      <c r="N9952" s="2" t="s">
        <v>10060</v>
      </c>
      <c r="O9952" s="2" t="s">
        <v>10061</v>
      </c>
      <c r="P9952" s="2" t="s">
        <v>10062</v>
      </c>
      <c r="Q9952" s="2" t="s">
        <v>10063</v>
      </c>
      <c r="R9952" s="2" t="s">
        <v>10064</v>
      </c>
    </row>
    <row r="9953" spans="1:18" x14ac:dyDescent="0.3">
      <c r="A9953" s="2" t="s">
        <v>10056</v>
      </c>
      <c r="B9953" s="2" t="s">
        <v>10057</v>
      </c>
      <c r="C9953" s="2" t="s">
        <v>7973</v>
      </c>
      <c r="D9953" s="2">
        <f t="shared" si="310"/>
        <v>82</v>
      </c>
      <c r="E9953">
        <v>850</v>
      </c>
      <c r="F9953">
        <v>1000</v>
      </c>
      <c r="G9953">
        <v>0.15</v>
      </c>
      <c r="H9953">
        <v>4.0999999999999996</v>
      </c>
      <c r="I9953">
        <v>7619</v>
      </c>
      <c r="J9953" s="2" t="s">
        <v>10058</v>
      </c>
      <c r="K9953" s="2" t="s">
        <v>10059</v>
      </c>
      <c r="L9953" s="2" t="s">
        <v>18355</v>
      </c>
      <c r="M9953" s="2" t="str">
        <f t="shared" si="311"/>
        <v>Charafoudine</v>
      </c>
      <c r="N9953" s="2" t="s">
        <v>10060</v>
      </c>
      <c r="O9953" s="2" t="s">
        <v>10061</v>
      </c>
      <c r="P9953" s="2" t="s">
        <v>10062</v>
      </c>
      <c r="Q9953" s="2" t="s">
        <v>10063</v>
      </c>
      <c r="R9953" s="2" t="s">
        <v>10064</v>
      </c>
    </row>
    <row r="9954" spans="1:18" x14ac:dyDescent="0.3">
      <c r="A9954" s="2" t="s">
        <v>10056</v>
      </c>
      <c r="B9954" s="2" t="s">
        <v>10057</v>
      </c>
      <c r="C9954" s="2" t="s">
        <v>7973</v>
      </c>
      <c r="D9954" s="2">
        <f t="shared" si="310"/>
        <v>81</v>
      </c>
      <c r="E9954">
        <v>850</v>
      </c>
      <c r="F9954">
        <v>1000</v>
      </c>
      <c r="G9954">
        <v>0.15</v>
      </c>
      <c r="H9954">
        <v>4.0999999999999996</v>
      </c>
      <c r="I9954">
        <v>7619</v>
      </c>
      <c r="J9954" s="2" t="s">
        <v>10058</v>
      </c>
      <c r="K9954" s="2" t="s">
        <v>10059</v>
      </c>
      <c r="L9954" s="2" t="s">
        <v>18356</v>
      </c>
      <c r="M9954" s="2" t="str">
        <f t="shared" si="311"/>
        <v>Gopal Samanta</v>
      </c>
      <c r="N9954" s="2" t="s">
        <v>10060</v>
      </c>
      <c r="O9954" s="2" t="s">
        <v>10061</v>
      </c>
      <c r="P9954" s="2" t="s">
        <v>10062</v>
      </c>
      <c r="Q9954" s="2" t="s">
        <v>10063</v>
      </c>
      <c r="R9954" s="2" t="s">
        <v>10064</v>
      </c>
    </row>
    <row r="9955" spans="1:18" x14ac:dyDescent="0.3">
      <c r="A9955" s="2" t="s">
        <v>10065</v>
      </c>
      <c r="B9955" s="2" t="s">
        <v>10066</v>
      </c>
      <c r="C9955" s="2" t="s">
        <v>8828</v>
      </c>
      <c r="D9955" s="2">
        <f t="shared" si="310"/>
        <v>16</v>
      </c>
      <c r="E9955">
        <v>600</v>
      </c>
      <c r="F9955">
        <v>640</v>
      </c>
      <c r="G9955">
        <v>0.06</v>
      </c>
      <c r="H9955">
        <v>3.8</v>
      </c>
      <c r="I9955">
        <v>2593</v>
      </c>
      <c r="J9955" s="2" t="s">
        <v>10067</v>
      </c>
      <c r="K9955" s="2" t="s">
        <v>10068</v>
      </c>
      <c r="L9955" s="2" t="s">
        <v>18357</v>
      </c>
      <c r="M9955" s="2" t="str">
        <f t="shared" si="311"/>
        <v>Chittaranjan Gantayat</v>
      </c>
      <c r="N9955" s="2" t="s">
        <v>10069</v>
      </c>
      <c r="O9955" s="2" t="s">
        <v>10070</v>
      </c>
      <c r="P9955" s="2" t="s">
        <v>10071</v>
      </c>
      <c r="Q9955" s="2" t="s">
        <v>10072</v>
      </c>
      <c r="R9955" s="2" t="s">
        <v>10073</v>
      </c>
    </row>
    <row r="9956" spans="1:18" x14ac:dyDescent="0.3">
      <c r="A9956" s="2" t="s">
        <v>10065</v>
      </c>
      <c r="B9956" s="2" t="s">
        <v>10066</v>
      </c>
      <c r="C9956" s="2" t="s">
        <v>8828</v>
      </c>
      <c r="D9956" s="2">
        <f t="shared" si="310"/>
        <v>15</v>
      </c>
      <c r="E9956">
        <v>600</v>
      </c>
      <c r="F9956">
        <v>640</v>
      </c>
      <c r="G9956">
        <v>0.06</v>
      </c>
      <c r="H9956">
        <v>3.8</v>
      </c>
      <c r="I9956">
        <v>2593</v>
      </c>
      <c r="J9956" s="2" t="s">
        <v>10067</v>
      </c>
      <c r="K9956" s="2" t="s">
        <v>10068</v>
      </c>
      <c r="L9956" s="2" t="s">
        <v>12217</v>
      </c>
      <c r="M9956" s="2" t="str">
        <f t="shared" si="311"/>
        <v>Raja Laxman</v>
      </c>
      <c r="N9956" s="2" t="s">
        <v>10069</v>
      </c>
      <c r="O9956" s="2" t="s">
        <v>10070</v>
      </c>
      <c r="P9956" s="2" t="s">
        <v>10071</v>
      </c>
      <c r="Q9956" s="2" t="s">
        <v>10072</v>
      </c>
      <c r="R9956" s="2" t="s">
        <v>10073</v>
      </c>
    </row>
    <row r="9957" spans="1:18" x14ac:dyDescent="0.3">
      <c r="A9957" s="2" t="s">
        <v>10065</v>
      </c>
      <c r="B9957" s="2" t="s">
        <v>10066</v>
      </c>
      <c r="C9957" s="2" t="s">
        <v>8828</v>
      </c>
      <c r="D9957" s="2">
        <f t="shared" si="310"/>
        <v>14</v>
      </c>
      <c r="E9957">
        <v>600</v>
      </c>
      <c r="F9957">
        <v>640</v>
      </c>
      <c r="G9957">
        <v>0.06</v>
      </c>
      <c r="H9957">
        <v>3.8</v>
      </c>
      <c r="I9957">
        <v>2593</v>
      </c>
      <c r="J9957" s="2" t="s">
        <v>10067</v>
      </c>
      <c r="K9957" s="2" t="s">
        <v>10068</v>
      </c>
      <c r="L9957" s="2" t="s">
        <v>18358</v>
      </c>
      <c r="M9957" s="2" t="str">
        <f t="shared" si="311"/>
        <v>Tomichan Matheikal</v>
      </c>
      <c r="N9957" s="2" t="s">
        <v>10069</v>
      </c>
      <c r="O9957" s="2" t="s">
        <v>10070</v>
      </c>
      <c r="P9957" s="2" t="s">
        <v>10071</v>
      </c>
      <c r="Q9957" s="2" t="s">
        <v>10072</v>
      </c>
      <c r="R9957" s="2" t="s">
        <v>10073</v>
      </c>
    </row>
    <row r="9958" spans="1:18" x14ac:dyDescent="0.3">
      <c r="A9958" s="2" t="s">
        <v>10065</v>
      </c>
      <c r="B9958" s="2" t="s">
        <v>10066</v>
      </c>
      <c r="C9958" s="2" t="s">
        <v>8828</v>
      </c>
      <c r="D9958" s="2">
        <f t="shared" si="310"/>
        <v>13</v>
      </c>
      <c r="E9958">
        <v>600</v>
      </c>
      <c r="F9958">
        <v>640</v>
      </c>
      <c r="G9958">
        <v>0.06</v>
      </c>
      <c r="H9958">
        <v>3.8</v>
      </c>
      <c r="I9958">
        <v>2593</v>
      </c>
      <c r="J9958" s="2" t="s">
        <v>10067</v>
      </c>
      <c r="K9958" s="2" t="s">
        <v>10068</v>
      </c>
      <c r="L9958" s="2" t="s">
        <v>11919</v>
      </c>
      <c r="M9958" s="2" t="str">
        <f t="shared" si="311"/>
        <v>Amazon Customer</v>
      </c>
      <c r="N9958" s="2" t="s">
        <v>10069</v>
      </c>
      <c r="O9958" s="2" t="s">
        <v>10070</v>
      </c>
      <c r="P9958" s="2" t="s">
        <v>10071</v>
      </c>
      <c r="Q9958" s="2" t="s">
        <v>10072</v>
      </c>
      <c r="R9958" s="2" t="s">
        <v>10073</v>
      </c>
    </row>
    <row r="9959" spans="1:18" x14ac:dyDescent="0.3">
      <c r="A9959" s="2" t="s">
        <v>10065</v>
      </c>
      <c r="B9959" s="2" t="s">
        <v>10066</v>
      </c>
      <c r="C9959" s="2" t="s">
        <v>8828</v>
      </c>
      <c r="D9959" s="2">
        <f t="shared" si="310"/>
        <v>12</v>
      </c>
      <c r="E9959">
        <v>600</v>
      </c>
      <c r="F9959">
        <v>640</v>
      </c>
      <c r="G9959">
        <v>0.06</v>
      </c>
      <c r="H9959">
        <v>3.8</v>
      </c>
      <c r="I9959">
        <v>2593</v>
      </c>
      <c r="J9959" s="2" t="s">
        <v>10067</v>
      </c>
      <c r="K9959" s="2" t="s">
        <v>10068</v>
      </c>
      <c r="L9959" s="2" t="s">
        <v>18359</v>
      </c>
      <c r="M9959" s="2" t="str">
        <f t="shared" si="311"/>
        <v>Suyash Gupta</v>
      </c>
      <c r="N9959" s="2" t="s">
        <v>10069</v>
      </c>
      <c r="O9959" s="2" t="s">
        <v>10070</v>
      </c>
      <c r="P9959" s="2" t="s">
        <v>10071</v>
      </c>
      <c r="Q9959" s="2" t="s">
        <v>10072</v>
      </c>
      <c r="R9959" s="2" t="s">
        <v>10073</v>
      </c>
    </row>
    <row r="9960" spans="1:18" x14ac:dyDescent="0.3">
      <c r="A9960" s="2" t="s">
        <v>10065</v>
      </c>
      <c r="B9960" s="2" t="s">
        <v>10066</v>
      </c>
      <c r="C9960" s="2" t="s">
        <v>8828</v>
      </c>
      <c r="D9960" s="2">
        <f t="shared" si="310"/>
        <v>11</v>
      </c>
      <c r="E9960">
        <v>600</v>
      </c>
      <c r="F9960">
        <v>640</v>
      </c>
      <c r="G9960">
        <v>0.06</v>
      </c>
      <c r="H9960">
        <v>3.8</v>
      </c>
      <c r="I9960">
        <v>2593</v>
      </c>
      <c r="J9960" s="2" t="s">
        <v>10067</v>
      </c>
      <c r="K9960" s="2" t="s">
        <v>10068</v>
      </c>
      <c r="L9960" s="2" t="s">
        <v>18360</v>
      </c>
      <c r="M9960" s="2" t="str">
        <f t="shared" si="311"/>
        <v>C Balasubramanian</v>
      </c>
      <c r="N9960" s="2" t="s">
        <v>10069</v>
      </c>
      <c r="O9960" s="2" t="s">
        <v>10070</v>
      </c>
      <c r="P9960" s="2" t="s">
        <v>10071</v>
      </c>
      <c r="Q9960" s="2" t="s">
        <v>10072</v>
      </c>
      <c r="R9960" s="2" t="s">
        <v>10073</v>
      </c>
    </row>
    <row r="9961" spans="1:18" x14ac:dyDescent="0.3">
      <c r="A9961" s="2" t="s">
        <v>10065</v>
      </c>
      <c r="B9961" s="2" t="s">
        <v>10066</v>
      </c>
      <c r="C9961" s="2" t="s">
        <v>8828</v>
      </c>
      <c r="D9961" s="2">
        <f t="shared" si="310"/>
        <v>10</v>
      </c>
      <c r="E9961">
        <v>600</v>
      </c>
      <c r="F9961">
        <v>640</v>
      </c>
      <c r="G9961">
        <v>0.06</v>
      </c>
      <c r="H9961">
        <v>3.8</v>
      </c>
      <c r="I9961">
        <v>2593</v>
      </c>
      <c r="J9961" s="2" t="s">
        <v>10067</v>
      </c>
      <c r="K9961" s="2" t="s">
        <v>10068</v>
      </c>
      <c r="L9961" s="2" t="s">
        <v>18361</v>
      </c>
      <c r="M9961" s="2" t="str">
        <f t="shared" si="311"/>
        <v>Shonjana</v>
      </c>
      <c r="N9961" s="2" t="s">
        <v>10069</v>
      </c>
      <c r="O9961" s="2" t="s">
        <v>10070</v>
      </c>
      <c r="P9961" s="2" t="s">
        <v>10071</v>
      </c>
      <c r="Q9961" s="2" t="s">
        <v>10072</v>
      </c>
      <c r="R9961" s="2" t="s">
        <v>10073</v>
      </c>
    </row>
    <row r="9962" spans="1:18" x14ac:dyDescent="0.3">
      <c r="A9962" s="2" t="s">
        <v>10065</v>
      </c>
      <c r="B9962" s="2" t="s">
        <v>10066</v>
      </c>
      <c r="C9962" s="2" t="s">
        <v>8828</v>
      </c>
      <c r="D9962" s="2">
        <f t="shared" si="310"/>
        <v>9</v>
      </c>
      <c r="E9962">
        <v>600</v>
      </c>
      <c r="F9962">
        <v>640</v>
      </c>
      <c r="G9962">
        <v>0.06</v>
      </c>
      <c r="H9962">
        <v>3.8</v>
      </c>
      <c r="I9962">
        <v>2593</v>
      </c>
      <c r="J9962" s="2" t="s">
        <v>10067</v>
      </c>
      <c r="K9962" s="2" t="s">
        <v>10068</v>
      </c>
      <c r="L9962" s="2" t="s">
        <v>18362</v>
      </c>
      <c r="M9962" s="2" t="str">
        <f t="shared" si="311"/>
        <v>Anshuman Panda</v>
      </c>
      <c r="N9962" s="2" t="s">
        <v>10069</v>
      </c>
      <c r="O9962" s="2" t="s">
        <v>10070</v>
      </c>
      <c r="P9962" s="2" t="s">
        <v>10071</v>
      </c>
      <c r="Q9962" s="2" t="s">
        <v>10072</v>
      </c>
      <c r="R9962" s="2" t="s">
        <v>10073</v>
      </c>
    </row>
    <row r="9963" spans="1:18" x14ac:dyDescent="0.3">
      <c r="A9963" s="2" t="s">
        <v>10074</v>
      </c>
      <c r="B9963" s="2" t="s">
        <v>10075</v>
      </c>
      <c r="C9963" s="2" t="s">
        <v>7840</v>
      </c>
      <c r="D9963" s="2">
        <f t="shared" si="310"/>
        <v>51</v>
      </c>
      <c r="E9963">
        <v>3711</v>
      </c>
      <c r="F9963">
        <v>4495</v>
      </c>
      <c r="G9963">
        <v>0.17</v>
      </c>
      <c r="H9963">
        <v>4.3</v>
      </c>
      <c r="I9963">
        <v>356</v>
      </c>
      <c r="J9963" s="2" t="s">
        <v>10076</v>
      </c>
      <c r="K9963" s="2" t="s">
        <v>10077</v>
      </c>
      <c r="L9963" s="2" t="s">
        <v>18363</v>
      </c>
      <c r="M9963" s="2" t="str">
        <f t="shared" si="311"/>
        <v>Rajeev M</v>
      </c>
      <c r="N9963" s="2" t="s">
        <v>10078</v>
      </c>
      <c r="O9963" s="2" t="s">
        <v>10079</v>
      </c>
      <c r="P9963" s="2" t="s">
        <v>10080</v>
      </c>
      <c r="Q9963" s="2" t="s">
        <v>10081</v>
      </c>
      <c r="R9963" s="2" t="s">
        <v>10082</v>
      </c>
    </row>
    <row r="9964" spans="1:18" x14ac:dyDescent="0.3">
      <c r="A9964" s="2" t="s">
        <v>10074</v>
      </c>
      <c r="B9964" s="2" t="s">
        <v>10075</v>
      </c>
      <c r="C9964" s="2" t="s">
        <v>7840</v>
      </c>
      <c r="D9964" s="2">
        <f t="shared" si="310"/>
        <v>50</v>
      </c>
      <c r="E9964">
        <v>3711</v>
      </c>
      <c r="F9964">
        <v>4495</v>
      </c>
      <c r="G9964">
        <v>0.17</v>
      </c>
      <c r="H9964">
        <v>4.3</v>
      </c>
      <c r="I9964">
        <v>356</v>
      </c>
      <c r="J9964" s="2" t="s">
        <v>10076</v>
      </c>
      <c r="K9964" s="2" t="s">
        <v>10077</v>
      </c>
      <c r="L9964" s="2" t="s">
        <v>18364</v>
      </c>
      <c r="M9964" s="2" t="str">
        <f t="shared" si="311"/>
        <v>Lakhan Singh Kushwaha</v>
      </c>
      <c r="N9964" s="2" t="s">
        <v>10078</v>
      </c>
      <c r="O9964" s="2" t="s">
        <v>10079</v>
      </c>
      <c r="P9964" s="2" t="s">
        <v>10080</v>
      </c>
      <c r="Q9964" s="2" t="s">
        <v>10081</v>
      </c>
      <c r="R9964" s="2" t="s">
        <v>10082</v>
      </c>
    </row>
    <row r="9965" spans="1:18" x14ac:dyDescent="0.3">
      <c r="A9965" s="2" t="s">
        <v>10074</v>
      </c>
      <c r="B9965" s="2" t="s">
        <v>10075</v>
      </c>
      <c r="C9965" s="2" t="s">
        <v>7840</v>
      </c>
      <c r="D9965" s="2">
        <f t="shared" si="310"/>
        <v>49</v>
      </c>
      <c r="E9965">
        <v>3711</v>
      </c>
      <c r="F9965">
        <v>4495</v>
      </c>
      <c r="G9965">
        <v>0.17</v>
      </c>
      <c r="H9965">
        <v>4.3</v>
      </c>
      <c r="I9965">
        <v>356</v>
      </c>
      <c r="J9965" s="2" t="s">
        <v>10076</v>
      </c>
      <c r="K9965" s="2" t="s">
        <v>10077</v>
      </c>
      <c r="L9965" s="2" t="s">
        <v>18365</v>
      </c>
      <c r="M9965" s="2" t="str">
        <f t="shared" si="311"/>
        <v>Ashish Parikh</v>
      </c>
      <c r="N9965" s="2" t="s">
        <v>10078</v>
      </c>
      <c r="O9965" s="2" t="s">
        <v>10079</v>
      </c>
      <c r="P9965" s="2" t="s">
        <v>10080</v>
      </c>
      <c r="Q9965" s="2" t="s">
        <v>10081</v>
      </c>
      <c r="R9965" s="2" t="s">
        <v>10082</v>
      </c>
    </row>
    <row r="9966" spans="1:18" x14ac:dyDescent="0.3">
      <c r="A9966" s="2" t="s">
        <v>10074</v>
      </c>
      <c r="B9966" s="2" t="s">
        <v>10075</v>
      </c>
      <c r="C9966" s="2" t="s">
        <v>7840</v>
      </c>
      <c r="D9966" s="2">
        <f t="shared" si="310"/>
        <v>48</v>
      </c>
      <c r="E9966">
        <v>3711</v>
      </c>
      <c r="F9966">
        <v>4495</v>
      </c>
      <c r="G9966">
        <v>0.17</v>
      </c>
      <c r="H9966">
        <v>4.3</v>
      </c>
      <c r="I9966">
        <v>356</v>
      </c>
      <c r="J9966" s="2" t="s">
        <v>10076</v>
      </c>
      <c r="K9966" s="2" t="s">
        <v>10077</v>
      </c>
      <c r="L9966" s="2" t="s">
        <v>12623</v>
      </c>
      <c r="M9966" s="2" t="str">
        <f t="shared" si="311"/>
        <v>Amit</v>
      </c>
      <c r="N9966" s="2" t="s">
        <v>10078</v>
      </c>
      <c r="O9966" s="2" t="s">
        <v>10079</v>
      </c>
      <c r="P9966" s="2" t="s">
        <v>10080</v>
      </c>
      <c r="Q9966" s="2" t="s">
        <v>10081</v>
      </c>
      <c r="R9966" s="2" t="s">
        <v>10082</v>
      </c>
    </row>
    <row r="9967" spans="1:18" x14ac:dyDescent="0.3">
      <c r="A9967" s="2" t="s">
        <v>10074</v>
      </c>
      <c r="B9967" s="2" t="s">
        <v>10075</v>
      </c>
      <c r="C9967" s="2" t="s">
        <v>7840</v>
      </c>
      <c r="D9967" s="2">
        <f t="shared" si="310"/>
        <v>47</v>
      </c>
      <c r="E9967">
        <v>3711</v>
      </c>
      <c r="F9967">
        <v>4495</v>
      </c>
      <c r="G9967">
        <v>0.17</v>
      </c>
      <c r="H9967">
        <v>4.3</v>
      </c>
      <c r="I9967">
        <v>356</v>
      </c>
      <c r="J9967" s="2" t="s">
        <v>10076</v>
      </c>
      <c r="K9967" s="2" t="s">
        <v>10077</v>
      </c>
      <c r="L9967" s="2" t="s">
        <v>18366</v>
      </c>
      <c r="M9967" s="2" t="str">
        <f t="shared" si="311"/>
        <v>Kalc</v>
      </c>
      <c r="N9967" s="2" t="s">
        <v>10078</v>
      </c>
      <c r="O9967" s="2" t="s">
        <v>10079</v>
      </c>
      <c r="P9967" s="2" t="s">
        <v>10080</v>
      </c>
      <c r="Q9967" s="2" t="s">
        <v>10081</v>
      </c>
      <c r="R9967" s="2" t="s">
        <v>10082</v>
      </c>
    </row>
    <row r="9968" spans="1:18" x14ac:dyDescent="0.3">
      <c r="A9968" s="2" t="s">
        <v>10074</v>
      </c>
      <c r="B9968" s="2" t="s">
        <v>10075</v>
      </c>
      <c r="C9968" s="2" t="s">
        <v>7840</v>
      </c>
      <c r="D9968" s="2">
        <f t="shared" si="310"/>
        <v>46</v>
      </c>
      <c r="E9968">
        <v>3711</v>
      </c>
      <c r="F9968">
        <v>4495</v>
      </c>
      <c r="G9968">
        <v>0.17</v>
      </c>
      <c r="H9968">
        <v>4.3</v>
      </c>
      <c r="I9968">
        <v>356</v>
      </c>
      <c r="J9968" s="2" t="s">
        <v>10076</v>
      </c>
      <c r="K9968" s="2" t="s">
        <v>10077</v>
      </c>
      <c r="L9968" s="2" t="s">
        <v>18367</v>
      </c>
      <c r="M9968" s="2" t="str">
        <f t="shared" si="311"/>
        <v>Joshi Shrikant M</v>
      </c>
      <c r="N9968" s="2" t="s">
        <v>10078</v>
      </c>
      <c r="O9968" s="2" t="s">
        <v>10079</v>
      </c>
      <c r="P9968" s="2" t="s">
        <v>10080</v>
      </c>
      <c r="Q9968" s="2" t="s">
        <v>10081</v>
      </c>
      <c r="R9968" s="2" t="s">
        <v>10082</v>
      </c>
    </row>
    <row r="9969" spans="1:18" x14ac:dyDescent="0.3">
      <c r="A9969" s="2" t="s">
        <v>10074</v>
      </c>
      <c r="B9969" s="2" t="s">
        <v>10075</v>
      </c>
      <c r="C9969" s="2" t="s">
        <v>7840</v>
      </c>
      <c r="D9969" s="2">
        <f t="shared" si="310"/>
        <v>45</v>
      </c>
      <c r="E9969">
        <v>3711</v>
      </c>
      <c r="F9969">
        <v>4495</v>
      </c>
      <c r="G9969">
        <v>0.17</v>
      </c>
      <c r="H9969">
        <v>4.3</v>
      </c>
      <c r="I9969">
        <v>356</v>
      </c>
      <c r="J9969" s="2" t="s">
        <v>10076</v>
      </c>
      <c r="K9969" s="2" t="s">
        <v>10077</v>
      </c>
      <c r="L9969" s="2" t="s">
        <v>18368</v>
      </c>
      <c r="M9969" s="2" t="str">
        <f t="shared" si="311"/>
        <v>Bhanu Pratap Phulwaria</v>
      </c>
      <c r="N9969" s="2" t="s">
        <v>10078</v>
      </c>
      <c r="O9969" s="2" t="s">
        <v>10079</v>
      </c>
      <c r="P9969" s="2" t="s">
        <v>10080</v>
      </c>
      <c r="Q9969" s="2" t="s">
        <v>10081</v>
      </c>
      <c r="R9969" s="2" t="s">
        <v>10082</v>
      </c>
    </row>
    <row r="9970" spans="1:18" x14ac:dyDescent="0.3">
      <c r="A9970" s="2" t="s">
        <v>10074</v>
      </c>
      <c r="B9970" s="2" t="s">
        <v>10075</v>
      </c>
      <c r="C9970" s="2" t="s">
        <v>7840</v>
      </c>
      <c r="D9970" s="2">
        <f t="shared" si="310"/>
        <v>44</v>
      </c>
      <c r="E9970">
        <v>3711</v>
      </c>
      <c r="F9970">
        <v>4495</v>
      </c>
      <c r="G9970">
        <v>0.17</v>
      </c>
      <c r="H9970">
        <v>4.3</v>
      </c>
      <c r="I9970">
        <v>356</v>
      </c>
      <c r="J9970" s="2" t="s">
        <v>10076</v>
      </c>
      <c r="K9970" s="2" t="s">
        <v>10077</v>
      </c>
      <c r="L9970" s="2" t="s">
        <v>18369</v>
      </c>
      <c r="M9970" s="2" t="str">
        <f t="shared" si="311"/>
        <v>Db11</v>
      </c>
      <c r="N9970" s="2" t="s">
        <v>10078</v>
      </c>
      <c r="O9970" s="2" t="s">
        <v>10079</v>
      </c>
      <c r="P9970" s="2" t="s">
        <v>10080</v>
      </c>
      <c r="Q9970" s="2" t="s">
        <v>10081</v>
      </c>
      <c r="R9970" s="2" t="s">
        <v>10082</v>
      </c>
    </row>
    <row r="9971" spans="1:18" x14ac:dyDescent="0.3">
      <c r="A9971" s="2" t="s">
        <v>10083</v>
      </c>
      <c r="B9971" s="2" t="s">
        <v>10084</v>
      </c>
      <c r="C9971" s="2" t="s">
        <v>7870</v>
      </c>
      <c r="D9971" s="2">
        <f t="shared" si="310"/>
        <v>32</v>
      </c>
      <c r="E9971">
        <v>799</v>
      </c>
      <c r="F9971">
        <v>2999</v>
      </c>
      <c r="G9971">
        <v>0.73</v>
      </c>
      <c r="H9971">
        <v>4.5</v>
      </c>
      <c r="I9971">
        <v>63</v>
      </c>
      <c r="J9971" s="2" t="s">
        <v>10085</v>
      </c>
      <c r="K9971" s="2" t="s">
        <v>10086</v>
      </c>
      <c r="L9971" s="2" t="s">
        <v>18370</v>
      </c>
      <c r="M9971" s="2" t="str">
        <f t="shared" si="311"/>
        <v>Reena Rodrigues.</v>
      </c>
      <c r="N9971" s="2" t="s">
        <v>10087</v>
      </c>
      <c r="O9971" s="2" t="s">
        <v>10088</v>
      </c>
      <c r="P9971" s="2" t="s">
        <v>10089</v>
      </c>
      <c r="Q9971" s="2" t="s">
        <v>10090</v>
      </c>
      <c r="R9971" s="2" t="s">
        <v>10091</v>
      </c>
    </row>
    <row r="9972" spans="1:18" x14ac:dyDescent="0.3">
      <c r="A9972" s="2" t="s">
        <v>10083</v>
      </c>
      <c r="B9972" s="2" t="s">
        <v>10084</v>
      </c>
      <c r="C9972" s="2" t="s">
        <v>7870</v>
      </c>
      <c r="D9972" s="2">
        <f t="shared" si="310"/>
        <v>31</v>
      </c>
      <c r="E9972">
        <v>799</v>
      </c>
      <c r="F9972">
        <v>2999</v>
      </c>
      <c r="G9972">
        <v>0.73</v>
      </c>
      <c r="H9972">
        <v>4.5</v>
      </c>
      <c r="I9972">
        <v>63</v>
      </c>
      <c r="J9972" s="2" t="s">
        <v>10085</v>
      </c>
      <c r="K9972" s="2" t="s">
        <v>10086</v>
      </c>
      <c r="L9972" s="2" t="s">
        <v>11892</v>
      </c>
      <c r="M9972" s="2" t="str">
        <f t="shared" si="311"/>
        <v>Placeholder</v>
      </c>
      <c r="N9972" s="2" t="s">
        <v>10087</v>
      </c>
      <c r="O9972" s="2" t="s">
        <v>10088</v>
      </c>
      <c r="P9972" s="2" t="s">
        <v>10089</v>
      </c>
      <c r="Q9972" s="2" t="s">
        <v>10090</v>
      </c>
      <c r="R9972" s="2" t="s">
        <v>10091</v>
      </c>
    </row>
    <row r="9973" spans="1:18" x14ac:dyDescent="0.3">
      <c r="A9973" s="2" t="s">
        <v>10083</v>
      </c>
      <c r="B9973" s="2" t="s">
        <v>10084</v>
      </c>
      <c r="C9973" s="2" t="s">
        <v>7870</v>
      </c>
      <c r="D9973" s="2">
        <f t="shared" si="310"/>
        <v>30</v>
      </c>
      <c r="E9973">
        <v>799</v>
      </c>
      <c r="F9973">
        <v>2999</v>
      </c>
      <c r="G9973">
        <v>0.73</v>
      </c>
      <c r="H9973">
        <v>4.5</v>
      </c>
      <c r="I9973">
        <v>63</v>
      </c>
      <c r="J9973" s="2" t="s">
        <v>10085</v>
      </c>
      <c r="K9973" s="2" t="s">
        <v>10086</v>
      </c>
      <c r="L9973" s="2" t="s">
        <v>14789</v>
      </c>
      <c r="M9973" s="2" t="str">
        <f t="shared" si="311"/>
        <v>Adil</v>
      </c>
      <c r="N9973" s="2" t="s">
        <v>10087</v>
      </c>
      <c r="O9973" s="2" t="s">
        <v>10088</v>
      </c>
      <c r="P9973" s="2" t="s">
        <v>10089</v>
      </c>
      <c r="Q9973" s="2" t="s">
        <v>10090</v>
      </c>
      <c r="R9973" s="2" t="s">
        <v>10091</v>
      </c>
    </row>
    <row r="9974" spans="1:18" x14ac:dyDescent="0.3">
      <c r="A9974" s="2" t="s">
        <v>10083</v>
      </c>
      <c r="B9974" s="2" t="s">
        <v>10084</v>
      </c>
      <c r="C9974" s="2" t="s">
        <v>7870</v>
      </c>
      <c r="D9974" s="2">
        <f t="shared" si="310"/>
        <v>29</v>
      </c>
      <c r="E9974">
        <v>799</v>
      </c>
      <c r="F9974">
        <v>2999</v>
      </c>
      <c r="G9974">
        <v>0.73</v>
      </c>
      <c r="H9974">
        <v>4.5</v>
      </c>
      <c r="I9974">
        <v>63</v>
      </c>
      <c r="J9974" s="2" t="s">
        <v>10085</v>
      </c>
      <c r="K9974" s="2" t="s">
        <v>10086</v>
      </c>
      <c r="L9974" s="2" t="s">
        <v>18371</v>
      </c>
      <c r="M9974" s="2" t="str">
        <f t="shared" si="311"/>
        <v>Srinath P.</v>
      </c>
      <c r="N9974" s="2" t="s">
        <v>10087</v>
      </c>
      <c r="O9974" s="2" t="s">
        <v>10088</v>
      </c>
      <c r="P9974" s="2" t="s">
        <v>10089</v>
      </c>
      <c r="Q9974" s="2" t="s">
        <v>10090</v>
      </c>
      <c r="R9974" s="2" t="s">
        <v>10091</v>
      </c>
    </row>
    <row r="9975" spans="1:18" x14ac:dyDescent="0.3">
      <c r="A9975" s="2" t="s">
        <v>10083</v>
      </c>
      <c r="B9975" s="2" t="s">
        <v>10084</v>
      </c>
      <c r="C9975" s="2" t="s">
        <v>7870</v>
      </c>
      <c r="D9975" s="2">
        <f t="shared" si="310"/>
        <v>28</v>
      </c>
      <c r="E9975">
        <v>799</v>
      </c>
      <c r="F9975">
        <v>2999</v>
      </c>
      <c r="G9975">
        <v>0.73</v>
      </c>
      <c r="H9975">
        <v>4.5</v>
      </c>
      <c r="I9975">
        <v>63</v>
      </c>
      <c r="J9975" s="2" t="s">
        <v>10085</v>
      </c>
      <c r="K9975" s="2" t="s">
        <v>10086</v>
      </c>
      <c r="L9975" s="2" t="s">
        <v>18372</v>
      </c>
      <c r="M9975" s="2" t="str">
        <f t="shared" si="311"/>
        <v>Gulam</v>
      </c>
      <c r="N9975" s="2" t="s">
        <v>10087</v>
      </c>
      <c r="O9975" s="2" t="s">
        <v>10088</v>
      </c>
      <c r="P9975" s="2" t="s">
        <v>10089</v>
      </c>
      <c r="Q9975" s="2" t="s">
        <v>10090</v>
      </c>
      <c r="R9975" s="2" t="s">
        <v>10091</v>
      </c>
    </row>
    <row r="9976" spans="1:18" x14ac:dyDescent="0.3">
      <c r="A9976" s="2" t="s">
        <v>10083</v>
      </c>
      <c r="B9976" s="2" t="s">
        <v>10084</v>
      </c>
      <c r="C9976" s="2" t="s">
        <v>7870</v>
      </c>
      <c r="D9976" s="2">
        <f t="shared" si="310"/>
        <v>27</v>
      </c>
      <c r="E9976">
        <v>799</v>
      </c>
      <c r="F9976">
        <v>2999</v>
      </c>
      <c r="G9976">
        <v>0.73</v>
      </c>
      <c r="H9976">
        <v>4.5</v>
      </c>
      <c r="I9976">
        <v>63</v>
      </c>
      <c r="J9976" s="2" t="s">
        <v>10085</v>
      </c>
      <c r="K9976" s="2" t="s">
        <v>10086</v>
      </c>
      <c r="L9976" s="2" t="s">
        <v>17582</v>
      </c>
      <c r="M9976" s="2" t="str">
        <f t="shared" si="311"/>
        <v>Harish Thakkar</v>
      </c>
      <c r="N9976" s="2" t="s">
        <v>10087</v>
      </c>
      <c r="O9976" s="2" t="s">
        <v>10088</v>
      </c>
      <c r="P9976" s="2" t="s">
        <v>10089</v>
      </c>
      <c r="Q9976" s="2" t="s">
        <v>10090</v>
      </c>
      <c r="R9976" s="2" t="s">
        <v>10091</v>
      </c>
    </row>
    <row r="9977" spans="1:18" x14ac:dyDescent="0.3">
      <c r="A9977" s="2" t="s">
        <v>10083</v>
      </c>
      <c r="B9977" s="2" t="s">
        <v>10084</v>
      </c>
      <c r="C9977" s="2" t="s">
        <v>7870</v>
      </c>
      <c r="D9977" s="2">
        <f t="shared" si="310"/>
        <v>26</v>
      </c>
      <c r="E9977">
        <v>799</v>
      </c>
      <c r="F9977">
        <v>2999</v>
      </c>
      <c r="G9977">
        <v>0.73</v>
      </c>
      <c r="H9977">
        <v>4.5</v>
      </c>
      <c r="I9977">
        <v>63</v>
      </c>
      <c r="J9977" s="2" t="s">
        <v>10085</v>
      </c>
      <c r="K9977" s="2" t="s">
        <v>10086</v>
      </c>
      <c r="L9977" s="2" t="s">
        <v>18373</v>
      </c>
      <c r="M9977" s="2" t="str">
        <f t="shared" si="311"/>
        <v>Velu</v>
      </c>
      <c r="N9977" s="2" t="s">
        <v>10087</v>
      </c>
      <c r="O9977" s="2" t="s">
        <v>10088</v>
      </c>
      <c r="P9977" s="2" t="s">
        <v>10089</v>
      </c>
      <c r="Q9977" s="2" t="s">
        <v>10090</v>
      </c>
      <c r="R9977" s="2" t="s">
        <v>10091</v>
      </c>
    </row>
    <row r="9978" spans="1:18" x14ac:dyDescent="0.3">
      <c r="A9978" s="2" t="s">
        <v>10083</v>
      </c>
      <c r="B9978" s="2" t="s">
        <v>10084</v>
      </c>
      <c r="C9978" s="2" t="s">
        <v>7870</v>
      </c>
      <c r="D9978" s="2">
        <f t="shared" si="310"/>
        <v>25</v>
      </c>
      <c r="E9978">
        <v>799</v>
      </c>
      <c r="F9978">
        <v>2999</v>
      </c>
      <c r="G9978">
        <v>0.73</v>
      </c>
      <c r="H9978">
        <v>4.5</v>
      </c>
      <c r="I9978">
        <v>63</v>
      </c>
      <c r="J9978" s="2" t="s">
        <v>10085</v>
      </c>
      <c r="K9978" s="2" t="s">
        <v>10086</v>
      </c>
      <c r="L9978" s="2" t="s">
        <v>18374</v>
      </c>
      <c r="M9978" s="2" t="str">
        <f t="shared" si="311"/>
        <v>Sanjeev Rawal</v>
      </c>
      <c r="N9978" s="2" t="s">
        <v>10087</v>
      </c>
      <c r="O9978" s="2" t="s">
        <v>10088</v>
      </c>
      <c r="P9978" s="2" t="s">
        <v>10089</v>
      </c>
      <c r="Q9978" s="2" t="s">
        <v>10090</v>
      </c>
      <c r="R9978" s="2" t="s">
        <v>10091</v>
      </c>
    </row>
    <row r="9979" spans="1:18" x14ac:dyDescent="0.3">
      <c r="A9979" s="2" t="s">
        <v>10092</v>
      </c>
      <c r="B9979" s="2" t="s">
        <v>10093</v>
      </c>
      <c r="C9979" s="2" t="s">
        <v>8818</v>
      </c>
      <c r="D9979" s="2">
        <f t="shared" si="310"/>
        <v>80</v>
      </c>
      <c r="E9979">
        <v>980</v>
      </c>
      <c r="F9979">
        <v>980</v>
      </c>
      <c r="G9979">
        <v>0</v>
      </c>
      <c r="H9979">
        <v>4.2</v>
      </c>
      <c r="I9979">
        <v>4740</v>
      </c>
      <c r="J9979" s="2" t="s">
        <v>10094</v>
      </c>
      <c r="K9979" s="2" t="s">
        <v>10095</v>
      </c>
      <c r="L9979" s="2" t="s">
        <v>11919</v>
      </c>
      <c r="M9979" s="2" t="str">
        <f t="shared" si="311"/>
        <v>Amazon Customer</v>
      </c>
      <c r="N9979" s="2" t="s">
        <v>10096</v>
      </c>
      <c r="O9979" s="2" t="s">
        <v>10097</v>
      </c>
      <c r="P9979" s="2" t="s">
        <v>10098</v>
      </c>
      <c r="Q9979" s="2" t="s">
        <v>10099</v>
      </c>
      <c r="R9979" s="2" t="s">
        <v>10100</v>
      </c>
    </row>
    <row r="9980" spans="1:18" x14ac:dyDescent="0.3">
      <c r="A9980" s="2" t="s">
        <v>10092</v>
      </c>
      <c r="B9980" s="2" t="s">
        <v>10093</v>
      </c>
      <c r="C9980" s="2" t="s">
        <v>8818</v>
      </c>
      <c r="D9980" s="2">
        <f t="shared" si="310"/>
        <v>79</v>
      </c>
      <c r="E9980">
        <v>980</v>
      </c>
      <c r="F9980">
        <v>980</v>
      </c>
      <c r="G9980">
        <v>0</v>
      </c>
      <c r="H9980">
        <v>4.2</v>
      </c>
      <c r="I9980">
        <v>4740</v>
      </c>
      <c r="J9980" s="2" t="s">
        <v>10094</v>
      </c>
      <c r="K9980" s="2" t="s">
        <v>10095</v>
      </c>
      <c r="L9980" s="2" t="s">
        <v>18375</v>
      </c>
      <c r="M9980" s="2" t="str">
        <f t="shared" si="311"/>
        <v>James K Joseph</v>
      </c>
      <c r="N9980" s="2" t="s">
        <v>10096</v>
      </c>
      <c r="O9980" s="2" t="s">
        <v>10097</v>
      </c>
      <c r="P9980" s="2" t="s">
        <v>10098</v>
      </c>
      <c r="Q9980" s="2" t="s">
        <v>10099</v>
      </c>
      <c r="R9980" s="2" t="s">
        <v>10100</v>
      </c>
    </row>
    <row r="9981" spans="1:18" x14ac:dyDescent="0.3">
      <c r="A9981" s="2" t="s">
        <v>10092</v>
      </c>
      <c r="B9981" s="2" t="s">
        <v>10093</v>
      </c>
      <c r="C9981" s="2" t="s">
        <v>8818</v>
      </c>
      <c r="D9981" s="2">
        <f t="shared" si="310"/>
        <v>78</v>
      </c>
      <c r="E9981">
        <v>980</v>
      </c>
      <c r="F9981">
        <v>980</v>
      </c>
      <c r="G9981">
        <v>0</v>
      </c>
      <c r="H9981">
        <v>4.2</v>
      </c>
      <c r="I9981">
        <v>4740</v>
      </c>
      <c r="J9981" s="2" t="s">
        <v>10094</v>
      </c>
      <c r="K9981" s="2" t="s">
        <v>10095</v>
      </c>
      <c r="L9981" s="2" t="s">
        <v>18376</v>
      </c>
      <c r="M9981" s="2" t="str">
        <f t="shared" si="311"/>
        <v>Shri</v>
      </c>
      <c r="N9981" s="2" t="s">
        <v>10096</v>
      </c>
      <c r="O9981" s="2" t="s">
        <v>10097</v>
      </c>
      <c r="P9981" s="2" t="s">
        <v>10098</v>
      </c>
      <c r="Q9981" s="2" t="s">
        <v>10099</v>
      </c>
      <c r="R9981" s="2" t="s">
        <v>10100</v>
      </c>
    </row>
    <row r="9982" spans="1:18" x14ac:dyDescent="0.3">
      <c r="A9982" s="2" t="s">
        <v>10092</v>
      </c>
      <c r="B9982" s="2" t="s">
        <v>10093</v>
      </c>
      <c r="C9982" s="2" t="s">
        <v>8818</v>
      </c>
      <c r="D9982" s="2">
        <f t="shared" si="310"/>
        <v>77</v>
      </c>
      <c r="E9982">
        <v>980</v>
      </c>
      <c r="F9982">
        <v>980</v>
      </c>
      <c r="G9982">
        <v>0</v>
      </c>
      <c r="H9982">
        <v>4.2</v>
      </c>
      <c r="I9982">
        <v>4740</v>
      </c>
      <c r="J9982" s="2" t="s">
        <v>10094</v>
      </c>
      <c r="K9982" s="2" t="s">
        <v>10095</v>
      </c>
      <c r="L9982" s="2" t="s">
        <v>18377</v>
      </c>
      <c r="M9982" s="2" t="str">
        <f t="shared" si="311"/>
        <v>Devraj Nikumbh</v>
      </c>
      <c r="N9982" s="2" t="s">
        <v>10096</v>
      </c>
      <c r="O9982" s="2" t="s">
        <v>10097</v>
      </c>
      <c r="P9982" s="2" t="s">
        <v>10098</v>
      </c>
      <c r="Q9982" s="2" t="s">
        <v>10099</v>
      </c>
      <c r="R9982" s="2" t="s">
        <v>10100</v>
      </c>
    </row>
    <row r="9983" spans="1:18" x14ac:dyDescent="0.3">
      <c r="A9983" s="2" t="s">
        <v>10092</v>
      </c>
      <c r="B9983" s="2" t="s">
        <v>10093</v>
      </c>
      <c r="C9983" s="2" t="s">
        <v>8818</v>
      </c>
      <c r="D9983" s="2">
        <f t="shared" si="310"/>
        <v>76</v>
      </c>
      <c r="E9983">
        <v>980</v>
      </c>
      <c r="F9983">
        <v>980</v>
      </c>
      <c r="G9983">
        <v>0</v>
      </c>
      <c r="H9983">
        <v>4.2</v>
      </c>
      <c r="I9983">
        <v>4740</v>
      </c>
      <c r="J9983" s="2" t="s">
        <v>10094</v>
      </c>
      <c r="K9983" s="2" t="s">
        <v>10095</v>
      </c>
      <c r="L9983" s="2" t="s">
        <v>18378</v>
      </c>
      <c r="M9983" s="2" t="str">
        <f t="shared" si="311"/>
        <v>Rupali Lakhera</v>
      </c>
      <c r="N9983" s="2" t="s">
        <v>10096</v>
      </c>
      <c r="O9983" s="2" t="s">
        <v>10097</v>
      </c>
      <c r="P9983" s="2" t="s">
        <v>10098</v>
      </c>
      <c r="Q9983" s="2" t="s">
        <v>10099</v>
      </c>
      <c r="R9983" s="2" t="s">
        <v>10100</v>
      </c>
    </row>
    <row r="9984" spans="1:18" x14ac:dyDescent="0.3">
      <c r="A9984" s="2" t="s">
        <v>10092</v>
      </c>
      <c r="B9984" s="2" t="s">
        <v>10093</v>
      </c>
      <c r="C9984" s="2" t="s">
        <v>8818</v>
      </c>
      <c r="D9984" s="2">
        <f t="shared" si="310"/>
        <v>75</v>
      </c>
      <c r="E9984">
        <v>980</v>
      </c>
      <c r="F9984">
        <v>980</v>
      </c>
      <c r="G9984">
        <v>0</v>
      </c>
      <c r="H9984">
        <v>4.2</v>
      </c>
      <c r="I9984">
        <v>4740</v>
      </c>
      <c r="J9984" s="2" t="s">
        <v>10094</v>
      </c>
      <c r="K9984" s="2" t="s">
        <v>10095</v>
      </c>
      <c r="L9984" s="2" t="s">
        <v>18379</v>
      </c>
      <c r="M9984" s="2" t="str">
        <f t="shared" si="311"/>
        <v>Palash Seth</v>
      </c>
      <c r="N9984" s="2" t="s">
        <v>10096</v>
      </c>
      <c r="O9984" s="2" t="s">
        <v>10097</v>
      </c>
      <c r="P9984" s="2" t="s">
        <v>10098</v>
      </c>
      <c r="Q9984" s="2" t="s">
        <v>10099</v>
      </c>
      <c r="R9984" s="2" t="s">
        <v>10100</v>
      </c>
    </row>
    <row r="9985" spans="1:18" x14ac:dyDescent="0.3">
      <c r="A9985" s="2" t="s">
        <v>10092</v>
      </c>
      <c r="B9985" s="2" t="s">
        <v>10093</v>
      </c>
      <c r="C9985" s="2" t="s">
        <v>8818</v>
      </c>
      <c r="D9985" s="2">
        <f t="shared" si="310"/>
        <v>74</v>
      </c>
      <c r="E9985">
        <v>980</v>
      </c>
      <c r="F9985">
        <v>980</v>
      </c>
      <c r="G9985">
        <v>0</v>
      </c>
      <c r="H9985">
        <v>4.2</v>
      </c>
      <c r="I9985">
        <v>4740</v>
      </c>
      <c r="J9985" s="2" t="s">
        <v>10094</v>
      </c>
      <c r="K9985" s="2" t="s">
        <v>10095</v>
      </c>
      <c r="L9985" s="2" t="s">
        <v>18380</v>
      </c>
      <c r="M9985" s="2" t="str">
        <f t="shared" si="311"/>
        <v>Venkatram Rao K</v>
      </c>
      <c r="N9985" s="2" t="s">
        <v>10096</v>
      </c>
      <c r="O9985" s="2" t="s">
        <v>10097</v>
      </c>
      <c r="P9985" s="2" t="s">
        <v>10098</v>
      </c>
      <c r="Q9985" s="2" t="s">
        <v>10099</v>
      </c>
      <c r="R9985" s="2" t="s">
        <v>10100</v>
      </c>
    </row>
    <row r="9986" spans="1:18" x14ac:dyDescent="0.3">
      <c r="A9986" s="2" t="s">
        <v>10092</v>
      </c>
      <c r="B9986" s="2" t="s">
        <v>10093</v>
      </c>
      <c r="C9986" s="2" t="s">
        <v>8818</v>
      </c>
      <c r="D9986" s="2">
        <f t="shared" ref="D9986:D10049" si="312">COUNTIF(C9986:C21500, C9986)</f>
        <v>73</v>
      </c>
      <c r="E9986">
        <v>980</v>
      </c>
      <c r="F9986">
        <v>980</v>
      </c>
      <c r="G9986">
        <v>0</v>
      </c>
      <c r="H9986">
        <v>4.2</v>
      </c>
      <c r="I9986">
        <v>4740</v>
      </c>
      <c r="J9986" s="2" t="s">
        <v>10094</v>
      </c>
      <c r="K9986" s="2" t="s">
        <v>10095</v>
      </c>
      <c r="L9986" s="2" t="s">
        <v>18381</v>
      </c>
      <c r="M9986" s="2" t="str">
        <f t="shared" ref="M9986:M10049" si="313">PROPER(L9986)</f>
        <v>Dipika S.</v>
      </c>
      <c r="N9986" s="2" t="s">
        <v>10096</v>
      </c>
      <c r="O9986" s="2" t="s">
        <v>10097</v>
      </c>
      <c r="P9986" s="2" t="s">
        <v>10098</v>
      </c>
      <c r="Q9986" s="2" t="s">
        <v>10099</v>
      </c>
      <c r="R9986" s="2" t="s">
        <v>10100</v>
      </c>
    </row>
    <row r="9987" spans="1:18" x14ac:dyDescent="0.3">
      <c r="A9987" s="2" t="s">
        <v>10101</v>
      </c>
      <c r="B9987" s="2" t="s">
        <v>10102</v>
      </c>
      <c r="C9987" s="2" t="s">
        <v>8143</v>
      </c>
      <c r="D9987" s="2">
        <f t="shared" si="312"/>
        <v>48</v>
      </c>
      <c r="E9987">
        <v>351</v>
      </c>
      <c r="F9987">
        <v>899</v>
      </c>
      <c r="G9987">
        <v>0.61</v>
      </c>
      <c r="H9987">
        <v>3.9</v>
      </c>
      <c r="I9987">
        <v>296</v>
      </c>
      <c r="J9987" s="2" t="s">
        <v>10103</v>
      </c>
      <c r="K9987" s="2" t="s">
        <v>10104</v>
      </c>
      <c r="L9987" s="2" t="s">
        <v>18382</v>
      </c>
      <c r="M9987" s="2" t="str">
        <f t="shared" si="313"/>
        <v>Asha Chatri</v>
      </c>
      <c r="N9987" s="2" t="s">
        <v>10105</v>
      </c>
      <c r="O9987" s="2" t="s">
        <v>10106</v>
      </c>
      <c r="P9987" s="2" t="s">
        <v>10107</v>
      </c>
      <c r="Q9987" s="2" t="s">
        <v>10108</v>
      </c>
      <c r="R9987" s="2" t="s">
        <v>10109</v>
      </c>
    </row>
    <row r="9988" spans="1:18" x14ac:dyDescent="0.3">
      <c r="A9988" s="2" t="s">
        <v>10101</v>
      </c>
      <c r="B9988" s="2" t="s">
        <v>10102</v>
      </c>
      <c r="C9988" s="2" t="s">
        <v>8143</v>
      </c>
      <c r="D9988" s="2">
        <f t="shared" si="312"/>
        <v>47</v>
      </c>
      <c r="E9988">
        <v>351</v>
      </c>
      <c r="F9988">
        <v>899</v>
      </c>
      <c r="G9988">
        <v>0.61</v>
      </c>
      <c r="H9988">
        <v>3.9</v>
      </c>
      <c r="I9988">
        <v>296</v>
      </c>
      <c r="J9988" s="2" t="s">
        <v>10103</v>
      </c>
      <c r="K9988" s="2" t="s">
        <v>10104</v>
      </c>
      <c r="L9988" s="2" t="s">
        <v>11919</v>
      </c>
      <c r="M9988" s="2" t="str">
        <f t="shared" si="313"/>
        <v>Amazon Customer</v>
      </c>
      <c r="N9988" s="2" t="s">
        <v>10105</v>
      </c>
      <c r="O9988" s="2" t="s">
        <v>10106</v>
      </c>
      <c r="P9988" s="2" t="s">
        <v>10107</v>
      </c>
      <c r="Q9988" s="2" t="s">
        <v>10108</v>
      </c>
      <c r="R9988" s="2" t="s">
        <v>10109</v>
      </c>
    </row>
    <row r="9989" spans="1:18" x14ac:dyDescent="0.3">
      <c r="A9989" s="2" t="s">
        <v>10101</v>
      </c>
      <c r="B9989" s="2" t="s">
        <v>10102</v>
      </c>
      <c r="C9989" s="2" t="s">
        <v>8143</v>
      </c>
      <c r="D9989" s="2">
        <f t="shared" si="312"/>
        <v>46</v>
      </c>
      <c r="E9989">
        <v>351</v>
      </c>
      <c r="F9989">
        <v>899</v>
      </c>
      <c r="G9989">
        <v>0.61</v>
      </c>
      <c r="H9989">
        <v>3.9</v>
      </c>
      <c r="I9989">
        <v>296</v>
      </c>
      <c r="J9989" s="2" t="s">
        <v>10103</v>
      </c>
      <c r="K9989" s="2" t="s">
        <v>10104</v>
      </c>
      <c r="L9989" s="2" t="s">
        <v>18383</v>
      </c>
      <c r="M9989" s="2" t="str">
        <f t="shared" si="313"/>
        <v>Mahlaqa</v>
      </c>
      <c r="N9989" s="2" t="s">
        <v>10105</v>
      </c>
      <c r="O9989" s="2" t="s">
        <v>10106</v>
      </c>
      <c r="P9989" s="2" t="s">
        <v>10107</v>
      </c>
      <c r="Q9989" s="2" t="s">
        <v>10108</v>
      </c>
      <c r="R9989" s="2" t="s">
        <v>10109</v>
      </c>
    </row>
    <row r="9990" spans="1:18" x14ac:dyDescent="0.3">
      <c r="A9990" s="2" t="s">
        <v>10101</v>
      </c>
      <c r="B9990" s="2" t="s">
        <v>10102</v>
      </c>
      <c r="C9990" s="2" t="s">
        <v>8143</v>
      </c>
      <c r="D9990" s="2">
        <f t="shared" si="312"/>
        <v>45</v>
      </c>
      <c r="E9990">
        <v>351</v>
      </c>
      <c r="F9990">
        <v>899</v>
      </c>
      <c r="G9990">
        <v>0.61</v>
      </c>
      <c r="H9990">
        <v>3.9</v>
      </c>
      <c r="I9990">
        <v>296</v>
      </c>
      <c r="J9990" s="2" t="s">
        <v>10103</v>
      </c>
      <c r="K9990" s="2" t="s">
        <v>10104</v>
      </c>
      <c r="L9990" s="2" t="s">
        <v>18384</v>
      </c>
      <c r="M9990" s="2" t="str">
        <f t="shared" si="313"/>
        <v>Shashi Gupta</v>
      </c>
      <c r="N9990" s="2" t="s">
        <v>10105</v>
      </c>
      <c r="O9990" s="2" t="s">
        <v>10106</v>
      </c>
      <c r="P9990" s="2" t="s">
        <v>10107</v>
      </c>
      <c r="Q9990" s="2" t="s">
        <v>10108</v>
      </c>
      <c r="R9990" s="2" t="s">
        <v>10109</v>
      </c>
    </row>
    <row r="9991" spans="1:18" x14ac:dyDescent="0.3">
      <c r="A9991" s="2" t="s">
        <v>10101</v>
      </c>
      <c r="B9991" s="2" t="s">
        <v>10102</v>
      </c>
      <c r="C9991" s="2" t="s">
        <v>8143</v>
      </c>
      <c r="D9991" s="2">
        <f t="shared" si="312"/>
        <v>44</v>
      </c>
      <c r="E9991">
        <v>351</v>
      </c>
      <c r="F9991">
        <v>899</v>
      </c>
      <c r="G9991">
        <v>0.61</v>
      </c>
      <c r="H9991">
        <v>3.9</v>
      </c>
      <c r="I9991">
        <v>296</v>
      </c>
      <c r="J9991" s="2" t="s">
        <v>10103</v>
      </c>
      <c r="K9991" s="2" t="s">
        <v>10104</v>
      </c>
      <c r="L9991" s="2" t="s">
        <v>18385</v>
      </c>
      <c r="M9991" s="2" t="str">
        <f t="shared" si="313"/>
        <v>Pavit</v>
      </c>
      <c r="N9991" s="2" t="s">
        <v>10105</v>
      </c>
      <c r="O9991" s="2" t="s">
        <v>10106</v>
      </c>
      <c r="P9991" s="2" t="s">
        <v>10107</v>
      </c>
      <c r="Q9991" s="2" t="s">
        <v>10108</v>
      </c>
      <c r="R9991" s="2" t="s">
        <v>10109</v>
      </c>
    </row>
    <row r="9992" spans="1:18" x14ac:dyDescent="0.3">
      <c r="A9992" s="2" t="s">
        <v>10101</v>
      </c>
      <c r="B9992" s="2" t="s">
        <v>10102</v>
      </c>
      <c r="C9992" s="2" t="s">
        <v>8143</v>
      </c>
      <c r="D9992" s="2">
        <f t="shared" si="312"/>
        <v>43</v>
      </c>
      <c r="E9992">
        <v>351</v>
      </c>
      <c r="F9992">
        <v>899</v>
      </c>
      <c r="G9992">
        <v>0.61</v>
      </c>
      <c r="H9992">
        <v>3.9</v>
      </c>
      <c r="I9992">
        <v>296</v>
      </c>
      <c r="J9992" s="2" t="s">
        <v>10103</v>
      </c>
      <c r="K9992" s="2" t="s">
        <v>10104</v>
      </c>
      <c r="L9992" s="2" t="s">
        <v>18386</v>
      </c>
      <c r="M9992" s="2" t="str">
        <f t="shared" si="313"/>
        <v>Satish Kumar</v>
      </c>
      <c r="N9992" s="2" t="s">
        <v>10105</v>
      </c>
      <c r="O9992" s="2" t="s">
        <v>10106</v>
      </c>
      <c r="P9992" s="2" t="s">
        <v>10107</v>
      </c>
      <c r="Q9992" s="2" t="s">
        <v>10108</v>
      </c>
      <c r="R9992" s="2" t="s">
        <v>10109</v>
      </c>
    </row>
    <row r="9993" spans="1:18" x14ac:dyDescent="0.3">
      <c r="A9993" s="2" t="s">
        <v>10101</v>
      </c>
      <c r="B9993" s="2" t="s">
        <v>10102</v>
      </c>
      <c r="C9993" s="2" t="s">
        <v>8143</v>
      </c>
      <c r="D9993" s="2">
        <f t="shared" si="312"/>
        <v>42</v>
      </c>
      <c r="E9993">
        <v>351</v>
      </c>
      <c r="F9993">
        <v>899</v>
      </c>
      <c r="G9993">
        <v>0.61</v>
      </c>
      <c r="H9993">
        <v>3.9</v>
      </c>
      <c r="I9993">
        <v>296</v>
      </c>
      <c r="J9993" s="2" t="s">
        <v>10103</v>
      </c>
      <c r="K9993" s="2" t="s">
        <v>10104</v>
      </c>
      <c r="L9993" s="2" t="s">
        <v>18387</v>
      </c>
      <c r="M9993" s="2" t="str">
        <f t="shared" si="313"/>
        <v>Lalit Patil</v>
      </c>
      <c r="N9993" s="2" t="s">
        <v>10105</v>
      </c>
      <c r="O9993" s="2" t="s">
        <v>10106</v>
      </c>
      <c r="P9993" s="2" t="s">
        <v>10107</v>
      </c>
      <c r="Q9993" s="2" t="s">
        <v>10108</v>
      </c>
      <c r="R9993" s="2" t="s">
        <v>10109</v>
      </c>
    </row>
    <row r="9994" spans="1:18" x14ac:dyDescent="0.3">
      <c r="A9994" s="2" t="s">
        <v>10101</v>
      </c>
      <c r="B9994" s="2" t="s">
        <v>10102</v>
      </c>
      <c r="C9994" s="2" t="s">
        <v>8143</v>
      </c>
      <c r="D9994" s="2">
        <f t="shared" si="312"/>
        <v>41</v>
      </c>
      <c r="E9994">
        <v>351</v>
      </c>
      <c r="F9994">
        <v>899</v>
      </c>
      <c r="G9994">
        <v>0.61</v>
      </c>
      <c r="H9994">
        <v>3.9</v>
      </c>
      <c r="I9994">
        <v>296</v>
      </c>
      <c r="J9994" s="2" t="s">
        <v>10103</v>
      </c>
      <c r="K9994" s="2" t="s">
        <v>10104</v>
      </c>
      <c r="L9994" s="2" t="s">
        <v>13823</v>
      </c>
      <c r="M9994" s="2" t="str">
        <f t="shared" si="313"/>
        <v>Indhu</v>
      </c>
      <c r="N9994" s="2" t="s">
        <v>10105</v>
      </c>
      <c r="O9994" s="2" t="s">
        <v>10106</v>
      </c>
      <c r="P9994" s="2" t="s">
        <v>10107</v>
      </c>
      <c r="Q9994" s="2" t="s">
        <v>10108</v>
      </c>
      <c r="R9994" s="2" t="s">
        <v>10109</v>
      </c>
    </row>
    <row r="9995" spans="1:18" x14ac:dyDescent="0.3">
      <c r="A9995" s="2" t="s">
        <v>10110</v>
      </c>
      <c r="B9995" s="2" t="s">
        <v>10111</v>
      </c>
      <c r="C9995" s="2" t="s">
        <v>10112</v>
      </c>
      <c r="D9995" s="2">
        <f t="shared" si="312"/>
        <v>24</v>
      </c>
      <c r="E9995">
        <v>229</v>
      </c>
      <c r="F9995">
        <v>499</v>
      </c>
      <c r="G9995">
        <v>0.54</v>
      </c>
      <c r="H9995">
        <v>3.5</v>
      </c>
      <c r="I9995">
        <v>185</v>
      </c>
      <c r="J9995" s="2" t="s">
        <v>10113</v>
      </c>
      <c r="K9995" s="2" t="s">
        <v>10114</v>
      </c>
      <c r="L9995" s="2" t="s">
        <v>18388</v>
      </c>
      <c r="M9995" s="2" t="str">
        <f t="shared" si="313"/>
        <v>Bharath</v>
      </c>
      <c r="N9995" s="2" t="s">
        <v>10115</v>
      </c>
      <c r="O9995" s="2" t="s">
        <v>10116</v>
      </c>
      <c r="P9995" s="2" t="s">
        <v>10117</v>
      </c>
      <c r="Q9995" s="2" t="s">
        <v>10118</v>
      </c>
      <c r="R9995" s="2" t="s">
        <v>10119</v>
      </c>
    </row>
    <row r="9996" spans="1:18" x14ac:dyDescent="0.3">
      <c r="A9996" s="2" t="s">
        <v>10110</v>
      </c>
      <c r="B9996" s="2" t="s">
        <v>10111</v>
      </c>
      <c r="C9996" s="2" t="s">
        <v>10112</v>
      </c>
      <c r="D9996" s="2">
        <f t="shared" si="312"/>
        <v>23</v>
      </c>
      <c r="E9996">
        <v>229</v>
      </c>
      <c r="F9996">
        <v>499</v>
      </c>
      <c r="G9996">
        <v>0.54</v>
      </c>
      <c r="H9996">
        <v>3.5</v>
      </c>
      <c r="I9996">
        <v>185</v>
      </c>
      <c r="J9996" s="2" t="s">
        <v>10113</v>
      </c>
      <c r="K9996" s="2" t="s">
        <v>10114</v>
      </c>
      <c r="L9996" s="2" t="s">
        <v>18389</v>
      </c>
      <c r="M9996" s="2" t="str">
        <f t="shared" si="313"/>
        <v>Naveen Manikandan</v>
      </c>
      <c r="N9996" s="2" t="s">
        <v>10115</v>
      </c>
      <c r="O9996" s="2" t="s">
        <v>10116</v>
      </c>
      <c r="P9996" s="2" t="s">
        <v>10117</v>
      </c>
      <c r="Q9996" s="2" t="s">
        <v>10118</v>
      </c>
      <c r="R9996" s="2" t="s">
        <v>10119</v>
      </c>
    </row>
    <row r="9997" spans="1:18" x14ac:dyDescent="0.3">
      <c r="A9997" s="2" t="s">
        <v>10110</v>
      </c>
      <c r="B9997" s="2" t="s">
        <v>10111</v>
      </c>
      <c r="C9997" s="2" t="s">
        <v>10112</v>
      </c>
      <c r="D9997" s="2">
        <f t="shared" si="312"/>
        <v>22</v>
      </c>
      <c r="E9997">
        <v>229</v>
      </c>
      <c r="F9997">
        <v>499</v>
      </c>
      <c r="G9997">
        <v>0.54</v>
      </c>
      <c r="H9997">
        <v>3.5</v>
      </c>
      <c r="I9997">
        <v>185</v>
      </c>
      <c r="J9997" s="2" t="s">
        <v>10113</v>
      </c>
      <c r="K9997" s="2" t="s">
        <v>10114</v>
      </c>
      <c r="L9997" s="2" t="s">
        <v>18390</v>
      </c>
      <c r="M9997" s="2" t="str">
        <f t="shared" si="313"/>
        <v>Garima Katarya</v>
      </c>
      <c r="N9997" s="2" t="s">
        <v>10115</v>
      </c>
      <c r="O9997" s="2" t="s">
        <v>10116</v>
      </c>
      <c r="P9997" s="2" t="s">
        <v>10117</v>
      </c>
      <c r="Q9997" s="2" t="s">
        <v>10118</v>
      </c>
      <c r="R9997" s="2" t="s">
        <v>10119</v>
      </c>
    </row>
    <row r="9998" spans="1:18" x14ac:dyDescent="0.3">
      <c r="A9998" s="2" t="s">
        <v>10110</v>
      </c>
      <c r="B9998" s="2" t="s">
        <v>10111</v>
      </c>
      <c r="C9998" s="2" t="s">
        <v>10112</v>
      </c>
      <c r="D9998" s="2">
        <f t="shared" si="312"/>
        <v>21</v>
      </c>
      <c r="E9998">
        <v>229</v>
      </c>
      <c r="F9998">
        <v>499</v>
      </c>
      <c r="G9998">
        <v>0.54</v>
      </c>
      <c r="H9998">
        <v>3.5</v>
      </c>
      <c r="I9998">
        <v>185</v>
      </c>
      <c r="J9998" s="2" t="s">
        <v>10113</v>
      </c>
      <c r="K9998" s="2" t="s">
        <v>10114</v>
      </c>
      <c r="L9998" s="2" t="s">
        <v>18391</v>
      </c>
      <c r="M9998" s="2" t="str">
        <f t="shared" si="313"/>
        <v>Sadum Yeshwanth</v>
      </c>
      <c r="N9998" s="2" t="s">
        <v>10115</v>
      </c>
      <c r="O9998" s="2" t="s">
        <v>10116</v>
      </c>
      <c r="P9998" s="2" t="s">
        <v>10117</v>
      </c>
      <c r="Q9998" s="2" t="s">
        <v>10118</v>
      </c>
      <c r="R9998" s="2" t="s">
        <v>10119</v>
      </c>
    </row>
    <row r="9999" spans="1:18" x14ac:dyDescent="0.3">
      <c r="A9999" s="2" t="s">
        <v>10110</v>
      </c>
      <c r="B9999" s="2" t="s">
        <v>10111</v>
      </c>
      <c r="C9999" s="2" t="s">
        <v>10112</v>
      </c>
      <c r="D9999" s="2">
        <f t="shared" si="312"/>
        <v>20</v>
      </c>
      <c r="E9999">
        <v>229</v>
      </c>
      <c r="F9999">
        <v>499</v>
      </c>
      <c r="G9999">
        <v>0.54</v>
      </c>
      <c r="H9999">
        <v>3.5</v>
      </c>
      <c r="I9999">
        <v>185</v>
      </c>
      <c r="J9999" s="2" t="s">
        <v>10113</v>
      </c>
      <c r="K9999" s="2" t="s">
        <v>10114</v>
      </c>
      <c r="L9999" s="2" t="s">
        <v>18392</v>
      </c>
      <c r="M9999" s="2" t="str">
        <f t="shared" si="313"/>
        <v>Raynold Mathew</v>
      </c>
      <c r="N9999" s="2" t="s">
        <v>10115</v>
      </c>
      <c r="O9999" s="2" t="s">
        <v>10116</v>
      </c>
      <c r="P9999" s="2" t="s">
        <v>10117</v>
      </c>
      <c r="Q9999" s="2" t="s">
        <v>10118</v>
      </c>
      <c r="R9999" s="2" t="s">
        <v>10119</v>
      </c>
    </row>
    <row r="10000" spans="1:18" x14ac:dyDescent="0.3">
      <c r="A10000" s="2" t="s">
        <v>10110</v>
      </c>
      <c r="B10000" s="2" t="s">
        <v>10111</v>
      </c>
      <c r="C10000" s="2" t="s">
        <v>10112</v>
      </c>
      <c r="D10000" s="2">
        <f t="shared" si="312"/>
        <v>19</v>
      </c>
      <c r="E10000">
        <v>229</v>
      </c>
      <c r="F10000">
        <v>499</v>
      </c>
      <c r="G10000">
        <v>0.54</v>
      </c>
      <c r="H10000">
        <v>3.5</v>
      </c>
      <c r="I10000">
        <v>185</v>
      </c>
      <c r="J10000" s="2" t="s">
        <v>10113</v>
      </c>
      <c r="K10000" s="2" t="s">
        <v>10114</v>
      </c>
      <c r="L10000" s="2" t="s">
        <v>18393</v>
      </c>
      <c r="M10000" s="2" t="str">
        <f t="shared" si="313"/>
        <v>Namrata</v>
      </c>
      <c r="N10000" s="2" t="s">
        <v>10115</v>
      </c>
      <c r="O10000" s="2" t="s">
        <v>10116</v>
      </c>
      <c r="P10000" s="2" t="s">
        <v>10117</v>
      </c>
      <c r="Q10000" s="2" t="s">
        <v>10118</v>
      </c>
      <c r="R10000" s="2" t="s">
        <v>10119</v>
      </c>
    </row>
    <row r="10001" spans="1:18" x14ac:dyDescent="0.3">
      <c r="A10001" s="2" t="s">
        <v>10110</v>
      </c>
      <c r="B10001" s="2" t="s">
        <v>10111</v>
      </c>
      <c r="C10001" s="2" t="s">
        <v>10112</v>
      </c>
      <c r="D10001" s="2">
        <f t="shared" si="312"/>
        <v>18</v>
      </c>
      <c r="E10001">
        <v>229</v>
      </c>
      <c r="F10001">
        <v>499</v>
      </c>
      <c r="G10001">
        <v>0.54</v>
      </c>
      <c r="H10001">
        <v>3.5</v>
      </c>
      <c r="I10001">
        <v>185</v>
      </c>
      <c r="J10001" s="2" t="s">
        <v>10113</v>
      </c>
      <c r="K10001" s="2" t="s">
        <v>10114</v>
      </c>
      <c r="L10001" s="2" t="s">
        <v>18394</v>
      </c>
      <c r="M10001" s="2" t="str">
        <f t="shared" si="313"/>
        <v>Siva Pidugu</v>
      </c>
      <c r="N10001" s="2" t="s">
        <v>10115</v>
      </c>
      <c r="O10001" s="2" t="s">
        <v>10116</v>
      </c>
      <c r="P10001" s="2" t="s">
        <v>10117</v>
      </c>
      <c r="Q10001" s="2" t="s">
        <v>10118</v>
      </c>
      <c r="R10001" s="2" t="s">
        <v>10119</v>
      </c>
    </row>
    <row r="10002" spans="1:18" x14ac:dyDescent="0.3">
      <c r="A10002" s="2" t="s">
        <v>10110</v>
      </c>
      <c r="B10002" s="2" t="s">
        <v>10111</v>
      </c>
      <c r="C10002" s="2" t="s">
        <v>10112</v>
      </c>
      <c r="D10002" s="2">
        <f t="shared" si="312"/>
        <v>17</v>
      </c>
      <c r="E10002">
        <v>229</v>
      </c>
      <c r="F10002">
        <v>499</v>
      </c>
      <c r="G10002">
        <v>0.54</v>
      </c>
      <c r="H10002">
        <v>3.5</v>
      </c>
      <c r="I10002">
        <v>185</v>
      </c>
      <c r="J10002" s="2" t="s">
        <v>10113</v>
      </c>
      <c r="K10002" s="2" t="s">
        <v>10114</v>
      </c>
      <c r="L10002" s="2" t="s">
        <v>18395</v>
      </c>
      <c r="M10002" s="2" t="str">
        <f t="shared" si="313"/>
        <v>Consumer</v>
      </c>
      <c r="N10002" s="2" t="s">
        <v>10115</v>
      </c>
      <c r="O10002" s="2" t="s">
        <v>10116</v>
      </c>
      <c r="P10002" s="2" t="s">
        <v>10117</v>
      </c>
      <c r="Q10002" s="2" t="s">
        <v>10118</v>
      </c>
      <c r="R10002" s="2" t="s">
        <v>10119</v>
      </c>
    </row>
    <row r="10003" spans="1:18" x14ac:dyDescent="0.3">
      <c r="A10003" s="2" t="s">
        <v>10120</v>
      </c>
      <c r="B10003" s="2" t="s">
        <v>10121</v>
      </c>
      <c r="C10003" s="2" t="s">
        <v>8153</v>
      </c>
      <c r="D10003" s="2">
        <f t="shared" si="312"/>
        <v>32</v>
      </c>
      <c r="E10003">
        <v>3349</v>
      </c>
      <c r="F10003">
        <v>3995</v>
      </c>
      <c r="G10003">
        <v>0.16</v>
      </c>
      <c r="H10003">
        <v>4.3</v>
      </c>
      <c r="I10003">
        <v>1954</v>
      </c>
      <c r="J10003" s="2" t="s">
        <v>10122</v>
      </c>
      <c r="K10003" s="2" t="s">
        <v>10123</v>
      </c>
      <c r="L10003" s="2" t="s">
        <v>18396</v>
      </c>
      <c r="M10003" s="2" t="str">
        <f t="shared" si="313"/>
        <v>Khush</v>
      </c>
      <c r="N10003" s="2" t="s">
        <v>10124</v>
      </c>
      <c r="O10003" s="2" t="s">
        <v>10125</v>
      </c>
      <c r="P10003" s="2" t="s">
        <v>10126</v>
      </c>
      <c r="Q10003" s="2" t="s">
        <v>10127</v>
      </c>
      <c r="R10003" s="2" t="s">
        <v>10128</v>
      </c>
    </row>
    <row r="10004" spans="1:18" x14ac:dyDescent="0.3">
      <c r="A10004" s="2" t="s">
        <v>10120</v>
      </c>
      <c r="B10004" s="2" t="s">
        <v>10121</v>
      </c>
      <c r="C10004" s="2" t="s">
        <v>8153</v>
      </c>
      <c r="D10004" s="2">
        <f t="shared" si="312"/>
        <v>31</v>
      </c>
      <c r="E10004">
        <v>3349</v>
      </c>
      <c r="F10004">
        <v>3995</v>
      </c>
      <c r="G10004">
        <v>0.16</v>
      </c>
      <c r="H10004">
        <v>4.3</v>
      </c>
      <c r="I10004">
        <v>1954</v>
      </c>
      <c r="J10004" s="2" t="s">
        <v>10122</v>
      </c>
      <c r="K10004" s="2" t="s">
        <v>10123</v>
      </c>
      <c r="L10004" s="2" t="s">
        <v>18397</v>
      </c>
      <c r="M10004" s="2" t="str">
        <f t="shared" si="313"/>
        <v>Vivek Chengappa Kodira</v>
      </c>
      <c r="N10004" s="2" t="s">
        <v>10124</v>
      </c>
      <c r="O10004" s="2" t="s">
        <v>10125</v>
      </c>
      <c r="P10004" s="2" t="s">
        <v>10126</v>
      </c>
      <c r="Q10004" s="2" t="s">
        <v>10127</v>
      </c>
      <c r="R10004" s="2" t="s">
        <v>10128</v>
      </c>
    </row>
    <row r="10005" spans="1:18" x14ac:dyDescent="0.3">
      <c r="A10005" s="2" t="s">
        <v>10120</v>
      </c>
      <c r="B10005" s="2" t="s">
        <v>10121</v>
      </c>
      <c r="C10005" s="2" t="s">
        <v>8153</v>
      </c>
      <c r="D10005" s="2">
        <f t="shared" si="312"/>
        <v>30</v>
      </c>
      <c r="E10005">
        <v>3349</v>
      </c>
      <c r="F10005">
        <v>3995</v>
      </c>
      <c r="G10005">
        <v>0.16</v>
      </c>
      <c r="H10005">
        <v>4.3</v>
      </c>
      <c r="I10005">
        <v>1954</v>
      </c>
      <c r="J10005" s="2" t="s">
        <v>10122</v>
      </c>
      <c r="K10005" s="2" t="s">
        <v>10123</v>
      </c>
      <c r="L10005" s="2" t="s">
        <v>18398</v>
      </c>
      <c r="M10005" s="2" t="str">
        <f t="shared" si="313"/>
        <v>Chenna Rao</v>
      </c>
      <c r="N10005" s="2" t="s">
        <v>10124</v>
      </c>
      <c r="O10005" s="2" t="s">
        <v>10125</v>
      </c>
      <c r="P10005" s="2" t="s">
        <v>10126</v>
      </c>
      <c r="Q10005" s="2" t="s">
        <v>10127</v>
      </c>
      <c r="R10005" s="2" t="s">
        <v>10128</v>
      </c>
    </row>
    <row r="10006" spans="1:18" x14ac:dyDescent="0.3">
      <c r="A10006" s="2" t="s">
        <v>10120</v>
      </c>
      <c r="B10006" s="2" t="s">
        <v>10121</v>
      </c>
      <c r="C10006" s="2" t="s">
        <v>8153</v>
      </c>
      <c r="D10006" s="2">
        <f t="shared" si="312"/>
        <v>29</v>
      </c>
      <c r="E10006">
        <v>3349</v>
      </c>
      <c r="F10006">
        <v>3995</v>
      </c>
      <c r="G10006">
        <v>0.16</v>
      </c>
      <c r="H10006">
        <v>4.3</v>
      </c>
      <c r="I10006">
        <v>1954</v>
      </c>
      <c r="J10006" s="2" t="s">
        <v>10122</v>
      </c>
      <c r="K10006" s="2" t="s">
        <v>10123</v>
      </c>
      <c r="L10006" s="2" t="s">
        <v>18399</v>
      </c>
      <c r="M10006" s="2" t="str">
        <f t="shared" si="313"/>
        <v>Nazia Ahmed</v>
      </c>
      <c r="N10006" s="2" t="s">
        <v>10124</v>
      </c>
      <c r="O10006" s="2" t="s">
        <v>10125</v>
      </c>
      <c r="P10006" s="2" t="s">
        <v>10126</v>
      </c>
      <c r="Q10006" s="2" t="s">
        <v>10127</v>
      </c>
      <c r="R10006" s="2" t="s">
        <v>10128</v>
      </c>
    </row>
    <row r="10007" spans="1:18" x14ac:dyDescent="0.3">
      <c r="A10007" s="2" t="s">
        <v>10120</v>
      </c>
      <c r="B10007" s="2" t="s">
        <v>10121</v>
      </c>
      <c r="C10007" s="2" t="s">
        <v>8153</v>
      </c>
      <c r="D10007" s="2">
        <f t="shared" si="312"/>
        <v>28</v>
      </c>
      <c r="E10007">
        <v>3349</v>
      </c>
      <c r="F10007">
        <v>3995</v>
      </c>
      <c r="G10007">
        <v>0.16</v>
      </c>
      <c r="H10007">
        <v>4.3</v>
      </c>
      <c r="I10007">
        <v>1954</v>
      </c>
      <c r="J10007" s="2" t="s">
        <v>10122</v>
      </c>
      <c r="K10007" s="2" t="s">
        <v>10123</v>
      </c>
      <c r="L10007" s="2" t="s">
        <v>18400</v>
      </c>
      <c r="M10007" s="2" t="str">
        <f t="shared" si="313"/>
        <v>Sankar N</v>
      </c>
      <c r="N10007" s="2" t="s">
        <v>10124</v>
      </c>
      <c r="O10007" s="2" t="s">
        <v>10125</v>
      </c>
      <c r="P10007" s="2" t="s">
        <v>10126</v>
      </c>
      <c r="Q10007" s="2" t="s">
        <v>10127</v>
      </c>
      <c r="R10007" s="2" t="s">
        <v>10128</v>
      </c>
    </row>
    <row r="10008" spans="1:18" x14ac:dyDescent="0.3">
      <c r="A10008" s="2" t="s">
        <v>10120</v>
      </c>
      <c r="B10008" s="2" t="s">
        <v>10121</v>
      </c>
      <c r="C10008" s="2" t="s">
        <v>8153</v>
      </c>
      <c r="D10008" s="2">
        <f t="shared" si="312"/>
        <v>27</v>
      </c>
      <c r="E10008">
        <v>3349</v>
      </c>
      <c r="F10008">
        <v>3995</v>
      </c>
      <c r="G10008">
        <v>0.16</v>
      </c>
      <c r="H10008">
        <v>4.3</v>
      </c>
      <c r="I10008">
        <v>1954</v>
      </c>
      <c r="J10008" s="2" t="s">
        <v>10122</v>
      </c>
      <c r="K10008" s="2" t="s">
        <v>10123</v>
      </c>
      <c r="L10008" s="2" t="s">
        <v>18401</v>
      </c>
      <c r="M10008" s="2" t="str">
        <f t="shared" si="313"/>
        <v>Cma</v>
      </c>
      <c r="N10008" s="2" t="s">
        <v>10124</v>
      </c>
      <c r="O10008" s="2" t="s">
        <v>10125</v>
      </c>
      <c r="P10008" s="2" t="s">
        <v>10126</v>
      </c>
      <c r="Q10008" s="2" t="s">
        <v>10127</v>
      </c>
      <c r="R10008" s="2" t="s">
        <v>10128</v>
      </c>
    </row>
    <row r="10009" spans="1:18" x14ac:dyDescent="0.3">
      <c r="A10009" s="2" t="s">
        <v>10120</v>
      </c>
      <c r="B10009" s="2" t="s">
        <v>10121</v>
      </c>
      <c r="C10009" s="2" t="s">
        <v>8153</v>
      </c>
      <c r="D10009" s="2">
        <f t="shared" si="312"/>
        <v>26</v>
      </c>
      <c r="E10009">
        <v>3349</v>
      </c>
      <c r="F10009">
        <v>3995</v>
      </c>
      <c r="G10009">
        <v>0.16</v>
      </c>
      <c r="H10009">
        <v>4.3</v>
      </c>
      <c r="I10009">
        <v>1954</v>
      </c>
      <c r="J10009" s="2" t="s">
        <v>10122</v>
      </c>
      <c r="K10009" s="2" t="s">
        <v>10123</v>
      </c>
      <c r="L10009" s="2" t="s">
        <v>18402</v>
      </c>
      <c r="M10009" s="2" t="str">
        <f t="shared" si="313"/>
        <v>Sanjay M.</v>
      </c>
      <c r="N10009" s="2" t="s">
        <v>10124</v>
      </c>
      <c r="O10009" s="2" t="s">
        <v>10125</v>
      </c>
      <c r="P10009" s="2" t="s">
        <v>10126</v>
      </c>
      <c r="Q10009" s="2" t="s">
        <v>10127</v>
      </c>
      <c r="R10009" s="2" t="s">
        <v>10128</v>
      </c>
    </row>
    <row r="10010" spans="1:18" x14ac:dyDescent="0.3">
      <c r="A10010" s="2" t="s">
        <v>10120</v>
      </c>
      <c r="B10010" s="2" t="s">
        <v>10121</v>
      </c>
      <c r="C10010" s="2" t="s">
        <v>8153</v>
      </c>
      <c r="D10010" s="2">
        <f t="shared" si="312"/>
        <v>25</v>
      </c>
      <c r="E10010">
        <v>3349</v>
      </c>
      <c r="F10010">
        <v>3995</v>
      </c>
      <c r="G10010">
        <v>0.16</v>
      </c>
      <c r="H10010">
        <v>4.3</v>
      </c>
      <c r="I10010">
        <v>1954</v>
      </c>
      <c r="J10010" s="2" t="s">
        <v>10122</v>
      </c>
      <c r="K10010" s="2" t="s">
        <v>10123</v>
      </c>
      <c r="L10010" s="2" t="s">
        <v>18403</v>
      </c>
      <c r="M10010" s="2" t="str">
        <f t="shared" si="313"/>
        <v>Sandeep Yadav</v>
      </c>
      <c r="N10010" s="2" t="s">
        <v>10124</v>
      </c>
      <c r="O10010" s="2" t="s">
        <v>10125</v>
      </c>
      <c r="P10010" s="2" t="s">
        <v>10126</v>
      </c>
      <c r="Q10010" s="2" t="s">
        <v>10127</v>
      </c>
      <c r="R10010" s="2" t="s">
        <v>10128</v>
      </c>
    </row>
    <row r="10011" spans="1:18" x14ac:dyDescent="0.3">
      <c r="A10011" s="2" t="s">
        <v>10129</v>
      </c>
      <c r="B10011" s="2" t="s">
        <v>10130</v>
      </c>
      <c r="C10011" s="2" t="s">
        <v>8041</v>
      </c>
      <c r="D10011" s="2">
        <f t="shared" si="312"/>
        <v>48</v>
      </c>
      <c r="E10011">
        <v>5499</v>
      </c>
      <c r="F10011">
        <v>11500</v>
      </c>
      <c r="G10011">
        <v>0.52</v>
      </c>
      <c r="H10011">
        <v>3.9</v>
      </c>
      <c r="I10011">
        <v>959</v>
      </c>
      <c r="J10011" s="2" t="s">
        <v>10131</v>
      </c>
      <c r="K10011" s="2" t="s">
        <v>10132</v>
      </c>
      <c r="L10011" s="2" t="s">
        <v>18404</v>
      </c>
      <c r="M10011" s="2" t="str">
        <f t="shared" si="313"/>
        <v>Lokesh Shukla</v>
      </c>
      <c r="N10011" s="2" t="s">
        <v>10133</v>
      </c>
      <c r="O10011" s="2" t="s">
        <v>10134</v>
      </c>
      <c r="P10011" s="2" t="s">
        <v>10135</v>
      </c>
      <c r="Q10011" s="2" t="s">
        <v>10136</v>
      </c>
      <c r="R10011" s="2" t="s">
        <v>10137</v>
      </c>
    </row>
    <row r="10012" spans="1:18" x14ac:dyDescent="0.3">
      <c r="A10012" s="2" t="s">
        <v>10129</v>
      </c>
      <c r="B10012" s="2" t="s">
        <v>10130</v>
      </c>
      <c r="C10012" s="2" t="s">
        <v>8041</v>
      </c>
      <c r="D10012" s="2">
        <f t="shared" si="312"/>
        <v>47</v>
      </c>
      <c r="E10012">
        <v>5499</v>
      </c>
      <c r="F10012">
        <v>11500</v>
      </c>
      <c r="G10012">
        <v>0.52</v>
      </c>
      <c r="H10012">
        <v>3.9</v>
      </c>
      <c r="I10012">
        <v>959</v>
      </c>
      <c r="J10012" s="2" t="s">
        <v>10131</v>
      </c>
      <c r="K10012" s="2" t="s">
        <v>10132</v>
      </c>
      <c r="L10012" s="2" t="s">
        <v>18405</v>
      </c>
      <c r="M10012" s="2" t="str">
        <f t="shared" si="313"/>
        <v>Srini D</v>
      </c>
      <c r="N10012" s="2" t="s">
        <v>10133</v>
      </c>
      <c r="O10012" s="2" t="s">
        <v>10134</v>
      </c>
      <c r="P10012" s="2" t="s">
        <v>10135</v>
      </c>
      <c r="Q10012" s="2" t="s">
        <v>10136</v>
      </c>
      <c r="R10012" s="2" t="s">
        <v>10137</v>
      </c>
    </row>
    <row r="10013" spans="1:18" x14ac:dyDescent="0.3">
      <c r="A10013" s="2" t="s">
        <v>10129</v>
      </c>
      <c r="B10013" s="2" t="s">
        <v>10130</v>
      </c>
      <c r="C10013" s="2" t="s">
        <v>8041</v>
      </c>
      <c r="D10013" s="2">
        <f t="shared" si="312"/>
        <v>46</v>
      </c>
      <c r="E10013">
        <v>5499</v>
      </c>
      <c r="F10013">
        <v>11500</v>
      </c>
      <c r="G10013">
        <v>0.52</v>
      </c>
      <c r="H10013">
        <v>3.9</v>
      </c>
      <c r="I10013">
        <v>959</v>
      </c>
      <c r="J10013" s="2" t="s">
        <v>10131</v>
      </c>
      <c r="K10013" s="2" t="s">
        <v>10132</v>
      </c>
      <c r="L10013" s="2" t="s">
        <v>18406</v>
      </c>
      <c r="M10013" s="2" t="str">
        <f t="shared" si="313"/>
        <v>Hari Prasad Reddy</v>
      </c>
      <c r="N10013" s="2" t="s">
        <v>10133</v>
      </c>
      <c r="O10013" s="2" t="s">
        <v>10134</v>
      </c>
      <c r="P10013" s="2" t="s">
        <v>10135</v>
      </c>
      <c r="Q10013" s="2" t="s">
        <v>10136</v>
      </c>
      <c r="R10013" s="2" t="s">
        <v>10137</v>
      </c>
    </row>
    <row r="10014" spans="1:18" x14ac:dyDescent="0.3">
      <c r="A10014" s="2" t="s">
        <v>10129</v>
      </c>
      <c r="B10014" s="2" t="s">
        <v>10130</v>
      </c>
      <c r="C10014" s="2" t="s">
        <v>8041</v>
      </c>
      <c r="D10014" s="2">
        <f t="shared" si="312"/>
        <v>45</v>
      </c>
      <c r="E10014">
        <v>5499</v>
      </c>
      <c r="F10014">
        <v>11500</v>
      </c>
      <c r="G10014">
        <v>0.52</v>
      </c>
      <c r="H10014">
        <v>3.9</v>
      </c>
      <c r="I10014">
        <v>959</v>
      </c>
      <c r="J10014" s="2" t="s">
        <v>10131</v>
      </c>
      <c r="K10014" s="2" t="s">
        <v>10132</v>
      </c>
      <c r="L10014" s="2" t="s">
        <v>18407</v>
      </c>
      <c r="M10014" s="2" t="str">
        <f t="shared" si="313"/>
        <v>Gajendra</v>
      </c>
      <c r="N10014" s="2" t="s">
        <v>10133</v>
      </c>
      <c r="O10014" s="2" t="s">
        <v>10134</v>
      </c>
      <c r="P10014" s="2" t="s">
        <v>10135</v>
      </c>
      <c r="Q10014" s="2" t="s">
        <v>10136</v>
      </c>
      <c r="R10014" s="2" t="s">
        <v>10137</v>
      </c>
    </row>
    <row r="10015" spans="1:18" x14ac:dyDescent="0.3">
      <c r="A10015" s="2" t="s">
        <v>10129</v>
      </c>
      <c r="B10015" s="2" t="s">
        <v>10130</v>
      </c>
      <c r="C10015" s="2" t="s">
        <v>8041</v>
      </c>
      <c r="D10015" s="2">
        <f t="shared" si="312"/>
        <v>44</v>
      </c>
      <c r="E10015">
        <v>5499</v>
      </c>
      <c r="F10015">
        <v>11500</v>
      </c>
      <c r="G10015">
        <v>0.52</v>
      </c>
      <c r="H10015">
        <v>3.9</v>
      </c>
      <c r="I10015">
        <v>959</v>
      </c>
      <c r="J10015" s="2" t="s">
        <v>10131</v>
      </c>
      <c r="K10015" s="2" t="s">
        <v>10132</v>
      </c>
      <c r="L10015" s="2" t="s">
        <v>18408</v>
      </c>
      <c r="M10015" s="2" t="str">
        <f t="shared" si="313"/>
        <v>Balbir Singh</v>
      </c>
      <c r="N10015" s="2" t="s">
        <v>10133</v>
      </c>
      <c r="O10015" s="2" t="s">
        <v>10134</v>
      </c>
      <c r="P10015" s="2" t="s">
        <v>10135</v>
      </c>
      <c r="Q10015" s="2" t="s">
        <v>10136</v>
      </c>
      <c r="R10015" s="2" t="s">
        <v>10137</v>
      </c>
    </row>
    <row r="10016" spans="1:18" x14ac:dyDescent="0.3">
      <c r="A10016" s="2" t="s">
        <v>10129</v>
      </c>
      <c r="B10016" s="2" t="s">
        <v>10130</v>
      </c>
      <c r="C10016" s="2" t="s">
        <v>8041</v>
      </c>
      <c r="D10016" s="2">
        <f t="shared" si="312"/>
        <v>43</v>
      </c>
      <c r="E10016">
        <v>5499</v>
      </c>
      <c r="F10016">
        <v>11500</v>
      </c>
      <c r="G10016">
        <v>0.52</v>
      </c>
      <c r="H10016">
        <v>3.9</v>
      </c>
      <c r="I10016">
        <v>959</v>
      </c>
      <c r="J10016" s="2" t="s">
        <v>10131</v>
      </c>
      <c r="K10016" s="2" t="s">
        <v>10132</v>
      </c>
      <c r="L10016" s="2" t="s">
        <v>18409</v>
      </c>
      <c r="M10016" s="2" t="str">
        <f t="shared" si="313"/>
        <v>Arnab Samanta</v>
      </c>
      <c r="N10016" s="2" t="s">
        <v>10133</v>
      </c>
      <c r="O10016" s="2" t="s">
        <v>10134</v>
      </c>
      <c r="P10016" s="2" t="s">
        <v>10135</v>
      </c>
      <c r="Q10016" s="2" t="s">
        <v>10136</v>
      </c>
      <c r="R10016" s="2" t="s">
        <v>10137</v>
      </c>
    </row>
    <row r="10017" spans="1:18" x14ac:dyDescent="0.3">
      <c r="A10017" s="2" t="s">
        <v>10129</v>
      </c>
      <c r="B10017" s="2" t="s">
        <v>10130</v>
      </c>
      <c r="C10017" s="2" t="s">
        <v>8041</v>
      </c>
      <c r="D10017" s="2">
        <f t="shared" si="312"/>
        <v>42</v>
      </c>
      <c r="E10017">
        <v>5499</v>
      </c>
      <c r="F10017">
        <v>11500</v>
      </c>
      <c r="G10017">
        <v>0.52</v>
      </c>
      <c r="H10017">
        <v>3.9</v>
      </c>
      <c r="I10017">
        <v>959</v>
      </c>
      <c r="J10017" s="2" t="s">
        <v>10131</v>
      </c>
      <c r="K10017" s="2" t="s">
        <v>10132</v>
      </c>
      <c r="L10017" s="2" t="s">
        <v>18410</v>
      </c>
      <c r="M10017" s="2" t="str">
        <f t="shared" si="313"/>
        <v>Dulam Harish Goud</v>
      </c>
      <c r="N10017" s="2" t="s">
        <v>10133</v>
      </c>
      <c r="O10017" s="2" t="s">
        <v>10134</v>
      </c>
      <c r="P10017" s="2" t="s">
        <v>10135</v>
      </c>
      <c r="Q10017" s="2" t="s">
        <v>10136</v>
      </c>
      <c r="R10017" s="2" t="s">
        <v>10137</v>
      </c>
    </row>
    <row r="10018" spans="1:18" x14ac:dyDescent="0.3">
      <c r="A10018" s="2" t="s">
        <v>10129</v>
      </c>
      <c r="B10018" s="2" t="s">
        <v>10130</v>
      </c>
      <c r="C10018" s="2" t="s">
        <v>8041</v>
      </c>
      <c r="D10018" s="2">
        <f t="shared" si="312"/>
        <v>41</v>
      </c>
      <c r="E10018">
        <v>5499</v>
      </c>
      <c r="F10018">
        <v>11500</v>
      </c>
      <c r="G10018">
        <v>0.52</v>
      </c>
      <c r="H10018">
        <v>3.9</v>
      </c>
      <c r="I10018">
        <v>959</v>
      </c>
      <c r="J10018" s="2" t="s">
        <v>10131</v>
      </c>
      <c r="K10018" s="2" t="s">
        <v>10132</v>
      </c>
      <c r="L10018" s="2" t="s">
        <v>18411</v>
      </c>
      <c r="M10018" s="2" t="str">
        <f t="shared" si="313"/>
        <v>Priy Ranjan</v>
      </c>
      <c r="N10018" s="2" t="s">
        <v>10133</v>
      </c>
      <c r="O10018" s="2" t="s">
        <v>10134</v>
      </c>
      <c r="P10018" s="2" t="s">
        <v>10135</v>
      </c>
      <c r="Q10018" s="2" t="s">
        <v>10136</v>
      </c>
      <c r="R10018" s="2" t="s">
        <v>10137</v>
      </c>
    </row>
    <row r="10019" spans="1:18" x14ac:dyDescent="0.3">
      <c r="A10019" s="2" t="s">
        <v>10138</v>
      </c>
      <c r="B10019" s="2" t="s">
        <v>10139</v>
      </c>
      <c r="C10019" s="2" t="s">
        <v>7860</v>
      </c>
      <c r="D10019" s="2">
        <f t="shared" si="312"/>
        <v>57</v>
      </c>
      <c r="E10019">
        <v>299</v>
      </c>
      <c r="F10019">
        <v>499</v>
      </c>
      <c r="G10019">
        <v>0.4</v>
      </c>
      <c r="H10019">
        <v>3.9</v>
      </c>
      <c r="I10019">
        <v>1015</v>
      </c>
      <c r="J10019" s="2" t="s">
        <v>10140</v>
      </c>
      <c r="K10019" s="2" t="s">
        <v>10141</v>
      </c>
      <c r="L10019" s="2" t="s">
        <v>18412</v>
      </c>
      <c r="M10019" s="2" t="str">
        <f t="shared" si="313"/>
        <v>Anilkumar</v>
      </c>
      <c r="N10019" s="2" t="s">
        <v>10142</v>
      </c>
      <c r="O10019" s="2" t="s">
        <v>10143</v>
      </c>
      <c r="P10019" s="2" t="s">
        <v>10144</v>
      </c>
      <c r="Q10019" s="2" t="s">
        <v>10145</v>
      </c>
      <c r="R10019" s="2" t="s">
        <v>10146</v>
      </c>
    </row>
    <row r="10020" spans="1:18" x14ac:dyDescent="0.3">
      <c r="A10020" s="2" t="s">
        <v>10138</v>
      </c>
      <c r="B10020" s="2" t="s">
        <v>10139</v>
      </c>
      <c r="C10020" s="2" t="s">
        <v>7860</v>
      </c>
      <c r="D10020" s="2">
        <f t="shared" si="312"/>
        <v>56</v>
      </c>
      <c r="E10020">
        <v>299</v>
      </c>
      <c r="F10020">
        <v>499</v>
      </c>
      <c r="G10020">
        <v>0.4</v>
      </c>
      <c r="H10020">
        <v>3.9</v>
      </c>
      <c r="I10020">
        <v>1015</v>
      </c>
      <c r="J10020" s="2" t="s">
        <v>10140</v>
      </c>
      <c r="K10020" s="2" t="s">
        <v>10141</v>
      </c>
      <c r="L10020" s="2" t="s">
        <v>18413</v>
      </c>
      <c r="M10020" s="2" t="str">
        <f t="shared" si="313"/>
        <v>Sudeep Jain</v>
      </c>
      <c r="N10020" s="2" t="s">
        <v>10142</v>
      </c>
      <c r="O10020" s="2" t="s">
        <v>10143</v>
      </c>
      <c r="P10020" s="2" t="s">
        <v>10144</v>
      </c>
      <c r="Q10020" s="2" t="s">
        <v>10145</v>
      </c>
      <c r="R10020" s="2" t="s">
        <v>10146</v>
      </c>
    </row>
    <row r="10021" spans="1:18" x14ac:dyDescent="0.3">
      <c r="A10021" s="2" t="s">
        <v>10138</v>
      </c>
      <c r="B10021" s="2" t="s">
        <v>10139</v>
      </c>
      <c r="C10021" s="2" t="s">
        <v>7860</v>
      </c>
      <c r="D10021" s="2">
        <f t="shared" si="312"/>
        <v>55</v>
      </c>
      <c r="E10021">
        <v>299</v>
      </c>
      <c r="F10021">
        <v>499</v>
      </c>
      <c r="G10021">
        <v>0.4</v>
      </c>
      <c r="H10021">
        <v>3.9</v>
      </c>
      <c r="I10021">
        <v>1015</v>
      </c>
      <c r="J10021" s="2" t="s">
        <v>10140</v>
      </c>
      <c r="K10021" s="2" t="s">
        <v>10141</v>
      </c>
      <c r="L10021" s="2" t="s">
        <v>18414</v>
      </c>
      <c r="M10021" s="2" t="str">
        <f t="shared" si="313"/>
        <v>Siri Srujana</v>
      </c>
      <c r="N10021" s="2" t="s">
        <v>10142</v>
      </c>
      <c r="O10021" s="2" t="s">
        <v>10143</v>
      </c>
      <c r="P10021" s="2" t="s">
        <v>10144</v>
      </c>
      <c r="Q10021" s="2" t="s">
        <v>10145</v>
      </c>
      <c r="R10021" s="2" t="s">
        <v>10146</v>
      </c>
    </row>
    <row r="10022" spans="1:18" x14ac:dyDescent="0.3">
      <c r="A10022" s="2" t="s">
        <v>10138</v>
      </c>
      <c r="B10022" s="2" t="s">
        <v>10139</v>
      </c>
      <c r="C10022" s="2" t="s">
        <v>7860</v>
      </c>
      <c r="D10022" s="2">
        <f t="shared" si="312"/>
        <v>54</v>
      </c>
      <c r="E10022">
        <v>299</v>
      </c>
      <c r="F10022">
        <v>499</v>
      </c>
      <c r="G10022">
        <v>0.4</v>
      </c>
      <c r="H10022">
        <v>3.9</v>
      </c>
      <c r="I10022">
        <v>1015</v>
      </c>
      <c r="J10022" s="2" t="s">
        <v>10140</v>
      </c>
      <c r="K10022" s="2" t="s">
        <v>10141</v>
      </c>
      <c r="L10022" s="2" t="s">
        <v>18415</v>
      </c>
      <c r="M10022" s="2" t="str">
        <f t="shared" si="313"/>
        <v>Dipankar Paul</v>
      </c>
      <c r="N10022" s="2" t="s">
        <v>10142</v>
      </c>
      <c r="O10022" s="2" t="s">
        <v>10143</v>
      </c>
      <c r="P10022" s="2" t="s">
        <v>10144</v>
      </c>
      <c r="Q10022" s="2" t="s">
        <v>10145</v>
      </c>
      <c r="R10022" s="2" t="s">
        <v>10146</v>
      </c>
    </row>
    <row r="10023" spans="1:18" x14ac:dyDescent="0.3">
      <c r="A10023" s="2" t="s">
        <v>10138</v>
      </c>
      <c r="B10023" s="2" t="s">
        <v>10139</v>
      </c>
      <c r="C10023" s="2" t="s">
        <v>7860</v>
      </c>
      <c r="D10023" s="2">
        <f t="shared" si="312"/>
        <v>53</v>
      </c>
      <c r="E10023">
        <v>299</v>
      </c>
      <c r="F10023">
        <v>499</v>
      </c>
      <c r="G10023">
        <v>0.4</v>
      </c>
      <c r="H10023">
        <v>3.9</v>
      </c>
      <c r="I10023">
        <v>1015</v>
      </c>
      <c r="J10023" s="2" t="s">
        <v>10140</v>
      </c>
      <c r="K10023" s="2" t="s">
        <v>10141</v>
      </c>
      <c r="L10023" s="2" t="s">
        <v>18416</v>
      </c>
      <c r="M10023" s="2" t="str">
        <f t="shared" si="313"/>
        <v>Anshula @Thebookishlawyer</v>
      </c>
      <c r="N10023" s="2" t="s">
        <v>10142</v>
      </c>
      <c r="O10023" s="2" t="s">
        <v>10143</v>
      </c>
      <c r="P10023" s="2" t="s">
        <v>10144</v>
      </c>
      <c r="Q10023" s="2" t="s">
        <v>10145</v>
      </c>
      <c r="R10023" s="2" t="s">
        <v>10146</v>
      </c>
    </row>
    <row r="10024" spans="1:18" x14ac:dyDescent="0.3">
      <c r="A10024" s="2" t="s">
        <v>10138</v>
      </c>
      <c r="B10024" s="2" t="s">
        <v>10139</v>
      </c>
      <c r="C10024" s="2" t="s">
        <v>7860</v>
      </c>
      <c r="D10024" s="2">
        <f t="shared" si="312"/>
        <v>52</v>
      </c>
      <c r="E10024">
        <v>299</v>
      </c>
      <c r="F10024">
        <v>499</v>
      </c>
      <c r="G10024">
        <v>0.4</v>
      </c>
      <c r="H10024">
        <v>3.9</v>
      </c>
      <c r="I10024">
        <v>1015</v>
      </c>
      <c r="J10024" s="2" t="s">
        <v>10140</v>
      </c>
      <c r="K10024" s="2" t="s">
        <v>10141</v>
      </c>
      <c r="L10024" s="2" t="s">
        <v>18417</v>
      </c>
      <c r="M10024" s="2" t="str">
        <f t="shared" si="313"/>
        <v>Amrit Kaur</v>
      </c>
      <c r="N10024" s="2" t="s">
        <v>10142</v>
      </c>
      <c r="O10024" s="2" t="s">
        <v>10143</v>
      </c>
      <c r="P10024" s="2" t="s">
        <v>10144</v>
      </c>
      <c r="Q10024" s="2" t="s">
        <v>10145</v>
      </c>
      <c r="R10024" s="2" t="s">
        <v>10146</v>
      </c>
    </row>
    <row r="10025" spans="1:18" x14ac:dyDescent="0.3">
      <c r="A10025" s="2" t="s">
        <v>10138</v>
      </c>
      <c r="B10025" s="2" t="s">
        <v>10139</v>
      </c>
      <c r="C10025" s="2" t="s">
        <v>7860</v>
      </c>
      <c r="D10025" s="2">
        <f t="shared" si="312"/>
        <v>51</v>
      </c>
      <c r="E10025">
        <v>299</v>
      </c>
      <c r="F10025">
        <v>499</v>
      </c>
      <c r="G10025">
        <v>0.4</v>
      </c>
      <c r="H10025">
        <v>3.9</v>
      </c>
      <c r="I10025">
        <v>1015</v>
      </c>
      <c r="J10025" s="2" t="s">
        <v>10140</v>
      </c>
      <c r="K10025" s="2" t="s">
        <v>10141</v>
      </c>
      <c r="L10025" s="2" t="s">
        <v>18418</v>
      </c>
      <c r="M10025" s="2" t="str">
        <f t="shared" si="313"/>
        <v>Mini</v>
      </c>
      <c r="N10025" s="2" t="s">
        <v>10142</v>
      </c>
      <c r="O10025" s="2" t="s">
        <v>10143</v>
      </c>
      <c r="P10025" s="2" t="s">
        <v>10144</v>
      </c>
      <c r="Q10025" s="2" t="s">
        <v>10145</v>
      </c>
      <c r="R10025" s="2" t="s">
        <v>10146</v>
      </c>
    </row>
    <row r="10026" spans="1:18" x14ac:dyDescent="0.3">
      <c r="A10026" s="2" t="s">
        <v>10138</v>
      </c>
      <c r="B10026" s="2" t="s">
        <v>10139</v>
      </c>
      <c r="C10026" s="2" t="s">
        <v>7860</v>
      </c>
      <c r="D10026" s="2">
        <f t="shared" si="312"/>
        <v>50</v>
      </c>
      <c r="E10026">
        <v>299</v>
      </c>
      <c r="F10026">
        <v>499</v>
      </c>
      <c r="G10026">
        <v>0.4</v>
      </c>
      <c r="H10026">
        <v>3.9</v>
      </c>
      <c r="I10026">
        <v>1015</v>
      </c>
      <c r="J10026" s="2" t="s">
        <v>10140</v>
      </c>
      <c r="K10026" s="2" t="s">
        <v>10141</v>
      </c>
      <c r="L10026" s="2" t="s">
        <v>18419</v>
      </c>
      <c r="M10026" s="2" t="str">
        <f t="shared" si="313"/>
        <v>Shaila</v>
      </c>
      <c r="N10026" s="2" t="s">
        <v>10142</v>
      </c>
      <c r="O10026" s="2" t="s">
        <v>10143</v>
      </c>
      <c r="P10026" s="2" t="s">
        <v>10144</v>
      </c>
      <c r="Q10026" s="2" t="s">
        <v>10145</v>
      </c>
      <c r="R10026" s="2" t="s">
        <v>10146</v>
      </c>
    </row>
    <row r="10027" spans="1:18" x14ac:dyDescent="0.3">
      <c r="A10027" s="2" t="s">
        <v>10147</v>
      </c>
      <c r="B10027" s="2" t="s">
        <v>10148</v>
      </c>
      <c r="C10027" s="2" t="s">
        <v>10149</v>
      </c>
      <c r="D10027" s="2">
        <f t="shared" si="312"/>
        <v>24</v>
      </c>
      <c r="E10027">
        <v>2249</v>
      </c>
      <c r="F10027">
        <v>3550</v>
      </c>
      <c r="G10027">
        <v>0.37</v>
      </c>
      <c r="H10027">
        <v>4</v>
      </c>
      <c r="I10027">
        <v>3973</v>
      </c>
      <c r="J10027" s="2" t="s">
        <v>10150</v>
      </c>
      <c r="K10027" s="2" t="s">
        <v>10151</v>
      </c>
      <c r="L10027" s="2" t="s">
        <v>18420</v>
      </c>
      <c r="M10027" s="2" t="str">
        <f t="shared" si="313"/>
        <v>Anshuk Pani</v>
      </c>
      <c r="N10027" s="2" t="s">
        <v>10152</v>
      </c>
      <c r="O10027" s="2" t="s">
        <v>10153</v>
      </c>
      <c r="P10027" s="2" t="s">
        <v>10154</v>
      </c>
      <c r="Q10027" s="2" t="s">
        <v>10155</v>
      </c>
      <c r="R10027" s="2" t="s">
        <v>10156</v>
      </c>
    </row>
    <row r="10028" spans="1:18" x14ac:dyDescent="0.3">
      <c r="A10028" s="2" t="s">
        <v>10147</v>
      </c>
      <c r="B10028" s="2" t="s">
        <v>10148</v>
      </c>
      <c r="C10028" s="2" t="s">
        <v>10149</v>
      </c>
      <c r="D10028" s="2">
        <f t="shared" si="312"/>
        <v>23</v>
      </c>
      <c r="E10028">
        <v>2249</v>
      </c>
      <c r="F10028">
        <v>3550</v>
      </c>
      <c r="G10028">
        <v>0.37</v>
      </c>
      <c r="H10028">
        <v>4</v>
      </c>
      <c r="I10028">
        <v>3973</v>
      </c>
      <c r="J10028" s="2" t="s">
        <v>10150</v>
      </c>
      <c r="K10028" s="2" t="s">
        <v>10151</v>
      </c>
      <c r="L10028" s="2" t="s">
        <v>15771</v>
      </c>
      <c r="M10028" s="2" t="str">
        <f t="shared" si="313"/>
        <v>Sujit</v>
      </c>
      <c r="N10028" s="2" t="s">
        <v>10152</v>
      </c>
      <c r="O10028" s="2" t="s">
        <v>10153</v>
      </c>
      <c r="P10028" s="2" t="s">
        <v>10154</v>
      </c>
      <c r="Q10028" s="2" t="s">
        <v>10155</v>
      </c>
      <c r="R10028" s="2" t="s">
        <v>10156</v>
      </c>
    </row>
    <row r="10029" spans="1:18" x14ac:dyDescent="0.3">
      <c r="A10029" s="2" t="s">
        <v>10147</v>
      </c>
      <c r="B10029" s="2" t="s">
        <v>10148</v>
      </c>
      <c r="C10029" s="2" t="s">
        <v>10149</v>
      </c>
      <c r="D10029" s="2">
        <f t="shared" si="312"/>
        <v>22</v>
      </c>
      <c r="E10029">
        <v>2249</v>
      </c>
      <c r="F10029">
        <v>3550</v>
      </c>
      <c r="G10029">
        <v>0.37</v>
      </c>
      <c r="H10029">
        <v>4</v>
      </c>
      <c r="I10029">
        <v>3973</v>
      </c>
      <c r="J10029" s="2" t="s">
        <v>10150</v>
      </c>
      <c r="K10029" s="2" t="s">
        <v>10151</v>
      </c>
      <c r="L10029" s="2" t="s">
        <v>16751</v>
      </c>
      <c r="M10029" s="2" t="str">
        <f t="shared" si="313"/>
        <v>Neeraj</v>
      </c>
      <c r="N10029" s="2" t="s">
        <v>10152</v>
      </c>
      <c r="O10029" s="2" t="s">
        <v>10153</v>
      </c>
      <c r="P10029" s="2" t="s">
        <v>10154</v>
      </c>
      <c r="Q10029" s="2" t="s">
        <v>10155</v>
      </c>
      <c r="R10029" s="2" t="s">
        <v>10156</v>
      </c>
    </row>
    <row r="10030" spans="1:18" x14ac:dyDescent="0.3">
      <c r="A10030" s="2" t="s">
        <v>10147</v>
      </c>
      <c r="B10030" s="2" t="s">
        <v>10148</v>
      </c>
      <c r="C10030" s="2" t="s">
        <v>10149</v>
      </c>
      <c r="D10030" s="2">
        <f t="shared" si="312"/>
        <v>21</v>
      </c>
      <c r="E10030">
        <v>2249</v>
      </c>
      <c r="F10030">
        <v>3550</v>
      </c>
      <c r="G10030">
        <v>0.37</v>
      </c>
      <c r="H10030">
        <v>4</v>
      </c>
      <c r="I10030">
        <v>3973</v>
      </c>
      <c r="J10030" s="2" t="s">
        <v>10150</v>
      </c>
      <c r="K10030" s="2" t="s">
        <v>10151</v>
      </c>
      <c r="L10030" s="2" t="s">
        <v>18421</v>
      </c>
      <c r="M10030" s="2" t="str">
        <f t="shared" si="313"/>
        <v>M Sajan</v>
      </c>
      <c r="N10030" s="2" t="s">
        <v>10152</v>
      </c>
      <c r="O10030" s="2" t="s">
        <v>10153</v>
      </c>
      <c r="P10030" s="2" t="s">
        <v>10154</v>
      </c>
      <c r="Q10030" s="2" t="s">
        <v>10155</v>
      </c>
      <c r="R10030" s="2" t="s">
        <v>10156</v>
      </c>
    </row>
    <row r="10031" spans="1:18" x14ac:dyDescent="0.3">
      <c r="A10031" s="2" t="s">
        <v>10147</v>
      </c>
      <c r="B10031" s="2" t="s">
        <v>10148</v>
      </c>
      <c r="C10031" s="2" t="s">
        <v>10149</v>
      </c>
      <c r="D10031" s="2">
        <f t="shared" si="312"/>
        <v>20</v>
      </c>
      <c r="E10031">
        <v>2249</v>
      </c>
      <c r="F10031">
        <v>3550</v>
      </c>
      <c r="G10031">
        <v>0.37</v>
      </c>
      <c r="H10031">
        <v>4</v>
      </c>
      <c r="I10031">
        <v>3973</v>
      </c>
      <c r="J10031" s="2" t="s">
        <v>10150</v>
      </c>
      <c r="K10031" s="2" t="s">
        <v>10151</v>
      </c>
      <c r="L10031" s="2" t="s">
        <v>18422</v>
      </c>
      <c r="M10031" s="2" t="str">
        <f t="shared" si="313"/>
        <v>Gabs</v>
      </c>
      <c r="N10031" s="2" t="s">
        <v>10152</v>
      </c>
      <c r="O10031" s="2" t="s">
        <v>10153</v>
      </c>
      <c r="P10031" s="2" t="s">
        <v>10154</v>
      </c>
      <c r="Q10031" s="2" t="s">
        <v>10155</v>
      </c>
      <c r="R10031" s="2" t="s">
        <v>10156</v>
      </c>
    </row>
    <row r="10032" spans="1:18" x14ac:dyDescent="0.3">
      <c r="A10032" s="2" t="s">
        <v>10147</v>
      </c>
      <c r="B10032" s="2" t="s">
        <v>10148</v>
      </c>
      <c r="C10032" s="2" t="s">
        <v>10149</v>
      </c>
      <c r="D10032" s="2">
        <f t="shared" si="312"/>
        <v>19</v>
      </c>
      <c r="E10032">
        <v>2249</v>
      </c>
      <c r="F10032">
        <v>3550</v>
      </c>
      <c r="G10032">
        <v>0.37</v>
      </c>
      <c r="H10032">
        <v>4</v>
      </c>
      <c r="I10032">
        <v>3973</v>
      </c>
      <c r="J10032" s="2" t="s">
        <v>10150</v>
      </c>
      <c r="K10032" s="2" t="s">
        <v>10151</v>
      </c>
      <c r="L10032" s="2" t="s">
        <v>18423</v>
      </c>
      <c r="M10032" s="2" t="str">
        <f t="shared" si="313"/>
        <v>Kishore Bandi</v>
      </c>
      <c r="N10032" s="2" t="s">
        <v>10152</v>
      </c>
      <c r="O10032" s="2" t="s">
        <v>10153</v>
      </c>
      <c r="P10032" s="2" t="s">
        <v>10154</v>
      </c>
      <c r="Q10032" s="2" t="s">
        <v>10155</v>
      </c>
      <c r="R10032" s="2" t="s">
        <v>10156</v>
      </c>
    </row>
    <row r="10033" spans="1:18" x14ac:dyDescent="0.3">
      <c r="A10033" s="2" t="s">
        <v>10147</v>
      </c>
      <c r="B10033" s="2" t="s">
        <v>10148</v>
      </c>
      <c r="C10033" s="2" t="s">
        <v>10149</v>
      </c>
      <c r="D10033" s="2">
        <f t="shared" si="312"/>
        <v>18</v>
      </c>
      <c r="E10033">
        <v>2249</v>
      </c>
      <c r="F10033">
        <v>3550</v>
      </c>
      <c r="G10033">
        <v>0.37</v>
      </c>
      <c r="H10033">
        <v>4</v>
      </c>
      <c r="I10033">
        <v>3973</v>
      </c>
      <c r="J10033" s="2" t="s">
        <v>10150</v>
      </c>
      <c r="K10033" s="2" t="s">
        <v>10151</v>
      </c>
      <c r="L10033" s="2" t="s">
        <v>18424</v>
      </c>
      <c r="M10033" s="2" t="str">
        <f t="shared" si="313"/>
        <v>Molly Papachan</v>
      </c>
      <c r="N10033" s="2" t="s">
        <v>10152</v>
      </c>
      <c r="O10033" s="2" t="s">
        <v>10153</v>
      </c>
      <c r="P10033" s="2" t="s">
        <v>10154</v>
      </c>
      <c r="Q10033" s="2" t="s">
        <v>10155</v>
      </c>
      <c r="R10033" s="2" t="s">
        <v>10156</v>
      </c>
    </row>
    <row r="10034" spans="1:18" x14ac:dyDescent="0.3">
      <c r="A10034" s="2" t="s">
        <v>10147</v>
      </c>
      <c r="B10034" s="2" t="s">
        <v>10148</v>
      </c>
      <c r="C10034" s="2" t="s">
        <v>10149</v>
      </c>
      <c r="D10034" s="2">
        <f t="shared" si="312"/>
        <v>17</v>
      </c>
      <c r="E10034">
        <v>2249</v>
      </c>
      <c r="F10034">
        <v>3550</v>
      </c>
      <c r="G10034">
        <v>0.37</v>
      </c>
      <c r="H10034">
        <v>4</v>
      </c>
      <c r="I10034">
        <v>3973</v>
      </c>
      <c r="J10034" s="2" t="s">
        <v>10150</v>
      </c>
      <c r="K10034" s="2" t="s">
        <v>10151</v>
      </c>
      <c r="L10034" s="2" t="s">
        <v>18425</v>
      </c>
      <c r="M10034" s="2" t="str">
        <f t="shared" si="313"/>
        <v>Shrinidhi</v>
      </c>
      <c r="N10034" s="2" t="s">
        <v>10152</v>
      </c>
      <c r="O10034" s="2" t="s">
        <v>10153</v>
      </c>
      <c r="P10034" s="2" t="s">
        <v>10154</v>
      </c>
      <c r="Q10034" s="2" t="s">
        <v>10155</v>
      </c>
      <c r="R10034" s="2" t="s">
        <v>10156</v>
      </c>
    </row>
    <row r="10035" spans="1:18" x14ac:dyDescent="0.3">
      <c r="A10035" s="2" t="s">
        <v>10157</v>
      </c>
      <c r="B10035" s="2" t="s">
        <v>10158</v>
      </c>
      <c r="C10035" s="2" t="s">
        <v>8273</v>
      </c>
      <c r="D10035" s="2">
        <f t="shared" si="312"/>
        <v>24</v>
      </c>
      <c r="E10035">
        <v>699</v>
      </c>
      <c r="F10035">
        <v>1599</v>
      </c>
      <c r="G10035">
        <v>0.56000000000000005</v>
      </c>
      <c r="H10035">
        <v>4.7</v>
      </c>
      <c r="I10035">
        <v>2300</v>
      </c>
      <c r="J10035" s="2" t="s">
        <v>10159</v>
      </c>
      <c r="K10035" s="2" t="s">
        <v>10160</v>
      </c>
      <c r="L10035" s="2" t="s">
        <v>18426</v>
      </c>
      <c r="M10035" s="2" t="str">
        <f t="shared" si="313"/>
        <v>Nitin G.</v>
      </c>
      <c r="N10035" s="2" t="s">
        <v>10161</v>
      </c>
      <c r="O10035" s="2" t="s">
        <v>10162</v>
      </c>
      <c r="P10035" s="2" t="s">
        <v>10163</v>
      </c>
      <c r="Q10035" s="2" t="s">
        <v>10164</v>
      </c>
      <c r="R10035" s="2" t="s">
        <v>10165</v>
      </c>
    </row>
    <row r="10036" spans="1:18" x14ac:dyDescent="0.3">
      <c r="A10036" s="2" t="s">
        <v>10157</v>
      </c>
      <c r="B10036" s="2" t="s">
        <v>10158</v>
      </c>
      <c r="C10036" s="2" t="s">
        <v>8273</v>
      </c>
      <c r="D10036" s="2">
        <f t="shared" si="312"/>
        <v>23</v>
      </c>
      <c r="E10036">
        <v>699</v>
      </c>
      <c r="F10036">
        <v>1599</v>
      </c>
      <c r="G10036">
        <v>0.56000000000000005</v>
      </c>
      <c r="H10036">
        <v>4.7</v>
      </c>
      <c r="I10036">
        <v>2300</v>
      </c>
      <c r="J10036" s="2" t="s">
        <v>10159</v>
      </c>
      <c r="K10036" s="2" t="s">
        <v>10160</v>
      </c>
      <c r="L10036" s="2" t="s">
        <v>18427</v>
      </c>
      <c r="M10036" s="2" t="str">
        <f t="shared" si="313"/>
        <v>Veerasomachary</v>
      </c>
      <c r="N10036" s="2" t="s">
        <v>10161</v>
      </c>
      <c r="O10036" s="2" t="s">
        <v>10162</v>
      </c>
      <c r="P10036" s="2" t="s">
        <v>10163</v>
      </c>
      <c r="Q10036" s="2" t="s">
        <v>10164</v>
      </c>
      <c r="R10036" s="2" t="s">
        <v>10165</v>
      </c>
    </row>
    <row r="10037" spans="1:18" x14ac:dyDescent="0.3">
      <c r="A10037" s="2" t="s">
        <v>10157</v>
      </c>
      <c r="B10037" s="2" t="s">
        <v>10158</v>
      </c>
      <c r="C10037" s="2" t="s">
        <v>8273</v>
      </c>
      <c r="D10037" s="2">
        <f t="shared" si="312"/>
        <v>22</v>
      </c>
      <c r="E10037">
        <v>699</v>
      </c>
      <c r="F10037">
        <v>1599</v>
      </c>
      <c r="G10037">
        <v>0.56000000000000005</v>
      </c>
      <c r="H10037">
        <v>4.7</v>
      </c>
      <c r="I10037">
        <v>2300</v>
      </c>
      <c r="J10037" s="2" t="s">
        <v>10159</v>
      </c>
      <c r="K10037" s="2" t="s">
        <v>10160</v>
      </c>
      <c r="L10037" s="2" t="s">
        <v>18428</v>
      </c>
      <c r="M10037" s="2" t="str">
        <f t="shared" si="313"/>
        <v>Roshan</v>
      </c>
      <c r="N10037" s="2" t="s">
        <v>10161</v>
      </c>
      <c r="O10037" s="2" t="s">
        <v>10162</v>
      </c>
      <c r="P10037" s="2" t="s">
        <v>10163</v>
      </c>
      <c r="Q10037" s="2" t="s">
        <v>10164</v>
      </c>
      <c r="R10037" s="2" t="s">
        <v>10165</v>
      </c>
    </row>
    <row r="10038" spans="1:18" x14ac:dyDescent="0.3">
      <c r="A10038" s="2" t="s">
        <v>10157</v>
      </c>
      <c r="B10038" s="2" t="s">
        <v>10158</v>
      </c>
      <c r="C10038" s="2" t="s">
        <v>8273</v>
      </c>
      <c r="D10038" s="2">
        <f t="shared" si="312"/>
        <v>21</v>
      </c>
      <c r="E10038">
        <v>699</v>
      </c>
      <c r="F10038">
        <v>1599</v>
      </c>
      <c r="G10038">
        <v>0.56000000000000005</v>
      </c>
      <c r="H10038">
        <v>4.7</v>
      </c>
      <c r="I10038">
        <v>2300</v>
      </c>
      <c r="J10038" s="2" t="s">
        <v>10159</v>
      </c>
      <c r="K10038" s="2" t="s">
        <v>10160</v>
      </c>
      <c r="L10038" s="2" t="s">
        <v>18429</v>
      </c>
      <c r="M10038" s="2" t="str">
        <f t="shared" si="313"/>
        <v>Kunwar Indranshu Singh</v>
      </c>
      <c r="N10038" s="2" t="s">
        <v>10161</v>
      </c>
      <c r="O10038" s="2" t="s">
        <v>10162</v>
      </c>
      <c r="P10038" s="2" t="s">
        <v>10163</v>
      </c>
      <c r="Q10038" s="2" t="s">
        <v>10164</v>
      </c>
      <c r="R10038" s="2" t="s">
        <v>10165</v>
      </c>
    </row>
    <row r="10039" spans="1:18" x14ac:dyDescent="0.3">
      <c r="A10039" s="2" t="s">
        <v>10157</v>
      </c>
      <c r="B10039" s="2" t="s">
        <v>10158</v>
      </c>
      <c r="C10039" s="2" t="s">
        <v>8273</v>
      </c>
      <c r="D10039" s="2">
        <f t="shared" si="312"/>
        <v>20</v>
      </c>
      <c r="E10039">
        <v>699</v>
      </c>
      <c r="F10039">
        <v>1599</v>
      </c>
      <c r="G10039">
        <v>0.56000000000000005</v>
      </c>
      <c r="H10039">
        <v>4.7</v>
      </c>
      <c r="I10039">
        <v>2300</v>
      </c>
      <c r="J10039" s="2" t="s">
        <v>10159</v>
      </c>
      <c r="K10039" s="2" t="s">
        <v>10160</v>
      </c>
      <c r="L10039" s="2" t="s">
        <v>15733</v>
      </c>
      <c r="M10039" s="2" t="str">
        <f t="shared" si="313"/>
        <v>Suresh</v>
      </c>
      <c r="N10039" s="2" t="s">
        <v>10161</v>
      </c>
      <c r="O10039" s="2" t="s">
        <v>10162</v>
      </c>
      <c r="P10039" s="2" t="s">
        <v>10163</v>
      </c>
      <c r="Q10039" s="2" t="s">
        <v>10164</v>
      </c>
      <c r="R10039" s="2" t="s">
        <v>10165</v>
      </c>
    </row>
    <row r="10040" spans="1:18" x14ac:dyDescent="0.3">
      <c r="A10040" s="2" t="s">
        <v>10157</v>
      </c>
      <c r="B10040" s="2" t="s">
        <v>10158</v>
      </c>
      <c r="C10040" s="2" t="s">
        <v>8273</v>
      </c>
      <c r="D10040" s="2">
        <f t="shared" si="312"/>
        <v>19</v>
      </c>
      <c r="E10040">
        <v>699</v>
      </c>
      <c r="F10040">
        <v>1599</v>
      </c>
      <c r="G10040">
        <v>0.56000000000000005</v>
      </c>
      <c r="H10040">
        <v>4.7</v>
      </c>
      <c r="I10040">
        <v>2300</v>
      </c>
      <c r="J10040" s="2" t="s">
        <v>10159</v>
      </c>
      <c r="K10040" s="2" t="s">
        <v>10160</v>
      </c>
      <c r="L10040" s="2" t="s">
        <v>18430</v>
      </c>
      <c r="M10040" s="2" t="str">
        <f t="shared" si="313"/>
        <v>Prerna</v>
      </c>
      <c r="N10040" s="2" t="s">
        <v>10161</v>
      </c>
      <c r="O10040" s="2" t="s">
        <v>10162</v>
      </c>
      <c r="P10040" s="2" t="s">
        <v>10163</v>
      </c>
      <c r="Q10040" s="2" t="s">
        <v>10164</v>
      </c>
      <c r="R10040" s="2" t="s">
        <v>10165</v>
      </c>
    </row>
    <row r="10041" spans="1:18" x14ac:dyDescent="0.3">
      <c r="A10041" s="2" t="s">
        <v>10157</v>
      </c>
      <c r="B10041" s="2" t="s">
        <v>10158</v>
      </c>
      <c r="C10041" s="2" t="s">
        <v>8273</v>
      </c>
      <c r="D10041" s="2">
        <f t="shared" si="312"/>
        <v>18</v>
      </c>
      <c r="E10041">
        <v>699</v>
      </c>
      <c r="F10041">
        <v>1599</v>
      </c>
      <c r="G10041">
        <v>0.56000000000000005</v>
      </c>
      <c r="H10041">
        <v>4.7</v>
      </c>
      <c r="I10041">
        <v>2300</v>
      </c>
      <c r="J10041" s="2" t="s">
        <v>10159</v>
      </c>
      <c r="K10041" s="2" t="s">
        <v>10160</v>
      </c>
      <c r="L10041" s="2" t="s">
        <v>18431</v>
      </c>
      <c r="M10041" s="2" t="str">
        <f t="shared" si="313"/>
        <v>Arjun Kr. Sah</v>
      </c>
      <c r="N10041" s="2" t="s">
        <v>10161</v>
      </c>
      <c r="O10041" s="2" t="s">
        <v>10162</v>
      </c>
      <c r="P10041" s="2" t="s">
        <v>10163</v>
      </c>
      <c r="Q10041" s="2" t="s">
        <v>10164</v>
      </c>
      <c r="R10041" s="2" t="s">
        <v>10165</v>
      </c>
    </row>
    <row r="10042" spans="1:18" x14ac:dyDescent="0.3">
      <c r="A10042" s="2" t="s">
        <v>10157</v>
      </c>
      <c r="B10042" s="2" t="s">
        <v>10158</v>
      </c>
      <c r="C10042" s="2" t="s">
        <v>8273</v>
      </c>
      <c r="D10042" s="2">
        <f t="shared" si="312"/>
        <v>17</v>
      </c>
      <c r="E10042">
        <v>699</v>
      </c>
      <c r="F10042">
        <v>1599</v>
      </c>
      <c r="G10042">
        <v>0.56000000000000005</v>
      </c>
      <c r="H10042">
        <v>4.7</v>
      </c>
      <c r="I10042">
        <v>2300</v>
      </c>
      <c r="J10042" s="2" t="s">
        <v>10159</v>
      </c>
      <c r="K10042" s="2" t="s">
        <v>10160</v>
      </c>
      <c r="L10042" s="2" t="s">
        <v>18432</v>
      </c>
      <c r="M10042" s="2" t="str">
        <f t="shared" si="313"/>
        <v>Jagadeesan</v>
      </c>
      <c r="N10042" s="2" t="s">
        <v>10161</v>
      </c>
      <c r="O10042" s="2" t="s">
        <v>10162</v>
      </c>
      <c r="P10042" s="2" t="s">
        <v>10163</v>
      </c>
      <c r="Q10042" s="2" t="s">
        <v>10164</v>
      </c>
      <c r="R10042" s="2" t="s">
        <v>10165</v>
      </c>
    </row>
    <row r="10043" spans="1:18" x14ac:dyDescent="0.3">
      <c r="A10043" s="2" t="s">
        <v>10166</v>
      </c>
      <c r="B10043" s="2" t="s">
        <v>10167</v>
      </c>
      <c r="C10043" s="2" t="s">
        <v>7840</v>
      </c>
      <c r="D10043" s="2">
        <f t="shared" si="312"/>
        <v>43</v>
      </c>
      <c r="E10043">
        <v>1235</v>
      </c>
      <c r="F10043">
        <v>1499</v>
      </c>
      <c r="G10043">
        <v>0.18</v>
      </c>
      <c r="H10043">
        <v>4.0999999999999996</v>
      </c>
      <c r="I10043">
        <v>203</v>
      </c>
      <c r="J10043" s="2" t="s">
        <v>10168</v>
      </c>
      <c r="K10043" s="2" t="s">
        <v>10169</v>
      </c>
      <c r="L10043" s="2" t="s">
        <v>13293</v>
      </c>
      <c r="M10043" s="2" t="str">
        <f t="shared" si="313"/>
        <v>Av</v>
      </c>
      <c r="N10043" s="2" t="s">
        <v>10170</v>
      </c>
      <c r="O10043" s="2" t="s">
        <v>10171</v>
      </c>
      <c r="P10043" s="2" t="s">
        <v>10172</v>
      </c>
      <c r="Q10043" s="2" t="s">
        <v>10173</v>
      </c>
      <c r="R10043" s="2" t="s">
        <v>10174</v>
      </c>
    </row>
    <row r="10044" spans="1:18" x14ac:dyDescent="0.3">
      <c r="A10044" s="2" t="s">
        <v>10166</v>
      </c>
      <c r="B10044" s="2" t="s">
        <v>10167</v>
      </c>
      <c r="C10044" s="2" t="s">
        <v>7840</v>
      </c>
      <c r="D10044" s="2">
        <f t="shared" si="312"/>
        <v>42</v>
      </c>
      <c r="E10044">
        <v>1235</v>
      </c>
      <c r="F10044">
        <v>1499</v>
      </c>
      <c r="G10044">
        <v>0.18</v>
      </c>
      <c r="H10044">
        <v>4.0999999999999996</v>
      </c>
      <c r="I10044">
        <v>203</v>
      </c>
      <c r="J10044" s="2" t="s">
        <v>10168</v>
      </c>
      <c r="K10044" s="2" t="s">
        <v>10169</v>
      </c>
      <c r="L10044" s="2" t="s">
        <v>11919</v>
      </c>
      <c r="M10044" s="2" t="str">
        <f t="shared" si="313"/>
        <v>Amazon Customer</v>
      </c>
      <c r="N10044" s="2" t="s">
        <v>10170</v>
      </c>
      <c r="O10044" s="2" t="s">
        <v>10171</v>
      </c>
      <c r="P10044" s="2" t="s">
        <v>10172</v>
      </c>
      <c r="Q10044" s="2" t="s">
        <v>10173</v>
      </c>
      <c r="R10044" s="2" t="s">
        <v>10174</v>
      </c>
    </row>
    <row r="10045" spans="1:18" x14ac:dyDescent="0.3">
      <c r="A10045" s="2" t="s">
        <v>10166</v>
      </c>
      <c r="B10045" s="2" t="s">
        <v>10167</v>
      </c>
      <c r="C10045" s="2" t="s">
        <v>7840</v>
      </c>
      <c r="D10045" s="2">
        <f t="shared" si="312"/>
        <v>41</v>
      </c>
      <c r="E10045">
        <v>1235</v>
      </c>
      <c r="F10045">
        <v>1499</v>
      </c>
      <c r="G10045">
        <v>0.18</v>
      </c>
      <c r="H10045">
        <v>4.0999999999999996</v>
      </c>
      <c r="I10045">
        <v>203</v>
      </c>
      <c r="J10045" s="2" t="s">
        <v>10168</v>
      </c>
      <c r="K10045" s="2" t="s">
        <v>10169</v>
      </c>
      <c r="L10045" s="2" t="s">
        <v>18433</v>
      </c>
      <c r="M10045" s="2" t="str">
        <f t="shared" si="313"/>
        <v>Navneet Raj</v>
      </c>
      <c r="N10045" s="2" t="s">
        <v>10170</v>
      </c>
      <c r="O10045" s="2" t="s">
        <v>10171</v>
      </c>
      <c r="P10045" s="2" t="s">
        <v>10172</v>
      </c>
      <c r="Q10045" s="2" t="s">
        <v>10173</v>
      </c>
      <c r="R10045" s="2" t="s">
        <v>10174</v>
      </c>
    </row>
    <row r="10046" spans="1:18" x14ac:dyDescent="0.3">
      <c r="A10046" s="2" t="s">
        <v>10166</v>
      </c>
      <c r="B10046" s="2" t="s">
        <v>10167</v>
      </c>
      <c r="C10046" s="2" t="s">
        <v>7840</v>
      </c>
      <c r="D10046" s="2">
        <f t="shared" si="312"/>
        <v>40</v>
      </c>
      <c r="E10046">
        <v>1235</v>
      </c>
      <c r="F10046">
        <v>1499</v>
      </c>
      <c r="G10046">
        <v>0.18</v>
      </c>
      <c r="H10046">
        <v>4.0999999999999996</v>
      </c>
      <c r="I10046">
        <v>203</v>
      </c>
      <c r="J10046" s="2" t="s">
        <v>10168</v>
      </c>
      <c r="K10046" s="2" t="s">
        <v>10169</v>
      </c>
      <c r="L10046" s="2" t="s">
        <v>18434</v>
      </c>
      <c r="M10046" s="2" t="str">
        <f t="shared" si="313"/>
        <v>Vijay Pratap</v>
      </c>
      <c r="N10046" s="2" t="s">
        <v>10170</v>
      </c>
      <c r="O10046" s="2" t="s">
        <v>10171</v>
      </c>
      <c r="P10046" s="2" t="s">
        <v>10172</v>
      </c>
      <c r="Q10046" s="2" t="s">
        <v>10173</v>
      </c>
      <c r="R10046" s="2" t="s">
        <v>10174</v>
      </c>
    </row>
    <row r="10047" spans="1:18" x14ac:dyDescent="0.3">
      <c r="A10047" s="2" t="s">
        <v>10166</v>
      </c>
      <c r="B10047" s="2" t="s">
        <v>10167</v>
      </c>
      <c r="C10047" s="2" t="s">
        <v>7840</v>
      </c>
      <c r="D10047" s="2">
        <f t="shared" si="312"/>
        <v>39</v>
      </c>
      <c r="E10047">
        <v>1235</v>
      </c>
      <c r="F10047">
        <v>1499</v>
      </c>
      <c r="G10047">
        <v>0.18</v>
      </c>
      <c r="H10047">
        <v>4.0999999999999996</v>
      </c>
      <c r="I10047">
        <v>203</v>
      </c>
      <c r="J10047" s="2" t="s">
        <v>10168</v>
      </c>
      <c r="K10047" s="2" t="s">
        <v>10169</v>
      </c>
      <c r="L10047" s="2" t="s">
        <v>18435</v>
      </c>
      <c r="M10047" s="2" t="str">
        <f t="shared" si="313"/>
        <v>Farid Kapasi</v>
      </c>
      <c r="N10047" s="2" t="s">
        <v>10170</v>
      </c>
      <c r="O10047" s="2" t="s">
        <v>10171</v>
      </c>
      <c r="P10047" s="2" t="s">
        <v>10172</v>
      </c>
      <c r="Q10047" s="2" t="s">
        <v>10173</v>
      </c>
      <c r="R10047" s="2" t="s">
        <v>10174</v>
      </c>
    </row>
    <row r="10048" spans="1:18" x14ac:dyDescent="0.3">
      <c r="A10048" s="2" t="s">
        <v>10166</v>
      </c>
      <c r="B10048" s="2" t="s">
        <v>10167</v>
      </c>
      <c r="C10048" s="2" t="s">
        <v>7840</v>
      </c>
      <c r="D10048" s="2">
        <f t="shared" si="312"/>
        <v>38</v>
      </c>
      <c r="E10048">
        <v>1235</v>
      </c>
      <c r="F10048">
        <v>1499</v>
      </c>
      <c r="G10048">
        <v>0.18</v>
      </c>
      <c r="H10048">
        <v>4.0999999999999996</v>
      </c>
      <c r="I10048">
        <v>203</v>
      </c>
      <c r="J10048" s="2" t="s">
        <v>10168</v>
      </c>
      <c r="K10048" s="2" t="s">
        <v>10169</v>
      </c>
      <c r="L10048" s="2" t="s">
        <v>18436</v>
      </c>
      <c r="M10048" s="2" t="str">
        <f t="shared" si="313"/>
        <v>Vishwa Vijay</v>
      </c>
      <c r="N10048" s="2" t="s">
        <v>10170</v>
      </c>
      <c r="O10048" s="2" t="s">
        <v>10171</v>
      </c>
      <c r="P10048" s="2" t="s">
        <v>10172</v>
      </c>
      <c r="Q10048" s="2" t="s">
        <v>10173</v>
      </c>
      <c r="R10048" s="2" t="s">
        <v>10174</v>
      </c>
    </row>
    <row r="10049" spans="1:18" x14ac:dyDescent="0.3">
      <c r="A10049" s="2" t="s">
        <v>10166</v>
      </c>
      <c r="B10049" s="2" t="s">
        <v>10167</v>
      </c>
      <c r="C10049" s="2" t="s">
        <v>7840</v>
      </c>
      <c r="D10049" s="2">
        <f t="shared" si="312"/>
        <v>37</v>
      </c>
      <c r="E10049">
        <v>1235</v>
      </c>
      <c r="F10049">
        <v>1499</v>
      </c>
      <c r="G10049">
        <v>0.18</v>
      </c>
      <c r="H10049">
        <v>4.0999999999999996</v>
      </c>
      <c r="I10049">
        <v>203</v>
      </c>
      <c r="J10049" s="2" t="s">
        <v>10168</v>
      </c>
      <c r="K10049" s="2" t="s">
        <v>10169</v>
      </c>
      <c r="L10049" s="2" t="s">
        <v>18437</v>
      </c>
      <c r="M10049" s="2" t="str">
        <f t="shared" si="313"/>
        <v>Yogendra Kumar</v>
      </c>
      <c r="N10049" s="2" t="s">
        <v>10170</v>
      </c>
      <c r="O10049" s="2" t="s">
        <v>10171</v>
      </c>
      <c r="P10049" s="2" t="s">
        <v>10172</v>
      </c>
      <c r="Q10049" s="2" t="s">
        <v>10173</v>
      </c>
      <c r="R10049" s="2" t="s">
        <v>10174</v>
      </c>
    </row>
    <row r="10050" spans="1:18" x14ac:dyDescent="0.3">
      <c r="A10050" s="2" t="s">
        <v>10166</v>
      </c>
      <c r="B10050" s="2" t="s">
        <v>10167</v>
      </c>
      <c r="C10050" s="2" t="s">
        <v>7840</v>
      </c>
      <c r="D10050" s="2">
        <f t="shared" ref="D10050:D10113" si="314">COUNTIF(C10050:C21564, C10050)</f>
        <v>36</v>
      </c>
      <c r="E10050">
        <v>1235</v>
      </c>
      <c r="F10050">
        <v>1499</v>
      </c>
      <c r="G10050">
        <v>0.18</v>
      </c>
      <c r="H10050">
        <v>4.0999999999999996</v>
      </c>
      <c r="I10050">
        <v>203</v>
      </c>
      <c r="J10050" s="2" t="s">
        <v>10168</v>
      </c>
      <c r="K10050" s="2" t="s">
        <v>10169</v>
      </c>
      <c r="L10050" s="2" t="s">
        <v>12778</v>
      </c>
      <c r="M10050" s="2" t="str">
        <f t="shared" ref="M10050:M10113" si="315">PROPER(L10050)</f>
        <v>A.M.</v>
      </c>
      <c r="N10050" s="2" t="s">
        <v>10170</v>
      </c>
      <c r="O10050" s="2" t="s">
        <v>10171</v>
      </c>
      <c r="P10050" s="2" t="s">
        <v>10172</v>
      </c>
      <c r="Q10050" s="2" t="s">
        <v>10173</v>
      </c>
      <c r="R10050" s="2" t="s">
        <v>10174</v>
      </c>
    </row>
    <row r="10051" spans="1:18" x14ac:dyDescent="0.3">
      <c r="A10051" s="2" t="s">
        <v>10175</v>
      </c>
      <c r="B10051" s="2" t="s">
        <v>10176</v>
      </c>
      <c r="C10051" s="2" t="s">
        <v>8419</v>
      </c>
      <c r="D10051" s="2">
        <f t="shared" si="314"/>
        <v>14</v>
      </c>
      <c r="E10051">
        <v>1349</v>
      </c>
      <c r="F10051">
        <v>2999</v>
      </c>
      <c r="G10051">
        <v>0.55000000000000004</v>
      </c>
      <c r="H10051">
        <v>3.8</v>
      </c>
      <c r="I10051">
        <v>441</v>
      </c>
      <c r="J10051" s="2" t="s">
        <v>10177</v>
      </c>
      <c r="K10051" s="2" t="s">
        <v>10178</v>
      </c>
      <c r="L10051" s="2" t="s">
        <v>11919</v>
      </c>
      <c r="M10051" s="2" t="str">
        <f t="shared" si="315"/>
        <v>Amazon Customer</v>
      </c>
      <c r="N10051" s="2" t="s">
        <v>10179</v>
      </c>
      <c r="O10051" s="2" t="s">
        <v>10180</v>
      </c>
      <c r="P10051" s="2" t="s">
        <v>10181</v>
      </c>
      <c r="Q10051" s="2" t="s">
        <v>10182</v>
      </c>
      <c r="R10051" s="2" t="s">
        <v>10183</v>
      </c>
    </row>
    <row r="10052" spans="1:18" x14ac:dyDescent="0.3">
      <c r="A10052" s="2" t="s">
        <v>10175</v>
      </c>
      <c r="B10052" s="2" t="s">
        <v>10176</v>
      </c>
      <c r="C10052" s="2" t="s">
        <v>8419</v>
      </c>
      <c r="D10052" s="2">
        <f t="shared" si="314"/>
        <v>13</v>
      </c>
      <c r="E10052">
        <v>1349</v>
      </c>
      <c r="F10052">
        <v>2999</v>
      </c>
      <c r="G10052">
        <v>0.55000000000000004</v>
      </c>
      <c r="H10052">
        <v>3.8</v>
      </c>
      <c r="I10052">
        <v>441</v>
      </c>
      <c r="J10052" s="2" t="s">
        <v>10177</v>
      </c>
      <c r="K10052" s="2" t="s">
        <v>10178</v>
      </c>
      <c r="L10052" s="2" t="s">
        <v>18438</v>
      </c>
      <c r="M10052" s="2" t="str">
        <f t="shared" si="315"/>
        <v>Anurag Singh</v>
      </c>
      <c r="N10052" s="2" t="s">
        <v>10179</v>
      </c>
      <c r="O10052" s="2" t="s">
        <v>10180</v>
      </c>
      <c r="P10052" s="2" t="s">
        <v>10181</v>
      </c>
      <c r="Q10052" s="2" t="s">
        <v>10182</v>
      </c>
      <c r="R10052" s="2" t="s">
        <v>10183</v>
      </c>
    </row>
    <row r="10053" spans="1:18" x14ac:dyDescent="0.3">
      <c r="A10053" s="2" t="s">
        <v>10175</v>
      </c>
      <c r="B10053" s="2" t="s">
        <v>10176</v>
      </c>
      <c r="C10053" s="2" t="s">
        <v>8419</v>
      </c>
      <c r="D10053" s="2">
        <f t="shared" si="314"/>
        <v>12</v>
      </c>
      <c r="E10053">
        <v>1349</v>
      </c>
      <c r="F10053">
        <v>2999</v>
      </c>
      <c r="G10053">
        <v>0.55000000000000004</v>
      </c>
      <c r="H10053">
        <v>3.8</v>
      </c>
      <c r="I10053">
        <v>441</v>
      </c>
      <c r="J10053" s="2" t="s">
        <v>10177</v>
      </c>
      <c r="K10053" s="2" t="s">
        <v>10178</v>
      </c>
      <c r="L10053" s="2" t="s">
        <v>18439</v>
      </c>
      <c r="M10053" s="2" t="str">
        <f t="shared" si="315"/>
        <v>Ss Batra</v>
      </c>
      <c r="N10053" s="2" t="s">
        <v>10179</v>
      </c>
      <c r="O10053" s="2" t="s">
        <v>10180</v>
      </c>
      <c r="P10053" s="2" t="s">
        <v>10181</v>
      </c>
      <c r="Q10053" s="2" t="s">
        <v>10182</v>
      </c>
      <c r="R10053" s="2" t="s">
        <v>10183</v>
      </c>
    </row>
    <row r="10054" spans="1:18" x14ac:dyDescent="0.3">
      <c r="A10054" s="2" t="s">
        <v>10175</v>
      </c>
      <c r="B10054" s="2" t="s">
        <v>10176</v>
      </c>
      <c r="C10054" s="2" t="s">
        <v>8419</v>
      </c>
      <c r="D10054" s="2">
        <f t="shared" si="314"/>
        <v>11</v>
      </c>
      <c r="E10054">
        <v>1349</v>
      </c>
      <c r="F10054">
        <v>2999</v>
      </c>
      <c r="G10054">
        <v>0.55000000000000004</v>
      </c>
      <c r="H10054">
        <v>3.8</v>
      </c>
      <c r="I10054">
        <v>441</v>
      </c>
      <c r="J10054" s="2" t="s">
        <v>10177</v>
      </c>
      <c r="K10054" s="2" t="s">
        <v>10178</v>
      </c>
      <c r="L10054" s="2" t="s">
        <v>18440</v>
      </c>
      <c r="M10054" s="2" t="str">
        <f t="shared" si="315"/>
        <v>Swati B.</v>
      </c>
      <c r="N10054" s="2" t="s">
        <v>10179</v>
      </c>
      <c r="O10054" s="2" t="s">
        <v>10180</v>
      </c>
      <c r="P10054" s="2" t="s">
        <v>10181</v>
      </c>
      <c r="Q10054" s="2" t="s">
        <v>10182</v>
      </c>
      <c r="R10054" s="2" t="s">
        <v>10183</v>
      </c>
    </row>
    <row r="10055" spans="1:18" x14ac:dyDescent="0.3">
      <c r="A10055" s="2" t="s">
        <v>10175</v>
      </c>
      <c r="B10055" s="2" t="s">
        <v>10176</v>
      </c>
      <c r="C10055" s="2" t="s">
        <v>8419</v>
      </c>
      <c r="D10055" s="2">
        <f t="shared" si="314"/>
        <v>10</v>
      </c>
      <c r="E10055">
        <v>1349</v>
      </c>
      <c r="F10055">
        <v>2999</v>
      </c>
      <c r="G10055">
        <v>0.55000000000000004</v>
      </c>
      <c r="H10055">
        <v>3.8</v>
      </c>
      <c r="I10055">
        <v>441</v>
      </c>
      <c r="J10055" s="2" t="s">
        <v>10177</v>
      </c>
      <c r="K10055" s="2" t="s">
        <v>10178</v>
      </c>
      <c r="L10055" s="2" t="s">
        <v>13910</v>
      </c>
      <c r="M10055" s="2" t="str">
        <f t="shared" si="315"/>
        <v>Anil</v>
      </c>
      <c r="N10055" s="2" t="s">
        <v>10179</v>
      </c>
      <c r="O10055" s="2" t="s">
        <v>10180</v>
      </c>
      <c r="P10055" s="2" t="s">
        <v>10181</v>
      </c>
      <c r="Q10055" s="2" t="s">
        <v>10182</v>
      </c>
      <c r="R10055" s="2" t="s">
        <v>10183</v>
      </c>
    </row>
    <row r="10056" spans="1:18" x14ac:dyDescent="0.3">
      <c r="A10056" s="2" t="s">
        <v>10175</v>
      </c>
      <c r="B10056" s="2" t="s">
        <v>10176</v>
      </c>
      <c r="C10056" s="2" t="s">
        <v>8419</v>
      </c>
      <c r="D10056" s="2">
        <f t="shared" si="314"/>
        <v>9</v>
      </c>
      <c r="E10056">
        <v>1349</v>
      </c>
      <c r="F10056">
        <v>2999</v>
      </c>
      <c r="G10056">
        <v>0.55000000000000004</v>
      </c>
      <c r="H10056">
        <v>3.8</v>
      </c>
      <c r="I10056">
        <v>441</v>
      </c>
      <c r="J10056" s="2" t="s">
        <v>10177</v>
      </c>
      <c r="K10056" s="2" t="s">
        <v>10178</v>
      </c>
      <c r="L10056" s="2" t="s">
        <v>18441</v>
      </c>
      <c r="M10056" s="2" t="str">
        <f t="shared" si="315"/>
        <v>M S P</v>
      </c>
      <c r="N10056" s="2" t="s">
        <v>10179</v>
      </c>
      <c r="O10056" s="2" t="s">
        <v>10180</v>
      </c>
      <c r="P10056" s="2" t="s">
        <v>10181</v>
      </c>
      <c r="Q10056" s="2" t="s">
        <v>10182</v>
      </c>
      <c r="R10056" s="2" t="s">
        <v>10183</v>
      </c>
    </row>
    <row r="10057" spans="1:18" x14ac:dyDescent="0.3">
      <c r="A10057" s="2" t="s">
        <v>10175</v>
      </c>
      <c r="B10057" s="2" t="s">
        <v>10176</v>
      </c>
      <c r="C10057" s="2" t="s">
        <v>8419</v>
      </c>
      <c r="D10057" s="2">
        <f t="shared" si="314"/>
        <v>8</v>
      </c>
      <c r="E10057">
        <v>1349</v>
      </c>
      <c r="F10057">
        <v>2999</v>
      </c>
      <c r="G10057">
        <v>0.55000000000000004</v>
      </c>
      <c r="H10057">
        <v>3.8</v>
      </c>
      <c r="I10057">
        <v>441</v>
      </c>
      <c r="J10057" s="2" t="s">
        <v>10177</v>
      </c>
      <c r="K10057" s="2" t="s">
        <v>10178</v>
      </c>
      <c r="L10057" s="2" t="s">
        <v>18442</v>
      </c>
      <c r="M10057" s="2" t="str">
        <f t="shared" si="315"/>
        <v>Reena Rawat</v>
      </c>
      <c r="N10057" s="2" t="s">
        <v>10179</v>
      </c>
      <c r="O10057" s="2" t="s">
        <v>10180</v>
      </c>
      <c r="P10057" s="2" t="s">
        <v>10181</v>
      </c>
      <c r="Q10057" s="2" t="s">
        <v>10182</v>
      </c>
      <c r="R10057" s="2" t="s">
        <v>10183</v>
      </c>
    </row>
    <row r="10058" spans="1:18" x14ac:dyDescent="0.3">
      <c r="A10058" s="2" t="s">
        <v>10175</v>
      </c>
      <c r="B10058" s="2" t="s">
        <v>10176</v>
      </c>
      <c r="C10058" s="2" t="s">
        <v>8419</v>
      </c>
      <c r="D10058" s="2">
        <f t="shared" si="314"/>
        <v>7</v>
      </c>
      <c r="E10058">
        <v>1349</v>
      </c>
      <c r="F10058">
        <v>2999</v>
      </c>
      <c r="G10058">
        <v>0.55000000000000004</v>
      </c>
      <c r="H10058">
        <v>3.8</v>
      </c>
      <c r="I10058">
        <v>441</v>
      </c>
      <c r="J10058" s="2" t="s">
        <v>10177</v>
      </c>
      <c r="K10058" s="2" t="s">
        <v>10178</v>
      </c>
      <c r="L10058" s="2" t="s">
        <v>18443</v>
      </c>
      <c r="M10058" s="2" t="str">
        <f t="shared" si="315"/>
        <v>Subhendu D.</v>
      </c>
      <c r="N10058" s="2" t="s">
        <v>10179</v>
      </c>
      <c r="O10058" s="2" t="s">
        <v>10180</v>
      </c>
      <c r="P10058" s="2" t="s">
        <v>10181</v>
      </c>
      <c r="Q10058" s="2" t="s">
        <v>10182</v>
      </c>
      <c r="R10058" s="2" t="s">
        <v>10183</v>
      </c>
    </row>
    <row r="10059" spans="1:18" x14ac:dyDescent="0.3">
      <c r="A10059" s="2" t="s">
        <v>10184</v>
      </c>
      <c r="B10059" s="2" t="s">
        <v>10185</v>
      </c>
      <c r="C10059" s="2" t="s">
        <v>8041</v>
      </c>
      <c r="D10059" s="2">
        <f t="shared" si="314"/>
        <v>40</v>
      </c>
      <c r="E10059">
        <v>6800</v>
      </c>
      <c r="F10059">
        <v>11500</v>
      </c>
      <c r="G10059">
        <v>0.41</v>
      </c>
      <c r="H10059">
        <v>4.0999999999999996</v>
      </c>
      <c r="I10059">
        <v>10308</v>
      </c>
      <c r="J10059" s="2" t="s">
        <v>10186</v>
      </c>
      <c r="K10059" s="2" t="s">
        <v>10187</v>
      </c>
      <c r="L10059" s="2" t="s">
        <v>18444</v>
      </c>
      <c r="M10059" s="2" t="str">
        <f t="shared" si="315"/>
        <v>Aryan Raj Singh</v>
      </c>
      <c r="N10059" s="2" t="s">
        <v>10188</v>
      </c>
      <c r="O10059" s="2" t="s">
        <v>10189</v>
      </c>
      <c r="P10059" s="2" t="s">
        <v>10190</v>
      </c>
      <c r="Q10059" s="2" t="s">
        <v>10191</v>
      </c>
      <c r="R10059" s="2" t="s">
        <v>10192</v>
      </c>
    </row>
    <row r="10060" spans="1:18" x14ac:dyDescent="0.3">
      <c r="A10060" s="2" t="s">
        <v>10184</v>
      </c>
      <c r="B10060" s="2" t="s">
        <v>10185</v>
      </c>
      <c r="C10060" s="2" t="s">
        <v>8041</v>
      </c>
      <c r="D10060" s="2">
        <f t="shared" si="314"/>
        <v>39</v>
      </c>
      <c r="E10060">
        <v>6800</v>
      </c>
      <c r="F10060">
        <v>11500</v>
      </c>
      <c r="G10060">
        <v>0.41</v>
      </c>
      <c r="H10060">
        <v>4.0999999999999996</v>
      </c>
      <c r="I10060">
        <v>10308</v>
      </c>
      <c r="J10060" s="2" t="s">
        <v>10186</v>
      </c>
      <c r="K10060" s="2" t="s">
        <v>10187</v>
      </c>
      <c r="L10060" s="2" t="s">
        <v>18445</v>
      </c>
      <c r="M10060" s="2" t="str">
        <f t="shared" si="315"/>
        <v>Akash Saini</v>
      </c>
      <c r="N10060" s="2" t="s">
        <v>10188</v>
      </c>
      <c r="O10060" s="2" t="s">
        <v>10189</v>
      </c>
      <c r="P10060" s="2" t="s">
        <v>10190</v>
      </c>
      <c r="Q10060" s="2" t="s">
        <v>10191</v>
      </c>
      <c r="R10060" s="2" t="s">
        <v>10192</v>
      </c>
    </row>
    <row r="10061" spans="1:18" x14ac:dyDescent="0.3">
      <c r="A10061" s="2" t="s">
        <v>10184</v>
      </c>
      <c r="B10061" s="2" t="s">
        <v>10185</v>
      </c>
      <c r="C10061" s="2" t="s">
        <v>8041</v>
      </c>
      <c r="D10061" s="2">
        <f t="shared" si="314"/>
        <v>38</v>
      </c>
      <c r="E10061">
        <v>6800</v>
      </c>
      <c r="F10061">
        <v>11500</v>
      </c>
      <c r="G10061">
        <v>0.41</v>
      </c>
      <c r="H10061">
        <v>4.0999999999999996</v>
      </c>
      <c r="I10061">
        <v>10308</v>
      </c>
      <c r="J10061" s="2" t="s">
        <v>10186</v>
      </c>
      <c r="K10061" s="2" t="s">
        <v>10187</v>
      </c>
      <c r="L10061" s="2" t="s">
        <v>18446</v>
      </c>
      <c r="M10061" s="2" t="str">
        <f t="shared" si="315"/>
        <v>Shalini Rani</v>
      </c>
      <c r="N10061" s="2" t="s">
        <v>10188</v>
      </c>
      <c r="O10061" s="2" t="s">
        <v>10189</v>
      </c>
      <c r="P10061" s="2" t="s">
        <v>10190</v>
      </c>
      <c r="Q10061" s="2" t="s">
        <v>10191</v>
      </c>
      <c r="R10061" s="2" t="s">
        <v>10192</v>
      </c>
    </row>
    <row r="10062" spans="1:18" x14ac:dyDescent="0.3">
      <c r="A10062" s="2" t="s">
        <v>10184</v>
      </c>
      <c r="B10062" s="2" t="s">
        <v>10185</v>
      </c>
      <c r="C10062" s="2" t="s">
        <v>8041</v>
      </c>
      <c r="D10062" s="2">
        <f t="shared" si="314"/>
        <v>37</v>
      </c>
      <c r="E10062">
        <v>6800</v>
      </c>
      <c r="F10062">
        <v>11500</v>
      </c>
      <c r="G10062">
        <v>0.41</v>
      </c>
      <c r="H10062">
        <v>4.0999999999999996</v>
      </c>
      <c r="I10062">
        <v>10308</v>
      </c>
      <c r="J10062" s="2" t="s">
        <v>10186</v>
      </c>
      <c r="K10062" s="2" t="s">
        <v>10187</v>
      </c>
      <c r="L10062" s="2" t="s">
        <v>18447</v>
      </c>
      <c r="M10062" s="2" t="str">
        <f t="shared" si="315"/>
        <v>Sayan Roy</v>
      </c>
      <c r="N10062" s="2" t="s">
        <v>10188</v>
      </c>
      <c r="O10062" s="2" t="s">
        <v>10189</v>
      </c>
      <c r="P10062" s="2" t="s">
        <v>10190</v>
      </c>
      <c r="Q10062" s="2" t="s">
        <v>10191</v>
      </c>
      <c r="R10062" s="2" t="s">
        <v>10192</v>
      </c>
    </row>
    <row r="10063" spans="1:18" x14ac:dyDescent="0.3">
      <c r="A10063" s="2" t="s">
        <v>10184</v>
      </c>
      <c r="B10063" s="2" t="s">
        <v>10185</v>
      </c>
      <c r="C10063" s="2" t="s">
        <v>8041</v>
      </c>
      <c r="D10063" s="2">
        <f t="shared" si="314"/>
        <v>36</v>
      </c>
      <c r="E10063">
        <v>6800</v>
      </c>
      <c r="F10063">
        <v>11500</v>
      </c>
      <c r="G10063">
        <v>0.41</v>
      </c>
      <c r="H10063">
        <v>4.0999999999999996</v>
      </c>
      <c r="I10063">
        <v>10308</v>
      </c>
      <c r="J10063" s="2" t="s">
        <v>10186</v>
      </c>
      <c r="K10063" s="2" t="s">
        <v>10187</v>
      </c>
      <c r="L10063" s="2" t="s">
        <v>18448</v>
      </c>
      <c r="M10063" s="2" t="str">
        <f t="shared" si="315"/>
        <v>Vivek Vishwakarma</v>
      </c>
      <c r="N10063" s="2" t="s">
        <v>10188</v>
      </c>
      <c r="O10063" s="2" t="s">
        <v>10189</v>
      </c>
      <c r="P10063" s="2" t="s">
        <v>10190</v>
      </c>
      <c r="Q10063" s="2" t="s">
        <v>10191</v>
      </c>
      <c r="R10063" s="2" t="s">
        <v>10192</v>
      </c>
    </row>
    <row r="10064" spans="1:18" x14ac:dyDescent="0.3">
      <c r="A10064" s="2" t="s">
        <v>10184</v>
      </c>
      <c r="B10064" s="2" t="s">
        <v>10185</v>
      </c>
      <c r="C10064" s="2" t="s">
        <v>8041</v>
      </c>
      <c r="D10064" s="2">
        <f t="shared" si="314"/>
        <v>35</v>
      </c>
      <c r="E10064">
        <v>6800</v>
      </c>
      <c r="F10064">
        <v>11500</v>
      </c>
      <c r="G10064">
        <v>0.41</v>
      </c>
      <c r="H10064">
        <v>4.0999999999999996</v>
      </c>
      <c r="I10064">
        <v>10308</v>
      </c>
      <c r="J10064" s="2" t="s">
        <v>10186</v>
      </c>
      <c r="K10064" s="2" t="s">
        <v>10187</v>
      </c>
      <c r="L10064" s="2" t="s">
        <v>18449</v>
      </c>
      <c r="M10064" s="2" t="str">
        <f t="shared" si="315"/>
        <v>Nitin</v>
      </c>
      <c r="N10064" s="2" t="s">
        <v>10188</v>
      </c>
      <c r="O10064" s="2" t="s">
        <v>10189</v>
      </c>
      <c r="P10064" s="2" t="s">
        <v>10190</v>
      </c>
      <c r="Q10064" s="2" t="s">
        <v>10191</v>
      </c>
      <c r="R10064" s="2" t="s">
        <v>10192</v>
      </c>
    </row>
    <row r="10065" spans="1:18" x14ac:dyDescent="0.3">
      <c r="A10065" s="2" t="s">
        <v>10184</v>
      </c>
      <c r="B10065" s="2" t="s">
        <v>10185</v>
      </c>
      <c r="C10065" s="2" t="s">
        <v>8041</v>
      </c>
      <c r="D10065" s="2">
        <f t="shared" si="314"/>
        <v>34</v>
      </c>
      <c r="E10065">
        <v>6800</v>
      </c>
      <c r="F10065">
        <v>11500</v>
      </c>
      <c r="G10065">
        <v>0.41</v>
      </c>
      <c r="H10065">
        <v>4.0999999999999996</v>
      </c>
      <c r="I10065">
        <v>10308</v>
      </c>
      <c r="J10065" s="2" t="s">
        <v>10186</v>
      </c>
      <c r="K10065" s="2" t="s">
        <v>10187</v>
      </c>
      <c r="L10065" s="2" t="s">
        <v>18450</v>
      </c>
      <c r="M10065" s="2" t="str">
        <f t="shared" si="315"/>
        <v>Mahesh Singh</v>
      </c>
      <c r="N10065" s="2" t="s">
        <v>10188</v>
      </c>
      <c r="O10065" s="2" t="s">
        <v>10189</v>
      </c>
      <c r="P10065" s="2" t="s">
        <v>10190</v>
      </c>
      <c r="Q10065" s="2" t="s">
        <v>10191</v>
      </c>
      <c r="R10065" s="2" t="s">
        <v>10192</v>
      </c>
    </row>
    <row r="10066" spans="1:18" x14ac:dyDescent="0.3">
      <c r="A10066" s="2" t="s">
        <v>10184</v>
      </c>
      <c r="B10066" s="2" t="s">
        <v>10185</v>
      </c>
      <c r="C10066" s="2" t="s">
        <v>8041</v>
      </c>
      <c r="D10066" s="2">
        <f t="shared" si="314"/>
        <v>33</v>
      </c>
      <c r="E10066">
        <v>6800</v>
      </c>
      <c r="F10066">
        <v>11500</v>
      </c>
      <c r="G10066">
        <v>0.41</v>
      </c>
      <c r="H10066">
        <v>4.0999999999999996</v>
      </c>
      <c r="I10066">
        <v>10308</v>
      </c>
      <c r="J10066" s="2" t="s">
        <v>10186</v>
      </c>
      <c r="K10066" s="2" t="s">
        <v>10187</v>
      </c>
      <c r="L10066" s="2" t="s">
        <v>18451</v>
      </c>
      <c r="M10066" s="2" t="str">
        <f t="shared" si="315"/>
        <v>Krishnareddy</v>
      </c>
      <c r="N10066" s="2" t="s">
        <v>10188</v>
      </c>
      <c r="O10066" s="2" t="s">
        <v>10189</v>
      </c>
      <c r="P10066" s="2" t="s">
        <v>10190</v>
      </c>
      <c r="Q10066" s="2" t="s">
        <v>10191</v>
      </c>
      <c r="R10066" s="2" t="s">
        <v>10192</v>
      </c>
    </row>
    <row r="10067" spans="1:18" x14ac:dyDescent="0.3">
      <c r="A10067" s="2" t="s">
        <v>10193</v>
      </c>
      <c r="B10067" s="2" t="s">
        <v>10194</v>
      </c>
      <c r="C10067" s="2" t="s">
        <v>8218</v>
      </c>
      <c r="D10067" s="2">
        <f t="shared" si="314"/>
        <v>32</v>
      </c>
      <c r="E10067">
        <v>2099</v>
      </c>
      <c r="F10067">
        <v>2499</v>
      </c>
      <c r="G10067">
        <v>0.16</v>
      </c>
      <c r="I10067">
        <v>992</v>
      </c>
      <c r="J10067" s="2" t="s">
        <v>10195</v>
      </c>
      <c r="K10067" s="2" t="s">
        <v>10196</v>
      </c>
      <c r="L10067" s="2" t="s">
        <v>18268</v>
      </c>
      <c r="M10067" s="2" t="str">
        <f t="shared" si="315"/>
        <v>Divya</v>
      </c>
      <c r="N10067" s="2" t="s">
        <v>10197</v>
      </c>
      <c r="O10067" s="2" t="s">
        <v>10198</v>
      </c>
      <c r="P10067" s="2" t="s">
        <v>10199</v>
      </c>
      <c r="Q10067" s="2" t="s">
        <v>10200</v>
      </c>
      <c r="R10067" s="2" t="s">
        <v>10201</v>
      </c>
    </row>
    <row r="10068" spans="1:18" x14ac:dyDescent="0.3">
      <c r="A10068" s="2" t="s">
        <v>10193</v>
      </c>
      <c r="B10068" s="2" t="s">
        <v>10194</v>
      </c>
      <c r="C10068" s="2" t="s">
        <v>8218</v>
      </c>
      <c r="D10068" s="2">
        <f t="shared" si="314"/>
        <v>31</v>
      </c>
      <c r="E10068">
        <v>2099</v>
      </c>
      <c r="F10068">
        <v>2499</v>
      </c>
      <c r="G10068">
        <v>0.16</v>
      </c>
      <c r="I10068">
        <v>992</v>
      </c>
      <c r="J10068" s="2" t="s">
        <v>10195</v>
      </c>
      <c r="K10068" s="2" t="s">
        <v>10196</v>
      </c>
      <c r="L10068" s="2" t="s">
        <v>18452</v>
      </c>
      <c r="M10068" s="2" t="str">
        <f t="shared" si="315"/>
        <v>Dr Nefario</v>
      </c>
      <c r="N10068" s="2" t="s">
        <v>10197</v>
      </c>
      <c r="O10068" s="2" t="s">
        <v>10198</v>
      </c>
      <c r="P10068" s="2" t="s">
        <v>10199</v>
      </c>
      <c r="Q10068" s="2" t="s">
        <v>10200</v>
      </c>
      <c r="R10068" s="2" t="s">
        <v>10201</v>
      </c>
    </row>
    <row r="10069" spans="1:18" x14ac:dyDescent="0.3">
      <c r="A10069" s="2" t="s">
        <v>10193</v>
      </c>
      <c r="B10069" s="2" t="s">
        <v>10194</v>
      </c>
      <c r="C10069" s="2" t="s">
        <v>8218</v>
      </c>
      <c r="D10069" s="2">
        <f t="shared" si="314"/>
        <v>30</v>
      </c>
      <c r="E10069">
        <v>2099</v>
      </c>
      <c r="F10069">
        <v>2499</v>
      </c>
      <c r="G10069">
        <v>0.16</v>
      </c>
      <c r="I10069">
        <v>992</v>
      </c>
      <c r="J10069" s="2" t="s">
        <v>10195</v>
      </c>
      <c r="K10069" s="2" t="s">
        <v>10196</v>
      </c>
      <c r="L10069" s="2" t="s">
        <v>18453</v>
      </c>
      <c r="M10069" s="2" t="str">
        <f t="shared" si="315"/>
        <v>Deekshith</v>
      </c>
      <c r="N10069" s="2" t="s">
        <v>10197</v>
      </c>
      <c r="O10069" s="2" t="s">
        <v>10198</v>
      </c>
      <c r="P10069" s="2" t="s">
        <v>10199</v>
      </c>
      <c r="Q10069" s="2" t="s">
        <v>10200</v>
      </c>
      <c r="R10069" s="2" t="s">
        <v>10201</v>
      </c>
    </row>
    <row r="10070" spans="1:18" x14ac:dyDescent="0.3">
      <c r="A10070" s="2" t="s">
        <v>10193</v>
      </c>
      <c r="B10070" s="2" t="s">
        <v>10194</v>
      </c>
      <c r="C10070" s="2" t="s">
        <v>8218</v>
      </c>
      <c r="D10070" s="2">
        <f t="shared" si="314"/>
        <v>29</v>
      </c>
      <c r="E10070">
        <v>2099</v>
      </c>
      <c r="F10070">
        <v>2499</v>
      </c>
      <c r="G10070">
        <v>0.16</v>
      </c>
      <c r="I10070">
        <v>992</v>
      </c>
      <c r="J10070" s="2" t="s">
        <v>10195</v>
      </c>
      <c r="K10070" s="2" t="s">
        <v>10196</v>
      </c>
      <c r="L10070" s="2" t="s">
        <v>17390</v>
      </c>
      <c r="M10070" s="2" t="str">
        <f t="shared" si="315"/>
        <v>Preeti</v>
      </c>
      <c r="N10070" s="2" t="s">
        <v>10197</v>
      </c>
      <c r="O10070" s="2" t="s">
        <v>10198</v>
      </c>
      <c r="P10070" s="2" t="s">
        <v>10199</v>
      </c>
      <c r="Q10070" s="2" t="s">
        <v>10200</v>
      </c>
      <c r="R10070" s="2" t="s">
        <v>10201</v>
      </c>
    </row>
    <row r="10071" spans="1:18" x14ac:dyDescent="0.3">
      <c r="A10071" s="2" t="s">
        <v>10193</v>
      </c>
      <c r="B10071" s="2" t="s">
        <v>10194</v>
      </c>
      <c r="C10071" s="2" t="s">
        <v>8218</v>
      </c>
      <c r="D10071" s="2">
        <f t="shared" si="314"/>
        <v>28</v>
      </c>
      <c r="E10071">
        <v>2099</v>
      </c>
      <c r="F10071">
        <v>2499</v>
      </c>
      <c r="G10071">
        <v>0.16</v>
      </c>
      <c r="I10071">
        <v>992</v>
      </c>
      <c r="J10071" s="2" t="s">
        <v>10195</v>
      </c>
      <c r="K10071" s="2" t="s">
        <v>10196</v>
      </c>
      <c r="L10071" s="2" t="s">
        <v>18454</v>
      </c>
      <c r="M10071" s="2" t="str">
        <f t="shared" si="315"/>
        <v>Prasanth R</v>
      </c>
      <c r="N10071" s="2" t="s">
        <v>10197</v>
      </c>
      <c r="O10071" s="2" t="s">
        <v>10198</v>
      </c>
      <c r="P10071" s="2" t="s">
        <v>10199</v>
      </c>
      <c r="Q10071" s="2" t="s">
        <v>10200</v>
      </c>
      <c r="R10071" s="2" t="s">
        <v>10201</v>
      </c>
    </row>
    <row r="10072" spans="1:18" x14ac:dyDescent="0.3">
      <c r="A10072" s="2" t="s">
        <v>10193</v>
      </c>
      <c r="B10072" s="2" t="s">
        <v>10194</v>
      </c>
      <c r="C10072" s="2" t="s">
        <v>8218</v>
      </c>
      <c r="D10072" s="2">
        <f t="shared" si="314"/>
        <v>27</v>
      </c>
      <c r="E10072">
        <v>2099</v>
      </c>
      <c r="F10072">
        <v>2499</v>
      </c>
      <c r="G10072">
        <v>0.16</v>
      </c>
      <c r="I10072">
        <v>992</v>
      </c>
      <c r="J10072" s="2" t="s">
        <v>10195</v>
      </c>
      <c r="K10072" s="2" t="s">
        <v>10196</v>
      </c>
      <c r="L10072" s="2" t="s">
        <v>18455</v>
      </c>
      <c r="M10072" s="2" t="str">
        <f t="shared" si="315"/>
        <v>Pradeep Kashiram Tetgure.</v>
      </c>
      <c r="N10072" s="2" t="s">
        <v>10197</v>
      </c>
      <c r="O10072" s="2" t="s">
        <v>10198</v>
      </c>
      <c r="P10072" s="2" t="s">
        <v>10199</v>
      </c>
      <c r="Q10072" s="2" t="s">
        <v>10200</v>
      </c>
      <c r="R10072" s="2" t="s">
        <v>10201</v>
      </c>
    </row>
    <row r="10073" spans="1:18" x14ac:dyDescent="0.3">
      <c r="A10073" s="2" t="s">
        <v>10193</v>
      </c>
      <c r="B10073" s="2" t="s">
        <v>10194</v>
      </c>
      <c r="C10073" s="2" t="s">
        <v>8218</v>
      </c>
      <c r="D10073" s="2">
        <f t="shared" si="314"/>
        <v>26</v>
      </c>
      <c r="E10073">
        <v>2099</v>
      </c>
      <c r="F10073">
        <v>2499</v>
      </c>
      <c r="G10073">
        <v>0.16</v>
      </c>
      <c r="I10073">
        <v>992</v>
      </c>
      <c r="J10073" s="2" t="s">
        <v>10195</v>
      </c>
      <c r="K10073" s="2" t="s">
        <v>10196</v>
      </c>
      <c r="L10073" s="2" t="s">
        <v>18456</v>
      </c>
      <c r="M10073" s="2" t="str">
        <f t="shared" si="315"/>
        <v>Abhijin Janardhan</v>
      </c>
      <c r="N10073" s="2" t="s">
        <v>10197</v>
      </c>
      <c r="O10073" s="2" t="s">
        <v>10198</v>
      </c>
      <c r="P10073" s="2" t="s">
        <v>10199</v>
      </c>
      <c r="Q10073" s="2" t="s">
        <v>10200</v>
      </c>
      <c r="R10073" s="2" t="s">
        <v>10201</v>
      </c>
    </row>
    <row r="10074" spans="1:18" x14ac:dyDescent="0.3">
      <c r="A10074" s="2" t="s">
        <v>10193</v>
      </c>
      <c r="B10074" s="2" t="s">
        <v>10194</v>
      </c>
      <c r="C10074" s="2" t="s">
        <v>8218</v>
      </c>
      <c r="D10074" s="2">
        <f t="shared" si="314"/>
        <v>25</v>
      </c>
      <c r="E10074">
        <v>2099</v>
      </c>
      <c r="F10074">
        <v>2499</v>
      </c>
      <c r="G10074">
        <v>0.16</v>
      </c>
      <c r="I10074">
        <v>992</v>
      </c>
      <c r="J10074" s="2" t="s">
        <v>10195</v>
      </c>
      <c r="K10074" s="2" t="s">
        <v>10196</v>
      </c>
      <c r="L10074" s="2" t="s">
        <v>13092</v>
      </c>
      <c r="M10074" s="2" t="str">
        <f t="shared" si="315"/>
        <v>Prashant</v>
      </c>
      <c r="N10074" s="2" t="s">
        <v>10197</v>
      </c>
      <c r="O10074" s="2" t="s">
        <v>10198</v>
      </c>
      <c r="P10074" s="2" t="s">
        <v>10199</v>
      </c>
      <c r="Q10074" s="2" t="s">
        <v>10200</v>
      </c>
      <c r="R10074" s="2" t="s">
        <v>10201</v>
      </c>
    </row>
    <row r="10075" spans="1:18" x14ac:dyDescent="0.3">
      <c r="A10075" s="2" t="s">
        <v>10202</v>
      </c>
      <c r="B10075" s="2" t="s">
        <v>10203</v>
      </c>
      <c r="C10075" s="2" t="s">
        <v>8301</v>
      </c>
      <c r="D10075" s="2">
        <f t="shared" si="314"/>
        <v>64</v>
      </c>
      <c r="E10075">
        <v>1699</v>
      </c>
      <c r="F10075">
        <v>1975</v>
      </c>
      <c r="G10075">
        <v>0.14000000000000001</v>
      </c>
      <c r="H10075">
        <v>4.0999999999999996</v>
      </c>
      <c r="I10075">
        <v>4716</v>
      </c>
      <c r="J10075" s="2" t="s">
        <v>10204</v>
      </c>
      <c r="K10075" s="2" t="s">
        <v>10205</v>
      </c>
      <c r="L10075" s="2" t="s">
        <v>17455</v>
      </c>
      <c r="M10075" s="2" t="str">
        <f t="shared" si="315"/>
        <v>Tabassum</v>
      </c>
      <c r="N10075" s="2" t="s">
        <v>10206</v>
      </c>
      <c r="O10075" s="2" t="s">
        <v>10207</v>
      </c>
      <c r="P10075" s="2" t="s">
        <v>10208</v>
      </c>
      <c r="Q10075" s="2" t="s">
        <v>10209</v>
      </c>
      <c r="R10075" s="2" t="s">
        <v>10210</v>
      </c>
    </row>
    <row r="10076" spans="1:18" x14ac:dyDescent="0.3">
      <c r="A10076" s="2" t="s">
        <v>10202</v>
      </c>
      <c r="B10076" s="2" t="s">
        <v>10203</v>
      </c>
      <c r="C10076" s="2" t="s">
        <v>8301</v>
      </c>
      <c r="D10076" s="2">
        <f t="shared" si="314"/>
        <v>63</v>
      </c>
      <c r="E10076">
        <v>1699</v>
      </c>
      <c r="F10076">
        <v>1975</v>
      </c>
      <c r="G10076">
        <v>0.14000000000000001</v>
      </c>
      <c r="H10076">
        <v>4.0999999999999996</v>
      </c>
      <c r="I10076">
        <v>4716</v>
      </c>
      <c r="J10076" s="2" t="s">
        <v>10204</v>
      </c>
      <c r="K10076" s="2" t="s">
        <v>10205</v>
      </c>
      <c r="L10076" s="2" t="s">
        <v>18457</v>
      </c>
      <c r="M10076" s="2" t="str">
        <f t="shared" si="315"/>
        <v>Ark</v>
      </c>
      <c r="N10076" s="2" t="s">
        <v>10206</v>
      </c>
      <c r="O10076" s="2" t="s">
        <v>10207</v>
      </c>
      <c r="P10076" s="2" t="s">
        <v>10208</v>
      </c>
      <c r="Q10076" s="2" t="s">
        <v>10209</v>
      </c>
      <c r="R10076" s="2" t="s">
        <v>10210</v>
      </c>
    </row>
    <row r="10077" spans="1:18" x14ac:dyDescent="0.3">
      <c r="A10077" s="2" t="s">
        <v>10202</v>
      </c>
      <c r="B10077" s="2" t="s">
        <v>10203</v>
      </c>
      <c r="C10077" s="2" t="s">
        <v>8301</v>
      </c>
      <c r="D10077" s="2">
        <f t="shared" si="314"/>
        <v>62</v>
      </c>
      <c r="E10077">
        <v>1699</v>
      </c>
      <c r="F10077">
        <v>1975</v>
      </c>
      <c r="G10077">
        <v>0.14000000000000001</v>
      </c>
      <c r="H10077">
        <v>4.0999999999999996</v>
      </c>
      <c r="I10077">
        <v>4716</v>
      </c>
      <c r="J10077" s="2" t="s">
        <v>10204</v>
      </c>
      <c r="K10077" s="2" t="s">
        <v>10205</v>
      </c>
      <c r="L10077" s="2" t="s">
        <v>18458</v>
      </c>
      <c r="M10077" s="2" t="str">
        <f t="shared" si="315"/>
        <v>Amit Grover</v>
      </c>
      <c r="N10077" s="2" t="s">
        <v>10206</v>
      </c>
      <c r="O10077" s="2" t="s">
        <v>10207</v>
      </c>
      <c r="P10077" s="2" t="s">
        <v>10208</v>
      </c>
      <c r="Q10077" s="2" t="s">
        <v>10209</v>
      </c>
      <c r="R10077" s="2" t="s">
        <v>10210</v>
      </c>
    </row>
    <row r="10078" spans="1:18" x14ac:dyDescent="0.3">
      <c r="A10078" s="2" t="s">
        <v>10202</v>
      </c>
      <c r="B10078" s="2" t="s">
        <v>10203</v>
      </c>
      <c r="C10078" s="2" t="s">
        <v>8301</v>
      </c>
      <c r="D10078" s="2">
        <f t="shared" si="314"/>
        <v>61</v>
      </c>
      <c r="E10078">
        <v>1699</v>
      </c>
      <c r="F10078">
        <v>1975</v>
      </c>
      <c r="G10078">
        <v>0.14000000000000001</v>
      </c>
      <c r="H10078">
        <v>4.0999999999999996</v>
      </c>
      <c r="I10078">
        <v>4716</v>
      </c>
      <c r="J10078" s="2" t="s">
        <v>10204</v>
      </c>
      <c r="K10078" s="2" t="s">
        <v>10205</v>
      </c>
      <c r="L10078" s="2" t="s">
        <v>18459</v>
      </c>
      <c r="M10078" s="2" t="str">
        <f t="shared" si="315"/>
        <v>-</v>
      </c>
      <c r="N10078" s="2" t="s">
        <v>10206</v>
      </c>
      <c r="O10078" s="2" t="s">
        <v>10207</v>
      </c>
      <c r="P10078" s="2" t="s">
        <v>10208</v>
      </c>
      <c r="Q10078" s="2" t="s">
        <v>10209</v>
      </c>
      <c r="R10078" s="2" t="s">
        <v>10210</v>
      </c>
    </row>
    <row r="10079" spans="1:18" x14ac:dyDescent="0.3">
      <c r="A10079" s="2" t="s">
        <v>10202</v>
      </c>
      <c r="B10079" s="2" t="s">
        <v>10203</v>
      </c>
      <c r="C10079" s="2" t="s">
        <v>8301</v>
      </c>
      <c r="D10079" s="2">
        <f t="shared" si="314"/>
        <v>60</v>
      </c>
      <c r="E10079">
        <v>1699</v>
      </c>
      <c r="F10079">
        <v>1975</v>
      </c>
      <c r="G10079">
        <v>0.14000000000000001</v>
      </c>
      <c r="H10079">
        <v>4.0999999999999996</v>
      </c>
      <c r="I10079">
        <v>4716</v>
      </c>
      <c r="J10079" s="2" t="s">
        <v>10204</v>
      </c>
      <c r="K10079" s="2" t="s">
        <v>10205</v>
      </c>
      <c r="L10079" s="2" t="s">
        <v>18460</v>
      </c>
      <c r="M10079" s="2" t="str">
        <f t="shared" si="315"/>
        <v>Deshraj S.</v>
      </c>
      <c r="N10079" s="2" t="s">
        <v>10206</v>
      </c>
      <c r="O10079" s="2" t="s">
        <v>10207</v>
      </c>
      <c r="P10079" s="2" t="s">
        <v>10208</v>
      </c>
      <c r="Q10079" s="2" t="s">
        <v>10209</v>
      </c>
      <c r="R10079" s="2" t="s">
        <v>10210</v>
      </c>
    </row>
    <row r="10080" spans="1:18" x14ac:dyDescent="0.3">
      <c r="A10080" s="2" t="s">
        <v>10202</v>
      </c>
      <c r="B10080" s="2" t="s">
        <v>10203</v>
      </c>
      <c r="C10080" s="2" t="s">
        <v>8301</v>
      </c>
      <c r="D10080" s="2">
        <f t="shared" si="314"/>
        <v>59</v>
      </c>
      <c r="E10080">
        <v>1699</v>
      </c>
      <c r="F10080">
        <v>1975</v>
      </c>
      <c r="G10080">
        <v>0.14000000000000001</v>
      </c>
      <c r="H10080">
        <v>4.0999999999999996</v>
      </c>
      <c r="I10080">
        <v>4716</v>
      </c>
      <c r="J10080" s="2" t="s">
        <v>10204</v>
      </c>
      <c r="K10080" s="2" t="s">
        <v>10205</v>
      </c>
      <c r="L10080" s="2" t="s">
        <v>18461</v>
      </c>
      <c r="M10080" s="2" t="str">
        <f t="shared" si="315"/>
        <v>Ankisha Mishra</v>
      </c>
      <c r="N10080" s="2" t="s">
        <v>10206</v>
      </c>
      <c r="O10080" s="2" t="s">
        <v>10207</v>
      </c>
      <c r="P10080" s="2" t="s">
        <v>10208</v>
      </c>
      <c r="Q10080" s="2" t="s">
        <v>10209</v>
      </c>
      <c r="R10080" s="2" t="s">
        <v>10210</v>
      </c>
    </row>
    <row r="10081" spans="1:18" x14ac:dyDescent="0.3">
      <c r="A10081" s="2" t="s">
        <v>10202</v>
      </c>
      <c r="B10081" s="2" t="s">
        <v>10203</v>
      </c>
      <c r="C10081" s="2" t="s">
        <v>8301</v>
      </c>
      <c r="D10081" s="2">
        <f t="shared" si="314"/>
        <v>58</v>
      </c>
      <c r="E10081">
        <v>1699</v>
      </c>
      <c r="F10081">
        <v>1975</v>
      </c>
      <c r="G10081">
        <v>0.14000000000000001</v>
      </c>
      <c r="H10081">
        <v>4.0999999999999996</v>
      </c>
      <c r="I10081">
        <v>4716</v>
      </c>
      <c r="J10081" s="2" t="s">
        <v>10204</v>
      </c>
      <c r="K10081" s="2" t="s">
        <v>10205</v>
      </c>
      <c r="L10081" s="2" t="s">
        <v>18449</v>
      </c>
      <c r="M10081" s="2" t="str">
        <f t="shared" si="315"/>
        <v>Nitin</v>
      </c>
      <c r="N10081" s="2" t="s">
        <v>10206</v>
      </c>
      <c r="O10081" s="2" t="s">
        <v>10207</v>
      </c>
      <c r="P10081" s="2" t="s">
        <v>10208</v>
      </c>
      <c r="Q10081" s="2" t="s">
        <v>10209</v>
      </c>
      <c r="R10081" s="2" t="s">
        <v>10210</v>
      </c>
    </row>
    <row r="10082" spans="1:18" x14ac:dyDescent="0.3">
      <c r="A10082" s="2" t="s">
        <v>10202</v>
      </c>
      <c r="B10082" s="2" t="s">
        <v>10203</v>
      </c>
      <c r="C10082" s="2" t="s">
        <v>8301</v>
      </c>
      <c r="D10082" s="2">
        <f t="shared" si="314"/>
        <v>57</v>
      </c>
      <c r="E10082">
        <v>1699</v>
      </c>
      <c r="F10082">
        <v>1975</v>
      </c>
      <c r="G10082">
        <v>0.14000000000000001</v>
      </c>
      <c r="H10082">
        <v>4.0999999999999996</v>
      </c>
      <c r="I10082">
        <v>4716</v>
      </c>
      <c r="J10082" s="2" t="s">
        <v>10204</v>
      </c>
      <c r="K10082" s="2" t="s">
        <v>10205</v>
      </c>
      <c r="L10082" s="2" t="s">
        <v>18462</v>
      </c>
      <c r="M10082" s="2" t="str">
        <f t="shared" si="315"/>
        <v>Jai Goyal</v>
      </c>
      <c r="N10082" s="2" t="s">
        <v>10206</v>
      </c>
      <c r="O10082" s="2" t="s">
        <v>10207</v>
      </c>
      <c r="P10082" s="2" t="s">
        <v>10208</v>
      </c>
      <c r="Q10082" s="2" t="s">
        <v>10209</v>
      </c>
      <c r="R10082" s="2" t="s">
        <v>10210</v>
      </c>
    </row>
    <row r="10083" spans="1:18" x14ac:dyDescent="0.3">
      <c r="A10083" s="2" t="s">
        <v>10211</v>
      </c>
      <c r="B10083" s="2" t="s">
        <v>10212</v>
      </c>
      <c r="C10083" s="2" t="s">
        <v>7850</v>
      </c>
      <c r="D10083" s="2">
        <f t="shared" si="314"/>
        <v>85</v>
      </c>
      <c r="E10083">
        <v>1069</v>
      </c>
      <c r="F10083">
        <v>1699</v>
      </c>
      <c r="G10083">
        <v>0.37</v>
      </c>
      <c r="H10083">
        <v>3.9</v>
      </c>
      <c r="I10083">
        <v>313</v>
      </c>
      <c r="J10083" s="2" t="s">
        <v>10213</v>
      </c>
      <c r="K10083" s="2" t="s">
        <v>10214</v>
      </c>
      <c r="L10083" s="2" t="s">
        <v>13648</v>
      </c>
      <c r="M10083" s="2" t="str">
        <f t="shared" si="315"/>
        <v>Asif Ansari</v>
      </c>
      <c r="N10083" s="2" t="s">
        <v>10215</v>
      </c>
      <c r="O10083" s="2" t="s">
        <v>10216</v>
      </c>
      <c r="P10083" s="2" t="s">
        <v>10217</v>
      </c>
      <c r="Q10083" s="2" t="s">
        <v>10218</v>
      </c>
      <c r="R10083" s="2" t="s">
        <v>10219</v>
      </c>
    </row>
    <row r="10084" spans="1:18" x14ac:dyDescent="0.3">
      <c r="A10084" s="2" t="s">
        <v>10211</v>
      </c>
      <c r="B10084" s="2" t="s">
        <v>10212</v>
      </c>
      <c r="C10084" s="2" t="s">
        <v>7850</v>
      </c>
      <c r="D10084" s="2">
        <f t="shared" si="314"/>
        <v>84</v>
      </c>
      <c r="E10084">
        <v>1069</v>
      </c>
      <c r="F10084">
        <v>1699</v>
      </c>
      <c r="G10084">
        <v>0.37</v>
      </c>
      <c r="H10084">
        <v>3.9</v>
      </c>
      <c r="I10084">
        <v>313</v>
      </c>
      <c r="J10084" s="2" t="s">
        <v>10213</v>
      </c>
      <c r="K10084" s="2" t="s">
        <v>10214</v>
      </c>
      <c r="L10084" s="2" t="s">
        <v>11919</v>
      </c>
      <c r="M10084" s="2" t="str">
        <f t="shared" si="315"/>
        <v>Amazon Customer</v>
      </c>
      <c r="N10084" s="2" t="s">
        <v>10215</v>
      </c>
      <c r="O10084" s="2" t="s">
        <v>10216</v>
      </c>
      <c r="P10084" s="2" t="s">
        <v>10217</v>
      </c>
      <c r="Q10084" s="2" t="s">
        <v>10218</v>
      </c>
      <c r="R10084" s="2" t="s">
        <v>10219</v>
      </c>
    </row>
    <row r="10085" spans="1:18" x14ac:dyDescent="0.3">
      <c r="A10085" s="2" t="s">
        <v>10211</v>
      </c>
      <c r="B10085" s="2" t="s">
        <v>10212</v>
      </c>
      <c r="C10085" s="2" t="s">
        <v>7850</v>
      </c>
      <c r="D10085" s="2">
        <f t="shared" si="314"/>
        <v>83</v>
      </c>
      <c r="E10085">
        <v>1069</v>
      </c>
      <c r="F10085">
        <v>1699</v>
      </c>
      <c r="G10085">
        <v>0.37</v>
      </c>
      <c r="H10085">
        <v>3.9</v>
      </c>
      <c r="I10085">
        <v>313</v>
      </c>
      <c r="J10085" s="2" t="s">
        <v>10213</v>
      </c>
      <c r="K10085" s="2" t="s">
        <v>10214</v>
      </c>
      <c r="L10085" s="2" t="s">
        <v>18463</v>
      </c>
      <c r="M10085" s="2" t="str">
        <f t="shared" si="315"/>
        <v>Shashank</v>
      </c>
      <c r="N10085" s="2" t="s">
        <v>10215</v>
      </c>
      <c r="O10085" s="2" t="s">
        <v>10216</v>
      </c>
      <c r="P10085" s="2" t="s">
        <v>10217</v>
      </c>
      <c r="Q10085" s="2" t="s">
        <v>10218</v>
      </c>
      <c r="R10085" s="2" t="s">
        <v>10219</v>
      </c>
    </row>
    <row r="10086" spans="1:18" x14ac:dyDescent="0.3">
      <c r="A10086" s="2" t="s">
        <v>10211</v>
      </c>
      <c r="B10086" s="2" t="s">
        <v>10212</v>
      </c>
      <c r="C10086" s="2" t="s">
        <v>7850</v>
      </c>
      <c r="D10086" s="2">
        <f t="shared" si="314"/>
        <v>82</v>
      </c>
      <c r="E10086">
        <v>1069</v>
      </c>
      <c r="F10086">
        <v>1699</v>
      </c>
      <c r="G10086">
        <v>0.37</v>
      </c>
      <c r="H10086">
        <v>3.9</v>
      </c>
      <c r="I10086">
        <v>313</v>
      </c>
      <c r="J10086" s="2" t="s">
        <v>10213</v>
      </c>
      <c r="K10086" s="2" t="s">
        <v>10214</v>
      </c>
      <c r="L10086" s="2" t="s">
        <v>18464</v>
      </c>
      <c r="M10086" s="2" t="str">
        <f t="shared" si="315"/>
        <v>P K Kishen Pejathaya</v>
      </c>
      <c r="N10086" s="2" t="s">
        <v>10215</v>
      </c>
      <c r="O10086" s="2" t="s">
        <v>10216</v>
      </c>
      <c r="P10086" s="2" t="s">
        <v>10217</v>
      </c>
      <c r="Q10086" s="2" t="s">
        <v>10218</v>
      </c>
      <c r="R10086" s="2" t="s">
        <v>10219</v>
      </c>
    </row>
    <row r="10087" spans="1:18" x14ac:dyDescent="0.3">
      <c r="A10087" s="2" t="s">
        <v>10211</v>
      </c>
      <c r="B10087" s="2" t="s">
        <v>10212</v>
      </c>
      <c r="C10087" s="2" t="s">
        <v>7850</v>
      </c>
      <c r="D10087" s="2">
        <f t="shared" si="314"/>
        <v>81</v>
      </c>
      <c r="E10087">
        <v>1069</v>
      </c>
      <c r="F10087">
        <v>1699</v>
      </c>
      <c r="G10087">
        <v>0.37</v>
      </c>
      <c r="H10087">
        <v>3.9</v>
      </c>
      <c r="I10087">
        <v>313</v>
      </c>
      <c r="J10087" s="2" t="s">
        <v>10213</v>
      </c>
      <c r="K10087" s="2" t="s">
        <v>10214</v>
      </c>
      <c r="L10087" s="2" t="s">
        <v>12727</v>
      </c>
      <c r="M10087" s="2" t="str">
        <f t="shared" si="315"/>
        <v>Rohit</v>
      </c>
      <c r="N10087" s="2" t="s">
        <v>10215</v>
      </c>
      <c r="O10087" s="2" t="s">
        <v>10216</v>
      </c>
      <c r="P10087" s="2" t="s">
        <v>10217</v>
      </c>
      <c r="Q10087" s="2" t="s">
        <v>10218</v>
      </c>
      <c r="R10087" s="2" t="s">
        <v>10219</v>
      </c>
    </row>
    <row r="10088" spans="1:18" x14ac:dyDescent="0.3">
      <c r="A10088" s="2" t="s">
        <v>10211</v>
      </c>
      <c r="B10088" s="2" t="s">
        <v>10212</v>
      </c>
      <c r="C10088" s="2" t="s">
        <v>7850</v>
      </c>
      <c r="D10088" s="2">
        <f t="shared" si="314"/>
        <v>80</v>
      </c>
      <c r="E10088">
        <v>1069</v>
      </c>
      <c r="F10088">
        <v>1699</v>
      </c>
      <c r="G10088">
        <v>0.37</v>
      </c>
      <c r="H10088">
        <v>3.9</v>
      </c>
      <c r="I10088">
        <v>313</v>
      </c>
      <c r="J10088" s="2" t="s">
        <v>10213</v>
      </c>
      <c r="K10088" s="2" t="s">
        <v>10214</v>
      </c>
      <c r="L10088" s="2" t="s">
        <v>18465</v>
      </c>
      <c r="M10088" s="2" t="str">
        <f t="shared" si="315"/>
        <v>Deepak Sarkar</v>
      </c>
      <c r="N10088" s="2" t="s">
        <v>10215</v>
      </c>
      <c r="O10088" s="2" t="s">
        <v>10216</v>
      </c>
      <c r="P10088" s="2" t="s">
        <v>10217</v>
      </c>
      <c r="Q10088" s="2" t="s">
        <v>10218</v>
      </c>
      <c r="R10088" s="2" t="s">
        <v>10219</v>
      </c>
    </row>
    <row r="10089" spans="1:18" x14ac:dyDescent="0.3">
      <c r="A10089" s="2" t="s">
        <v>10211</v>
      </c>
      <c r="B10089" s="2" t="s">
        <v>10212</v>
      </c>
      <c r="C10089" s="2" t="s">
        <v>7850</v>
      </c>
      <c r="D10089" s="2">
        <f t="shared" si="314"/>
        <v>79</v>
      </c>
      <c r="E10089">
        <v>1069</v>
      </c>
      <c r="F10089">
        <v>1699</v>
      </c>
      <c r="G10089">
        <v>0.37</v>
      </c>
      <c r="H10089">
        <v>3.9</v>
      </c>
      <c r="I10089">
        <v>313</v>
      </c>
      <c r="J10089" s="2" t="s">
        <v>10213</v>
      </c>
      <c r="K10089" s="2" t="s">
        <v>10214</v>
      </c>
      <c r="L10089" s="2" t="s">
        <v>18466</v>
      </c>
      <c r="M10089" s="2" t="str">
        <f t="shared" si="315"/>
        <v>Sudhananda</v>
      </c>
      <c r="N10089" s="2" t="s">
        <v>10215</v>
      </c>
      <c r="O10089" s="2" t="s">
        <v>10216</v>
      </c>
      <c r="P10089" s="2" t="s">
        <v>10217</v>
      </c>
      <c r="Q10089" s="2" t="s">
        <v>10218</v>
      </c>
      <c r="R10089" s="2" t="s">
        <v>10219</v>
      </c>
    </row>
    <row r="10090" spans="1:18" x14ac:dyDescent="0.3">
      <c r="A10090" s="2" t="s">
        <v>10211</v>
      </c>
      <c r="B10090" s="2" t="s">
        <v>10212</v>
      </c>
      <c r="C10090" s="2" t="s">
        <v>7850</v>
      </c>
      <c r="D10090" s="2">
        <f t="shared" si="314"/>
        <v>78</v>
      </c>
      <c r="E10090">
        <v>1069</v>
      </c>
      <c r="F10090">
        <v>1699</v>
      </c>
      <c r="G10090">
        <v>0.37</v>
      </c>
      <c r="H10090">
        <v>3.9</v>
      </c>
      <c r="I10090">
        <v>313</v>
      </c>
      <c r="J10090" s="2" t="s">
        <v>10213</v>
      </c>
      <c r="K10090" s="2" t="s">
        <v>10214</v>
      </c>
      <c r="L10090" s="2" t="s">
        <v>12862</v>
      </c>
      <c r="M10090" s="2" t="str">
        <f t="shared" si="315"/>
        <v>Rahul Sharma</v>
      </c>
      <c r="N10090" s="2" t="s">
        <v>10215</v>
      </c>
      <c r="O10090" s="2" t="s">
        <v>10216</v>
      </c>
      <c r="P10090" s="2" t="s">
        <v>10217</v>
      </c>
      <c r="Q10090" s="2" t="s">
        <v>10218</v>
      </c>
      <c r="R10090" s="2" t="s">
        <v>10219</v>
      </c>
    </row>
    <row r="10091" spans="1:18" x14ac:dyDescent="0.3">
      <c r="A10091" s="2" t="s">
        <v>10220</v>
      </c>
      <c r="B10091" s="2" t="s">
        <v>10221</v>
      </c>
      <c r="C10091" s="2" t="s">
        <v>7850</v>
      </c>
      <c r="D10091" s="2">
        <f t="shared" si="314"/>
        <v>77</v>
      </c>
      <c r="E10091">
        <v>1349</v>
      </c>
      <c r="F10091">
        <v>2495</v>
      </c>
      <c r="G10091">
        <v>0.46</v>
      </c>
      <c r="H10091">
        <v>3.8</v>
      </c>
      <c r="I10091">
        <v>166</v>
      </c>
      <c r="J10091" s="2" t="s">
        <v>10222</v>
      </c>
      <c r="K10091" s="2" t="s">
        <v>10223</v>
      </c>
      <c r="L10091" s="2" t="s">
        <v>18467</v>
      </c>
      <c r="M10091" s="2" t="str">
        <f t="shared" si="315"/>
        <v>Alok Vajpayee</v>
      </c>
      <c r="N10091" s="2" t="s">
        <v>10224</v>
      </c>
      <c r="O10091" s="2" t="s">
        <v>10225</v>
      </c>
      <c r="P10091" s="2" t="s">
        <v>10226</v>
      </c>
      <c r="Q10091" s="2" t="s">
        <v>10227</v>
      </c>
      <c r="R10091" s="2" t="s">
        <v>10228</v>
      </c>
    </row>
    <row r="10092" spans="1:18" x14ac:dyDescent="0.3">
      <c r="A10092" s="2" t="s">
        <v>10220</v>
      </c>
      <c r="B10092" s="2" t="s">
        <v>10221</v>
      </c>
      <c r="C10092" s="2" t="s">
        <v>7850</v>
      </c>
      <c r="D10092" s="2">
        <f t="shared" si="314"/>
        <v>76</v>
      </c>
      <c r="E10092">
        <v>1349</v>
      </c>
      <c r="F10092">
        <v>2495</v>
      </c>
      <c r="G10092">
        <v>0.46</v>
      </c>
      <c r="H10092">
        <v>3.8</v>
      </c>
      <c r="I10092">
        <v>166</v>
      </c>
      <c r="J10092" s="2" t="s">
        <v>10222</v>
      </c>
      <c r="K10092" s="2" t="s">
        <v>10223</v>
      </c>
      <c r="L10092" s="2" t="s">
        <v>11919</v>
      </c>
      <c r="M10092" s="2" t="str">
        <f t="shared" si="315"/>
        <v>Amazon Customer</v>
      </c>
      <c r="N10092" s="2" t="s">
        <v>10224</v>
      </c>
      <c r="O10092" s="2" t="s">
        <v>10225</v>
      </c>
      <c r="P10092" s="2" t="s">
        <v>10226</v>
      </c>
      <c r="Q10092" s="2" t="s">
        <v>10227</v>
      </c>
      <c r="R10092" s="2" t="s">
        <v>10228</v>
      </c>
    </row>
    <row r="10093" spans="1:18" x14ac:dyDescent="0.3">
      <c r="A10093" s="2" t="s">
        <v>10220</v>
      </c>
      <c r="B10093" s="2" t="s">
        <v>10221</v>
      </c>
      <c r="C10093" s="2" t="s">
        <v>7850</v>
      </c>
      <c r="D10093" s="2">
        <f t="shared" si="314"/>
        <v>75</v>
      </c>
      <c r="E10093">
        <v>1349</v>
      </c>
      <c r="F10093">
        <v>2495</v>
      </c>
      <c r="G10093">
        <v>0.46</v>
      </c>
      <c r="H10093">
        <v>3.8</v>
      </c>
      <c r="I10093">
        <v>166</v>
      </c>
      <c r="J10093" s="2" t="s">
        <v>10222</v>
      </c>
      <c r="K10093" s="2" t="s">
        <v>10223</v>
      </c>
      <c r="L10093" s="2" t="s">
        <v>18468</v>
      </c>
      <c r="M10093" s="2" t="str">
        <f t="shared" si="315"/>
        <v>Pilot Muhammed M Khan</v>
      </c>
      <c r="N10093" s="2" t="s">
        <v>10224</v>
      </c>
      <c r="O10093" s="2" t="s">
        <v>10225</v>
      </c>
      <c r="P10093" s="2" t="s">
        <v>10226</v>
      </c>
      <c r="Q10093" s="2" t="s">
        <v>10227</v>
      </c>
      <c r="R10093" s="2" t="s">
        <v>10228</v>
      </c>
    </row>
    <row r="10094" spans="1:18" x14ac:dyDescent="0.3">
      <c r="A10094" s="2" t="s">
        <v>10220</v>
      </c>
      <c r="B10094" s="2" t="s">
        <v>10221</v>
      </c>
      <c r="C10094" s="2" t="s">
        <v>7850</v>
      </c>
      <c r="D10094" s="2">
        <f t="shared" si="314"/>
        <v>74</v>
      </c>
      <c r="E10094">
        <v>1349</v>
      </c>
      <c r="F10094">
        <v>2495</v>
      </c>
      <c r="G10094">
        <v>0.46</v>
      </c>
      <c r="H10094">
        <v>3.8</v>
      </c>
      <c r="I10094">
        <v>166</v>
      </c>
      <c r="J10094" s="2" t="s">
        <v>10222</v>
      </c>
      <c r="K10094" s="2" t="s">
        <v>10223</v>
      </c>
      <c r="L10094" s="2" t="s">
        <v>18469</v>
      </c>
      <c r="M10094" s="2" t="str">
        <f t="shared" si="315"/>
        <v>Pradeep Verma</v>
      </c>
      <c r="N10094" s="2" t="s">
        <v>10224</v>
      </c>
      <c r="O10094" s="2" t="s">
        <v>10225</v>
      </c>
      <c r="P10094" s="2" t="s">
        <v>10226</v>
      </c>
      <c r="Q10094" s="2" t="s">
        <v>10227</v>
      </c>
      <c r="R10094" s="2" t="s">
        <v>10228</v>
      </c>
    </row>
    <row r="10095" spans="1:18" x14ac:dyDescent="0.3">
      <c r="A10095" s="2" t="s">
        <v>10220</v>
      </c>
      <c r="B10095" s="2" t="s">
        <v>10221</v>
      </c>
      <c r="C10095" s="2" t="s">
        <v>7850</v>
      </c>
      <c r="D10095" s="2">
        <f t="shared" si="314"/>
        <v>73</v>
      </c>
      <c r="E10095">
        <v>1349</v>
      </c>
      <c r="F10095">
        <v>2495</v>
      </c>
      <c r="G10095">
        <v>0.46</v>
      </c>
      <c r="H10095">
        <v>3.8</v>
      </c>
      <c r="I10095">
        <v>166</v>
      </c>
      <c r="J10095" s="2" t="s">
        <v>10222</v>
      </c>
      <c r="K10095" s="2" t="s">
        <v>10223</v>
      </c>
      <c r="L10095" s="2" t="s">
        <v>18470</v>
      </c>
      <c r="M10095" s="2" t="str">
        <f t="shared" si="315"/>
        <v>Rnmishra</v>
      </c>
      <c r="N10095" s="2" t="s">
        <v>10224</v>
      </c>
      <c r="O10095" s="2" t="s">
        <v>10225</v>
      </c>
      <c r="P10095" s="2" t="s">
        <v>10226</v>
      </c>
      <c r="Q10095" s="2" t="s">
        <v>10227</v>
      </c>
      <c r="R10095" s="2" t="s">
        <v>10228</v>
      </c>
    </row>
    <row r="10096" spans="1:18" x14ac:dyDescent="0.3">
      <c r="A10096" s="2" t="s">
        <v>10220</v>
      </c>
      <c r="B10096" s="2" t="s">
        <v>10221</v>
      </c>
      <c r="C10096" s="2" t="s">
        <v>7850</v>
      </c>
      <c r="D10096" s="2">
        <f t="shared" si="314"/>
        <v>72</v>
      </c>
      <c r="E10096">
        <v>1349</v>
      </c>
      <c r="F10096">
        <v>2495</v>
      </c>
      <c r="G10096">
        <v>0.46</v>
      </c>
      <c r="H10096">
        <v>3.8</v>
      </c>
      <c r="I10096">
        <v>166</v>
      </c>
      <c r="J10096" s="2" t="s">
        <v>10222</v>
      </c>
      <c r="K10096" s="2" t="s">
        <v>10223</v>
      </c>
      <c r="L10096" s="2" t="s">
        <v>18471</v>
      </c>
      <c r="M10096" s="2" t="str">
        <f t="shared" si="315"/>
        <v>Takshak Tathagat</v>
      </c>
      <c r="N10096" s="2" t="s">
        <v>10224</v>
      </c>
      <c r="O10096" s="2" t="s">
        <v>10225</v>
      </c>
      <c r="P10096" s="2" t="s">
        <v>10226</v>
      </c>
      <c r="Q10096" s="2" t="s">
        <v>10227</v>
      </c>
      <c r="R10096" s="2" t="s">
        <v>10228</v>
      </c>
    </row>
    <row r="10097" spans="1:18" x14ac:dyDescent="0.3">
      <c r="A10097" s="2" t="s">
        <v>10220</v>
      </c>
      <c r="B10097" s="2" t="s">
        <v>10221</v>
      </c>
      <c r="C10097" s="2" t="s">
        <v>7850</v>
      </c>
      <c r="D10097" s="2">
        <f t="shared" si="314"/>
        <v>71</v>
      </c>
      <c r="E10097">
        <v>1349</v>
      </c>
      <c r="F10097">
        <v>2495</v>
      </c>
      <c r="G10097">
        <v>0.46</v>
      </c>
      <c r="H10097">
        <v>3.8</v>
      </c>
      <c r="I10097">
        <v>166</v>
      </c>
      <c r="J10097" s="2" t="s">
        <v>10222</v>
      </c>
      <c r="K10097" s="2" t="s">
        <v>10223</v>
      </c>
      <c r="L10097" s="2" t="s">
        <v>11919</v>
      </c>
      <c r="M10097" s="2" t="str">
        <f t="shared" si="315"/>
        <v>Amazon Customer</v>
      </c>
      <c r="N10097" s="2" t="s">
        <v>10224</v>
      </c>
      <c r="O10097" s="2" t="s">
        <v>10225</v>
      </c>
      <c r="P10097" s="2" t="s">
        <v>10226</v>
      </c>
      <c r="Q10097" s="2" t="s">
        <v>10227</v>
      </c>
      <c r="R10097" s="2" t="s">
        <v>10228</v>
      </c>
    </row>
    <row r="10098" spans="1:18" x14ac:dyDescent="0.3">
      <c r="A10098" s="2" t="s">
        <v>10220</v>
      </c>
      <c r="B10098" s="2" t="s">
        <v>10221</v>
      </c>
      <c r="C10098" s="2" t="s">
        <v>7850</v>
      </c>
      <c r="D10098" s="2">
        <f t="shared" si="314"/>
        <v>70</v>
      </c>
      <c r="E10098">
        <v>1349</v>
      </c>
      <c r="F10098">
        <v>2495</v>
      </c>
      <c r="G10098">
        <v>0.46</v>
      </c>
      <c r="H10098">
        <v>3.8</v>
      </c>
      <c r="I10098">
        <v>166</v>
      </c>
      <c r="J10098" s="2" t="s">
        <v>10222</v>
      </c>
      <c r="K10098" s="2" t="s">
        <v>10223</v>
      </c>
      <c r="L10098" s="2" t="s">
        <v>18472</v>
      </c>
      <c r="M10098" s="2" t="str">
        <f t="shared" si="315"/>
        <v>Anamika Nagpal</v>
      </c>
      <c r="N10098" s="2" t="s">
        <v>10224</v>
      </c>
      <c r="O10098" s="2" t="s">
        <v>10225</v>
      </c>
      <c r="P10098" s="2" t="s">
        <v>10226</v>
      </c>
      <c r="Q10098" s="2" t="s">
        <v>10227</v>
      </c>
      <c r="R10098" s="2" t="s">
        <v>10228</v>
      </c>
    </row>
    <row r="10099" spans="1:18" x14ac:dyDescent="0.3">
      <c r="A10099" s="2" t="s">
        <v>10229</v>
      </c>
      <c r="B10099" s="2" t="s">
        <v>10230</v>
      </c>
      <c r="C10099" s="2" t="s">
        <v>8105</v>
      </c>
      <c r="D10099" s="2">
        <f t="shared" si="314"/>
        <v>24</v>
      </c>
      <c r="E10099">
        <v>1499</v>
      </c>
      <c r="F10099">
        <v>3500</v>
      </c>
      <c r="G10099">
        <v>0.56999999999999995</v>
      </c>
      <c r="H10099">
        <v>4.0999999999999996</v>
      </c>
      <c r="I10099">
        <v>303</v>
      </c>
      <c r="J10099" s="2" t="s">
        <v>10231</v>
      </c>
      <c r="K10099" s="2" t="s">
        <v>10232</v>
      </c>
      <c r="L10099" s="2" t="s">
        <v>18473</v>
      </c>
      <c r="M10099" s="2" t="str">
        <f t="shared" si="315"/>
        <v>Jignesh Malvi</v>
      </c>
      <c r="N10099" s="2" t="s">
        <v>10233</v>
      </c>
      <c r="O10099" s="2" t="s">
        <v>10234</v>
      </c>
      <c r="P10099" s="2" t="s">
        <v>10235</v>
      </c>
      <c r="Q10099" s="2" t="s">
        <v>10236</v>
      </c>
      <c r="R10099" s="2" t="s">
        <v>10237</v>
      </c>
    </row>
    <row r="10100" spans="1:18" x14ac:dyDescent="0.3">
      <c r="A10100" s="2" t="s">
        <v>10229</v>
      </c>
      <c r="B10100" s="2" t="s">
        <v>10230</v>
      </c>
      <c r="C10100" s="2" t="s">
        <v>8105</v>
      </c>
      <c r="D10100" s="2">
        <f t="shared" si="314"/>
        <v>23</v>
      </c>
      <c r="E10100">
        <v>1499</v>
      </c>
      <c r="F10100">
        <v>3500</v>
      </c>
      <c r="G10100">
        <v>0.56999999999999995</v>
      </c>
      <c r="H10100">
        <v>4.0999999999999996</v>
      </c>
      <c r="I10100">
        <v>303</v>
      </c>
      <c r="J10100" s="2" t="s">
        <v>10231</v>
      </c>
      <c r="K10100" s="2" t="s">
        <v>10232</v>
      </c>
      <c r="L10100" s="2" t="s">
        <v>18474</v>
      </c>
      <c r="M10100" s="2" t="str">
        <f t="shared" si="315"/>
        <v>Garry</v>
      </c>
      <c r="N10100" s="2" t="s">
        <v>10233</v>
      </c>
      <c r="O10100" s="2" t="s">
        <v>10234</v>
      </c>
      <c r="P10100" s="2" t="s">
        <v>10235</v>
      </c>
      <c r="Q10100" s="2" t="s">
        <v>10236</v>
      </c>
      <c r="R10100" s="2" t="s">
        <v>10237</v>
      </c>
    </row>
    <row r="10101" spans="1:18" x14ac:dyDescent="0.3">
      <c r="A10101" s="2" t="s">
        <v>10229</v>
      </c>
      <c r="B10101" s="2" t="s">
        <v>10230</v>
      </c>
      <c r="C10101" s="2" t="s">
        <v>8105</v>
      </c>
      <c r="D10101" s="2">
        <f t="shared" si="314"/>
        <v>22</v>
      </c>
      <c r="E10101">
        <v>1499</v>
      </c>
      <c r="F10101">
        <v>3500</v>
      </c>
      <c r="G10101">
        <v>0.56999999999999995</v>
      </c>
      <c r="H10101">
        <v>4.0999999999999996</v>
      </c>
      <c r="I10101">
        <v>303</v>
      </c>
      <c r="J10101" s="2" t="s">
        <v>10231</v>
      </c>
      <c r="K10101" s="2" t="s">
        <v>10232</v>
      </c>
      <c r="L10101" s="2" t="s">
        <v>18475</v>
      </c>
      <c r="M10101" s="2" t="str">
        <f t="shared" si="315"/>
        <v>Sonu</v>
      </c>
      <c r="N10101" s="2" t="s">
        <v>10233</v>
      </c>
      <c r="O10101" s="2" t="s">
        <v>10234</v>
      </c>
      <c r="P10101" s="2" t="s">
        <v>10235</v>
      </c>
      <c r="Q10101" s="2" t="s">
        <v>10236</v>
      </c>
      <c r="R10101" s="2" t="s">
        <v>10237</v>
      </c>
    </row>
    <row r="10102" spans="1:18" x14ac:dyDescent="0.3">
      <c r="A10102" s="2" t="s">
        <v>10229</v>
      </c>
      <c r="B10102" s="2" t="s">
        <v>10230</v>
      </c>
      <c r="C10102" s="2" t="s">
        <v>8105</v>
      </c>
      <c r="D10102" s="2">
        <f t="shared" si="314"/>
        <v>21</v>
      </c>
      <c r="E10102">
        <v>1499</v>
      </c>
      <c r="F10102">
        <v>3500</v>
      </c>
      <c r="G10102">
        <v>0.56999999999999995</v>
      </c>
      <c r="H10102">
        <v>4.0999999999999996</v>
      </c>
      <c r="I10102">
        <v>303</v>
      </c>
      <c r="J10102" s="2" t="s">
        <v>10231</v>
      </c>
      <c r="K10102" s="2" t="s">
        <v>10232</v>
      </c>
      <c r="L10102" s="2" t="s">
        <v>11919</v>
      </c>
      <c r="M10102" s="2" t="str">
        <f t="shared" si="315"/>
        <v>Amazon Customer</v>
      </c>
      <c r="N10102" s="2" t="s">
        <v>10233</v>
      </c>
      <c r="O10102" s="2" t="s">
        <v>10234</v>
      </c>
      <c r="P10102" s="2" t="s">
        <v>10235</v>
      </c>
      <c r="Q10102" s="2" t="s">
        <v>10236</v>
      </c>
      <c r="R10102" s="2" t="s">
        <v>10237</v>
      </c>
    </row>
    <row r="10103" spans="1:18" x14ac:dyDescent="0.3">
      <c r="A10103" s="2" t="s">
        <v>10229</v>
      </c>
      <c r="B10103" s="2" t="s">
        <v>10230</v>
      </c>
      <c r="C10103" s="2" t="s">
        <v>8105</v>
      </c>
      <c r="D10103" s="2">
        <f t="shared" si="314"/>
        <v>20</v>
      </c>
      <c r="E10103">
        <v>1499</v>
      </c>
      <c r="F10103">
        <v>3500</v>
      </c>
      <c r="G10103">
        <v>0.56999999999999995</v>
      </c>
      <c r="H10103">
        <v>4.0999999999999996</v>
      </c>
      <c r="I10103">
        <v>303</v>
      </c>
      <c r="J10103" s="2" t="s">
        <v>10231</v>
      </c>
      <c r="K10103" s="2" t="s">
        <v>10232</v>
      </c>
      <c r="L10103" s="2" t="s">
        <v>18476</v>
      </c>
      <c r="M10103" s="2" t="str">
        <f t="shared" si="315"/>
        <v>Sanjay Patel</v>
      </c>
      <c r="N10103" s="2" t="s">
        <v>10233</v>
      </c>
      <c r="O10103" s="2" t="s">
        <v>10234</v>
      </c>
      <c r="P10103" s="2" t="s">
        <v>10235</v>
      </c>
      <c r="Q10103" s="2" t="s">
        <v>10236</v>
      </c>
      <c r="R10103" s="2" t="s">
        <v>10237</v>
      </c>
    </row>
    <row r="10104" spans="1:18" x14ac:dyDescent="0.3">
      <c r="A10104" s="2" t="s">
        <v>10229</v>
      </c>
      <c r="B10104" s="2" t="s">
        <v>10230</v>
      </c>
      <c r="C10104" s="2" t="s">
        <v>8105</v>
      </c>
      <c r="D10104" s="2">
        <f t="shared" si="314"/>
        <v>19</v>
      </c>
      <c r="E10104">
        <v>1499</v>
      </c>
      <c r="F10104">
        <v>3500</v>
      </c>
      <c r="G10104">
        <v>0.56999999999999995</v>
      </c>
      <c r="H10104">
        <v>4.0999999999999996</v>
      </c>
      <c r="I10104">
        <v>303</v>
      </c>
      <c r="J10104" s="2" t="s">
        <v>10231</v>
      </c>
      <c r="K10104" s="2" t="s">
        <v>10232</v>
      </c>
      <c r="L10104" s="2" t="s">
        <v>18477</v>
      </c>
      <c r="M10104" s="2" t="str">
        <f t="shared" si="315"/>
        <v>Sanjiv Kumar</v>
      </c>
      <c r="N10104" s="2" t="s">
        <v>10233</v>
      </c>
      <c r="O10104" s="2" t="s">
        <v>10234</v>
      </c>
      <c r="P10104" s="2" t="s">
        <v>10235</v>
      </c>
      <c r="Q10104" s="2" t="s">
        <v>10236</v>
      </c>
      <c r="R10104" s="2" t="s">
        <v>10237</v>
      </c>
    </row>
    <row r="10105" spans="1:18" x14ac:dyDescent="0.3">
      <c r="A10105" s="2" t="s">
        <v>10229</v>
      </c>
      <c r="B10105" s="2" t="s">
        <v>10230</v>
      </c>
      <c r="C10105" s="2" t="s">
        <v>8105</v>
      </c>
      <c r="D10105" s="2">
        <f t="shared" si="314"/>
        <v>18</v>
      </c>
      <c r="E10105">
        <v>1499</v>
      </c>
      <c r="F10105">
        <v>3500</v>
      </c>
      <c r="G10105">
        <v>0.56999999999999995</v>
      </c>
      <c r="H10105">
        <v>4.0999999999999996</v>
      </c>
      <c r="I10105">
        <v>303</v>
      </c>
      <c r="J10105" s="2" t="s">
        <v>10231</v>
      </c>
      <c r="K10105" s="2" t="s">
        <v>10232</v>
      </c>
      <c r="L10105" s="2" t="s">
        <v>18478</v>
      </c>
      <c r="M10105" s="2" t="str">
        <f t="shared" si="315"/>
        <v>Md Nafis Ansari</v>
      </c>
      <c r="N10105" s="2" t="s">
        <v>10233</v>
      </c>
      <c r="O10105" s="2" t="s">
        <v>10234</v>
      </c>
      <c r="P10105" s="2" t="s">
        <v>10235</v>
      </c>
      <c r="Q10105" s="2" t="s">
        <v>10236</v>
      </c>
      <c r="R10105" s="2" t="s">
        <v>10237</v>
      </c>
    </row>
    <row r="10106" spans="1:18" x14ac:dyDescent="0.3">
      <c r="A10106" s="2" t="s">
        <v>10229</v>
      </c>
      <c r="B10106" s="2" t="s">
        <v>10230</v>
      </c>
      <c r="C10106" s="2" t="s">
        <v>8105</v>
      </c>
      <c r="D10106" s="2">
        <f t="shared" si="314"/>
        <v>17</v>
      </c>
      <c r="E10106">
        <v>1499</v>
      </c>
      <c r="F10106">
        <v>3500</v>
      </c>
      <c r="G10106">
        <v>0.56999999999999995</v>
      </c>
      <c r="H10106">
        <v>4.0999999999999996</v>
      </c>
      <c r="I10106">
        <v>303</v>
      </c>
      <c r="J10106" s="2" t="s">
        <v>10231</v>
      </c>
      <c r="K10106" s="2" t="s">
        <v>10232</v>
      </c>
      <c r="L10106" s="2" t="s">
        <v>18479</v>
      </c>
      <c r="M10106" s="2" t="str">
        <f t="shared" si="315"/>
        <v>Subhash Kushwaha</v>
      </c>
      <c r="N10106" s="2" t="s">
        <v>10233</v>
      </c>
      <c r="O10106" s="2" t="s">
        <v>10234</v>
      </c>
      <c r="P10106" s="2" t="s">
        <v>10235</v>
      </c>
      <c r="Q10106" s="2" t="s">
        <v>10236</v>
      </c>
      <c r="R10106" s="2" t="s">
        <v>10237</v>
      </c>
    </row>
    <row r="10107" spans="1:18" x14ac:dyDescent="0.3">
      <c r="A10107" s="2" t="s">
        <v>10238</v>
      </c>
      <c r="B10107" s="2" t="s">
        <v>10239</v>
      </c>
      <c r="C10107" s="2" t="s">
        <v>8301</v>
      </c>
      <c r="D10107" s="2">
        <f t="shared" si="314"/>
        <v>56</v>
      </c>
      <c r="E10107">
        <v>2092</v>
      </c>
      <c r="F10107">
        <v>4600</v>
      </c>
      <c r="G10107">
        <v>0.55000000000000004</v>
      </c>
      <c r="H10107">
        <v>4.3</v>
      </c>
      <c r="I10107">
        <v>562</v>
      </c>
      <c r="J10107" s="2" t="s">
        <v>10240</v>
      </c>
      <c r="K10107" s="2" t="s">
        <v>10241</v>
      </c>
      <c r="L10107" s="2" t="s">
        <v>18480</v>
      </c>
      <c r="M10107" s="2" t="str">
        <f t="shared" si="315"/>
        <v>Srishty</v>
      </c>
      <c r="N10107" s="2" t="s">
        <v>10242</v>
      </c>
      <c r="O10107" s="2" t="s">
        <v>10243</v>
      </c>
      <c r="P10107" s="2" t="s">
        <v>10244</v>
      </c>
      <c r="Q10107" s="2" t="s">
        <v>10245</v>
      </c>
      <c r="R10107" s="2" t="s">
        <v>10246</v>
      </c>
    </row>
    <row r="10108" spans="1:18" x14ac:dyDescent="0.3">
      <c r="A10108" s="2" t="s">
        <v>10238</v>
      </c>
      <c r="B10108" s="2" t="s">
        <v>10239</v>
      </c>
      <c r="C10108" s="2" t="s">
        <v>8301</v>
      </c>
      <c r="D10108" s="2">
        <f t="shared" si="314"/>
        <v>55</v>
      </c>
      <c r="E10108">
        <v>2092</v>
      </c>
      <c r="F10108">
        <v>4600</v>
      </c>
      <c r="G10108">
        <v>0.55000000000000004</v>
      </c>
      <c r="H10108">
        <v>4.3</v>
      </c>
      <c r="I10108">
        <v>562</v>
      </c>
      <c r="J10108" s="2" t="s">
        <v>10240</v>
      </c>
      <c r="K10108" s="2" t="s">
        <v>10241</v>
      </c>
      <c r="L10108" s="2" t="s">
        <v>18481</v>
      </c>
      <c r="M10108" s="2" t="str">
        <f t="shared" si="315"/>
        <v>Somesh Bandopadhyay</v>
      </c>
      <c r="N10108" s="2" t="s">
        <v>10242</v>
      </c>
      <c r="O10108" s="2" t="s">
        <v>10243</v>
      </c>
      <c r="P10108" s="2" t="s">
        <v>10244</v>
      </c>
      <c r="Q10108" s="2" t="s">
        <v>10245</v>
      </c>
      <c r="R10108" s="2" t="s">
        <v>10246</v>
      </c>
    </row>
    <row r="10109" spans="1:18" x14ac:dyDescent="0.3">
      <c r="A10109" s="2" t="s">
        <v>10238</v>
      </c>
      <c r="B10109" s="2" t="s">
        <v>10239</v>
      </c>
      <c r="C10109" s="2" t="s">
        <v>8301</v>
      </c>
      <c r="D10109" s="2">
        <f t="shared" si="314"/>
        <v>54</v>
      </c>
      <c r="E10109">
        <v>2092</v>
      </c>
      <c r="F10109">
        <v>4600</v>
      </c>
      <c r="G10109">
        <v>0.55000000000000004</v>
      </c>
      <c r="H10109">
        <v>4.3</v>
      </c>
      <c r="I10109">
        <v>562</v>
      </c>
      <c r="J10109" s="2" t="s">
        <v>10240</v>
      </c>
      <c r="K10109" s="2" t="s">
        <v>10241</v>
      </c>
      <c r="L10109" s="2" t="s">
        <v>18482</v>
      </c>
      <c r="M10109" s="2" t="str">
        <f t="shared" si="315"/>
        <v>Sowjanya</v>
      </c>
      <c r="N10109" s="2" t="s">
        <v>10242</v>
      </c>
      <c r="O10109" s="2" t="s">
        <v>10243</v>
      </c>
      <c r="P10109" s="2" t="s">
        <v>10244</v>
      </c>
      <c r="Q10109" s="2" t="s">
        <v>10245</v>
      </c>
      <c r="R10109" s="2" t="s">
        <v>10246</v>
      </c>
    </row>
    <row r="10110" spans="1:18" x14ac:dyDescent="0.3">
      <c r="A10110" s="2" t="s">
        <v>10238</v>
      </c>
      <c r="B10110" s="2" t="s">
        <v>10239</v>
      </c>
      <c r="C10110" s="2" t="s">
        <v>8301</v>
      </c>
      <c r="D10110" s="2">
        <f t="shared" si="314"/>
        <v>53</v>
      </c>
      <c r="E10110">
        <v>2092</v>
      </c>
      <c r="F10110">
        <v>4600</v>
      </c>
      <c r="G10110">
        <v>0.55000000000000004</v>
      </c>
      <c r="H10110">
        <v>4.3</v>
      </c>
      <c r="I10110">
        <v>562</v>
      </c>
      <c r="J10110" s="2" t="s">
        <v>10240</v>
      </c>
      <c r="K10110" s="2" t="s">
        <v>10241</v>
      </c>
      <c r="L10110" s="2" t="s">
        <v>18483</v>
      </c>
      <c r="M10110" s="2" t="str">
        <f t="shared" si="315"/>
        <v>Pritamsharma</v>
      </c>
      <c r="N10110" s="2" t="s">
        <v>10242</v>
      </c>
      <c r="O10110" s="2" t="s">
        <v>10243</v>
      </c>
      <c r="P10110" s="2" t="s">
        <v>10244</v>
      </c>
      <c r="Q10110" s="2" t="s">
        <v>10245</v>
      </c>
      <c r="R10110" s="2" t="s">
        <v>10246</v>
      </c>
    </row>
    <row r="10111" spans="1:18" x14ac:dyDescent="0.3">
      <c r="A10111" s="2" t="s">
        <v>10238</v>
      </c>
      <c r="B10111" s="2" t="s">
        <v>10239</v>
      </c>
      <c r="C10111" s="2" t="s">
        <v>8301</v>
      </c>
      <c r="D10111" s="2">
        <f t="shared" si="314"/>
        <v>52</v>
      </c>
      <c r="E10111">
        <v>2092</v>
      </c>
      <c r="F10111">
        <v>4600</v>
      </c>
      <c r="G10111">
        <v>0.55000000000000004</v>
      </c>
      <c r="H10111">
        <v>4.3</v>
      </c>
      <c r="I10111">
        <v>562</v>
      </c>
      <c r="J10111" s="2" t="s">
        <v>10240</v>
      </c>
      <c r="K10111" s="2" t="s">
        <v>10241</v>
      </c>
      <c r="L10111" s="2" t="s">
        <v>18484</v>
      </c>
      <c r="M10111" s="2" t="str">
        <f t="shared" si="315"/>
        <v>Jaseyfiroz</v>
      </c>
      <c r="N10111" s="2" t="s">
        <v>10242</v>
      </c>
      <c r="O10111" s="2" t="s">
        <v>10243</v>
      </c>
      <c r="P10111" s="2" t="s">
        <v>10244</v>
      </c>
      <c r="Q10111" s="2" t="s">
        <v>10245</v>
      </c>
      <c r="R10111" s="2" t="s">
        <v>10246</v>
      </c>
    </row>
    <row r="10112" spans="1:18" x14ac:dyDescent="0.3">
      <c r="A10112" s="2" t="s">
        <v>10238</v>
      </c>
      <c r="B10112" s="2" t="s">
        <v>10239</v>
      </c>
      <c r="C10112" s="2" t="s">
        <v>8301</v>
      </c>
      <c r="D10112" s="2">
        <f t="shared" si="314"/>
        <v>51</v>
      </c>
      <c r="E10112">
        <v>2092</v>
      </c>
      <c r="F10112">
        <v>4600</v>
      </c>
      <c r="G10112">
        <v>0.55000000000000004</v>
      </c>
      <c r="H10112">
        <v>4.3</v>
      </c>
      <c r="I10112">
        <v>562</v>
      </c>
      <c r="J10112" s="2" t="s">
        <v>10240</v>
      </c>
      <c r="K10112" s="2" t="s">
        <v>10241</v>
      </c>
      <c r="L10112" s="2" t="s">
        <v>18485</v>
      </c>
      <c r="M10112" s="2" t="str">
        <f t="shared" si="315"/>
        <v>Basanth Balram</v>
      </c>
      <c r="N10112" s="2" t="s">
        <v>10242</v>
      </c>
      <c r="O10112" s="2" t="s">
        <v>10243</v>
      </c>
      <c r="P10112" s="2" t="s">
        <v>10244</v>
      </c>
      <c r="Q10112" s="2" t="s">
        <v>10245</v>
      </c>
      <c r="R10112" s="2" t="s">
        <v>10246</v>
      </c>
    </row>
    <row r="10113" spans="1:18" x14ac:dyDescent="0.3">
      <c r="A10113" s="2" t="s">
        <v>10238</v>
      </c>
      <c r="B10113" s="2" t="s">
        <v>10239</v>
      </c>
      <c r="C10113" s="2" t="s">
        <v>8301</v>
      </c>
      <c r="D10113" s="2">
        <f t="shared" si="314"/>
        <v>50</v>
      </c>
      <c r="E10113">
        <v>2092</v>
      </c>
      <c r="F10113">
        <v>4600</v>
      </c>
      <c r="G10113">
        <v>0.55000000000000004</v>
      </c>
      <c r="H10113">
        <v>4.3</v>
      </c>
      <c r="I10113">
        <v>562</v>
      </c>
      <c r="J10113" s="2" t="s">
        <v>10240</v>
      </c>
      <c r="K10113" s="2" t="s">
        <v>10241</v>
      </c>
      <c r="L10113" s="2" t="s">
        <v>12425</v>
      </c>
      <c r="M10113" s="2" t="str">
        <f t="shared" si="315"/>
        <v>Prem</v>
      </c>
      <c r="N10113" s="2" t="s">
        <v>10242</v>
      </c>
      <c r="O10113" s="2" t="s">
        <v>10243</v>
      </c>
      <c r="P10113" s="2" t="s">
        <v>10244</v>
      </c>
      <c r="Q10113" s="2" t="s">
        <v>10245</v>
      </c>
      <c r="R10113" s="2" t="s">
        <v>10246</v>
      </c>
    </row>
    <row r="10114" spans="1:18" x14ac:dyDescent="0.3">
      <c r="A10114" s="2" t="s">
        <v>10238</v>
      </c>
      <c r="B10114" s="2" t="s">
        <v>10239</v>
      </c>
      <c r="C10114" s="2" t="s">
        <v>8301</v>
      </c>
      <c r="D10114" s="2">
        <f t="shared" ref="D10114:D10177" si="316">COUNTIF(C10114:C21628, C10114)</f>
        <v>49</v>
      </c>
      <c r="E10114">
        <v>2092</v>
      </c>
      <c r="F10114">
        <v>4600</v>
      </c>
      <c r="G10114">
        <v>0.55000000000000004</v>
      </c>
      <c r="H10114">
        <v>4.3</v>
      </c>
      <c r="I10114">
        <v>562</v>
      </c>
      <c r="J10114" s="2" t="s">
        <v>10240</v>
      </c>
      <c r="K10114" s="2" t="s">
        <v>10241</v>
      </c>
      <c r="L10114" s="2" t="s">
        <v>18486</v>
      </c>
      <c r="M10114" s="2" t="str">
        <f t="shared" ref="M10114:M10177" si="317">PROPER(L10114)</f>
        <v>Ritesh Mehta</v>
      </c>
      <c r="N10114" s="2" t="s">
        <v>10242</v>
      </c>
      <c r="O10114" s="2" t="s">
        <v>10243</v>
      </c>
      <c r="P10114" s="2" t="s">
        <v>10244</v>
      </c>
      <c r="Q10114" s="2" t="s">
        <v>10245</v>
      </c>
      <c r="R10114" s="2" t="s">
        <v>10246</v>
      </c>
    </row>
    <row r="10115" spans="1:18" x14ac:dyDescent="0.3">
      <c r="A10115" s="2" t="s">
        <v>10247</v>
      </c>
      <c r="B10115" s="2" t="s">
        <v>10248</v>
      </c>
      <c r="C10115" s="2" t="s">
        <v>9101</v>
      </c>
      <c r="D10115" s="2">
        <f t="shared" si="316"/>
        <v>24</v>
      </c>
      <c r="E10115">
        <v>3859</v>
      </c>
      <c r="F10115">
        <v>10295</v>
      </c>
      <c r="G10115">
        <v>0.63</v>
      </c>
      <c r="H10115">
        <v>3.9</v>
      </c>
      <c r="I10115">
        <v>8095</v>
      </c>
      <c r="J10115" s="2" t="s">
        <v>10249</v>
      </c>
      <c r="K10115" s="2" t="s">
        <v>10250</v>
      </c>
      <c r="L10115" s="2" t="s">
        <v>18487</v>
      </c>
      <c r="M10115" s="2" t="str">
        <f t="shared" si="317"/>
        <v>Sunny Senpai</v>
      </c>
      <c r="N10115" s="2" t="s">
        <v>10251</v>
      </c>
      <c r="O10115" s="2" t="s">
        <v>10252</v>
      </c>
      <c r="P10115" s="2" t="s">
        <v>10253</v>
      </c>
      <c r="Q10115" s="2" t="s">
        <v>10254</v>
      </c>
      <c r="R10115" s="2" t="s">
        <v>10255</v>
      </c>
    </row>
    <row r="10116" spans="1:18" x14ac:dyDescent="0.3">
      <c r="A10116" s="2" t="s">
        <v>10247</v>
      </c>
      <c r="B10116" s="2" t="s">
        <v>10248</v>
      </c>
      <c r="C10116" s="2" t="s">
        <v>9101</v>
      </c>
      <c r="D10116" s="2">
        <f t="shared" si="316"/>
        <v>23</v>
      </c>
      <c r="E10116">
        <v>3859</v>
      </c>
      <c r="F10116">
        <v>10295</v>
      </c>
      <c r="G10116">
        <v>0.63</v>
      </c>
      <c r="H10116">
        <v>3.9</v>
      </c>
      <c r="I10116">
        <v>8095</v>
      </c>
      <c r="J10116" s="2" t="s">
        <v>10249</v>
      </c>
      <c r="K10116" s="2" t="s">
        <v>10250</v>
      </c>
      <c r="L10116" s="2" t="s">
        <v>13092</v>
      </c>
      <c r="M10116" s="2" t="str">
        <f t="shared" si="317"/>
        <v>Prashant</v>
      </c>
      <c r="N10116" s="2" t="s">
        <v>10251</v>
      </c>
      <c r="O10116" s="2" t="s">
        <v>10252</v>
      </c>
      <c r="P10116" s="2" t="s">
        <v>10253</v>
      </c>
      <c r="Q10116" s="2" t="s">
        <v>10254</v>
      </c>
      <c r="R10116" s="2" t="s">
        <v>10255</v>
      </c>
    </row>
    <row r="10117" spans="1:18" x14ac:dyDescent="0.3">
      <c r="A10117" s="2" t="s">
        <v>10247</v>
      </c>
      <c r="B10117" s="2" t="s">
        <v>10248</v>
      </c>
      <c r="C10117" s="2" t="s">
        <v>9101</v>
      </c>
      <c r="D10117" s="2">
        <f t="shared" si="316"/>
        <v>22</v>
      </c>
      <c r="E10117">
        <v>3859</v>
      </c>
      <c r="F10117">
        <v>10295</v>
      </c>
      <c r="G10117">
        <v>0.63</v>
      </c>
      <c r="H10117">
        <v>3.9</v>
      </c>
      <c r="I10117">
        <v>8095</v>
      </c>
      <c r="J10117" s="2" t="s">
        <v>10249</v>
      </c>
      <c r="K10117" s="2" t="s">
        <v>10250</v>
      </c>
      <c r="L10117" s="2" t="s">
        <v>18488</v>
      </c>
      <c r="M10117" s="2" t="str">
        <f t="shared" si="317"/>
        <v>Chetna</v>
      </c>
      <c r="N10117" s="2" t="s">
        <v>10251</v>
      </c>
      <c r="O10117" s="2" t="s">
        <v>10252</v>
      </c>
      <c r="P10117" s="2" t="s">
        <v>10253</v>
      </c>
      <c r="Q10117" s="2" t="s">
        <v>10254</v>
      </c>
      <c r="R10117" s="2" t="s">
        <v>10255</v>
      </c>
    </row>
    <row r="10118" spans="1:18" x14ac:dyDescent="0.3">
      <c r="A10118" s="2" t="s">
        <v>10247</v>
      </c>
      <c r="B10118" s="2" t="s">
        <v>10248</v>
      </c>
      <c r="C10118" s="2" t="s">
        <v>9101</v>
      </c>
      <c r="D10118" s="2">
        <f t="shared" si="316"/>
        <v>21</v>
      </c>
      <c r="E10118">
        <v>3859</v>
      </c>
      <c r="F10118">
        <v>10295</v>
      </c>
      <c r="G10118">
        <v>0.63</v>
      </c>
      <c r="H10118">
        <v>3.9</v>
      </c>
      <c r="I10118">
        <v>8095</v>
      </c>
      <c r="J10118" s="2" t="s">
        <v>10249</v>
      </c>
      <c r="K10118" s="2" t="s">
        <v>10250</v>
      </c>
      <c r="L10118" s="2" t="s">
        <v>18489</v>
      </c>
      <c r="M10118" s="2" t="str">
        <f t="shared" si="317"/>
        <v>Surendran</v>
      </c>
      <c r="N10118" s="2" t="s">
        <v>10251</v>
      </c>
      <c r="O10118" s="2" t="s">
        <v>10252</v>
      </c>
      <c r="P10118" s="2" t="s">
        <v>10253</v>
      </c>
      <c r="Q10118" s="2" t="s">
        <v>10254</v>
      </c>
      <c r="R10118" s="2" t="s">
        <v>10255</v>
      </c>
    </row>
    <row r="10119" spans="1:18" x14ac:dyDescent="0.3">
      <c r="A10119" s="2" t="s">
        <v>10247</v>
      </c>
      <c r="B10119" s="2" t="s">
        <v>10248</v>
      </c>
      <c r="C10119" s="2" t="s">
        <v>9101</v>
      </c>
      <c r="D10119" s="2">
        <f t="shared" si="316"/>
        <v>20</v>
      </c>
      <c r="E10119">
        <v>3859</v>
      </c>
      <c r="F10119">
        <v>10295</v>
      </c>
      <c r="G10119">
        <v>0.63</v>
      </c>
      <c r="H10119">
        <v>3.9</v>
      </c>
      <c r="I10119">
        <v>8095</v>
      </c>
      <c r="J10119" s="2" t="s">
        <v>10249</v>
      </c>
      <c r="K10119" s="2" t="s">
        <v>10250</v>
      </c>
      <c r="L10119" s="2" t="s">
        <v>18490</v>
      </c>
      <c r="M10119" s="2" t="str">
        <f t="shared" si="317"/>
        <v>Harisha</v>
      </c>
      <c r="N10119" s="2" t="s">
        <v>10251</v>
      </c>
      <c r="O10119" s="2" t="s">
        <v>10252</v>
      </c>
      <c r="P10119" s="2" t="s">
        <v>10253</v>
      </c>
      <c r="Q10119" s="2" t="s">
        <v>10254</v>
      </c>
      <c r="R10119" s="2" t="s">
        <v>10255</v>
      </c>
    </row>
    <row r="10120" spans="1:18" x14ac:dyDescent="0.3">
      <c r="A10120" s="2" t="s">
        <v>10247</v>
      </c>
      <c r="B10120" s="2" t="s">
        <v>10248</v>
      </c>
      <c r="C10120" s="2" t="s">
        <v>9101</v>
      </c>
      <c r="D10120" s="2">
        <f t="shared" si="316"/>
        <v>19</v>
      </c>
      <c r="E10120">
        <v>3859</v>
      </c>
      <c r="F10120">
        <v>10295</v>
      </c>
      <c r="G10120">
        <v>0.63</v>
      </c>
      <c r="H10120">
        <v>3.9</v>
      </c>
      <c r="I10120">
        <v>8095</v>
      </c>
      <c r="J10120" s="2" t="s">
        <v>10249</v>
      </c>
      <c r="K10120" s="2" t="s">
        <v>10250</v>
      </c>
      <c r="L10120" s="2" t="s">
        <v>18491</v>
      </c>
      <c r="M10120" s="2" t="str">
        <f t="shared" si="317"/>
        <v>Raju Gupta</v>
      </c>
      <c r="N10120" s="2" t="s">
        <v>10251</v>
      </c>
      <c r="O10120" s="2" t="s">
        <v>10252</v>
      </c>
      <c r="P10120" s="2" t="s">
        <v>10253</v>
      </c>
      <c r="Q10120" s="2" t="s">
        <v>10254</v>
      </c>
      <c r="R10120" s="2" t="s">
        <v>10255</v>
      </c>
    </row>
    <row r="10121" spans="1:18" x14ac:dyDescent="0.3">
      <c r="A10121" s="2" t="s">
        <v>10247</v>
      </c>
      <c r="B10121" s="2" t="s">
        <v>10248</v>
      </c>
      <c r="C10121" s="2" t="s">
        <v>9101</v>
      </c>
      <c r="D10121" s="2">
        <f t="shared" si="316"/>
        <v>18</v>
      </c>
      <c r="E10121">
        <v>3859</v>
      </c>
      <c r="F10121">
        <v>10295</v>
      </c>
      <c r="G10121">
        <v>0.63</v>
      </c>
      <c r="H10121">
        <v>3.9</v>
      </c>
      <c r="I10121">
        <v>8095</v>
      </c>
      <c r="J10121" s="2" t="s">
        <v>10249</v>
      </c>
      <c r="K10121" s="2" t="s">
        <v>10250</v>
      </c>
      <c r="L10121" s="2" t="s">
        <v>18492</v>
      </c>
      <c r="M10121" s="2" t="str">
        <f t="shared" si="317"/>
        <v>Shabazuddin</v>
      </c>
      <c r="N10121" s="2" t="s">
        <v>10251</v>
      </c>
      <c r="O10121" s="2" t="s">
        <v>10252</v>
      </c>
      <c r="P10121" s="2" t="s">
        <v>10253</v>
      </c>
      <c r="Q10121" s="2" t="s">
        <v>10254</v>
      </c>
      <c r="R10121" s="2" t="s">
        <v>10255</v>
      </c>
    </row>
    <row r="10122" spans="1:18" x14ac:dyDescent="0.3">
      <c r="A10122" s="2" t="s">
        <v>10247</v>
      </c>
      <c r="B10122" s="2" t="s">
        <v>10248</v>
      </c>
      <c r="C10122" s="2" t="s">
        <v>9101</v>
      </c>
      <c r="D10122" s="2">
        <f t="shared" si="316"/>
        <v>17</v>
      </c>
      <c r="E10122">
        <v>3859</v>
      </c>
      <c r="F10122">
        <v>10295</v>
      </c>
      <c r="G10122">
        <v>0.63</v>
      </c>
      <c r="H10122">
        <v>3.9</v>
      </c>
      <c r="I10122">
        <v>8095</v>
      </c>
      <c r="J10122" s="2" t="s">
        <v>10249</v>
      </c>
      <c r="K10122" s="2" t="s">
        <v>10250</v>
      </c>
      <c r="L10122" s="2" t="s">
        <v>18493</v>
      </c>
      <c r="M10122" s="2" t="str">
        <f t="shared" si="317"/>
        <v>Defence Aspirant</v>
      </c>
      <c r="N10122" s="2" t="s">
        <v>10251</v>
      </c>
      <c r="O10122" s="2" t="s">
        <v>10252</v>
      </c>
      <c r="P10122" s="2" t="s">
        <v>10253</v>
      </c>
      <c r="Q10122" s="2" t="s">
        <v>10254</v>
      </c>
      <c r="R10122" s="2" t="s">
        <v>10255</v>
      </c>
    </row>
    <row r="10123" spans="1:18" x14ac:dyDescent="0.3">
      <c r="A10123" s="2" t="s">
        <v>10256</v>
      </c>
      <c r="B10123" s="2" t="s">
        <v>10257</v>
      </c>
      <c r="C10123" s="2" t="s">
        <v>8190</v>
      </c>
      <c r="D10123" s="2">
        <f t="shared" si="316"/>
        <v>42</v>
      </c>
      <c r="E10123">
        <v>499</v>
      </c>
      <c r="F10123">
        <v>2199</v>
      </c>
      <c r="G10123">
        <v>0.77</v>
      </c>
      <c r="H10123">
        <v>2.8</v>
      </c>
      <c r="I10123">
        <v>109</v>
      </c>
      <c r="J10123" s="2" t="s">
        <v>10258</v>
      </c>
      <c r="K10123" s="2" t="s">
        <v>10259</v>
      </c>
      <c r="L10123" s="2" t="s">
        <v>18494</v>
      </c>
      <c r="M10123" s="2" t="str">
        <f t="shared" si="317"/>
        <v>Yashvant Gote</v>
      </c>
      <c r="N10123" s="2" t="s">
        <v>10260</v>
      </c>
      <c r="O10123" s="2" t="s">
        <v>10261</v>
      </c>
      <c r="P10123" s="2" t="s">
        <v>10262</v>
      </c>
      <c r="Q10123" s="2" t="s">
        <v>10263</v>
      </c>
      <c r="R10123" s="2" t="s">
        <v>10264</v>
      </c>
    </row>
    <row r="10124" spans="1:18" x14ac:dyDescent="0.3">
      <c r="A10124" s="2" t="s">
        <v>10256</v>
      </c>
      <c r="B10124" s="2" t="s">
        <v>10257</v>
      </c>
      <c r="C10124" s="2" t="s">
        <v>8190</v>
      </c>
      <c r="D10124" s="2">
        <f t="shared" si="316"/>
        <v>41</v>
      </c>
      <c r="E10124">
        <v>499</v>
      </c>
      <c r="F10124">
        <v>2199</v>
      </c>
      <c r="G10124">
        <v>0.77</v>
      </c>
      <c r="H10124">
        <v>2.8</v>
      </c>
      <c r="I10124">
        <v>109</v>
      </c>
      <c r="J10124" s="2" t="s">
        <v>10258</v>
      </c>
      <c r="K10124" s="2" t="s">
        <v>10259</v>
      </c>
      <c r="L10124" s="2" t="s">
        <v>18495</v>
      </c>
      <c r="M10124" s="2" t="str">
        <f t="shared" si="317"/>
        <v>Nargis Sultana</v>
      </c>
      <c r="N10124" s="2" t="s">
        <v>10260</v>
      </c>
      <c r="O10124" s="2" t="s">
        <v>10261</v>
      </c>
      <c r="P10124" s="2" t="s">
        <v>10262</v>
      </c>
      <c r="Q10124" s="2" t="s">
        <v>10263</v>
      </c>
      <c r="R10124" s="2" t="s">
        <v>10264</v>
      </c>
    </row>
    <row r="10125" spans="1:18" x14ac:dyDescent="0.3">
      <c r="A10125" s="2" t="s">
        <v>10256</v>
      </c>
      <c r="B10125" s="2" t="s">
        <v>10257</v>
      </c>
      <c r="C10125" s="2" t="s">
        <v>8190</v>
      </c>
      <c r="D10125" s="2">
        <f t="shared" si="316"/>
        <v>40</v>
      </c>
      <c r="E10125">
        <v>499</v>
      </c>
      <c r="F10125">
        <v>2199</v>
      </c>
      <c r="G10125">
        <v>0.77</v>
      </c>
      <c r="H10125">
        <v>2.8</v>
      </c>
      <c r="I10125">
        <v>109</v>
      </c>
      <c r="J10125" s="2" t="s">
        <v>10258</v>
      </c>
      <c r="K10125" s="2" t="s">
        <v>10259</v>
      </c>
      <c r="L10125" s="2" t="s">
        <v>18496</v>
      </c>
      <c r="M10125" s="2" t="str">
        <f t="shared" si="317"/>
        <v>S.I.Kumar</v>
      </c>
      <c r="N10125" s="2" t="s">
        <v>10260</v>
      </c>
      <c r="O10125" s="2" t="s">
        <v>10261</v>
      </c>
      <c r="P10125" s="2" t="s">
        <v>10262</v>
      </c>
      <c r="Q10125" s="2" t="s">
        <v>10263</v>
      </c>
      <c r="R10125" s="2" t="s">
        <v>10264</v>
      </c>
    </row>
    <row r="10126" spans="1:18" x14ac:dyDescent="0.3">
      <c r="A10126" s="2" t="s">
        <v>10256</v>
      </c>
      <c r="B10126" s="2" t="s">
        <v>10257</v>
      </c>
      <c r="C10126" s="2" t="s">
        <v>8190</v>
      </c>
      <c r="D10126" s="2">
        <f t="shared" si="316"/>
        <v>39</v>
      </c>
      <c r="E10126">
        <v>499</v>
      </c>
      <c r="F10126">
        <v>2199</v>
      </c>
      <c r="G10126">
        <v>0.77</v>
      </c>
      <c r="H10126">
        <v>2.8</v>
      </c>
      <c r="I10126">
        <v>109</v>
      </c>
      <c r="J10126" s="2" t="s">
        <v>10258</v>
      </c>
      <c r="K10126" s="2" t="s">
        <v>10259</v>
      </c>
      <c r="L10126" s="2" t="s">
        <v>13673</v>
      </c>
      <c r="M10126" s="2" t="str">
        <f t="shared" si="317"/>
        <v>Ravi</v>
      </c>
      <c r="N10126" s="2" t="s">
        <v>10260</v>
      </c>
      <c r="O10126" s="2" t="s">
        <v>10261</v>
      </c>
      <c r="P10126" s="2" t="s">
        <v>10262</v>
      </c>
      <c r="Q10126" s="2" t="s">
        <v>10263</v>
      </c>
      <c r="R10126" s="2" t="s">
        <v>10264</v>
      </c>
    </row>
    <row r="10127" spans="1:18" x14ac:dyDescent="0.3">
      <c r="A10127" s="2" t="s">
        <v>10256</v>
      </c>
      <c r="B10127" s="2" t="s">
        <v>10257</v>
      </c>
      <c r="C10127" s="2" t="s">
        <v>8190</v>
      </c>
      <c r="D10127" s="2">
        <f t="shared" si="316"/>
        <v>38</v>
      </c>
      <c r="E10127">
        <v>499</v>
      </c>
      <c r="F10127">
        <v>2199</v>
      </c>
      <c r="G10127">
        <v>0.77</v>
      </c>
      <c r="H10127">
        <v>2.8</v>
      </c>
      <c r="I10127">
        <v>109</v>
      </c>
      <c r="J10127" s="2" t="s">
        <v>10258</v>
      </c>
      <c r="K10127" s="2" t="s">
        <v>10259</v>
      </c>
      <c r="L10127" s="2" t="s">
        <v>18497</v>
      </c>
      <c r="M10127" s="2" t="str">
        <f t="shared" si="317"/>
        <v>Lokesh Hegde</v>
      </c>
      <c r="N10127" s="2" t="s">
        <v>10260</v>
      </c>
      <c r="O10127" s="2" t="s">
        <v>10261</v>
      </c>
      <c r="P10127" s="2" t="s">
        <v>10262</v>
      </c>
      <c r="Q10127" s="2" t="s">
        <v>10263</v>
      </c>
      <c r="R10127" s="2" t="s">
        <v>10264</v>
      </c>
    </row>
    <row r="10128" spans="1:18" x14ac:dyDescent="0.3">
      <c r="A10128" s="2" t="s">
        <v>10256</v>
      </c>
      <c r="B10128" s="2" t="s">
        <v>10257</v>
      </c>
      <c r="C10128" s="2" t="s">
        <v>8190</v>
      </c>
      <c r="D10128" s="2">
        <f t="shared" si="316"/>
        <v>37</v>
      </c>
      <c r="E10128">
        <v>499</v>
      </c>
      <c r="F10128">
        <v>2199</v>
      </c>
      <c r="G10128">
        <v>0.77</v>
      </c>
      <c r="H10128">
        <v>2.8</v>
      </c>
      <c r="I10128">
        <v>109</v>
      </c>
      <c r="J10128" s="2" t="s">
        <v>10258</v>
      </c>
      <c r="K10128" s="2" t="s">
        <v>10259</v>
      </c>
      <c r="L10128" s="2" t="s">
        <v>18498</v>
      </c>
      <c r="M10128" s="2" t="str">
        <f t="shared" si="317"/>
        <v>Abhinav Anand</v>
      </c>
      <c r="N10128" s="2" t="s">
        <v>10260</v>
      </c>
      <c r="O10128" s="2" t="s">
        <v>10261</v>
      </c>
      <c r="P10128" s="2" t="s">
        <v>10262</v>
      </c>
      <c r="Q10128" s="2" t="s">
        <v>10263</v>
      </c>
      <c r="R10128" s="2" t="s">
        <v>10264</v>
      </c>
    </row>
    <row r="10129" spans="1:18" x14ac:dyDescent="0.3">
      <c r="A10129" s="2" t="s">
        <v>10256</v>
      </c>
      <c r="B10129" s="2" t="s">
        <v>10257</v>
      </c>
      <c r="C10129" s="2" t="s">
        <v>8190</v>
      </c>
      <c r="D10129" s="2">
        <f t="shared" si="316"/>
        <v>36</v>
      </c>
      <c r="E10129">
        <v>499</v>
      </c>
      <c r="F10129">
        <v>2199</v>
      </c>
      <c r="G10129">
        <v>0.77</v>
      </c>
      <c r="H10129">
        <v>2.8</v>
      </c>
      <c r="I10129">
        <v>109</v>
      </c>
      <c r="J10129" s="2" t="s">
        <v>10258</v>
      </c>
      <c r="K10129" s="2" t="s">
        <v>10259</v>
      </c>
      <c r="L10129" s="2" t="s">
        <v>18499</v>
      </c>
      <c r="M10129" s="2" t="str">
        <f t="shared" si="317"/>
        <v>Any Babar</v>
      </c>
      <c r="N10129" s="2" t="s">
        <v>10260</v>
      </c>
      <c r="O10129" s="2" t="s">
        <v>10261</v>
      </c>
      <c r="P10129" s="2" t="s">
        <v>10262</v>
      </c>
      <c r="Q10129" s="2" t="s">
        <v>10263</v>
      </c>
      <c r="R10129" s="2" t="s">
        <v>10264</v>
      </c>
    </row>
    <row r="10130" spans="1:18" x14ac:dyDescent="0.3">
      <c r="A10130" s="2" t="s">
        <v>10256</v>
      </c>
      <c r="B10130" s="2" t="s">
        <v>10257</v>
      </c>
      <c r="C10130" s="2" t="s">
        <v>8190</v>
      </c>
      <c r="D10130" s="2">
        <f t="shared" si="316"/>
        <v>35</v>
      </c>
      <c r="E10130">
        <v>499</v>
      </c>
      <c r="F10130">
        <v>2199</v>
      </c>
      <c r="G10130">
        <v>0.77</v>
      </c>
      <c r="H10130">
        <v>2.8</v>
      </c>
      <c r="I10130">
        <v>109</v>
      </c>
      <c r="J10130" s="2" t="s">
        <v>10258</v>
      </c>
      <c r="K10130" s="2" t="s">
        <v>10259</v>
      </c>
      <c r="L10130" s="2" t="s">
        <v>18500</v>
      </c>
      <c r="M10130" s="2" t="str">
        <f t="shared" si="317"/>
        <v>Sarada Peram</v>
      </c>
      <c r="N10130" s="2" t="s">
        <v>10260</v>
      </c>
      <c r="O10130" s="2" t="s">
        <v>10261</v>
      </c>
      <c r="P10130" s="2" t="s">
        <v>10262</v>
      </c>
      <c r="Q10130" s="2" t="s">
        <v>10263</v>
      </c>
      <c r="R10130" s="2" t="s">
        <v>10264</v>
      </c>
    </row>
    <row r="10131" spans="1:18" x14ac:dyDescent="0.3">
      <c r="A10131" s="2" t="s">
        <v>10265</v>
      </c>
      <c r="B10131" s="2" t="s">
        <v>10266</v>
      </c>
      <c r="C10131" s="2" t="s">
        <v>8512</v>
      </c>
      <c r="D10131" s="2">
        <f t="shared" si="316"/>
        <v>40</v>
      </c>
      <c r="E10131">
        <v>1804</v>
      </c>
      <c r="F10131">
        <v>2380</v>
      </c>
      <c r="G10131">
        <v>0.24</v>
      </c>
      <c r="H10131">
        <v>4</v>
      </c>
      <c r="I10131">
        <v>15382</v>
      </c>
      <c r="J10131" s="2" t="s">
        <v>10267</v>
      </c>
      <c r="K10131" s="2" t="s">
        <v>10268</v>
      </c>
      <c r="L10131" s="2" t="s">
        <v>18501</v>
      </c>
      <c r="M10131" s="2" t="str">
        <f t="shared" si="317"/>
        <v>David</v>
      </c>
      <c r="N10131" s="2" t="s">
        <v>10269</v>
      </c>
      <c r="O10131" s="2" t="s">
        <v>10270</v>
      </c>
      <c r="P10131" s="2" t="s">
        <v>10271</v>
      </c>
      <c r="Q10131" s="2" t="s">
        <v>10272</v>
      </c>
      <c r="R10131" s="2" t="s">
        <v>10273</v>
      </c>
    </row>
    <row r="10132" spans="1:18" x14ac:dyDescent="0.3">
      <c r="A10132" s="2" t="s">
        <v>10265</v>
      </c>
      <c r="B10132" s="2" t="s">
        <v>10266</v>
      </c>
      <c r="C10132" s="2" t="s">
        <v>8512</v>
      </c>
      <c r="D10132" s="2">
        <f t="shared" si="316"/>
        <v>39</v>
      </c>
      <c r="E10132">
        <v>1804</v>
      </c>
      <c r="F10132">
        <v>2380</v>
      </c>
      <c r="G10132">
        <v>0.24</v>
      </c>
      <c r="H10132">
        <v>4</v>
      </c>
      <c r="I10132">
        <v>15382</v>
      </c>
      <c r="J10132" s="2" t="s">
        <v>10267</v>
      </c>
      <c r="K10132" s="2" t="s">
        <v>10268</v>
      </c>
      <c r="L10132" s="2" t="s">
        <v>18502</v>
      </c>
      <c r="M10132" s="2" t="str">
        <f t="shared" si="317"/>
        <v>Pujeshwar Sharma</v>
      </c>
      <c r="N10132" s="2" t="s">
        <v>10269</v>
      </c>
      <c r="O10132" s="2" t="s">
        <v>10270</v>
      </c>
      <c r="P10132" s="2" t="s">
        <v>10271</v>
      </c>
      <c r="Q10132" s="2" t="s">
        <v>10272</v>
      </c>
      <c r="R10132" s="2" t="s">
        <v>10273</v>
      </c>
    </row>
    <row r="10133" spans="1:18" x14ac:dyDescent="0.3">
      <c r="A10133" s="2" t="s">
        <v>10265</v>
      </c>
      <c r="B10133" s="2" t="s">
        <v>10266</v>
      </c>
      <c r="C10133" s="2" t="s">
        <v>8512</v>
      </c>
      <c r="D10133" s="2">
        <f t="shared" si="316"/>
        <v>38</v>
      </c>
      <c r="E10133">
        <v>1804</v>
      </c>
      <c r="F10133">
        <v>2380</v>
      </c>
      <c r="G10133">
        <v>0.24</v>
      </c>
      <c r="H10133">
        <v>4</v>
      </c>
      <c r="I10133">
        <v>15382</v>
      </c>
      <c r="J10133" s="2" t="s">
        <v>10267</v>
      </c>
      <c r="K10133" s="2" t="s">
        <v>10268</v>
      </c>
      <c r="L10133" s="2" t="s">
        <v>12493</v>
      </c>
      <c r="M10133" s="2" t="str">
        <f t="shared" si="317"/>
        <v>Abhishek</v>
      </c>
      <c r="N10133" s="2" t="s">
        <v>10269</v>
      </c>
      <c r="O10133" s="2" t="s">
        <v>10270</v>
      </c>
      <c r="P10133" s="2" t="s">
        <v>10271</v>
      </c>
      <c r="Q10133" s="2" t="s">
        <v>10272</v>
      </c>
      <c r="R10133" s="2" t="s">
        <v>10273</v>
      </c>
    </row>
    <row r="10134" spans="1:18" x14ac:dyDescent="0.3">
      <c r="A10134" s="2" t="s">
        <v>10265</v>
      </c>
      <c r="B10134" s="2" t="s">
        <v>10266</v>
      </c>
      <c r="C10134" s="2" t="s">
        <v>8512</v>
      </c>
      <c r="D10134" s="2">
        <f t="shared" si="316"/>
        <v>37</v>
      </c>
      <c r="E10134">
        <v>1804</v>
      </c>
      <c r="F10134">
        <v>2380</v>
      </c>
      <c r="G10134">
        <v>0.24</v>
      </c>
      <c r="H10134">
        <v>4</v>
      </c>
      <c r="I10134">
        <v>15382</v>
      </c>
      <c r="J10134" s="2" t="s">
        <v>10267</v>
      </c>
      <c r="K10134" s="2" t="s">
        <v>10268</v>
      </c>
      <c r="L10134" s="2" t="s">
        <v>18503</v>
      </c>
      <c r="M10134" s="2" t="str">
        <f t="shared" si="317"/>
        <v>U Can Buy</v>
      </c>
      <c r="N10134" s="2" t="s">
        <v>10269</v>
      </c>
      <c r="O10134" s="2" t="s">
        <v>10270</v>
      </c>
      <c r="P10134" s="2" t="s">
        <v>10271</v>
      </c>
      <c r="Q10134" s="2" t="s">
        <v>10272</v>
      </c>
      <c r="R10134" s="2" t="s">
        <v>10273</v>
      </c>
    </row>
    <row r="10135" spans="1:18" x14ac:dyDescent="0.3">
      <c r="A10135" s="2" t="s">
        <v>10265</v>
      </c>
      <c r="B10135" s="2" t="s">
        <v>10266</v>
      </c>
      <c r="C10135" s="2" t="s">
        <v>8512</v>
      </c>
      <c r="D10135" s="2">
        <f t="shared" si="316"/>
        <v>36</v>
      </c>
      <c r="E10135">
        <v>1804</v>
      </c>
      <c r="F10135">
        <v>2380</v>
      </c>
      <c r="G10135">
        <v>0.24</v>
      </c>
      <c r="H10135">
        <v>4</v>
      </c>
      <c r="I10135">
        <v>15382</v>
      </c>
      <c r="J10135" s="2" t="s">
        <v>10267</v>
      </c>
      <c r="K10135" s="2" t="s">
        <v>10268</v>
      </c>
      <c r="L10135" s="2" t="s">
        <v>17346</v>
      </c>
      <c r="M10135" s="2" t="str">
        <f t="shared" si="317"/>
        <v>Ravinder Singh</v>
      </c>
      <c r="N10135" s="2" t="s">
        <v>10269</v>
      </c>
      <c r="O10135" s="2" t="s">
        <v>10270</v>
      </c>
      <c r="P10135" s="2" t="s">
        <v>10271</v>
      </c>
      <c r="Q10135" s="2" t="s">
        <v>10272</v>
      </c>
      <c r="R10135" s="2" t="s">
        <v>10273</v>
      </c>
    </row>
    <row r="10136" spans="1:18" x14ac:dyDescent="0.3">
      <c r="A10136" s="2" t="s">
        <v>10265</v>
      </c>
      <c r="B10136" s="2" t="s">
        <v>10266</v>
      </c>
      <c r="C10136" s="2" t="s">
        <v>8512</v>
      </c>
      <c r="D10136" s="2">
        <f t="shared" si="316"/>
        <v>35</v>
      </c>
      <c r="E10136">
        <v>1804</v>
      </c>
      <c r="F10136">
        <v>2380</v>
      </c>
      <c r="G10136">
        <v>0.24</v>
      </c>
      <c r="H10136">
        <v>4</v>
      </c>
      <c r="I10136">
        <v>15382</v>
      </c>
      <c r="J10136" s="2" t="s">
        <v>10267</v>
      </c>
      <c r="K10136" s="2" t="s">
        <v>10268</v>
      </c>
      <c r="L10136" s="2" t="s">
        <v>18504</v>
      </c>
      <c r="M10136" s="2" t="str">
        <f t="shared" si="317"/>
        <v>Gururaj B.</v>
      </c>
      <c r="N10136" s="2" t="s">
        <v>10269</v>
      </c>
      <c r="O10136" s="2" t="s">
        <v>10270</v>
      </c>
      <c r="P10136" s="2" t="s">
        <v>10271</v>
      </c>
      <c r="Q10136" s="2" t="s">
        <v>10272</v>
      </c>
      <c r="R10136" s="2" t="s">
        <v>10273</v>
      </c>
    </row>
    <row r="10137" spans="1:18" x14ac:dyDescent="0.3">
      <c r="A10137" s="2" t="s">
        <v>10265</v>
      </c>
      <c r="B10137" s="2" t="s">
        <v>10266</v>
      </c>
      <c r="C10137" s="2" t="s">
        <v>8512</v>
      </c>
      <c r="D10137" s="2">
        <f t="shared" si="316"/>
        <v>34</v>
      </c>
      <c r="E10137">
        <v>1804</v>
      </c>
      <c r="F10137">
        <v>2380</v>
      </c>
      <c r="G10137">
        <v>0.24</v>
      </c>
      <c r="H10137">
        <v>4</v>
      </c>
      <c r="I10137">
        <v>15382</v>
      </c>
      <c r="J10137" s="2" t="s">
        <v>10267</v>
      </c>
      <c r="K10137" s="2" t="s">
        <v>10268</v>
      </c>
      <c r="L10137" s="2" t="s">
        <v>15733</v>
      </c>
      <c r="M10137" s="2" t="str">
        <f t="shared" si="317"/>
        <v>Suresh</v>
      </c>
      <c r="N10137" s="2" t="s">
        <v>10269</v>
      </c>
      <c r="O10137" s="2" t="s">
        <v>10270</v>
      </c>
      <c r="P10137" s="2" t="s">
        <v>10271</v>
      </c>
      <c r="Q10137" s="2" t="s">
        <v>10272</v>
      </c>
      <c r="R10137" s="2" t="s">
        <v>10273</v>
      </c>
    </row>
    <row r="10138" spans="1:18" x14ac:dyDescent="0.3">
      <c r="A10138" s="2" t="s">
        <v>10265</v>
      </c>
      <c r="B10138" s="2" t="s">
        <v>10266</v>
      </c>
      <c r="C10138" s="2" t="s">
        <v>8512</v>
      </c>
      <c r="D10138" s="2">
        <f t="shared" si="316"/>
        <v>33</v>
      </c>
      <c r="E10138">
        <v>1804</v>
      </c>
      <c r="F10138">
        <v>2380</v>
      </c>
      <c r="G10138">
        <v>0.24</v>
      </c>
      <c r="H10138">
        <v>4</v>
      </c>
      <c r="I10138">
        <v>15382</v>
      </c>
      <c r="J10138" s="2" t="s">
        <v>10267</v>
      </c>
      <c r="K10138" s="2" t="s">
        <v>10268</v>
      </c>
      <c r="L10138" s="2" t="s">
        <v>18505</v>
      </c>
      <c r="M10138" s="2" t="str">
        <f t="shared" si="317"/>
        <v>Jaswalshashi</v>
      </c>
      <c r="N10138" s="2" t="s">
        <v>10269</v>
      </c>
      <c r="O10138" s="2" t="s">
        <v>10270</v>
      </c>
      <c r="P10138" s="2" t="s">
        <v>10271</v>
      </c>
      <c r="Q10138" s="2" t="s">
        <v>10272</v>
      </c>
      <c r="R10138" s="2" t="s">
        <v>10273</v>
      </c>
    </row>
    <row r="10139" spans="1:18" x14ac:dyDescent="0.3">
      <c r="A10139" s="2" t="s">
        <v>10274</v>
      </c>
      <c r="B10139" s="2" t="s">
        <v>10275</v>
      </c>
      <c r="C10139" s="2" t="s">
        <v>8190</v>
      </c>
      <c r="D10139" s="2">
        <f t="shared" si="316"/>
        <v>34</v>
      </c>
      <c r="E10139">
        <v>6525</v>
      </c>
      <c r="F10139">
        <v>8820</v>
      </c>
      <c r="G10139">
        <v>0.26</v>
      </c>
      <c r="H10139">
        <v>4.5</v>
      </c>
      <c r="I10139">
        <v>5137</v>
      </c>
      <c r="J10139" s="2" t="s">
        <v>10276</v>
      </c>
      <c r="K10139" s="2" t="s">
        <v>10277</v>
      </c>
      <c r="L10139" s="2" t="s">
        <v>18506</v>
      </c>
      <c r="M10139" s="2" t="str">
        <f t="shared" si="317"/>
        <v>Arjun A</v>
      </c>
      <c r="N10139" s="2" t="s">
        <v>10278</v>
      </c>
      <c r="O10139" s="2" t="s">
        <v>10279</v>
      </c>
      <c r="P10139" s="2" t="s">
        <v>10280</v>
      </c>
      <c r="Q10139" s="2" t="s">
        <v>10281</v>
      </c>
      <c r="R10139" s="2" t="s">
        <v>10282</v>
      </c>
    </row>
    <row r="10140" spans="1:18" x14ac:dyDescent="0.3">
      <c r="A10140" s="2" t="s">
        <v>10274</v>
      </c>
      <c r="B10140" s="2" t="s">
        <v>10275</v>
      </c>
      <c r="C10140" s="2" t="s">
        <v>8190</v>
      </c>
      <c r="D10140" s="2">
        <f t="shared" si="316"/>
        <v>33</v>
      </c>
      <c r="E10140">
        <v>6525</v>
      </c>
      <c r="F10140">
        <v>8820</v>
      </c>
      <c r="G10140">
        <v>0.26</v>
      </c>
      <c r="H10140">
        <v>4.5</v>
      </c>
      <c r="I10140">
        <v>5137</v>
      </c>
      <c r="J10140" s="2" t="s">
        <v>10276</v>
      </c>
      <c r="K10140" s="2" t="s">
        <v>10277</v>
      </c>
      <c r="L10140" s="2" t="s">
        <v>18026</v>
      </c>
      <c r="M10140" s="2" t="str">
        <f t="shared" si="317"/>
        <v>Shwetha Murthy</v>
      </c>
      <c r="N10140" s="2" t="s">
        <v>10278</v>
      </c>
      <c r="O10140" s="2" t="s">
        <v>10279</v>
      </c>
      <c r="P10140" s="2" t="s">
        <v>10280</v>
      </c>
      <c r="Q10140" s="2" t="s">
        <v>10281</v>
      </c>
      <c r="R10140" s="2" t="s">
        <v>10282</v>
      </c>
    </row>
    <row r="10141" spans="1:18" x14ac:dyDescent="0.3">
      <c r="A10141" s="2" t="s">
        <v>10274</v>
      </c>
      <c r="B10141" s="2" t="s">
        <v>10275</v>
      </c>
      <c r="C10141" s="2" t="s">
        <v>8190</v>
      </c>
      <c r="D10141" s="2">
        <f t="shared" si="316"/>
        <v>32</v>
      </c>
      <c r="E10141">
        <v>6525</v>
      </c>
      <c r="F10141">
        <v>8820</v>
      </c>
      <c r="G10141">
        <v>0.26</v>
      </c>
      <c r="H10141">
        <v>4.5</v>
      </c>
      <c r="I10141">
        <v>5137</v>
      </c>
      <c r="J10141" s="2" t="s">
        <v>10276</v>
      </c>
      <c r="K10141" s="2" t="s">
        <v>10277</v>
      </c>
      <c r="L10141" s="2" t="s">
        <v>18507</v>
      </c>
      <c r="M10141" s="2" t="str">
        <f t="shared" si="317"/>
        <v>Rahul</v>
      </c>
      <c r="N10141" s="2" t="s">
        <v>10278</v>
      </c>
      <c r="O10141" s="2" t="s">
        <v>10279</v>
      </c>
      <c r="P10141" s="2" t="s">
        <v>10280</v>
      </c>
      <c r="Q10141" s="2" t="s">
        <v>10281</v>
      </c>
      <c r="R10141" s="2" t="s">
        <v>10282</v>
      </c>
    </row>
    <row r="10142" spans="1:18" x14ac:dyDescent="0.3">
      <c r="A10142" s="2" t="s">
        <v>10274</v>
      </c>
      <c r="B10142" s="2" t="s">
        <v>10275</v>
      </c>
      <c r="C10142" s="2" t="s">
        <v>8190</v>
      </c>
      <c r="D10142" s="2">
        <f t="shared" si="316"/>
        <v>31</v>
      </c>
      <c r="E10142">
        <v>6525</v>
      </c>
      <c r="F10142">
        <v>8820</v>
      </c>
      <c r="G10142">
        <v>0.26</v>
      </c>
      <c r="H10142">
        <v>4.5</v>
      </c>
      <c r="I10142">
        <v>5137</v>
      </c>
      <c r="J10142" s="2" t="s">
        <v>10276</v>
      </c>
      <c r="K10142" s="2" t="s">
        <v>10277</v>
      </c>
      <c r="L10142" s="2" t="s">
        <v>18508</v>
      </c>
      <c r="M10142" s="2" t="str">
        <f t="shared" si="317"/>
        <v>Jubaida H.</v>
      </c>
      <c r="N10142" s="2" t="s">
        <v>10278</v>
      </c>
      <c r="O10142" s="2" t="s">
        <v>10279</v>
      </c>
      <c r="P10142" s="2" t="s">
        <v>10280</v>
      </c>
      <c r="Q10142" s="2" t="s">
        <v>10281</v>
      </c>
      <c r="R10142" s="2" t="s">
        <v>10282</v>
      </c>
    </row>
    <row r="10143" spans="1:18" x14ac:dyDescent="0.3">
      <c r="A10143" s="2" t="s">
        <v>10274</v>
      </c>
      <c r="B10143" s="2" t="s">
        <v>10275</v>
      </c>
      <c r="C10143" s="2" t="s">
        <v>8190</v>
      </c>
      <c r="D10143" s="2">
        <f t="shared" si="316"/>
        <v>30</v>
      </c>
      <c r="E10143">
        <v>6525</v>
      </c>
      <c r="F10143">
        <v>8820</v>
      </c>
      <c r="G10143">
        <v>0.26</v>
      </c>
      <c r="H10143">
        <v>4.5</v>
      </c>
      <c r="I10143">
        <v>5137</v>
      </c>
      <c r="J10143" s="2" t="s">
        <v>10276</v>
      </c>
      <c r="K10143" s="2" t="s">
        <v>10277</v>
      </c>
      <c r="L10143" s="2" t="s">
        <v>18509</v>
      </c>
      <c r="M10143" s="2" t="str">
        <f t="shared" si="317"/>
        <v>Hemali Thacker</v>
      </c>
      <c r="N10143" s="2" t="s">
        <v>10278</v>
      </c>
      <c r="O10143" s="2" t="s">
        <v>10279</v>
      </c>
      <c r="P10143" s="2" t="s">
        <v>10280</v>
      </c>
      <c r="Q10143" s="2" t="s">
        <v>10281</v>
      </c>
      <c r="R10143" s="2" t="s">
        <v>10282</v>
      </c>
    </row>
    <row r="10144" spans="1:18" x14ac:dyDescent="0.3">
      <c r="A10144" s="2" t="s">
        <v>10274</v>
      </c>
      <c r="B10144" s="2" t="s">
        <v>10275</v>
      </c>
      <c r="C10144" s="2" t="s">
        <v>8190</v>
      </c>
      <c r="D10144" s="2">
        <f t="shared" si="316"/>
        <v>29</v>
      </c>
      <c r="E10144">
        <v>6525</v>
      </c>
      <c r="F10144">
        <v>8820</v>
      </c>
      <c r="G10144">
        <v>0.26</v>
      </c>
      <c r="H10144">
        <v>4.5</v>
      </c>
      <c r="I10144">
        <v>5137</v>
      </c>
      <c r="J10144" s="2" t="s">
        <v>10276</v>
      </c>
      <c r="K10144" s="2" t="s">
        <v>10277</v>
      </c>
      <c r="L10144" s="2" t="s">
        <v>11919</v>
      </c>
      <c r="M10144" s="2" t="str">
        <f t="shared" si="317"/>
        <v>Amazon Customer</v>
      </c>
      <c r="N10144" s="2" t="s">
        <v>10278</v>
      </c>
      <c r="O10144" s="2" t="s">
        <v>10279</v>
      </c>
      <c r="P10144" s="2" t="s">
        <v>10280</v>
      </c>
      <c r="Q10144" s="2" t="s">
        <v>10281</v>
      </c>
      <c r="R10144" s="2" t="s">
        <v>10282</v>
      </c>
    </row>
    <row r="10145" spans="1:18" x14ac:dyDescent="0.3">
      <c r="A10145" s="2" t="s">
        <v>10274</v>
      </c>
      <c r="B10145" s="2" t="s">
        <v>10275</v>
      </c>
      <c r="C10145" s="2" t="s">
        <v>8190</v>
      </c>
      <c r="D10145" s="2">
        <f t="shared" si="316"/>
        <v>28</v>
      </c>
      <c r="E10145">
        <v>6525</v>
      </c>
      <c r="F10145">
        <v>8820</v>
      </c>
      <c r="G10145">
        <v>0.26</v>
      </c>
      <c r="H10145">
        <v>4.5</v>
      </c>
      <c r="I10145">
        <v>5137</v>
      </c>
      <c r="J10145" s="2" t="s">
        <v>10276</v>
      </c>
      <c r="K10145" s="2" t="s">
        <v>10277</v>
      </c>
      <c r="L10145" s="2" t="s">
        <v>18510</v>
      </c>
      <c r="M10145" s="2" t="str">
        <f t="shared" si="317"/>
        <v>Alexis Engg And Mktg Pvt Ltd</v>
      </c>
      <c r="N10145" s="2" t="s">
        <v>10278</v>
      </c>
      <c r="O10145" s="2" t="s">
        <v>10279</v>
      </c>
      <c r="P10145" s="2" t="s">
        <v>10280</v>
      </c>
      <c r="Q10145" s="2" t="s">
        <v>10281</v>
      </c>
      <c r="R10145" s="2" t="s">
        <v>10282</v>
      </c>
    </row>
    <row r="10146" spans="1:18" x14ac:dyDescent="0.3">
      <c r="A10146" s="2" t="s">
        <v>10274</v>
      </c>
      <c r="B10146" s="2" t="s">
        <v>10275</v>
      </c>
      <c r="C10146" s="2" t="s">
        <v>8190</v>
      </c>
      <c r="D10146" s="2">
        <f t="shared" si="316"/>
        <v>27</v>
      </c>
      <c r="E10146">
        <v>6525</v>
      </c>
      <c r="F10146">
        <v>8820</v>
      </c>
      <c r="G10146">
        <v>0.26</v>
      </c>
      <c r="H10146">
        <v>4.5</v>
      </c>
      <c r="I10146">
        <v>5137</v>
      </c>
      <c r="J10146" s="2" t="s">
        <v>10276</v>
      </c>
      <c r="K10146" s="2" t="s">
        <v>10277</v>
      </c>
      <c r="L10146" s="2" t="s">
        <v>11919</v>
      </c>
      <c r="M10146" s="2" t="str">
        <f t="shared" si="317"/>
        <v>Amazon Customer</v>
      </c>
      <c r="N10146" s="2" t="s">
        <v>10278</v>
      </c>
      <c r="O10146" s="2" t="s">
        <v>10279</v>
      </c>
      <c r="P10146" s="2" t="s">
        <v>10280</v>
      </c>
      <c r="Q10146" s="2" t="s">
        <v>10281</v>
      </c>
      <c r="R10146" s="2" t="s">
        <v>10282</v>
      </c>
    </row>
    <row r="10147" spans="1:18" x14ac:dyDescent="0.3">
      <c r="A10147" s="2" t="s">
        <v>10283</v>
      </c>
      <c r="B10147" s="2" t="s">
        <v>10284</v>
      </c>
      <c r="C10147" s="2" t="s">
        <v>9237</v>
      </c>
      <c r="D10147" s="2">
        <f t="shared" si="316"/>
        <v>64</v>
      </c>
      <c r="E10147">
        <v>4999</v>
      </c>
      <c r="F10147">
        <v>24999</v>
      </c>
      <c r="G10147">
        <v>0.8</v>
      </c>
      <c r="H10147">
        <v>4.5999999999999996</v>
      </c>
      <c r="I10147">
        <v>124</v>
      </c>
      <c r="J10147" s="2" t="s">
        <v>10285</v>
      </c>
      <c r="K10147" s="2" t="s">
        <v>10286</v>
      </c>
      <c r="L10147" s="2" t="s">
        <v>18511</v>
      </c>
      <c r="M10147" s="2" t="str">
        <f t="shared" si="317"/>
        <v>Manish Mehekare</v>
      </c>
      <c r="N10147" s="2" t="s">
        <v>10287</v>
      </c>
      <c r="O10147" s="2" t="s">
        <v>10288</v>
      </c>
      <c r="P10147" s="2" t="s">
        <v>10289</v>
      </c>
      <c r="Q10147" s="2" t="s">
        <v>10290</v>
      </c>
      <c r="R10147" s="2" t="s">
        <v>10291</v>
      </c>
    </row>
    <row r="10148" spans="1:18" x14ac:dyDescent="0.3">
      <c r="A10148" s="2" t="s">
        <v>10283</v>
      </c>
      <c r="B10148" s="2" t="s">
        <v>10284</v>
      </c>
      <c r="C10148" s="2" t="s">
        <v>9237</v>
      </c>
      <c r="D10148" s="2">
        <f t="shared" si="316"/>
        <v>63</v>
      </c>
      <c r="E10148">
        <v>4999</v>
      </c>
      <c r="F10148">
        <v>24999</v>
      </c>
      <c r="G10148">
        <v>0.8</v>
      </c>
      <c r="H10148">
        <v>4.5999999999999996</v>
      </c>
      <c r="I10148">
        <v>124</v>
      </c>
      <c r="J10148" s="2" t="s">
        <v>10285</v>
      </c>
      <c r="K10148" s="2" t="s">
        <v>10286</v>
      </c>
      <c r="L10148" s="2" t="s">
        <v>11949</v>
      </c>
      <c r="M10148" s="2" t="str">
        <f t="shared" si="317"/>
        <v>Rajesh</v>
      </c>
      <c r="N10148" s="2" t="s">
        <v>10287</v>
      </c>
      <c r="O10148" s="2" t="s">
        <v>10288</v>
      </c>
      <c r="P10148" s="2" t="s">
        <v>10289</v>
      </c>
      <c r="Q10148" s="2" t="s">
        <v>10290</v>
      </c>
      <c r="R10148" s="2" t="s">
        <v>10291</v>
      </c>
    </row>
    <row r="10149" spans="1:18" x14ac:dyDescent="0.3">
      <c r="A10149" s="2" t="s">
        <v>10283</v>
      </c>
      <c r="B10149" s="2" t="s">
        <v>10284</v>
      </c>
      <c r="C10149" s="2" t="s">
        <v>9237</v>
      </c>
      <c r="D10149" s="2">
        <f t="shared" si="316"/>
        <v>62</v>
      </c>
      <c r="E10149">
        <v>4999</v>
      </c>
      <c r="F10149">
        <v>24999</v>
      </c>
      <c r="G10149">
        <v>0.8</v>
      </c>
      <c r="H10149">
        <v>4.5999999999999996</v>
      </c>
      <c r="I10149">
        <v>124</v>
      </c>
      <c r="J10149" s="2" t="s">
        <v>10285</v>
      </c>
      <c r="K10149" s="2" t="s">
        <v>10286</v>
      </c>
      <c r="L10149" s="2" t="s">
        <v>12283</v>
      </c>
      <c r="M10149" s="2" t="str">
        <f t="shared" si="317"/>
        <v>Nitesh Singh</v>
      </c>
      <c r="N10149" s="2" t="s">
        <v>10287</v>
      </c>
      <c r="O10149" s="2" t="s">
        <v>10288</v>
      </c>
      <c r="P10149" s="2" t="s">
        <v>10289</v>
      </c>
      <c r="Q10149" s="2" t="s">
        <v>10290</v>
      </c>
      <c r="R10149" s="2" t="s">
        <v>10291</v>
      </c>
    </row>
    <row r="10150" spans="1:18" x14ac:dyDescent="0.3">
      <c r="A10150" s="2" t="s">
        <v>10283</v>
      </c>
      <c r="B10150" s="2" t="s">
        <v>10284</v>
      </c>
      <c r="C10150" s="2" t="s">
        <v>9237</v>
      </c>
      <c r="D10150" s="2">
        <f t="shared" si="316"/>
        <v>61</v>
      </c>
      <c r="E10150">
        <v>4999</v>
      </c>
      <c r="F10150">
        <v>24999</v>
      </c>
      <c r="G10150">
        <v>0.8</v>
      </c>
      <c r="H10150">
        <v>4.5999999999999996</v>
      </c>
      <c r="I10150">
        <v>124</v>
      </c>
      <c r="J10150" s="2" t="s">
        <v>10285</v>
      </c>
      <c r="K10150" s="2" t="s">
        <v>10286</v>
      </c>
      <c r="L10150" s="2" t="s">
        <v>18512</v>
      </c>
      <c r="M10150" s="2" t="str">
        <f t="shared" si="317"/>
        <v>Lalit</v>
      </c>
      <c r="N10150" s="2" t="s">
        <v>10287</v>
      </c>
      <c r="O10150" s="2" t="s">
        <v>10288</v>
      </c>
      <c r="P10150" s="2" t="s">
        <v>10289</v>
      </c>
      <c r="Q10150" s="2" t="s">
        <v>10290</v>
      </c>
      <c r="R10150" s="2" t="s">
        <v>10291</v>
      </c>
    </row>
    <row r="10151" spans="1:18" x14ac:dyDescent="0.3">
      <c r="A10151" s="2" t="s">
        <v>10283</v>
      </c>
      <c r="B10151" s="2" t="s">
        <v>10284</v>
      </c>
      <c r="C10151" s="2" t="s">
        <v>9237</v>
      </c>
      <c r="D10151" s="2">
        <f t="shared" si="316"/>
        <v>60</v>
      </c>
      <c r="E10151">
        <v>4999</v>
      </c>
      <c r="F10151">
        <v>24999</v>
      </c>
      <c r="G10151">
        <v>0.8</v>
      </c>
      <c r="H10151">
        <v>4.5999999999999996</v>
      </c>
      <c r="I10151">
        <v>124</v>
      </c>
      <c r="J10151" s="2" t="s">
        <v>10285</v>
      </c>
      <c r="K10151" s="2" t="s">
        <v>10286</v>
      </c>
      <c r="L10151" s="2" t="s">
        <v>18513</v>
      </c>
      <c r="M10151" s="2" t="str">
        <f t="shared" si="317"/>
        <v>Prathamesh Poojari</v>
      </c>
      <c r="N10151" s="2" t="s">
        <v>10287</v>
      </c>
      <c r="O10151" s="2" t="s">
        <v>10288</v>
      </c>
      <c r="P10151" s="2" t="s">
        <v>10289</v>
      </c>
      <c r="Q10151" s="2" t="s">
        <v>10290</v>
      </c>
      <c r="R10151" s="2" t="s">
        <v>10291</v>
      </c>
    </row>
    <row r="10152" spans="1:18" x14ac:dyDescent="0.3">
      <c r="A10152" s="2" t="s">
        <v>10283</v>
      </c>
      <c r="B10152" s="2" t="s">
        <v>10284</v>
      </c>
      <c r="C10152" s="2" t="s">
        <v>9237</v>
      </c>
      <c r="D10152" s="2">
        <f t="shared" si="316"/>
        <v>59</v>
      </c>
      <c r="E10152">
        <v>4999</v>
      </c>
      <c r="F10152">
        <v>24999</v>
      </c>
      <c r="G10152">
        <v>0.8</v>
      </c>
      <c r="H10152">
        <v>4.5999999999999996</v>
      </c>
      <c r="I10152">
        <v>124</v>
      </c>
      <c r="J10152" s="2" t="s">
        <v>10285</v>
      </c>
      <c r="K10152" s="2" t="s">
        <v>10286</v>
      </c>
      <c r="L10152" s="2" t="s">
        <v>18514</v>
      </c>
      <c r="M10152" s="2" t="str">
        <f t="shared" si="317"/>
        <v>Charan</v>
      </c>
      <c r="N10152" s="2" t="s">
        <v>10287</v>
      </c>
      <c r="O10152" s="2" t="s">
        <v>10288</v>
      </c>
      <c r="P10152" s="2" t="s">
        <v>10289</v>
      </c>
      <c r="Q10152" s="2" t="s">
        <v>10290</v>
      </c>
      <c r="R10152" s="2" t="s">
        <v>10291</v>
      </c>
    </row>
    <row r="10153" spans="1:18" x14ac:dyDescent="0.3">
      <c r="A10153" s="2" t="s">
        <v>10283</v>
      </c>
      <c r="B10153" s="2" t="s">
        <v>10284</v>
      </c>
      <c r="C10153" s="2" t="s">
        <v>9237</v>
      </c>
      <c r="D10153" s="2">
        <f t="shared" si="316"/>
        <v>58</v>
      </c>
      <c r="E10153">
        <v>4999</v>
      </c>
      <c r="F10153">
        <v>24999</v>
      </c>
      <c r="G10153">
        <v>0.8</v>
      </c>
      <c r="H10153">
        <v>4.5999999999999996</v>
      </c>
      <c r="I10153">
        <v>124</v>
      </c>
      <c r="J10153" s="2" t="s">
        <v>10285</v>
      </c>
      <c r="K10153" s="2" t="s">
        <v>10286</v>
      </c>
      <c r="L10153" s="2" t="s">
        <v>18515</v>
      </c>
      <c r="M10153" s="2" t="str">
        <f t="shared" si="317"/>
        <v>Santhakumar</v>
      </c>
      <c r="N10153" s="2" t="s">
        <v>10287</v>
      </c>
      <c r="O10153" s="2" t="s">
        <v>10288</v>
      </c>
      <c r="P10153" s="2" t="s">
        <v>10289</v>
      </c>
      <c r="Q10153" s="2" t="s">
        <v>10290</v>
      </c>
      <c r="R10153" s="2" t="s">
        <v>10291</v>
      </c>
    </row>
    <row r="10154" spans="1:18" x14ac:dyDescent="0.3">
      <c r="A10154" s="2" t="s">
        <v>10283</v>
      </c>
      <c r="B10154" s="2" t="s">
        <v>10284</v>
      </c>
      <c r="C10154" s="2" t="s">
        <v>9237</v>
      </c>
      <c r="D10154" s="2">
        <f t="shared" si="316"/>
        <v>57</v>
      </c>
      <c r="E10154">
        <v>4999</v>
      </c>
      <c r="F10154">
        <v>24999</v>
      </c>
      <c r="G10154">
        <v>0.8</v>
      </c>
      <c r="H10154">
        <v>4.5999999999999996</v>
      </c>
      <c r="I10154">
        <v>124</v>
      </c>
      <c r="J10154" s="2" t="s">
        <v>10285</v>
      </c>
      <c r="K10154" s="2" t="s">
        <v>10286</v>
      </c>
      <c r="L10154" s="2" t="s">
        <v>18516</v>
      </c>
      <c r="M10154" s="2" t="str">
        <f t="shared" si="317"/>
        <v>Nikhil Bhagat</v>
      </c>
      <c r="N10154" s="2" t="s">
        <v>10287</v>
      </c>
      <c r="O10154" s="2" t="s">
        <v>10288</v>
      </c>
      <c r="P10154" s="2" t="s">
        <v>10289</v>
      </c>
      <c r="Q10154" s="2" t="s">
        <v>10290</v>
      </c>
      <c r="R10154" s="2" t="s">
        <v>10291</v>
      </c>
    </row>
    <row r="10155" spans="1:18" x14ac:dyDescent="0.3">
      <c r="A10155" s="2" t="s">
        <v>10292</v>
      </c>
      <c r="B10155" s="2" t="s">
        <v>10293</v>
      </c>
      <c r="C10155" s="2" t="s">
        <v>8799</v>
      </c>
      <c r="D10155" s="2">
        <f t="shared" si="316"/>
        <v>32</v>
      </c>
      <c r="E10155">
        <v>1189</v>
      </c>
      <c r="F10155">
        <v>2400</v>
      </c>
      <c r="G10155">
        <v>0.5</v>
      </c>
      <c r="H10155">
        <v>4.0999999999999996</v>
      </c>
      <c r="I10155">
        <v>618</v>
      </c>
      <c r="J10155" s="2" t="s">
        <v>10294</v>
      </c>
      <c r="K10155" s="2" t="s">
        <v>10295</v>
      </c>
      <c r="L10155" s="2" t="s">
        <v>18517</v>
      </c>
      <c r="M10155" s="2" t="str">
        <f t="shared" si="317"/>
        <v>Subhajit Sadhu</v>
      </c>
      <c r="N10155" s="2" t="s">
        <v>10296</v>
      </c>
      <c r="O10155" s="2" t="s">
        <v>10297</v>
      </c>
      <c r="P10155" s="2" t="s">
        <v>10298</v>
      </c>
      <c r="Q10155" s="2" t="s">
        <v>10299</v>
      </c>
      <c r="R10155" s="2" t="s">
        <v>10300</v>
      </c>
    </row>
    <row r="10156" spans="1:18" x14ac:dyDescent="0.3">
      <c r="A10156" s="2" t="s">
        <v>10292</v>
      </c>
      <c r="B10156" s="2" t="s">
        <v>10293</v>
      </c>
      <c r="C10156" s="2" t="s">
        <v>8799</v>
      </c>
      <c r="D10156" s="2">
        <f t="shared" si="316"/>
        <v>31</v>
      </c>
      <c r="E10156">
        <v>1189</v>
      </c>
      <c r="F10156">
        <v>2400</v>
      </c>
      <c r="G10156">
        <v>0.5</v>
      </c>
      <c r="H10156">
        <v>4.0999999999999996</v>
      </c>
      <c r="I10156">
        <v>618</v>
      </c>
      <c r="J10156" s="2" t="s">
        <v>10294</v>
      </c>
      <c r="K10156" s="2" t="s">
        <v>10295</v>
      </c>
      <c r="L10156" s="2" t="s">
        <v>18518</v>
      </c>
      <c r="M10156" s="2" t="str">
        <f t="shared" si="317"/>
        <v>Indrajit Sarkar</v>
      </c>
      <c r="N10156" s="2" t="s">
        <v>10296</v>
      </c>
      <c r="O10156" s="2" t="s">
        <v>10297</v>
      </c>
      <c r="P10156" s="2" t="s">
        <v>10298</v>
      </c>
      <c r="Q10156" s="2" t="s">
        <v>10299</v>
      </c>
      <c r="R10156" s="2" t="s">
        <v>10300</v>
      </c>
    </row>
    <row r="10157" spans="1:18" x14ac:dyDescent="0.3">
      <c r="A10157" s="2" t="s">
        <v>10292</v>
      </c>
      <c r="B10157" s="2" t="s">
        <v>10293</v>
      </c>
      <c r="C10157" s="2" t="s">
        <v>8799</v>
      </c>
      <c r="D10157" s="2">
        <f t="shared" si="316"/>
        <v>30</v>
      </c>
      <c r="E10157">
        <v>1189</v>
      </c>
      <c r="F10157">
        <v>2400</v>
      </c>
      <c r="G10157">
        <v>0.5</v>
      </c>
      <c r="H10157">
        <v>4.0999999999999996</v>
      </c>
      <c r="I10157">
        <v>618</v>
      </c>
      <c r="J10157" s="2" t="s">
        <v>10294</v>
      </c>
      <c r="K10157" s="2" t="s">
        <v>10295</v>
      </c>
      <c r="L10157" s="2" t="s">
        <v>18519</v>
      </c>
      <c r="M10157" s="2" t="str">
        <f t="shared" si="317"/>
        <v>Ashwath</v>
      </c>
      <c r="N10157" s="2" t="s">
        <v>10296</v>
      </c>
      <c r="O10157" s="2" t="s">
        <v>10297</v>
      </c>
      <c r="P10157" s="2" t="s">
        <v>10298</v>
      </c>
      <c r="Q10157" s="2" t="s">
        <v>10299</v>
      </c>
      <c r="R10157" s="2" t="s">
        <v>10300</v>
      </c>
    </row>
    <row r="10158" spans="1:18" x14ac:dyDescent="0.3">
      <c r="A10158" s="2" t="s">
        <v>10292</v>
      </c>
      <c r="B10158" s="2" t="s">
        <v>10293</v>
      </c>
      <c r="C10158" s="2" t="s">
        <v>8799</v>
      </c>
      <c r="D10158" s="2">
        <f t="shared" si="316"/>
        <v>29</v>
      </c>
      <c r="E10158">
        <v>1189</v>
      </c>
      <c r="F10158">
        <v>2400</v>
      </c>
      <c r="G10158">
        <v>0.5</v>
      </c>
      <c r="H10158">
        <v>4.0999999999999996</v>
      </c>
      <c r="I10158">
        <v>618</v>
      </c>
      <c r="J10158" s="2" t="s">
        <v>10294</v>
      </c>
      <c r="K10158" s="2" t="s">
        <v>10295</v>
      </c>
      <c r="L10158" s="2" t="s">
        <v>18520</v>
      </c>
      <c r="M10158" s="2" t="str">
        <f t="shared" si="317"/>
        <v>Dorje</v>
      </c>
      <c r="N10158" s="2" t="s">
        <v>10296</v>
      </c>
      <c r="O10158" s="2" t="s">
        <v>10297</v>
      </c>
      <c r="P10158" s="2" t="s">
        <v>10298</v>
      </c>
      <c r="Q10158" s="2" t="s">
        <v>10299</v>
      </c>
      <c r="R10158" s="2" t="s">
        <v>10300</v>
      </c>
    </row>
    <row r="10159" spans="1:18" x14ac:dyDescent="0.3">
      <c r="A10159" s="2" t="s">
        <v>10292</v>
      </c>
      <c r="B10159" s="2" t="s">
        <v>10293</v>
      </c>
      <c r="C10159" s="2" t="s">
        <v>8799</v>
      </c>
      <c r="D10159" s="2">
        <f t="shared" si="316"/>
        <v>28</v>
      </c>
      <c r="E10159">
        <v>1189</v>
      </c>
      <c r="F10159">
        <v>2400</v>
      </c>
      <c r="G10159">
        <v>0.5</v>
      </c>
      <c r="H10159">
        <v>4.0999999999999996</v>
      </c>
      <c r="I10159">
        <v>618</v>
      </c>
      <c r="J10159" s="2" t="s">
        <v>10294</v>
      </c>
      <c r="K10159" s="2" t="s">
        <v>10295</v>
      </c>
      <c r="L10159" s="2" t="s">
        <v>18521</v>
      </c>
      <c r="M10159" s="2" t="str">
        <f t="shared" si="317"/>
        <v>Harish R.</v>
      </c>
      <c r="N10159" s="2" t="s">
        <v>10296</v>
      </c>
      <c r="O10159" s="2" t="s">
        <v>10297</v>
      </c>
      <c r="P10159" s="2" t="s">
        <v>10298</v>
      </c>
      <c r="Q10159" s="2" t="s">
        <v>10299</v>
      </c>
      <c r="R10159" s="2" t="s">
        <v>10300</v>
      </c>
    </row>
    <row r="10160" spans="1:18" x14ac:dyDescent="0.3">
      <c r="A10160" s="2" t="s">
        <v>10292</v>
      </c>
      <c r="B10160" s="2" t="s">
        <v>10293</v>
      </c>
      <c r="C10160" s="2" t="s">
        <v>8799</v>
      </c>
      <c r="D10160" s="2">
        <f t="shared" si="316"/>
        <v>27</v>
      </c>
      <c r="E10160">
        <v>1189</v>
      </c>
      <c r="F10160">
        <v>2400</v>
      </c>
      <c r="G10160">
        <v>0.5</v>
      </c>
      <c r="H10160">
        <v>4.0999999999999996</v>
      </c>
      <c r="I10160">
        <v>618</v>
      </c>
      <c r="J10160" s="2" t="s">
        <v>10294</v>
      </c>
      <c r="K10160" s="2" t="s">
        <v>10295</v>
      </c>
      <c r="L10160" s="2" t="s">
        <v>18522</v>
      </c>
      <c r="M10160" s="2" t="str">
        <f t="shared" si="317"/>
        <v>Jana</v>
      </c>
      <c r="N10160" s="2" t="s">
        <v>10296</v>
      </c>
      <c r="O10160" s="2" t="s">
        <v>10297</v>
      </c>
      <c r="P10160" s="2" t="s">
        <v>10298</v>
      </c>
      <c r="Q10160" s="2" t="s">
        <v>10299</v>
      </c>
      <c r="R10160" s="2" t="s">
        <v>10300</v>
      </c>
    </row>
    <row r="10161" spans="1:18" x14ac:dyDescent="0.3">
      <c r="A10161" s="2" t="s">
        <v>10292</v>
      </c>
      <c r="B10161" s="2" t="s">
        <v>10293</v>
      </c>
      <c r="C10161" s="2" t="s">
        <v>8799</v>
      </c>
      <c r="D10161" s="2">
        <f t="shared" si="316"/>
        <v>26</v>
      </c>
      <c r="E10161">
        <v>1189</v>
      </c>
      <c r="F10161">
        <v>2400</v>
      </c>
      <c r="G10161">
        <v>0.5</v>
      </c>
      <c r="H10161">
        <v>4.0999999999999996</v>
      </c>
      <c r="I10161">
        <v>618</v>
      </c>
      <c r="J10161" s="2" t="s">
        <v>10294</v>
      </c>
      <c r="K10161" s="2" t="s">
        <v>10295</v>
      </c>
      <c r="L10161" s="2" t="s">
        <v>11919</v>
      </c>
      <c r="M10161" s="2" t="str">
        <f t="shared" si="317"/>
        <v>Amazon Customer</v>
      </c>
      <c r="N10161" s="2" t="s">
        <v>10296</v>
      </c>
      <c r="O10161" s="2" t="s">
        <v>10297</v>
      </c>
      <c r="P10161" s="2" t="s">
        <v>10298</v>
      </c>
      <c r="Q10161" s="2" t="s">
        <v>10299</v>
      </c>
      <c r="R10161" s="2" t="s">
        <v>10300</v>
      </c>
    </row>
    <row r="10162" spans="1:18" x14ac:dyDescent="0.3">
      <c r="A10162" s="2" t="s">
        <v>10292</v>
      </c>
      <c r="B10162" s="2" t="s">
        <v>10293</v>
      </c>
      <c r="C10162" s="2" t="s">
        <v>8799</v>
      </c>
      <c r="D10162" s="2">
        <f t="shared" si="316"/>
        <v>25</v>
      </c>
      <c r="E10162">
        <v>1189</v>
      </c>
      <c r="F10162">
        <v>2400</v>
      </c>
      <c r="G10162">
        <v>0.5</v>
      </c>
      <c r="H10162">
        <v>4.0999999999999996</v>
      </c>
      <c r="I10162">
        <v>618</v>
      </c>
      <c r="J10162" s="2" t="s">
        <v>10294</v>
      </c>
      <c r="K10162" s="2" t="s">
        <v>10295</v>
      </c>
      <c r="L10162" s="2" t="s">
        <v>18523</v>
      </c>
      <c r="M10162" s="2" t="str">
        <f t="shared" si="317"/>
        <v>Viknesh Harren</v>
      </c>
      <c r="N10162" s="2" t="s">
        <v>10296</v>
      </c>
      <c r="O10162" s="2" t="s">
        <v>10297</v>
      </c>
      <c r="P10162" s="2" t="s">
        <v>10298</v>
      </c>
      <c r="Q10162" s="2" t="s">
        <v>10299</v>
      </c>
      <c r="R10162" s="2" t="s">
        <v>10300</v>
      </c>
    </row>
    <row r="10163" spans="1:18" x14ac:dyDescent="0.3">
      <c r="A10163" s="2" t="s">
        <v>10301</v>
      </c>
      <c r="B10163" s="2" t="s">
        <v>10302</v>
      </c>
      <c r="C10163" s="2" t="s">
        <v>7850</v>
      </c>
      <c r="D10163" s="2">
        <f t="shared" si="316"/>
        <v>69</v>
      </c>
      <c r="E10163">
        <v>2590</v>
      </c>
      <c r="F10163">
        <v>4200</v>
      </c>
      <c r="G10163">
        <v>0.38</v>
      </c>
      <c r="H10163">
        <v>4.0999999999999996</v>
      </c>
      <c r="I10163">
        <v>63</v>
      </c>
      <c r="J10163" s="2" t="s">
        <v>10303</v>
      </c>
      <c r="K10163" s="2" t="s">
        <v>10304</v>
      </c>
      <c r="L10163" s="2" t="s">
        <v>18524</v>
      </c>
      <c r="M10163" s="2" t="str">
        <f t="shared" si="317"/>
        <v>Kanwar Singh</v>
      </c>
      <c r="N10163" s="2" t="s">
        <v>10305</v>
      </c>
      <c r="O10163" s="2" t="s">
        <v>10306</v>
      </c>
      <c r="P10163" s="2" t="s">
        <v>10307</v>
      </c>
      <c r="Q10163" s="2" t="s">
        <v>10308</v>
      </c>
      <c r="R10163" s="2" t="s">
        <v>10309</v>
      </c>
    </row>
    <row r="10164" spans="1:18" x14ac:dyDescent="0.3">
      <c r="A10164" s="2" t="s">
        <v>10301</v>
      </c>
      <c r="B10164" s="2" t="s">
        <v>10302</v>
      </c>
      <c r="C10164" s="2" t="s">
        <v>7850</v>
      </c>
      <c r="D10164" s="2">
        <f t="shared" si="316"/>
        <v>68</v>
      </c>
      <c r="E10164">
        <v>2590</v>
      </c>
      <c r="F10164">
        <v>4200</v>
      </c>
      <c r="G10164">
        <v>0.38</v>
      </c>
      <c r="H10164">
        <v>4.0999999999999996</v>
      </c>
      <c r="I10164">
        <v>63</v>
      </c>
      <c r="J10164" s="2" t="s">
        <v>10303</v>
      </c>
      <c r="K10164" s="2" t="s">
        <v>10304</v>
      </c>
      <c r="L10164" s="2" t="s">
        <v>18525</v>
      </c>
      <c r="M10164" s="2" t="str">
        <f t="shared" si="317"/>
        <v>Mukesh Bajpai</v>
      </c>
      <c r="N10164" s="2" t="s">
        <v>10305</v>
      </c>
      <c r="O10164" s="2" t="s">
        <v>10306</v>
      </c>
      <c r="P10164" s="2" t="s">
        <v>10307</v>
      </c>
      <c r="Q10164" s="2" t="s">
        <v>10308</v>
      </c>
      <c r="R10164" s="2" t="s">
        <v>10309</v>
      </c>
    </row>
    <row r="10165" spans="1:18" x14ac:dyDescent="0.3">
      <c r="A10165" s="2" t="s">
        <v>10301</v>
      </c>
      <c r="B10165" s="2" t="s">
        <v>10302</v>
      </c>
      <c r="C10165" s="2" t="s">
        <v>7850</v>
      </c>
      <c r="D10165" s="2">
        <f t="shared" si="316"/>
        <v>67</v>
      </c>
      <c r="E10165">
        <v>2590</v>
      </c>
      <c r="F10165">
        <v>4200</v>
      </c>
      <c r="G10165">
        <v>0.38</v>
      </c>
      <c r="H10165">
        <v>4.0999999999999996</v>
      </c>
      <c r="I10165">
        <v>63</v>
      </c>
      <c r="J10165" s="2" t="s">
        <v>10303</v>
      </c>
      <c r="K10165" s="2" t="s">
        <v>10304</v>
      </c>
      <c r="L10165" s="2" t="s">
        <v>13019</v>
      </c>
      <c r="M10165" s="2" t="str">
        <f t="shared" si="317"/>
        <v>Deepak Kumar</v>
      </c>
      <c r="N10165" s="2" t="s">
        <v>10305</v>
      </c>
      <c r="O10165" s="2" t="s">
        <v>10306</v>
      </c>
      <c r="P10165" s="2" t="s">
        <v>10307</v>
      </c>
      <c r="Q10165" s="2" t="s">
        <v>10308</v>
      </c>
      <c r="R10165" s="2" t="s">
        <v>10309</v>
      </c>
    </row>
    <row r="10166" spans="1:18" x14ac:dyDescent="0.3">
      <c r="A10166" s="2" t="s">
        <v>10301</v>
      </c>
      <c r="B10166" s="2" t="s">
        <v>10302</v>
      </c>
      <c r="C10166" s="2" t="s">
        <v>7850</v>
      </c>
      <c r="D10166" s="2">
        <f t="shared" si="316"/>
        <v>66</v>
      </c>
      <c r="E10166">
        <v>2590</v>
      </c>
      <c r="F10166">
        <v>4200</v>
      </c>
      <c r="G10166">
        <v>0.38</v>
      </c>
      <c r="H10166">
        <v>4.0999999999999996</v>
      </c>
      <c r="I10166">
        <v>63</v>
      </c>
      <c r="J10166" s="2" t="s">
        <v>10303</v>
      </c>
      <c r="K10166" s="2" t="s">
        <v>10304</v>
      </c>
      <c r="L10166" s="2" t="s">
        <v>18526</v>
      </c>
      <c r="M10166" s="2" t="str">
        <f t="shared" si="317"/>
        <v>Sreekanth Veerla</v>
      </c>
      <c r="N10166" s="2" t="s">
        <v>10305</v>
      </c>
      <c r="O10166" s="2" t="s">
        <v>10306</v>
      </c>
      <c r="P10166" s="2" t="s">
        <v>10307</v>
      </c>
      <c r="Q10166" s="2" t="s">
        <v>10308</v>
      </c>
      <c r="R10166" s="2" t="s">
        <v>10309</v>
      </c>
    </row>
    <row r="10167" spans="1:18" x14ac:dyDescent="0.3">
      <c r="A10167" s="2" t="s">
        <v>10301</v>
      </c>
      <c r="B10167" s="2" t="s">
        <v>10302</v>
      </c>
      <c r="C10167" s="2" t="s">
        <v>7850</v>
      </c>
      <c r="D10167" s="2">
        <f t="shared" si="316"/>
        <v>65</v>
      </c>
      <c r="E10167">
        <v>2590</v>
      </c>
      <c r="F10167">
        <v>4200</v>
      </c>
      <c r="G10167">
        <v>0.38</v>
      </c>
      <c r="H10167">
        <v>4.0999999999999996</v>
      </c>
      <c r="I10167">
        <v>63</v>
      </c>
      <c r="J10167" s="2" t="s">
        <v>10303</v>
      </c>
      <c r="K10167" s="2" t="s">
        <v>10304</v>
      </c>
      <c r="L10167" s="2" t="s">
        <v>18527</v>
      </c>
      <c r="M10167" s="2" t="str">
        <f t="shared" si="317"/>
        <v>Divyesh Patel</v>
      </c>
      <c r="N10167" s="2" t="s">
        <v>10305</v>
      </c>
      <c r="O10167" s="2" t="s">
        <v>10306</v>
      </c>
      <c r="P10167" s="2" t="s">
        <v>10307</v>
      </c>
      <c r="Q10167" s="2" t="s">
        <v>10308</v>
      </c>
      <c r="R10167" s="2" t="s">
        <v>10309</v>
      </c>
    </row>
    <row r="10168" spans="1:18" x14ac:dyDescent="0.3">
      <c r="A10168" s="2" t="s">
        <v>10301</v>
      </c>
      <c r="B10168" s="2" t="s">
        <v>10302</v>
      </c>
      <c r="C10168" s="2" t="s">
        <v>7850</v>
      </c>
      <c r="D10168" s="2">
        <f t="shared" si="316"/>
        <v>64</v>
      </c>
      <c r="E10168">
        <v>2590</v>
      </c>
      <c r="F10168">
        <v>4200</v>
      </c>
      <c r="G10168">
        <v>0.38</v>
      </c>
      <c r="H10168">
        <v>4.0999999999999996</v>
      </c>
      <c r="I10168">
        <v>63</v>
      </c>
      <c r="J10168" s="2" t="s">
        <v>10303</v>
      </c>
      <c r="K10168" s="2" t="s">
        <v>10304</v>
      </c>
      <c r="L10168" s="2" t="s">
        <v>18528</v>
      </c>
      <c r="M10168" s="2" t="str">
        <f t="shared" si="317"/>
        <v>Jitendra Kumar Singh</v>
      </c>
      <c r="N10168" s="2" t="s">
        <v>10305</v>
      </c>
      <c r="O10168" s="2" t="s">
        <v>10306</v>
      </c>
      <c r="P10168" s="2" t="s">
        <v>10307</v>
      </c>
      <c r="Q10168" s="2" t="s">
        <v>10308</v>
      </c>
      <c r="R10168" s="2" t="s">
        <v>10309</v>
      </c>
    </row>
    <row r="10169" spans="1:18" x14ac:dyDescent="0.3">
      <c r="A10169" s="2" t="s">
        <v>10301</v>
      </c>
      <c r="B10169" s="2" t="s">
        <v>10302</v>
      </c>
      <c r="C10169" s="2" t="s">
        <v>7850</v>
      </c>
      <c r="D10169" s="2">
        <f t="shared" si="316"/>
        <v>63</v>
      </c>
      <c r="E10169">
        <v>2590</v>
      </c>
      <c r="F10169">
        <v>4200</v>
      </c>
      <c r="G10169">
        <v>0.38</v>
      </c>
      <c r="H10169">
        <v>4.0999999999999996</v>
      </c>
      <c r="I10169">
        <v>63</v>
      </c>
      <c r="J10169" s="2" t="s">
        <v>10303</v>
      </c>
      <c r="K10169" s="2" t="s">
        <v>10304</v>
      </c>
      <c r="L10169" s="2" t="s">
        <v>18529</v>
      </c>
      <c r="M10169" s="2" t="str">
        <f t="shared" si="317"/>
        <v>Mahesh L</v>
      </c>
      <c r="N10169" s="2" t="s">
        <v>10305</v>
      </c>
      <c r="O10169" s="2" t="s">
        <v>10306</v>
      </c>
      <c r="P10169" s="2" t="s">
        <v>10307</v>
      </c>
      <c r="Q10169" s="2" t="s">
        <v>10308</v>
      </c>
      <c r="R10169" s="2" t="s">
        <v>10309</v>
      </c>
    </row>
    <row r="10170" spans="1:18" x14ac:dyDescent="0.3">
      <c r="A10170" s="2" t="s">
        <v>10301</v>
      </c>
      <c r="B10170" s="2" t="s">
        <v>10302</v>
      </c>
      <c r="C10170" s="2" t="s">
        <v>7850</v>
      </c>
      <c r="D10170" s="2">
        <f t="shared" si="316"/>
        <v>62</v>
      </c>
      <c r="E10170">
        <v>2590</v>
      </c>
      <c r="F10170">
        <v>4200</v>
      </c>
      <c r="G10170">
        <v>0.38</v>
      </c>
      <c r="H10170">
        <v>4.0999999999999996</v>
      </c>
      <c r="I10170">
        <v>63</v>
      </c>
      <c r="J10170" s="2" t="s">
        <v>10303</v>
      </c>
      <c r="K10170" s="2" t="s">
        <v>10304</v>
      </c>
      <c r="L10170" s="2" t="s">
        <v>11919</v>
      </c>
      <c r="M10170" s="2" t="str">
        <f t="shared" si="317"/>
        <v>Amazon Customer</v>
      </c>
      <c r="N10170" s="2" t="s">
        <v>10305</v>
      </c>
      <c r="O10170" s="2" t="s">
        <v>10306</v>
      </c>
      <c r="P10170" s="2" t="s">
        <v>10307</v>
      </c>
      <c r="Q10170" s="2" t="s">
        <v>10308</v>
      </c>
      <c r="R10170" s="2" t="s">
        <v>10309</v>
      </c>
    </row>
    <row r="10171" spans="1:18" x14ac:dyDescent="0.3">
      <c r="A10171" s="2" t="s">
        <v>10310</v>
      </c>
      <c r="B10171" s="2" t="s">
        <v>10311</v>
      </c>
      <c r="C10171" s="2" t="s">
        <v>7850</v>
      </c>
      <c r="D10171" s="2">
        <f t="shared" si="316"/>
        <v>61</v>
      </c>
      <c r="E10171">
        <v>899</v>
      </c>
      <c r="F10171">
        <v>1599</v>
      </c>
      <c r="G10171">
        <v>0.44</v>
      </c>
      <c r="H10171">
        <v>3.4</v>
      </c>
      <c r="I10171">
        <v>15</v>
      </c>
      <c r="J10171" s="2" t="s">
        <v>10312</v>
      </c>
      <c r="K10171" s="2" t="s">
        <v>10313</v>
      </c>
      <c r="L10171" s="2" t="s">
        <v>11971</v>
      </c>
      <c r="M10171" s="2" t="str">
        <f t="shared" si="317"/>
        <v>Vivek</v>
      </c>
      <c r="N10171" s="2" t="s">
        <v>10314</v>
      </c>
      <c r="O10171" s="2" t="s">
        <v>10315</v>
      </c>
      <c r="P10171" s="2" t="s">
        <v>10316</v>
      </c>
      <c r="Q10171" s="2" t="s">
        <v>10317</v>
      </c>
      <c r="R10171" s="2" t="s">
        <v>10318</v>
      </c>
    </row>
    <row r="10172" spans="1:18" x14ac:dyDescent="0.3">
      <c r="A10172" s="2" t="s">
        <v>10310</v>
      </c>
      <c r="B10172" s="2" t="s">
        <v>10311</v>
      </c>
      <c r="C10172" s="2" t="s">
        <v>7850</v>
      </c>
      <c r="D10172" s="2">
        <f t="shared" si="316"/>
        <v>60</v>
      </c>
      <c r="E10172">
        <v>899</v>
      </c>
      <c r="F10172">
        <v>1599</v>
      </c>
      <c r="G10172">
        <v>0.44</v>
      </c>
      <c r="H10172">
        <v>3.4</v>
      </c>
      <c r="I10172">
        <v>15</v>
      </c>
      <c r="J10172" s="2" t="s">
        <v>10312</v>
      </c>
      <c r="K10172" s="2" t="s">
        <v>10313</v>
      </c>
      <c r="L10172" s="2" t="s">
        <v>11919</v>
      </c>
      <c r="M10172" s="2" t="str">
        <f t="shared" si="317"/>
        <v>Amazon Customer</v>
      </c>
      <c r="N10172" s="2" t="s">
        <v>10314</v>
      </c>
      <c r="O10172" s="2" t="s">
        <v>10315</v>
      </c>
      <c r="P10172" s="2" t="s">
        <v>10316</v>
      </c>
      <c r="Q10172" s="2" t="s">
        <v>10317</v>
      </c>
      <c r="R10172" s="2" t="s">
        <v>10318</v>
      </c>
    </row>
    <row r="10173" spans="1:18" x14ac:dyDescent="0.3">
      <c r="A10173" s="2" t="s">
        <v>10310</v>
      </c>
      <c r="B10173" s="2" t="s">
        <v>10311</v>
      </c>
      <c r="C10173" s="2" t="s">
        <v>7850</v>
      </c>
      <c r="D10173" s="2">
        <f t="shared" si="316"/>
        <v>59</v>
      </c>
      <c r="E10173">
        <v>899</v>
      </c>
      <c r="F10173">
        <v>1599</v>
      </c>
      <c r="G10173">
        <v>0.44</v>
      </c>
      <c r="H10173">
        <v>3.4</v>
      </c>
      <c r="I10173">
        <v>15</v>
      </c>
      <c r="J10173" s="2" t="s">
        <v>10312</v>
      </c>
      <c r="K10173" s="2" t="s">
        <v>10313</v>
      </c>
      <c r="L10173" s="2" t="s">
        <v>17679</v>
      </c>
      <c r="M10173" s="2" t="str">
        <f t="shared" si="317"/>
        <v>Kundan</v>
      </c>
      <c r="N10173" s="2" t="s">
        <v>10314</v>
      </c>
      <c r="O10173" s="2" t="s">
        <v>10315</v>
      </c>
      <c r="P10173" s="2" t="s">
        <v>10316</v>
      </c>
      <c r="Q10173" s="2" t="s">
        <v>10317</v>
      </c>
      <c r="R10173" s="2" t="s">
        <v>10318</v>
      </c>
    </row>
    <row r="10174" spans="1:18" x14ac:dyDescent="0.3">
      <c r="A10174" s="2" t="s">
        <v>10310</v>
      </c>
      <c r="B10174" s="2" t="s">
        <v>10311</v>
      </c>
      <c r="C10174" s="2" t="s">
        <v>7850</v>
      </c>
      <c r="D10174" s="2">
        <f t="shared" si="316"/>
        <v>58</v>
      </c>
      <c r="E10174">
        <v>899</v>
      </c>
      <c r="F10174">
        <v>1599</v>
      </c>
      <c r="G10174">
        <v>0.44</v>
      </c>
      <c r="H10174">
        <v>3.4</v>
      </c>
      <c r="I10174">
        <v>15</v>
      </c>
      <c r="J10174" s="2" t="s">
        <v>10312</v>
      </c>
      <c r="K10174" s="2" t="s">
        <v>10313</v>
      </c>
      <c r="L10174" s="2" t="s">
        <v>18530</v>
      </c>
      <c r="M10174" s="2" t="str">
        <f t="shared" si="317"/>
        <v>Rajan Kumar</v>
      </c>
      <c r="N10174" s="2" t="s">
        <v>10314</v>
      </c>
      <c r="O10174" s="2" t="s">
        <v>10315</v>
      </c>
      <c r="P10174" s="2" t="s">
        <v>10316</v>
      </c>
      <c r="Q10174" s="2" t="s">
        <v>10317</v>
      </c>
      <c r="R10174" s="2" t="s">
        <v>10318</v>
      </c>
    </row>
    <row r="10175" spans="1:18" x14ac:dyDescent="0.3">
      <c r="A10175" s="2" t="s">
        <v>10310</v>
      </c>
      <c r="B10175" s="2" t="s">
        <v>10311</v>
      </c>
      <c r="C10175" s="2" t="s">
        <v>7850</v>
      </c>
      <c r="D10175" s="2">
        <f t="shared" si="316"/>
        <v>57</v>
      </c>
      <c r="E10175">
        <v>899</v>
      </c>
      <c r="F10175">
        <v>1599</v>
      </c>
      <c r="G10175">
        <v>0.44</v>
      </c>
      <c r="H10175">
        <v>3.4</v>
      </c>
      <c r="I10175">
        <v>15</v>
      </c>
      <c r="J10175" s="2" t="s">
        <v>10312</v>
      </c>
      <c r="K10175" s="2" t="s">
        <v>10313</v>
      </c>
      <c r="L10175" s="2" t="s">
        <v>18531</v>
      </c>
      <c r="M10175" s="2" t="str">
        <f t="shared" si="317"/>
        <v>Chaman Prakash</v>
      </c>
      <c r="N10175" s="2" t="s">
        <v>10314</v>
      </c>
      <c r="O10175" s="2" t="s">
        <v>10315</v>
      </c>
      <c r="P10175" s="2" t="s">
        <v>10316</v>
      </c>
      <c r="Q10175" s="2" t="s">
        <v>10317</v>
      </c>
      <c r="R10175" s="2" t="s">
        <v>10318</v>
      </c>
    </row>
    <row r="10176" spans="1:18" x14ac:dyDescent="0.3">
      <c r="A10176" s="2" t="s">
        <v>10310</v>
      </c>
      <c r="B10176" s="2" t="s">
        <v>10311</v>
      </c>
      <c r="C10176" s="2" t="s">
        <v>7850</v>
      </c>
      <c r="D10176" s="2">
        <f t="shared" si="316"/>
        <v>56</v>
      </c>
      <c r="E10176">
        <v>899</v>
      </c>
      <c r="F10176">
        <v>1599</v>
      </c>
      <c r="G10176">
        <v>0.44</v>
      </c>
      <c r="H10176">
        <v>3.4</v>
      </c>
      <c r="I10176">
        <v>15</v>
      </c>
      <c r="J10176" s="2" t="s">
        <v>10312</v>
      </c>
      <c r="K10176" s="2" t="s">
        <v>10313</v>
      </c>
      <c r="L10176" s="2" t="s">
        <v>11919</v>
      </c>
      <c r="M10176" s="2" t="str">
        <f t="shared" si="317"/>
        <v>Amazon Customer</v>
      </c>
      <c r="N10176" s="2" t="s">
        <v>10314</v>
      </c>
      <c r="O10176" s="2" t="s">
        <v>10315</v>
      </c>
      <c r="P10176" s="2" t="s">
        <v>10316</v>
      </c>
      <c r="Q10176" s="2" t="s">
        <v>10317</v>
      </c>
      <c r="R10176" s="2" t="s">
        <v>10318</v>
      </c>
    </row>
    <row r="10177" spans="1:18" x14ac:dyDescent="0.3">
      <c r="A10177" s="2" t="s">
        <v>10310</v>
      </c>
      <c r="B10177" s="2" t="s">
        <v>10311</v>
      </c>
      <c r="C10177" s="2" t="s">
        <v>7850</v>
      </c>
      <c r="D10177" s="2">
        <f t="shared" si="316"/>
        <v>55</v>
      </c>
      <c r="E10177">
        <v>899</v>
      </c>
      <c r="F10177">
        <v>1599</v>
      </c>
      <c r="G10177">
        <v>0.44</v>
      </c>
      <c r="H10177">
        <v>3.4</v>
      </c>
      <c r="I10177">
        <v>15</v>
      </c>
      <c r="J10177" s="2" t="s">
        <v>10312</v>
      </c>
      <c r="K10177" s="2" t="s">
        <v>10313</v>
      </c>
      <c r="L10177" s="2" t="s">
        <v>18532</v>
      </c>
      <c r="M10177" s="2" t="str">
        <f t="shared" si="317"/>
        <v>Chinna</v>
      </c>
      <c r="N10177" s="2" t="s">
        <v>10314</v>
      </c>
      <c r="O10177" s="2" t="s">
        <v>10315</v>
      </c>
      <c r="P10177" s="2" t="s">
        <v>10316</v>
      </c>
      <c r="Q10177" s="2" t="s">
        <v>10317</v>
      </c>
      <c r="R10177" s="2" t="s">
        <v>10318</v>
      </c>
    </row>
    <row r="10178" spans="1:18" x14ac:dyDescent="0.3">
      <c r="A10178" s="2" t="s">
        <v>10310</v>
      </c>
      <c r="B10178" s="2" t="s">
        <v>10311</v>
      </c>
      <c r="C10178" s="2" t="s">
        <v>7850</v>
      </c>
      <c r="D10178" s="2">
        <f t="shared" ref="D10178:D10241" si="318">COUNTIF(C10178:C21692, C10178)</f>
        <v>54</v>
      </c>
      <c r="E10178">
        <v>899</v>
      </c>
      <c r="F10178">
        <v>1599</v>
      </c>
      <c r="G10178">
        <v>0.44</v>
      </c>
      <c r="H10178">
        <v>3.4</v>
      </c>
      <c r="I10178">
        <v>15</v>
      </c>
      <c r="J10178" s="2" t="s">
        <v>10312</v>
      </c>
      <c r="K10178" s="2" t="s">
        <v>10313</v>
      </c>
      <c r="L10178" s="2" t="s">
        <v>18533</v>
      </c>
      <c r="M10178" s="2" t="str">
        <f t="shared" ref="M10178:M10241" si="319">PROPER(L10178)</f>
        <v>Dhaval</v>
      </c>
      <c r="N10178" s="2" t="s">
        <v>10314</v>
      </c>
      <c r="O10178" s="2" t="s">
        <v>10315</v>
      </c>
      <c r="P10178" s="2" t="s">
        <v>10316</v>
      </c>
      <c r="Q10178" s="2" t="s">
        <v>10317</v>
      </c>
      <c r="R10178" s="2" t="s">
        <v>10318</v>
      </c>
    </row>
    <row r="10179" spans="1:18" x14ac:dyDescent="0.3">
      <c r="A10179" s="2" t="s">
        <v>10319</v>
      </c>
      <c r="B10179" s="2" t="s">
        <v>10320</v>
      </c>
      <c r="C10179" s="2" t="s">
        <v>7850</v>
      </c>
      <c r="D10179" s="2">
        <f t="shared" si="318"/>
        <v>53</v>
      </c>
      <c r="E10179">
        <v>998</v>
      </c>
      <c r="F10179">
        <v>2999</v>
      </c>
      <c r="G10179">
        <v>0.67</v>
      </c>
      <c r="H10179">
        <v>4.5999999999999996</v>
      </c>
      <c r="I10179">
        <v>9</v>
      </c>
      <c r="J10179" s="2" t="s">
        <v>10321</v>
      </c>
      <c r="K10179" s="2" t="s">
        <v>10322</v>
      </c>
      <c r="L10179" s="2" t="s">
        <v>18534</v>
      </c>
      <c r="M10179" s="2" t="str">
        <f t="shared" si="319"/>
        <v>Chanchal Gurjar</v>
      </c>
      <c r="N10179" s="2" t="s">
        <v>10323</v>
      </c>
      <c r="O10179" s="2" t="s">
        <v>10324</v>
      </c>
      <c r="P10179" s="2" t="s">
        <v>10325</v>
      </c>
      <c r="Q10179" s="2" t="s">
        <v>10326</v>
      </c>
      <c r="R10179" s="2" t="s">
        <v>10327</v>
      </c>
    </row>
    <row r="10180" spans="1:18" x14ac:dyDescent="0.3">
      <c r="A10180" s="2" t="s">
        <v>10319</v>
      </c>
      <c r="B10180" s="2" t="s">
        <v>10320</v>
      </c>
      <c r="C10180" s="2" t="s">
        <v>7850</v>
      </c>
      <c r="D10180" s="2">
        <f t="shared" si="318"/>
        <v>52</v>
      </c>
      <c r="E10180">
        <v>998</v>
      </c>
      <c r="F10180">
        <v>2999</v>
      </c>
      <c r="G10180">
        <v>0.67</v>
      </c>
      <c r="H10180">
        <v>4.5999999999999996</v>
      </c>
      <c r="I10180">
        <v>9</v>
      </c>
      <c r="J10180" s="2" t="s">
        <v>10321</v>
      </c>
      <c r="K10180" s="2" t="s">
        <v>10322</v>
      </c>
      <c r="L10180" s="2" t="s">
        <v>13841</v>
      </c>
      <c r="M10180" s="2" t="str">
        <f t="shared" si="319"/>
        <v>Shyam</v>
      </c>
      <c r="N10180" s="2" t="s">
        <v>10323</v>
      </c>
      <c r="O10180" s="2" t="s">
        <v>10324</v>
      </c>
      <c r="P10180" s="2" t="s">
        <v>10325</v>
      </c>
      <c r="Q10180" s="2" t="s">
        <v>10326</v>
      </c>
      <c r="R10180" s="2" t="s">
        <v>10327</v>
      </c>
    </row>
    <row r="10181" spans="1:18" x14ac:dyDescent="0.3">
      <c r="A10181" s="2" t="s">
        <v>10319</v>
      </c>
      <c r="B10181" s="2" t="s">
        <v>10320</v>
      </c>
      <c r="C10181" s="2" t="s">
        <v>7850</v>
      </c>
      <c r="D10181" s="2">
        <f t="shared" si="318"/>
        <v>51</v>
      </c>
      <c r="E10181">
        <v>998</v>
      </c>
      <c r="F10181">
        <v>2999</v>
      </c>
      <c r="G10181">
        <v>0.67</v>
      </c>
      <c r="H10181">
        <v>4.5999999999999996</v>
      </c>
      <c r="I10181">
        <v>9</v>
      </c>
      <c r="J10181" s="2" t="s">
        <v>10321</v>
      </c>
      <c r="K10181" s="2" t="s">
        <v>10322</v>
      </c>
      <c r="L10181" s="2" t="s">
        <v>18535</v>
      </c>
      <c r="M10181" s="2" t="str">
        <f t="shared" si="319"/>
        <v>Lalit Garg</v>
      </c>
      <c r="N10181" s="2" t="s">
        <v>10323</v>
      </c>
      <c r="O10181" s="2" t="s">
        <v>10324</v>
      </c>
      <c r="P10181" s="2" t="s">
        <v>10325</v>
      </c>
      <c r="Q10181" s="2" t="s">
        <v>10326</v>
      </c>
      <c r="R10181" s="2" t="s">
        <v>10327</v>
      </c>
    </row>
    <row r="10182" spans="1:18" x14ac:dyDescent="0.3">
      <c r="A10182" s="2" t="s">
        <v>10319</v>
      </c>
      <c r="B10182" s="2" t="s">
        <v>10320</v>
      </c>
      <c r="C10182" s="2" t="s">
        <v>7850</v>
      </c>
      <c r="D10182" s="2">
        <f t="shared" si="318"/>
        <v>50</v>
      </c>
      <c r="E10182">
        <v>998</v>
      </c>
      <c r="F10182">
        <v>2999</v>
      </c>
      <c r="G10182">
        <v>0.67</v>
      </c>
      <c r="H10182">
        <v>4.5999999999999996</v>
      </c>
      <c r="I10182">
        <v>9</v>
      </c>
      <c r="J10182" s="2" t="s">
        <v>10321</v>
      </c>
      <c r="K10182" s="2" t="s">
        <v>10322</v>
      </c>
      <c r="L10182" s="2" t="s">
        <v>14792</v>
      </c>
      <c r="M10182" s="2" t="str">
        <f t="shared" si="319"/>
        <v>Anil Kumar</v>
      </c>
      <c r="N10182" s="2" t="s">
        <v>10323</v>
      </c>
      <c r="O10182" s="2" t="s">
        <v>10324</v>
      </c>
      <c r="P10182" s="2" t="s">
        <v>10325</v>
      </c>
      <c r="Q10182" s="2" t="s">
        <v>10326</v>
      </c>
      <c r="R10182" s="2" t="s">
        <v>10327</v>
      </c>
    </row>
    <row r="10183" spans="1:18" x14ac:dyDescent="0.3">
      <c r="A10183" s="2" t="s">
        <v>10319</v>
      </c>
      <c r="B10183" s="2" t="s">
        <v>10320</v>
      </c>
      <c r="C10183" s="2" t="s">
        <v>7850</v>
      </c>
      <c r="D10183" s="2">
        <f t="shared" si="318"/>
        <v>49</v>
      </c>
      <c r="E10183">
        <v>998</v>
      </c>
      <c r="F10183">
        <v>2999</v>
      </c>
      <c r="G10183">
        <v>0.67</v>
      </c>
      <c r="H10183">
        <v>4.5999999999999996</v>
      </c>
      <c r="I10183">
        <v>9</v>
      </c>
      <c r="J10183" s="2" t="s">
        <v>10321</v>
      </c>
      <c r="K10183" s="2" t="s">
        <v>10322</v>
      </c>
      <c r="L10183" s="2" t="s">
        <v>18536</v>
      </c>
      <c r="M10183" s="2" t="str">
        <f t="shared" si="319"/>
        <v>Prem Nath</v>
      </c>
      <c r="N10183" s="2" t="s">
        <v>10323</v>
      </c>
      <c r="O10183" s="2" t="s">
        <v>10324</v>
      </c>
      <c r="P10183" s="2" t="s">
        <v>10325</v>
      </c>
      <c r="Q10183" s="2" t="s">
        <v>10326</v>
      </c>
      <c r="R10183" s="2" t="s">
        <v>10327</v>
      </c>
    </row>
    <row r="10184" spans="1:18" x14ac:dyDescent="0.3">
      <c r="A10184" s="2" t="s">
        <v>10319</v>
      </c>
      <c r="B10184" s="2" t="s">
        <v>10320</v>
      </c>
      <c r="C10184" s="2" t="s">
        <v>7850</v>
      </c>
      <c r="D10184" s="2">
        <f t="shared" si="318"/>
        <v>48</v>
      </c>
      <c r="E10184">
        <v>998</v>
      </c>
      <c r="F10184">
        <v>2999</v>
      </c>
      <c r="G10184">
        <v>0.67</v>
      </c>
      <c r="H10184">
        <v>4.5999999999999996</v>
      </c>
      <c r="I10184">
        <v>9</v>
      </c>
      <c r="J10184" s="2" t="s">
        <v>10321</v>
      </c>
      <c r="K10184" s="2" t="s">
        <v>10322</v>
      </c>
      <c r="L10184" s="2" t="s">
        <v>18537</v>
      </c>
      <c r="M10184" s="2" t="str">
        <f t="shared" si="319"/>
        <v>Suresh</v>
      </c>
      <c r="N10184" s="2" t="s">
        <v>10323</v>
      </c>
      <c r="O10184" s="2" t="s">
        <v>10324</v>
      </c>
      <c r="P10184" s="2" t="s">
        <v>10325</v>
      </c>
      <c r="Q10184" s="2" t="s">
        <v>10326</v>
      </c>
      <c r="R10184" s="2" t="s">
        <v>10327</v>
      </c>
    </row>
    <row r="10185" spans="1:18" x14ac:dyDescent="0.3">
      <c r="A10185" s="2" t="s">
        <v>10319</v>
      </c>
      <c r="B10185" s="2" t="s">
        <v>10320</v>
      </c>
      <c r="C10185" s="2" t="s">
        <v>7850</v>
      </c>
      <c r="D10185" s="2">
        <f t="shared" si="318"/>
        <v>47</v>
      </c>
      <c r="E10185">
        <v>998</v>
      </c>
      <c r="F10185">
        <v>2999</v>
      </c>
      <c r="G10185">
        <v>0.67</v>
      </c>
      <c r="H10185">
        <v>4.5999999999999996</v>
      </c>
      <c r="I10185">
        <v>9</v>
      </c>
      <c r="J10185" s="2" t="s">
        <v>10321</v>
      </c>
      <c r="K10185" s="2" t="s">
        <v>10322</v>
      </c>
      <c r="L10185" s="2" t="s">
        <v>18538</v>
      </c>
      <c r="M10185" s="2" t="str">
        <f t="shared" si="319"/>
        <v>Vijay K.</v>
      </c>
      <c r="N10185" s="2" t="s">
        <v>10323</v>
      </c>
      <c r="O10185" s="2" t="s">
        <v>10324</v>
      </c>
      <c r="P10185" s="2" t="s">
        <v>10325</v>
      </c>
      <c r="Q10185" s="2" t="s">
        <v>10326</v>
      </c>
      <c r="R10185" s="2" t="s">
        <v>10327</v>
      </c>
    </row>
    <row r="10186" spans="1:18" x14ac:dyDescent="0.3">
      <c r="A10186" s="2" t="s">
        <v>10328</v>
      </c>
      <c r="B10186" s="2" t="s">
        <v>10329</v>
      </c>
      <c r="C10186" s="2" t="s">
        <v>8143</v>
      </c>
      <c r="D10186" s="2">
        <f t="shared" si="318"/>
        <v>40</v>
      </c>
      <c r="E10186">
        <v>998.06</v>
      </c>
      <c r="F10186">
        <v>1282</v>
      </c>
      <c r="G10186">
        <v>0.22</v>
      </c>
      <c r="H10186">
        <v>4.2</v>
      </c>
      <c r="I10186">
        <v>7274</v>
      </c>
      <c r="J10186" s="2" t="s">
        <v>10330</v>
      </c>
      <c r="K10186" s="2" t="s">
        <v>10331</v>
      </c>
      <c r="L10186" s="2" t="s">
        <v>13276</v>
      </c>
      <c r="M10186" s="2" t="str">
        <f t="shared" si="319"/>
        <v>Amit Singh</v>
      </c>
      <c r="N10186" s="2" t="s">
        <v>10332</v>
      </c>
      <c r="O10186" s="2" t="s">
        <v>10333</v>
      </c>
      <c r="P10186" s="2" t="s">
        <v>10334</v>
      </c>
      <c r="Q10186" s="2" t="s">
        <v>10335</v>
      </c>
      <c r="R10186" s="2" t="s">
        <v>10336</v>
      </c>
    </row>
    <row r="10187" spans="1:18" x14ac:dyDescent="0.3">
      <c r="A10187" s="2" t="s">
        <v>10328</v>
      </c>
      <c r="B10187" s="2" t="s">
        <v>10329</v>
      </c>
      <c r="C10187" s="2" t="s">
        <v>8143</v>
      </c>
      <c r="D10187" s="2">
        <f t="shared" si="318"/>
        <v>39</v>
      </c>
      <c r="E10187">
        <v>998.06</v>
      </c>
      <c r="F10187">
        <v>1282</v>
      </c>
      <c r="G10187">
        <v>0.22</v>
      </c>
      <c r="H10187">
        <v>4.2</v>
      </c>
      <c r="I10187">
        <v>7274</v>
      </c>
      <c r="J10187" s="2" t="s">
        <v>10330</v>
      </c>
      <c r="K10187" s="2" t="s">
        <v>10331</v>
      </c>
      <c r="L10187" s="2" t="s">
        <v>16500</v>
      </c>
      <c r="M10187" s="2" t="str">
        <f t="shared" si="319"/>
        <v>Rn</v>
      </c>
      <c r="N10187" s="2" t="s">
        <v>10332</v>
      </c>
      <c r="O10187" s="2" t="s">
        <v>10333</v>
      </c>
      <c r="P10187" s="2" t="s">
        <v>10334</v>
      </c>
      <c r="Q10187" s="2" t="s">
        <v>10335</v>
      </c>
      <c r="R10187" s="2" t="s">
        <v>10336</v>
      </c>
    </row>
    <row r="10188" spans="1:18" x14ac:dyDescent="0.3">
      <c r="A10188" s="2" t="s">
        <v>10328</v>
      </c>
      <c r="B10188" s="2" t="s">
        <v>10329</v>
      </c>
      <c r="C10188" s="2" t="s">
        <v>8143</v>
      </c>
      <c r="D10188" s="2">
        <f t="shared" si="318"/>
        <v>38</v>
      </c>
      <c r="E10188">
        <v>998.06</v>
      </c>
      <c r="F10188">
        <v>1282</v>
      </c>
      <c r="G10188">
        <v>0.22</v>
      </c>
      <c r="H10188">
        <v>4.2</v>
      </c>
      <c r="I10188">
        <v>7274</v>
      </c>
      <c r="J10188" s="2" t="s">
        <v>10330</v>
      </c>
      <c r="K10188" s="2" t="s">
        <v>10331</v>
      </c>
      <c r="L10188" s="2" t="s">
        <v>18539</v>
      </c>
      <c r="M10188" s="2" t="str">
        <f t="shared" si="319"/>
        <v>Madhuri</v>
      </c>
      <c r="N10188" s="2" t="s">
        <v>10332</v>
      </c>
      <c r="O10188" s="2" t="s">
        <v>10333</v>
      </c>
      <c r="P10188" s="2" t="s">
        <v>10334</v>
      </c>
      <c r="Q10188" s="2" t="s">
        <v>10335</v>
      </c>
      <c r="R10188" s="2" t="s">
        <v>10336</v>
      </c>
    </row>
    <row r="10189" spans="1:18" x14ac:dyDescent="0.3">
      <c r="A10189" s="2" t="s">
        <v>10328</v>
      </c>
      <c r="B10189" s="2" t="s">
        <v>10329</v>
      </c>
      <c r="C10189" s="2" t="s">
        <v>8143</v>
      </c>
      <c r="D10189" s="2">
        <f t="shared" si="318"/>
        <v>37</v>
      </c>
      <c r="E10189">
        <v>998.06</v>
      </c>
      <c r="F10189">
        <v>1282</v>
      </c>
      <c r="G10189">
        <v>0.22</v>
      </c>
      <c r="H10189">
        <v>4.2</v>
      </c>
      <c r="I10189">
        <v>7274</v>
      </c>
      <c r="J10189" s="2" t="s">
        <v>10330</v>
      </c>
      <c r="K10189" s="2" t="s">
        <v>10331</v>
      </c>
      <c r="L10189" s="2" t="s">
        <v>18540</v>
      </c>
      <c r="M10189" s="2" t="str">
        <f t="shared" si="319"/>
        <v>Shukdeb P.</v>
      </c>
      <c r="N10189" s="2" t="s">
        <v>10332</v>
      </c>
      <c r="O10189" s="2" t="s">
        <v>10333</v>
      </c>
      <c r="P10189" s="2" t="s">
        <v>10334</v>
      </c>
      <c r="Q10189" s="2" t="s">
        <v>10335</v>
      </c>
      <c r="R10189" s="2" t="s">
        <v>10336</v>
      </c>
    </row>
    <row r="10190" spans="1:18" x14ac:dyDescent="0.3">
      <c r="A10190" s="2" t="s">
        <v>10328</v>
      </c>
      <c r="B10190" s="2" t="s">
        <v>10329</v>
      </c>
      <c r="C10190" s="2" t="s">
        <v>8143</v>
      </c>
      <c r="D10190" s="2">
        <f t="shared" si="318"/>
        <v>36</v>
      </c>
      <c r="E10190">
        <v>998.06</v>
      </c>
      <c r="F10190">
        <v>1282</v>
      </c>
      <c r="G10190">
        <v>0.22</v>
      </c>
      <c r="H10190">
        <v>4.2</v>
      </c>
      <c r="I10190">
        <v>7274</v>
      </c>
      <c r="J10190" s="2" t="s">
        <v>10330</v>
      </c>
      <c r="K10190" s="2" t="s">
        <v>10331</v>
      </c>
      <c r="L10190" s="2" t="s">
        <v>13865</v>
      </c>
      <c r="M10190" s="2" t="str">
        <f t="shared" si="319"/>
        <v>Mano</v>
      </c>
      <c r="N10190" s="2" t="s">
        <v>10332</v>
      </c>
      <c r="O10190" s="2" t="s">
        <v>10333</v>
      </c>
      <c r="P10190" s="2" t="s">
        <v>10334</v>
      </c>
      <c r="Q10190" s="2" t="s">
        <v>10335</v>
      </c>
      <c r="R10190" s="2" t="s">
        <v>10336</v>
      </c>
    </row>
    <row r="10191" spans="1:18" x14ac:dyDescent="0.3">
      <c r="A10191" s="2" t="s">
        <v>10328</v>
      </c>
      <c r="B10191" s="2" t="s">
        <v>10329</v>
      </c>
      <c r="C10191" s="2" t="s">
        <v>8143</v>
      </c>
      <c r="D10191" s="2">
        <f t="shared" si="318"/>
        <v>35</v>
      </c>
      <c r="E10191">
        <v>998.06</v>
      </c>
      <c r="F10191">
        <v>1282</v>
      </c>
      <c r="G10191">
        <v>0.22</v>
      </c>
      <c r="H10191">
        <v>4.2</v>
      </c>
      <c r="I10191">
        <v>7274</v>
      </c>
      <c r="J10191" s="2" t="s">
        <v>10330</v>
      </c>
      <c r="K10191" s="2" t="s">
        <v>10331</v>
      </c>
      <c r="L10191" s="2" t="s">
        <v>12009</v>
      </c>
      <c r="M10191" s="2" t="str">
        <f t="shared" si="319"/>
        <v>Harsha</v>
      </c>
      <c r="N10191" s="2" t="s">
        <v>10332</v>
      </c>
      <c r="O10191" s="2" t="s">
        <v>10333</v>
      </c>
      <c r="P10191" s="2" t="s">
        <v>10334</v>
      </c>
      <c r="Q10191" s="2" t="s">
        <v>10335</v>
      </c>
      <c r="R10191" s="2" t="s">
        <v>10336</v>
      </c>
    </row>
    <row r="10192" spans="1:18" x14ac:dyDescent="0.3">
      <c r="A10192" s="2" t="s">
        <v>10328</v>
      </c>
      <c r="B10192" s="2" t="s">
        <v>10329</v>
      </c>
      <c r="C10192" s="2" t="s">
        <v>8143</v>
      </c>
      <c r="D10192" s="2">
        <f t="shared" si="318"/>
        <v>34</v>
      </c>
      <c r="E10192">
        <v>998.06</v>
      </c>
      <c r="F10192">
        <v>1282</v>
      </c>
      <c r="G10192">
        <v>0.22</v>
      </c>
      <c r="H10192">
        <v>4.2</v>
      </c>
      <c r="I10192">
        <v>7274</v>
      </c>
      <c r="J10192" s="2" t="s">
        <v>10330</v>
      </c>
      <c r="K10192" s="2" t="s">
        <v>10331</v>
      </c>
      <c r="L10192" s="2" t="s">
        <v>18541</v>
      </c>
      <c r="M10192" s="2" t="str">
        <f t="shared" si="319"/>
        <v>Mahamod Sharif</v>
      </c>
      <c r="N10192" s="2" t="s">
        <v>10332</v>
      </c>
      <c r="O10192" s="2" t="s">
        <v>10333</v>
      </c>
      <c r="P10192" s="2" t="s">
        <v>10334</v>
      </c>
      <c r="Q10192" s="2" t="s">
        <v>10335</v>
      </c>
      <c r="R10192" s="2" t="s">
        <v>10336</v>
      </c>
    </row>
    <row r="10193" spans="1:18" x14ac:dyDescent="0.3">
      <c r="A10193" s="2" t="s">
        <v>10328</v>
      </c>
      <c r="B10193" s="2" t="s">
        <v>10329</v>
      </c>
      <c r="C10193" s="2" t="s">
        <v>8143</v>
      </c>
      <c r="D10193" s="2">
        <f t="shared" si="318"/>
        <v>33</v>
      </c>
      <c r="E10193">
        <v>998.06</v>
      </c>
      <c r="F10193">
        <v>1282</v>
      </c>
      <c r="G10193">
        <v>0.22</v>
      </c>
      <c r="H10193">
        <v>4.2</v>
      </c>
      <c r="I10193">
        <v>7274</v>
      </c>
      <c r="J10193" s="2" t="s">
        <v>10330</v>
      </c>
      <c r="K10193" s="2" t="s">
        <v>10331</v>
      </c>
      <c r="L10193" s="2" t="s">
        <v>18542</v>
      </c>
      <c r="M10193" s="2" t="str">
        <f t="shared" si="319"/>
        <v>Bhavesh Soni</v>
      </c>
      <c r="N10193" s="2" t="s">
        <v>10332</v>
      </c>
      <c r="O10193" s="2" t="s">
        <v>10333</v>
      </c>
      <c r="P10193" s="2" t="s">
        <v>10334</v>
      </c>
      <c r="Q10193" s="2" t="s">
        <v>10335</v>
      </c>
      <c r="R10193" s="2" t="s">
        <v>10336</v>
      </c>
    </row>
    <row r="10194" spans="1:18" x14ac:dyDescent="0.3">
      <c r="A10194" s="2" t="s">
        <v>10337</v>
      </c>
      <c r="B10194" s="2" t="s">
        <v>10338</v>
      </c>
      <c r="C10194" s="2" t="s">
        <v>8512</v>
      </c>
      <c r="D10194" s="2">
        <f t="shared" si="318"/>
        <v>32</v>
      </c>
      <c r="E10194">
        <v>1099</v>
      </c>
      <c r="F10194">
        <v>1990</v>
      </c>
      <c r="G10194">
        <v>0.45</v>
      </c>
      <c r="H10194">
        <v>3.9</v>
      </c>
      <c r="I10194">
        <v>5911</v>
      </c>
      <c r="J10194" s="2" t="s">
        <v>10339</v>
      </c>
      <c r="K10194" s="2" t="s">
        <v>10340</v>
      </c>
      <c r="L10194" s="2" t="s">
        <v>13673</v>
      </c>
      <c r="M10194" s="2" t="str">
        <f t="shared" si="319"/>
        <v>Ravi</v>
      </c>
      <c r="N10194" s="2" t="s">
        <v>10341</v>
      </c>
      <c r="O10194" s="2" t="s">
        <v>10342</v>
      </c>
      <c r="P10194" s="2" t="s">
        <v>10343</v>
      </c>
      <c r="Q10194" s="2" t="s">
        <v>10344</v>
      </c>
      <c r="R10194" s="2" t="s">
        <v>10345</v>
      </c>
    </row>
    <row r="10195" spans="1:18" x14ac:dyDescent="0.3">
      <c r="A10195" s="2" t="s">
        <v>10337</v>
      </c>
      <c r="B10195" s="2" t="s">
        <v>10338</v>
      </c>
      <c r="C10195" s="2" t="s">
        <v>8512</v>
      </c>
      <c r="D10195" s="2">
        <f t="shared" si="318"/>
        <v>31</v>
      </c>
      <c r="E10195">
        <v>1099</v>
      </c>
      <c r="F10195">
        <v>1990</v>
      </c>
      <c r="G10195">
        <v>0.45</v>
      </c>
      <c r="H10195">
        <v>3.9</v>
      </c>
      <c r="I10195">
        <v>5911</v>
      </c>
      <c r="J10195" s="2" t="s">
        <v>10339</v>
      </c>
      <c r="K10195" s="2" t="s">
        <v>10340</v>
      </c>
      <c r="L10195" s="2" t="s">
        <v>18543</v>
      </c>
      <c r="M10195" s="2" t="str">
        <f t="shared" si="319"/>
        <v>Pasala Eswararao</v>
      </c>
      <c r="N10195" s="2" t="s">
        <v>10341</v>
      </c>
      <c r="O10195" s="2" t="s">
        <v>10342</v>
      </c>
      <c r="P10195" s="2" t="s">
        <v>10343</v>
      </c>
      <c r="Q10195" s="2" t="s">
        <v>10344</v>
      </c>
      <c r="R10195" s="2" t="s">
        <v>10345</v>
      </c>
    </row>
    <row r="10196" spans="1:18" x14ac:dyDescent="0.3">
      <c r="A10196" s="2" t="s">
        <v>10337</v>
      </c>
      <c r="B10196" s="2" t="s">
        <v>10338</v>
      </c>
      <c r="C10196" s="2" t="s">
        <v>8512</v>
      </c>
      <c r="D10196" s="2">
        <f t="shared" si="318"/>
        <v>30</v>
      </c>
      <c r="E10196">
        <v>1099</v>
      </c>
      <c r="F10196">
        <v>1990</v>
      </c>
      <c r="G10196">
        <v>0.45</v>
      </c>
      <c r="H10196">
        <v>3.9</v>
      </c>
      <c r="I10196">
        <v>5911</v>
      </c>
      <c r="J10196" s="2" t="s">
        <v>10339</v>
      </c>
      <c r="K10196" s="2" t="s">
        <v>10340</v>
      </c>
      <c r="L10196" s="2" t="s">
        <v>18544</v>
      </c>
      <c r="M10196" s="2" t="str">
        <f t="shared" si="319"/>
        <v>Verified User</v>
      </c>
      <c r="N10196" s="2" t="s">
        <v>10341</v>
      </c>
      <c r="O10196" s="2" t="s">
        <v>10342</v>
      </c>
      <c r="P10196" s="2" t="s">
        <v>10343</v>
      </c>
      <c r="Q10196" s="2" t="s">
        <v>10344</v>
      </c>
      <c r="R10196" s="2" t="s">
        <v>10345</v>
      </c>
    </row>
    <row r="10197" spans="1:18" x14ac:dyDescent="0.3">
      <c r="A10197" s="2" t="s">
        <v>10337</v>
      </c>
      <c r="B10197" s="2" t="s">
        <v>10338</v>
      </c>
      <c r="C10197" s="2" t="s">
        <v>8512</v>
      </c>
      <c r="D10197" s="2">
        <f t="shared" si="318"/>
        <v>29</v>
      </c>
      <c r="E10197">
        <v>1099</v>
      </c>
      <c r="F10197">
        <v>1990</v>
      </c>
      <c r="G10197">
        <v>0.45</v>
      </c>
      <c r="H10197">
        <v>3.9</v>
      </c>
      <c r="I10197">
        <v>5911</v>
      </c>
      <c r="J10197" s="2" t="s">
        <v>10339</v>
      </c>
      <c r="K10197" s="2" t="s">
        <v>10340</v>
      </c>
      <c r="L10197" s="2" t="s">
        <v>15641</v>
      </c>
      <c r="M10197" s="2" t="str">
        <f t="shared" si="319"/>
        <v>Azarudeen</v>
      </c>
      <c r="N10197" s="2" t="s">
        <v>10341</v>
      </c>
      <c r="O10197" s="2" t="s">
        <v>10342</v>
      </c>
      <c r="P10197" s="2" t="s">
        <v>10343</v>
      </c>
      <c r="Q10197" s="2" t="s">
        <v>10344</v>
      </c>
      <c r="R10197" s="2" t="s">
        <v>10345</v>
      </c>
    </row>
    <row r="10198" spans="1:18" x14ac:dyDescent="0.3">
      <c r="A10198" s="2" t="s">
        <v>10337</v>
      </c>
      <c r="B10198" s="2" t="s">
        <v>10338</v>
      </c>
      <c r="C10198" s="2" t="s">
        <v>8512</v>
      </c>
      <c r="D10198" s="2">
        <f t="shared" si="318"/>
        <v>28</v>
      </c>
      <c r="E10198">
        <v>1099</v>
      </c>
      <c r="F10198">
        <v>1990</v>
      </c>
      <c r="G10198">
        <v>0.45</v>
      </c>
      <c r="H10198">
        <v>3.9</v>
      </c>
      <c r="I10198">
        <v>5911</v>
      </c>
      <c r="J10198" s="2" t="s">
        <v>10339</v>
      </c>
      <c r="K10198" s="2" t="s">
        <v>10340</v>
      </c>
      <c r="L10198" s="2" t="s">
        <v>12857</v>
      </c>
      <c r="M10198" s="2" t="str">
        <f t="shared" si="319"/>
        <v>Shubham</v>
      </c>
      <c r="N10198" s="2" t="s">
        <v>10341</v>
      </c>
      <c r="O10198" s="2" t="s">
        <v>10342</v>
      </c>
      <c r="P10198" s="2" t="s">
        <v>10343</v>
      </c>
      <c r="Q10198" s="2" t="s">
        <v>10344</v>
      </c>
      <c r="R10198" s="2" t="s">
        <v>10345</v>
      </c>
    </row>
    <row r="10199" spans="1:18" x14ac:dyDescent="0.3">
      <c r="A10199" s="2" t="s">
        <v>10337</v>
      </c>
      <c r="B10199" s="2" t="s">
        <v>10338</v>
      </c>
      <c r="C10199" s="2" t="s">
        <v>8512</v>
      </c>
      <c r="D10199" s="2">
        <f t="shared" si="318"/>
        <v>27</v>
      </c>
      <c r="E10199">
        <v>1099</v>
      </c>
      <c r="F10199">
        <v>1990</v>
      </c>
      <c r="G10199">
        <v>0.45</v>
      </c>
      <c r="H10199">
        <v>3.9</v>
      </c>
      <c r="I10199">
        <v>5911</v>
      </c>
      <c r="J10199" s="2" t="s">
        <v>10339</v>
      </c>
      <c r="K10199" s="2" t="s">
        <v>10340</v>
      </c>
      <c r="L10199" s="2" t="s">
        <v>13455</v>
      </c>
      <c r="M10199" s="2" t="str">
        <f t="shared" si="319"/>
        <v>Venkatesh</v>
      </c>
      <c r="N10199" s="2" t="s">
        <v>10341</v>
      </c>
      <c r="O10199" s="2" t="s">
        <v>10342</v>
      </c>
      <c r="P10199" s="2" t="s">
        <v>10343</v>
      </c>
      <c r="Q10199" s="2" t="s">
        <v>10344</v>
      </c>
      <c r="R10199" s="2" t="s">
        <v>10345</v>
      </c>
    </row>
    <row r="10200" spans="1:18" x14ac:dyDescent="0.3">
      <c r="A10200" s="2" t="s">
        <v>10337</v>
      </c>
      <c r="B10200" s="2" t="s">
        <v>10338</v>
      </c>
      <c r="C10200" s="2" t="s">
        <v>8512</v>
      </c>
      <c r="D10200" s="2">
        <f t="shared" si="318"/>
        <v>26</v>
      </c>
      <c r="E10200">
        <v>1099</v>
      </c>
      <c r="F10200">
        <v>1990</v>
      </c>
      <c r="G10200">
        <v>0.45</v>
      </c>
      <c r="H10200">
        <v>3.9</v>
      </c>
      <c r="I10200">
        <v>5911</v>
      </c>
      <c r="J10200" s="2" t="s">
        <v>10339</v>
      </c>
      <c r="K10200" s="2" t="s">
        <v>10340</v>
      </c>
      <c r="L10200" s="2" t="s">
        <v>18545</v>
      </c>
      <c r="M10200" s="2" t="str">
        <f t="shared" si="319"/>
        <v>Velmurugan</v>
      </c>
      <c r="N10200" s="2" t="s">
        <v>10341</v>
      </c>
      <c r="O10200" s="2" t="s">
        <v>10342</v>
      </c>
      <c r="P10200" s="2" t="s">
        <v>10343</v>
      </c>
      <c r="Q10200" s="2" t="s">
        <v>10344</v>
      </c>
      <c r="R10200" s="2" t="s">
        <v>10345</v>
      </c>
    </row>
    <row r="10201" spans="1:18" x14ac:dyDescent="0.3">
      <c r="A10201" s="2" t="s">
        <v>10337</v>
      </c>
      <c r="B10201" s="2" t="s">
        <v>10338</v>
      </c>
      <c r="C10201" s="2" t="s">
        <v>8512</v>
      </c>
      <c r="D10201" s="2">
        <f t="shared" si="318"/>
        <v>25</v>
      </c>
      <c r="E10201">
        <v>1099</v>
      </c>
      <c r="F10201">
        <v>1990</v>
      </c>
      <c r="G10201">
        <v>0.45</v>
      </c>
      <c r="H10201">
        <v>3.9</v>
      </c>
      <c r="I10201">
        <v>5911</v>
      </c>
      <c r="J10201" s="2" t="s">
        <v>10339</v>
      </c>
      <c r="K10201" s="2" t="s">
        <v>10340</v>
      </c>
      <c r="L10201" s="2" t="s">
        <v>18546</v>
      </c>
      <c r="M10201" s="2" t="str">
        <f t="shared" si="319"/>
        <v>Kutty</v>
      </c>
      <c r="N10201" s="2" t="s">
        <v>10341</v>
      </c>
      <c r="O10201" s="2" t="s">
        <v>10342</v>
      </c>
      <c r="P10201" s="2" t="s">
        <v>10343</v>
      </c>
      <c r="Q10201" s="2" t="s">
        <v>10344</v>
      </c>
      <c r="R10201" s="2" t="s">
        <v>10345</v>
      </c>
    </row>
    <row r="10202" spans="1:18" x14ac:dyDescent="0.3">
      <c r="A10202" s="2" t="s">
        <v>10346</v>
      </c>
      <c r="B10202" s="2" t="s">
        <v>10347</v>
      </c>
      <c r="C10202" s="2" t="s">
        <v>8595</v>
      </c>
      <c r="D10202" s="2">
        <f t="shared" si="318"/>
        <v>16</v>
      </c>
      <c r="E10202">
        <v>5999</v>
      </c>
      <c r="F10202">
        <v>9999</v>
      </c>
      <c r="G10202">
        <v>0.4</v>
      </c>
      <c r="H10202">
        <v>4.2</v>
      </c>
      <c r="I10202">
        <v>170</v>
      </c>
      <c r="J10202" s="2" t="s">
        <v>10348</v>
      </c>
      <c r="K10202" s="2" t="s">
        <v>10349</v>
      </c>
      <c r="L10202" s="2" t="s">
        <v>18547</v>
      </c>
      <c r="M10202" s="2" t="str">
        <f t="shared" si="319"/>
        <v>Ravinder Kumar</v>
      </c>
      <c r="N10202" s="2" t="s">
        <v>10350</v>
      </c>
      <c r="O10202" s="2" t="s">
        <v>10351</v>
      </c>
      <c r="P10202" s="2" t="s">
        <v>10352</v>
      </c>
      <c r="Q10202" s="2" t="s">
        <v>10353</v>
      </c>
      <c r="R10202" s="2" t="s">
        <v>10354</v>
      </c>
    </row>
    <row r="10203" spans="1:18" x14ac:dyDescent="0.3">
      <c r="A10203" s="2" t="s">
        <v>10346</v>
      </c>
      <c r="B10203" s="2" t="s">
        <v>10347</v>
      </c>
      <c r="C10203" s="2" t="s">
        <v>8595</v>
      </c>
      <c r="D10203" s="2">
        <f t="shared" si="318"/>
        <v>15</v>
      </c>
      <c r="E10203">
        <v>5999</v>
      </c>
      <c r="F10203">
        <v>9999</v>
      </c>
      <c r="G10203">
        <v>0.4</v>
      </c>
      <c r="H10203">
        <v>4.2</v>
      </c>
      <c r="I10203">
        <v>170</v>
      </c>
      <c r="J10203" s="2" t="s">
        <v>10348</v>
      </c>
      <c r="K10203" s="2" t="s">
        <v>10349</v>
      </c>
      <c r="L10203" s="2" t="s">
        <v>18352</v>
      </c>
      <c r="M10203" s="2" t="str">
        <f t="shared" si="319"/>
        <v>Ashok</v>
      </c>
      <c r="N10203" s="2" t="s">
        <v>10350</v>
      </c>
      <c r="O10203" s="2" t="s">
        <v>10351</v>
      </c>
      <c r="P10203" s="2" t="s">
        <v>10352</v>
      </c>
      <c r="Q10203" s="2" t="s">
        <v>10353</v>
      </c>
      <c r="R10203" s="2" t="s">
        <v>10354</v>
      </c>
    </row>
    <row r="10204" spans="1:18" x14ac:dyDescent="0.3">
      <c r="A10204" s="2" t="s">
        <v>10346</v>
      </c>
      <c r="B10204" s="2" t="s">
        <v>10347</v>
      </c>
      <c r="C10204" s="2" t="s">
        <v>8595</v>
      </c>
      <c r="D10204" s="2">
        <f t="shared" si="318"/>
        <v>14</v>
      </c>
      <c r="E10204">
        <v>5999</v>
      </c>
      <c r="F10204">
        <v>9999</v>
      </c>
      <c r="G10204">
        <v>0.4</v>
      </c>
      <c r="H10204">
        <v>4.2</v>
      </c>
      <c r="I10204">
        <v>170</v>
      </c>
      <c r="J10204" s="2" t="s">
        <v>10348</v>
      </c>
      <c r="K10204" s="2" t="s">
        <v>10349</v>
      </c>
      <c r="L10204" s="2" t="s">
        <v>18548</v>
      </c>
      <c r="M10204" s="2" t="str">
        <f t="shared" si="319"/>
        <v>Tejas</v>
      </c>
      <c r="N10204" s="2" t="s">
        <v>10350</v>
      </c>
      <c r="O10204" s="2" t="s">
        <v>10351</v>
      </c>
      <c r="P10204" s="2" t="s">
        <v>10352</v>
      </c>
      <c r="Q10204" s="2" t="s">
        <v>10353</v>
      </c>
      <c r="R10204" s="2" t="s">
        <v>10354</v>
      </c>
    </row>
    <row r="10205" spans="1:18" x14ac:dyDescent="0.3">
      <c r="A10205" s="2" t="s">
        <v>10346</v>
      </c>
      <c r="B10205" s="2" t="s">
        <v>10347</v>
      </c>
      <c r="C10205" s="2" t="s">
        <v>8595</v>
      </c>
      <c r="D10205" s="2">
        <f t="shared" si="318"/>
        <v>13</v>
      </c>
      <c r="E10205">
        <v>5999</v>
      </c>
      <c r="F10205">
        <v>9999</v>
      </c>
      <c r="G10205">
        <v>0.4</v>
      </c>
      <c r="H10205">
        <v>4.2</v>
      </c>
      <c r="I10205">
        <v>170</v>
      </c>
      <c r="J10205" s="2" t="s">
        <v>10348</v>
      </c>
      <c r="K10205" s="2" t="s">
        <v>10349</v>
      </c>
      <c r="L10205" s="2" t="s">
        <v>18549</v>
      </c>
      <c r="M10205" s="2" t="str">
        <f t="shared" si="319"/>
        <v>Seema</v>
      </c>
      <c r="N10205" s="2" t="s">
        <v>10350</v>
      </c>
      <c r="O10205" s="2" t="s">
        <v>10351</v>
      </c>
      <c r="P10205" s="2" t="s">
        <v>10352</v>
      </c>
      <c r="Q10205" s="2" t="s">
        <v>10353</v>
      </c>
      <c r="R10205" s="2" t="s">
        <v>10354</v>
      </c>
    </row>
    <row r="10206" spans="1:18" x14ac:dyDescent="0.3">
      <c r="A10206" s="2" t="s">
        <v>10346</v>
      </c>
      <c r="B10206" s="2" t="s">
        <v>10347</v>
      </c>
      <c r="C10206" s="2" t="s">
        <v>8595</v>
      </c>
      <c r="D10206" s="2">
        <f t="shared" si="318"/>
        <v>12</v>
      </c>
      <c r="E10206">
        <v>5999</v>
      </c>
      <c r="F10206">
        <v>9999</v>
      </c>
      <c r="G10206">
        <v>0.4</v>
      </c>
      <c r="H10206">
        <v>4.2</v>
      </c>
      <c r="I10206">
        <v>170</v>
      </c>
      <c r="J10206" s="2" t="s">
        <v>10348</v>
      </c>
      <c r="K10206" s="2" t="s">
        <v>10349</v>
      </c>
      <c r="L10206" s="2" t="s">
        <v>18550</v>
      </c>
      <c r="M10206" s="2" t="str">
        <f t="shared" si="319"/>
        <v>Harshvardhan</v>
      </c>
      <c r="N10206" s="2" t="s">
        <v>10350</v>
      </c>
      <c r="O10206" s="2" t="s">
        <v>10351</v>
      </c>
      <c r="P10206" s="2" t="s">
        <v>10352</v>
      </c>
      <c r="Q10206" s="2" t="s">
        <v>10353</v>
      </c>
      <c r="R10206" s="2" t="s">
        <v>10354</v>
      </c>
    </row>
    <row r="10207" spans="1:18" x14ac:dyDescent="0.3">
      <c r="A10207" s="2" t="s">
        <v>10346</v>
      </c>
      <c r="B10207" s="2" t="s">
        <v>10347</v>
      </c>
      <c r="C10207" s="2" t="s">
        <v>8595</v>
      </c>
      <c r="D10207" s="2">
        <f t="shared" si="318"/>
        <v>11</v>
      </c>
      <c r="E10207">
        <v>5999</v>
      </c>
      <c r="F10207">
        <v>9999</v>
      </c>
      <c r="G10207">
        <v>0.4</v>
      </c>
      <c r="H10207">
        <v>4.2</v>
      </c>
      <c r="I10207">
        <v>170</v>
      </c>
      <c r="J10207" s="2" t="s">
        <v>10348</v>
      </c>
      <c r="K10207" s="2" t="s">
        <v>10349</v>
      </c>
      <c r="L10207" s="2" t="s">
        <v>18551</v>
      </c>
      <c r="M10207" s="2" t="str">
        <f t="shared" si="319"/>
        <v>Shubham Kushwah</v>
      </c>
      <c r="N10207" s="2" t="s">
        <v>10350</v>
      </c>
      <c r="O10207" s="2" t="s">
        <v>10351</v>
      </c>
      <c r="P10207" s="2" t="s">
        <v>10352</v>
      </c>
      <c r="Q10207" s="2" t="s">
        <v>10353</v>
      </c>
      <c r="R10207" s="2" t="s">
        <v>10354</v>
      </c>
    </row>
    <row r="10208" spans="1:18" x14ac:dyDescent="0.3">
      <c r="A10208" s="2" t="s">
        <v>10346</v>
      </c>
      <c r="B10208" s="2" t="s">
        <v>10347</v>
      </c>
      <c r="C10208" s="2" t="s">
        <v>8595</v>
      </c>
      <c r="D10208" s="2">
        <f t="shared" si="318"/>
        <v>10</v>
      </c>
      <c r="E10208">
        <v>5999</v>
      </c>
      <c r="F10208">
        <v>9999</v>
      </c>
      <c r="G10208">
        <v>0.4</v>
      </c>
      <c r="H10208">
        <v>4.2</v>
      </c>
      <c r="I10208">
        <v>170</v>
      </c>
      <c r="J10208" s="2" t="s">
        <v>10348</v>
      </c>
      <c r="K10208" s="2" t="s">
        <v>10349</v>
      </c>
      <c r="L10208" s="2" t="s">
        <v>18552</v>
      </c>
      <c r="M10208" s="2" t="str">
        <f t="shared" si="319"/>
        <v>Saurabh Patwa</v>
      </c>
      <c r="N10208" s="2" t="s">
        <v>10350</v>
      </c>
      <c r="O10208" s="2" t="s">
        <v>10351</v>
      </c>
      <c r="P10208" s="2" t="s">
        <v>10352</v>
      </c>
      <c r="Q10208" s="2" t="s">
        <v>10353</v>
      </c>
      <c r="R10208" s="2" t="s">
        <v>10354</v>
      </c>
    </row>
    <row r="10209" spans="1:18" x14ac:dyDescent="0.3">
      <c r="A10209" s="2" t="s">
        <v>10346</v>
      </c>
      <c r="B10209" s="2" t="s">
        <v>10347</v>
      </c>
      <c r="C10209" s="2" t="s">
        <v>8595</v>
      </c>
      <c r="D10209" s="2">
        <f t="shared" si="318"/>
        <v>9</v>
      </c>
      <c r="E10209">
        <v>5999</v>
      </c>
      <c r="F10209">
        <v>9999</v>
      </c>
      <c r="G10209">
        <v>0.4</v>
      </c>
      <c r="H10209">
        <v>4.2</v>
      </c>
      <c r="I10209">
        <v>170</v>
      </c>
      <c r="J10209" s="2" t="s">
        <v>10348</v>
      </c>
      <c r="K10209" s="2" t="s">
        <v>10349</v>
      </c>
      <c r="L10209" s="2" t="s">
        <v>18553</v>
      </c>
      <c r="M10209" s="2" t="str">
        <f t="shared" si="319"/>
        <v>Shreyans Jain</v>
      </c>
      <c r="N10209" s="2" t="s">
        <v>10350</v>
      </c>
      <c r="O10209" s="2" t="s">
        <v>10351</v>
      </c>
      <c r="P10209" s="2" t="s">
        <v>10352</v>
      </c>
      <c r="Q10209" s="2" t="s">
        <v>10353</v>
      </c>
      <c r="R10209" s="2" t="s">
        <v>10354</v>
      </c>
    </row>
    <row r="10210" spans="1:18" x14ac:dyDescent="0.3">
      <c r="A10210" s="2" t="s">
        <v>10355</v>
      </c>
      <c r="B10210" s="2" t="s">
        <v>10356</v>
      </c>
      <c r="C10210" s="2" t="s">
        <v>9101</v>
      </c>
      <c r="D10210" s="2">
        <f t="shared" si="318"/>
        <v>16</v>
      </c>
      <c r="E10210">
        <v>8886</v>
      </c>
      <c r="F10210">
        <v>11850</v>
      </c>
      <c r="G10210">
        <v>0.25</v>
      </c>
      <c r="H10210">
        <v>4.2</v>
      </c>
      <c r="I10210">
        <v>3065</v>
      </c>
      <c r="J10210" s="2" t="s">
        <v>10357</v>
      </c>
      <c r="K10210" s="2" t="s">
        <v>10358</v>
      </c>
      <c r="L10210" s="2" t="s">
        <v>18554</v>
      </c>
      <c r="M10210" s="2" t="str">
        <f t="shared" si="319"/>
        <v>A.Sh</v>
      </c>
      <c r="N10210" s="2" t="s">
        <v>10359</v>
      </c>
      <c r="O10210" s="2" t="s">
        <v>10360</v>
      </c>
      <c r="P10210" s="2" t="s">
        <v>10361</v>
      </c>
      <c r="Q10210" s="2" t="s">
        <v>10362</v>
      </c>
      <c r="R10210" s="2" t="s">
        <v>10363</v>
      </c>
    </row>
    <row r="10211" spans="1:18" x14ac:dyDescent="0.3">
      <c r="A10211" s="2" t="s">
        <v>10355</v>
      </c>
      <c r="B10211" s="2" t="s">
        <v>10356</v>
      </c>
      <c r="C10211" s="2" t="s">
        <v>9101</v>
      </c>
      <c r="D10211" s="2">
        <f t="shared" si="318"/>
        <v>15</v>
      </c>
      <c r="E10211">
        <v>8886</v>
      </c>
      <c r="F10211">
        <v>11850</v>
      </c>
      <c r="G10211">
        <v>0.25</v>
      </c>
      <c r="H10211">
        <v>4.2</v>
      </c>
      <c r="I10211">
        <v>3065</v>
      </c>
      <c r="J10211" s="2" t="s">
        <v>10357</v>
      </c>
      <c r="K10211" s="2" t="s">
        <v>10358</v>
      </c>
      <c r="L10211" s="2" t="s">
        <v>15202</v>
      </c>
      <c r="M10211" s="2" t="str">
        <f t="shared" si="319"/>
        <v>Jp</v>
      </c>
      <c r="N10211" s="2" t="s">
        <v>10359</v>
      </c>
      <c r="O10211" s="2" t="s">
        <v>10360</v>
      </c>
      <c r="P10211" s="2" t="s">
        <v>10361</v>
      </c>
      <c r="Q10211" s="2" t="s">
        <v>10362</v>
      </c>
      <c r="R10211" s="2" t="s">
        <v>10363</v>
      </c>
    </row>
    <row r="10212" spans="1:18" x14ac:dyDescent="0.3">
      <c r="A10212" s="2" t="s">
        <v>10355</v>
      </c>
      <c r="B10212" s="2" t="s">
        <v>10356</v>
      </c>
      <c r="C10212" s="2" t="s">
        <v>9101</v>
      </c>
      <c r="D10212" s="2">
        <f t="shared" si="318"/>
        <v>14</v>
      </c>
      <c r="E10212">
        <v>8886</v>
      </c>
      <c r="F10212">
        <v>11850</v>
      </c>
      <c r="G10212">
        <v>0.25</v>
      </c>
      <c r="H10212">
        <v>4.2</v>
      </c>
      <c r="I10212">
        <v>3065</v>
      </c>
      <c r="J10212" s="2" t="s">
        <v>10357</v>
      </c>
      <c r="K10212" s="2" t="s">
        <v>10358</v>
      </c>
      <c r="L10212" s="2" t="s">
        <v>18555</v>
      </c>
      <c r="M10212" s="2" t="str">
        <f t="shared" si="319"/>
        <v>Junaid Yaseen</v>
      </c>
      <c r="N10212" s="2" t="s">
        <v>10359</v>
      </c>
      <c r="O10212" s="2" t="s">
        <v>10360</v>
      </c>
      <c r="P10212" s="2" t="s">
        <v>10361</v>
      </c>
      <c r="Q10212" s="2" t="s">
        <v>10362</v>
      </c>
      <c r="R10212" s="2" t="s">
        <v>10363</v>
      </c>
    </row>
    <row r="10213" spans="1:18" x14ac:dyDescent="0.3">
      <c r="A10213" s="2" t="s">
        <v>10355</v>
      </c>
      <c r="B10213" s="2" t="s">
        <v>10356</v>
      </c>
      <c r="C10213" s="2" t="s">
        <v>9101</v>
      </c>
      <c r="D10213" s="2">
        <f t="shared" si="318"/>
        <v>13</v>
      </c>
      <c r="E10213">
        <v>8886</v>
      </c>
      <c r="F10213">
        <v>11850</v>
      </c>
      <c r="G10213">
        <v>0.25</v>
      </c>
      <c r="H10213">
        <v>4.2</v>
      </c>
      <c r="I10213">
        <v>3065</v>
      </c>
      <c r="J10213" s="2" t="s">
        <v>10357</v>
      </c>
      <c r="K10213" s="2" t="s">
        <v>10358</v>
      </c>
      <c r="L10213" s="2" t="s">
        <v>18556</v>
      </c>
      <c r="M10213" s="2" t="str">
        <f t="shared" si="319"/>
        <v>Maya Sutar</v>
      </c>
      <c r="N10213" s="2" t="s">
        <v>10359</v>
      </c>
      <c r="O10213" s="2" t="s">
        <v>10360</v>
      </c>
      <c r="P10213" s="2" t="s">
        <v>10361</v>
      </c>
      <c r="Q10213" s="2" t="s">
        <v>10362</v>
      </c>
      <c r="R10213" s="2" t="s">
        <v>10363</v>
      </c>
    </row>
    <row r="10214" spans="1:18" x14ac:dyDescent="0.3">
      <c r="A10214" s="2" t="s">
        <v>10355</v>
      </c>
      <c r="B10214" s="2" t="s">
        <v>10356</v>
      </c>
      <c r="C10214" s="2" t="s">
        <v>9101</v>
      </c>
      <c r="D10214" s="2">
        <f t="shared" si="318"/>
        <v>12</v>
      </c>
      <c r="E10214">
        <v>8886</v>
      </c>
      <c r="F10214">
        <v>11850</v>
      </c>
      <c r="G10214">
        <v>0.25</v>
      </c>
      <c r="H10214">
        <v>4.2</v>
      </c>
      <c r="I10214">
        <v>3065</v>
      </c>
      <c r="J10214" s="2" t="s">
        <v>10357</v>
      </c>
      <c r="K10214" s="2" t="s">
        <v>10358</v>
      </c>
      <c r="L10214" s="2" t="s">
        <v>18557</v>
      </c>
      <c r="M10214" s="2" t="str">
        <f t="shared" si="319"/>
        <v>Andrabi</v>
      </c>
      <c r="N10214" s="2" t="s">
        <v>10359</v>
      </c>
      <c r="O10214" s="2" t="s">
        <v>10360</v>
      </c>
      <c r="P10214" s="2" t="s">
        <v>10361</v>
      </c>
      <c r="Q10214" s="2" t="s">
        <v>10362</v>
      </c>
      <c r="R10214" s="2" t="s">
        <v>10363</v>
      </c>
    </row>
    <row r="10215" spans="1:18" x14ac:dyDescent="0.3">
      <c r="A10215" s="2" t="s">
        <v>10355</v>
      </c>
      <c r="B10215" s="2" t="s">
        <v>10356</v>
      </c>
      <c r="C10215" s="2" t="s">
        <v>9101</v>
      </c>
      <c r="D10215" s="2">
        <f t="shared" si="318"/>
        <v>11</v>
      </c>
      <c r="E10215">
        <v>8886</v>
      </c>
      <c r="F10215">
        <v>11850</v>
      </c>
      <c r="G10215">
        <v>0.25</v>
      </c>
      <c r="H10215">
        <v>4.2</v>
      </c>
      <c r="I10215">
        <v>3065</v>
      </c>
      <c r="J10215" s="2" t="s">
        <v>10357</v>
      </c>
      <c r="K10215" s="2" t="s">
        <v>10358</v>
      </c>
      <c r="L10215" s="2" t="s">
        <v>18558</v>
      </c>
      <c r="M10215" s="2" t="str">
        <f t="shared" si="319"/>
        <v>Praveen Elangovan</v>
      </c>
      <c r="N10215" s="2" t="s">
        <v>10359</v>
      </c>
      <c r="O10215" s="2" t="s">
        <v>10360</v>
      </c>
      <c r="P10215" s="2" t="s">
        <v>10361</v>
      </c>
      <c r="Q10215" s="2" t="s">
        <v>10362</v>
      </c>
      <c r="R10215" s="2" t="s">
        <v>10363</v>
      </c>
    </row>
    <row r="10216" spans="1:18" x14ac:dyDescent="0.3">
      <c r="A10216" s="2" t="s">
        <v>10355</v>
      </c>
      <c r="B10216" s="2" t="s">
        <v>10356</v>
      </c>
      <c r="C10216" s="2" t="s">
        <v>9101</v>
      </c>
      <c r="D10216" s="2">
        <f t="shared" si="318"/>
        <v>10</v>
      </c>
      <c r="E10216">
        <v>8886</v>
      </c>
      <c r="F10216">
        <v>11850</v>
      </c>
      <c r="G10216">
        <v>0.25</v>
      </c>
      <c r="H10216">
        <v>4.2</v>
      </c>
      <c r="I10216">
        <v>3065</v>
      </c>
      <c r="J10216" s="2" t="s">
        <v>10357</v>
      </c>
      <c r="K10216" s="2" t="s">
        <v>10358</v>
      </c>
      <c r="L10216" s="2" t="s">
        <v>18559</v>
      </c>
      <c r="M10216" s="2" t="str">
        <f t="shared" si="319"/>
        <v>Satpreet Singh</v>
      </c>
      <c r="N10216" s="2" t="s">
        <v>10359</v>
      </c>
      <c r="O10216" s="2" t="s">
        <v>10360</v>
      </c>
      <c r="P10216" s="2" t="s">
        <v>10361</v>
      </c>
      <c r="Q10216" s="2" t="s">
        <v>10362</v>
      </c>
      <c r="R10216" s="2" t="s">
        <v>10363</v>
      </c>
    </row>
    <row r="10217" spans="1:18" x14ac:dyDescent="0.3">
      <c r="A10217" s="2" t="s">
        <v>10355</v>
      </c>
      <c r="B10217" s="2" t="s">
        <v>10356</v>
      </c>
      <c r="C10217" s="2" t="s">
        <v>9101</v>
      </c>
      <c r="D10217" s="2">
        <f t="shared" si="318"/>
        <v>9</v>
      </c>
      <c r="E10217">
        <v>8886</v>
      </c>
      <c r="F10217">
        <v>11850</v>
      </c>
      <c r="G10217">
        <v>0.25</v>
      </c>
      <c r="H10217">
        <v>4.2</v>
      </c>
      <c r="I10217">
        <v>3065</v>
      </c>
      <c r="J10217" s="2" t="s">
        <v>10357</v>
      </c>
      <c r="K10217" s="2" t="s">
        <v>10358</v>
      </c>
      <c r="L10217" s="2" t="s">
        <v>11919</v>
      </c>
      <c r="M10217" s="2" t="str">
        <f t="shared" si="319"/>
        <v>Amazon Customer</v>
      </c>
      <c r="N10217" s="2" t="s">
        <v>10359</v>
      </c>
      <c r="O10217" s="2" t="s">
        <v>10360</v>
      </c>
      <c r="P10217" s="2" t="s">
        <v>10361</v>
      </c>
      <c r="Q10217" s="2" t="s">
        <v>10362</v>
      </c>
      <c r="R10217" s="2" t="s">
        <v>10363</v>
      </c>
    </row>
    <row r="10218" spans="1:18" x14ac:dyDescent="0.3">
      <c r="A10218" s="2" t="s">
        <v>10364</v>
      </c>
      <c r="B10218" s="2" t="s">
        <v>10365</v>
      </c>
      <c r="C10218" s="2" t="s">
        <v>7860</v>
      </c>
      <c r="D10218" s="2">
        <f t="shared" si="318"/>
        <v>49</v>
      </c>
      <c r="E10218">
        <v>475</v>
      </c>
      <c r="F10218">
        <v>999</v>
      </c>
      <c r="G10218">
        <v>0.52</v>
      </c>
      <c r="H10218">
        <v>4.0999999999999996</v>
      </c>
      <c r="I10218">
        <v>1021</v>
      </c>
      <c r="J10218" s="2" t="s">
        <v>10366</v>
      </c>
      <c r="K10218" s="2" t="s">
        <v>10367</v>
      </c>
      <c r="L10218" s="2" t="s">
        <v>18560</v>
      </c>
      <c r="M10218" s="2" t="str">
        <f t="shared" si="319"/>
        <v>Vipin</v>
      </c>
      <c r="N10218" s="2" t="s">
        <v>10368</v>
      </c>
      <c r="O10218" s="2" t="s">
        <v>10369</v>
      </c>
      <c r="P10218" s="2" t="s">
        <v>10370</v>
      </c>
      <c r="Q10218" s="2" t="s">
        <v>10371</v>
      </c>
      <c r="R10218" s="2" t="s">
        <v>10372</v>
      </c>
    </row>
    <row r="10219" spans="1:18" x14ac:dyDescent="0.3">
      <c r="A10219" s="2" t="s">
        <v>10364</v>
      </c>
      <c r="B10219" s="2" t="s">
        <v>10365</v>
      </c>
      <c r="C10219" s="2" t="s">
        <v>7860</v>
      </c>
      <c r="D10219" s="2">
        <f t="shared" si="318"/>
        <v>48</v>
      </c>
      <c r="E10219">
        <v>475</v>
      </c>
      <c r="F10219">
        <v>999</v>
      </c>
      <c r="G10219">
        <v>0.52</v>
      </c>
      <c r="H10219">
        <v>4.0999999999999996</v>
      </c>
      <c r="I10219">
        <v>1021</v>
      </c>
      <c r="J10219" s="2" t="s">
        <v>10366</v>
      </c>
      <c r="K10219" s="2" t="s">
        <v>10367</v>
      </c>
      <c r="L10219" s="2" t="s">
        <v>18561</v>
      </c>
      <c r="M10219" s="2" t="str">
        <f t="shared" si="319"/>
        <v>Bhavana Rangarajan</v>
      </c>
      <c r="N10219" s="2" t="s">
        <v>10368</v>
      </c>
      <c r="O10219" s="2" t="s">
        <v>10369</v>
      </c>
      <c r="P10219" s="2" t="s">
        <v>10370</v>
      </c>
      <c r="Q10219" s="2" t="s">
        <v>10371</v>
      </c>
      <c r="R10219" s="2" t="s">
        <v>10372</v>
      </c>
    </row>
    <row r="10220" spans="1:18" x14ac:dyDescent="0.3">
      <c r="A10220" s="2" t="s">
        <v>10364</v>
      </c>
      <c r="B10220" s="2" t="s">
        <v>10365</v>
      </c>
      <c r="C10220" s="2" t="s">
        <v>7860</v>
      </c>
      <c r="D10220" s="2">
        <f t="shared" si="318"/>
        <v>47</v>
      </c>
      <c r="E10220">
        <v>475</v>
      </c>
      <c r="F10220">
        <v>999</v>
      </c>
      <c r="G10220">
        <v>0.52</v>
      </c>
      <c r="H10220">
        <v>4.0999999999999996</v>
      </c>
      <c r="I10220">
        <v>1021</v>
      </c>
      <c r="J10220" s="2" t="s">
        <v>10366</v>
      </c>
      <c r="K10220" s="2" t="s">
        <v>10367</v>
      </c>
      <c r="L10220" s="2" t="s">
        <v>12538</v>
      </c>
      <c r="M10220" s="2" t="str">
        <f t="shared" si="319"/>
        <v>Raj</v>
      </c>
      <c r="N10220" s="2" t="s">
        <v>10368</v>
      </c>
      <c r="O10220" s="2" t="s">
        <v>10369</v>
      </c>
      <c r="P10220" s="2" t="s">
        <v>10370</v>
      </c>
      <c r="Q10220" s="2" t="s">
        <v>10371</v>
      </c>
      <c r="R10220" s="2" t="s">
        <v>10372</v>
      </c>
    </row>
    <row r="10221" spans="1:18" x14ac:dyDescent="0.3">
      <c r="A10221" s="2" t="s">
        <v>10364</v>
      </c>
      <c r="B10221" s="2" t="s">
        <v>10365</v>
      </c>
      <c r="C10221" s="2" t="s">
        <v>7860</v>
      </c>
      <c r="D10221" s="2">
        <f t="shared" si="318"/>
        <v>46</v>
      </c>
      <c r="E10221">
        <v>475</v>
      </c>
      <c r="F10221">
        <v>999</v>
      </c>
      <c r="G10221">
        <v>0.52</v>
      </c>
      <c r="H10221">
        <v>4.0999999999999996</v>
      </c>
      <c r="I10221">
        <v>1021</v>
      </c>
      <c r="J10221" s="2" t="s">
        <v>10366</v>
      </c>
      <c r="K10221" s="2" t="s">
        <v>10367</v>
      </c>
      <c r="L10221" s="2" t="s">
        <v>18562</v>
      </c>
      <c r="M10221" s="2" t="str">
        <f t="shared" si="319"/>
        <v>Dimple Aggarwal</v>
      </c>
      <c r="N10221" s="2" t="s">
        <v>10368</v>
      </c>
      <c r="O10221" s="2" t="s">
        <v>10369</v>
      </c>
      <c r="P10221" s="2" t="s">
        <v>10370</v>
      </c>
      <c r="Q10221" s="2" t="s">
        <v>10371</v>
      </c>
      <c r="R10221" s="2" t="s">
        <v>10372</v>
      </c>
    </row>
    <row r="10222" spans="1:18" x14ac:dyDescent="0.3">
      <c r="A10222" s="2" t="s">
        <v>10364</v>
      </c>
      <c r="B10222" s="2" t="s">
        <v>10365</v>
      </c>
      <c r="C10222" s="2" t="s">
        <v>7860</v>
      </c>
      <c r="D10222" s="2">
        <f t="shared" si="318"/>
        <v>45</v>
      </c>
      <c r="E10222">
        <v>475</v>
      </c>
      <c r="F10222">
        <v>999</v>
      </c>
      <c r="G10222">
        <v>0.52</v>
      </c>
      <c r="H10222">
        <v>4.0999999999999996</v>
      </c>
      <c r="I10222">
        <v>1021</v>
      </c>
      <c r="J10222" s="2" t="s">
        <v>10366</v>
      </c>
      <c r="K10222" s="2" t="s">
        <v>10367</v>
      </c>
      <c r="L10222" s="2" t="s">
        <v>18563</v>
      </c>
      <c r="M10222" s="2" t="str">
        <f t="shared" si="319"/>
        <v>Jaidev</v>
      </c>
      <c r="N10222" s="2" t="s">
        <v>10368</v>
      </c>
      <c r="O10222" s="2" t="s">
        <v>10369</v>
      </c>
      <c r="P10222" s="2" t="s">
        <v>10370</v>
      </c>
      <c r="Q10222" s="2" t="s">
        <v>10371</v>
      </c>
      <c r="R10222" s="2" t="s">
        <v>10372</v>
      </c>
    </row>
    <row r="10223" spans="1:18" x14ac:dyDescent="0.3">
      <c r="A10223" s="2" t="s">
        <v>10364</v>
      </c>
      <c r="B10223" s="2" t="s">
        <v>10365</v>
      </c>
      <c r="C10223" s="2" t="s">
        <v>7860</v>
      </c>
      <c r="D10223" s="2">
        <f t="shared" si="318"/>
        <v>44</v>
      </c>
      <c r="E10223">
        <v>475</v>
      </c>
      <c r="F10223">
        <v>999</v>
      </c>
      <c r="G10223">
        <v>0.52</v>
      </c>
      <c r="H10223">
        <v>4.0999999999999996</v>
      </c>
      <c r="I10223">
        <v>1021</v>
      </c>
      <c r="J10223" s="2" t="s">
        <v>10366</v>
      </c>
      <c r="K10223" s="2" t="s">
        <v>10367</v>
      </c>
      <c r="L10223" s="2" t="s">
        <v>18564</v>
      </c>
      <c r="M10223" s="2" t="str">
        <f t="shared" si="319"/>
        <v>Harsh Pandit</v>
      </c>
      <c r="N10223" s="2" t="s">
        <v>10368</v>
      </c>
      <c r="O10223" s="2" t="s">
        <v>10369</v>
      </c>
      <c r="P10223" s="2" t="s">
        <v>10370</v>
      </c>
      <c r="Q10223" s="2" t="s">
        <v>10371</v>
      </c>
      <c r="R10223" s="2" t="s">
        <v>10372</v>
      </c>
    </row>
    <row r="10224" spans="1:18" x14ac:dyDescent="0.3">
      <c r="A10224" s="2" t="s">
        <v>10364</v>
      </c>
      <c r="B10224" s="2" t="s">
        <v>10365</v>
      </c>
      <c r="C10224" s="2" t="s">
        <v>7860</v>
      </c>
      <c r="D10224" s="2">
        <f t="shared" si="318"/>
        <v>43</v>
      </c>
      <c r="E10224">
        <v>475</v>
      </c>
      <c r="F10224">
        <v>999</v>
      </c>
      <c r="G10224">
        <v>0.52</v>
      </c>
      <c r="H10224">
        <v>4.0999999999999996</v>
      </c>
      <c r="I10224">
        <v>1021</v>
      </c>
      <c r="J10224" s="2" t="s">
        <v>10366</v>
      </c>
      <c r="K10224" s="2" t="s">
        <v>10367</v>
      </c>
      <c r="L10224" s="2" t="s">
        <v>18565</v>
      </c>
      <c r="M10224" s="2" t="str">
        <f t="shared" si="319"/>
        <v>Mahesh Choudhary</v>
      </c>
      <c r="N10224" s="2" t="s">
        <v>10368</v>
      </c>
      <c r="O10224" s="2" t="s">
        <v>10369</v>
      </c>
      <c r="P10224" s="2" t="s">
        <v>10370</v>
      </c>
      <c r="Q10224" s="2" t="s">
        <v>10371</v>
      </c>
      <c r="R10224" s="2" t="s">
        <v>10372</v>
      </c>
    </row>
    <row r="10225" spans="1:18" x14ac:dyDescent="0.3">
      <c r="A10225" s="2" t="s">
        <v>10364</v>
      </c>
      <c r="B10225" s="2" t="s">
        <v>10365</v>
      </c>
      <c r="C10225" s="2" t="s">
        <v>7860</v>
      </c>
      <c r="D10225" s="2">
        <f t="shared" si="318"/>
        <v>42</v>
      </c>
      <c r="E10225">
        <v>475</v>
      </c>
      <c r="F10225">
        <v>999</v>
      </c>
      <c r="G10225">
        <v>0.52</v>
      </c>
      <c r="H10225">
        <v>4.0999999999999996</v>
      </c>
      <c r="I10225">
        <v>1021</v>
      </c>
      <c r="J10225" s="2" t="s">
        <v>10366</v>
      </c>
      <c r="K10225" s="2" t="s">
        <v>10367</v>
      </c>
      <c r="L10225" s="2" t="s">
        <v>18566</v>
      </c>
      <c r="M10225" s="2" t="str">
        <f t="shared" si="319"/>
        <v>Sheetal Pandita</v>
      </c>
      <c r="N10225" s="2" t="s">
        <v>10368</v>
      </c>
      <c r="O10225" s="2" t="s">
        <v>10369</v>
      </c>
      <c r="P10225" s="2" t="s">
        <v>10370</v>
      </c>
      <c r="Q10225" s="2" t="s">
        <v>10371</v>
      </c>
      <c r="R10225" s="2" t="s">
        <v>10372</v>
      </c>
    </row>
    <row r="10226" spans="1:18" x14ac:dyDescent="0.3">
      <c r="A10226" s="2" t="s">
        <v>10373</v>
      </c>
      <c r="B10226" s="2" t="s">
        <v>10374</v>
      </c>
      <c r="C10226" s="2" t="s">
        <v>8133</v>
      </c>
      <c r="D10226" s="2">
        <f t="shared" si="318"/>
        <v>16</v>
      </c>
      <c r="E10226">
        <v>4995</v>
      </c>
      <c r="F10226">
        <v>20049</v>
      </c>
      <c r="G10226">
        <v>0.75</v>
      </c>
      <c r="H10226">
        <v>4.8</v>
      </c>
      <c r="I10226">
        <v>3964</v>
      </c>
      <c r="J10226" s="2" t="s">
        <v>10375</v>
      </c>
      <c r="K10226" s="2" t="s">
        <v>10376</v>
      </c>
      <c r="L10226" s="2" t="s">
        <v>18567</v>
      </c>
      <c r="M10226" s="2" t="str">
        <f t="shared" si="319"/>
        <v>Nikhil</v>
      </c>
      <c r="N10226" s="2" t="s">
        <v>10377</v>
      </c>
      <c r="O10226" s="2" t="s">
        <v>10378</v>
      </c>
      <c r="P10226" s="2" t="s">
        <v>10379</v>
      </c>
      <c r="Q10226" s="2" t="s">
        <v>10380</v>
      </c>
      <c r="R10226" s="2" t="s">
        <v>10381</v>
      </c>
    </row>
    <row r="10227" spans="1:18" x14ac:dyDescent="0.3">
      <c r="A10227" s="2" t="s">
        <v>10373</v>
      </c>
      <c r="B10227" s="2" t="s">
        <v>10374</v>
      </c>
      <c r="C10227" s="2" t="s">
        <v>8133</v>
      </c>
      <c r="D10227" s="2">
        <f t="shared" si="318"/>
        <v>15</v>
      </c>
      <c r="E10227">
        <v>4995</v>
      </c>
      <c r="F10227">
        <v>20049</v>
      </c>
      <c r="G10227">
        <v>0.75</v>
      </c>
      <c r="H10227">
        <v>4.8</v>
      </c>
      <c r="I10227">
        <v>3964</v>
      </c>
      <c r="J10227" s="2" t="s">
        <v>10375</v>
      </c>
      <c r="K10227" s="2" t="s">
        <v>10376</v>
      </c>
      <c r="L10227" s="2" t="s">
        <v>18568</v>
      </c>
      <c r="M10227" s="2" t="str">
        <f t="shared" si="319"/>
        <v>Rituja Ray</v>
      </c>
      <c r="N10227" s="2" t="s">
        <v>10377</v>
      </c>
      <c r="O10227" s="2" t="s">
        <v>10378</v>
      </c>
      <c r="P10227" s="2" t="s">
        <v>10379</v>
      </c>
      <c r="Q10227" s="2" t="s">
        <v>10380</v>
      </c>
      <c r="R10227" s="2" t="s">
        <v>10381</v>
      </c>
    </row>
    <row r="10228" spans="1:18" x14ac:dyDescent="0.3">
      <c r="A10228" s="2" t="s">
        <v>10373</v>
      </c>
      <c r="B10228" s="2" t="s">
        <v>10374</v>
      </c>
      <c r="C10228" s="2" t="s">
        <v>8133</v>
      </c>
      <c r="D10228" s="2">
        <f t="shared" si="318"/>
        <v>14</v>
      </c>
      <c r="E10228">
        <v>4995</v>
      </c>
      <c r="F10228">
        <v>20049</v>
      </c>
      <c r="G10228">
        <v>0.75</v>
      </c>
      <c r="H10228">
        <v>4.8</v>
      </c>
      <c r="I10228">
        <v>3964</v>
      </c>
      <c r="J10228" s="2" t="s">
        <v>10375</v>
      </c>
      <c r="K10228" s="2" t="s">
        <v>10376</v>
      </c>
      <c r="L10228" s="2" t="s">
        <v>18569</v>
      </c>
      <c r="M10228" s="2" t="str">
        <f t="shared" si="319"/>
        <v>Prasan Krishnan Karthikeyan</v>
      </c>
      <c r="N10228" s="2" t="s">
        <v>10377</v>
      </c>
      <c r="O10228" s="2" t="s">
        <v>10378</v>
      </c>
      <c r="P10228" s="2" t="s">
        <v>10379</v>
      </c>
      <c r="Q10228" s="2" t="s">
        <v>10380</v>
      </c>
      <c r="R10228" s="2" t="s">
        <v>10381</v>
      </c>
    </row>
    <row r="10229" spans="1:18" x14ac:dyDescent="0.3">
      <c r="A10229" s="2" t="s">
        <v>10373</v>
      </c>
      <c r="B10229" s="2" t="s">
        <v>10374</v>
      </c>
      <c r="C10229" s="2" t="s">
        <v>8133</v>
      </c>
      <c r="D10229" s="2">
        <f t="shared" si="318"/>
        <v>13</v>
      </c>
      <c r="E10229">
        <v>4995</v>
      </c>
      <c r="F10229">
        <v>20049</v>
      </c>
      <c r="G10229">
        <v>0.75</v>
      </c>
      <c r="H10229">
        <v>4.8</v>
      </c>
      <c r="I10229">
        <v>3964</v>
      </c>
      <c r="J10229" s="2" t="s">
        <v>10375</v>
      </c>
      <c r="K10229" s="2" t="s">
        <v>10376</v>
      </c>
      <c r="L10229" s="2" t="s">
        <v>11919</v>
      </c>
      <c r="M10229" s="2" t="str">
        <f t="shared" si="319"/>
        <v>Amazon Customer</v>
      </c>
      <c r="N10229" s="2" t="s">
        <v>10377</v>
      </c>
      <c r="O10229" s="2" t="s">
        <v>10378</v>
      </c>
      <c r="P10229" s="2" t="s">
        <v>10379</v>
      </c>
      <c r="Q10229" s="2" t="s">
        <v>10380</v>
      </c>
      <c r="R10229" s="2" t="s">
        <v>10381</v>
      </c>
    </row>
    <row r="10230" spans="1:18" x14ac:dyDescent="0.3">
      <c r="A10230" s="2" t="s">
        <v>10373</v>
      </c>
      <c r="B10230" s="2" t="s">
        <v>10374</v>
      </c>
      <c r="C10230" s="2" t="s">
        <v>8133</v>
      </c>
      <c r="D10230" s="2">
        <f t="shared" si="318"/>
        <v>12</v>
      </c>
      <c r="E10230">
        <v>4995</v>
      </c>
      <c r="F10230">
        <v>20049</v>
      </c>
      <c r="G10230">
        <v>0.75</v>
      </c>
      <c r="H10230">
        <v>4.8</v>
      </c>
      <c r="I10230">
        <v>3964</v>
      </c>
      <c r="J10230" s="2" t="s">
        <v>10375</v>
      </c>
      <c r="K10230" s="2" t="s">
        <v>10376</v>
      </c>
      <c r="L10230" s="2" t="s">
        <v>18570</v>
      </c>
      <c r="M10230" s="2" t="str">
        <f t="shared" si="319"/>
        <v>Georgy Mathew</v>
      </c>
      <c r="N10230" s="2" t="s">
        <v>10377</v>
      </c>
      <c r="O10230" s="2" t="s">
        <v>10378</v>
      </c>
      <c r="P10230" s="2" t="s">
        <v>10379</v>
      </c>
      <c r="Q10230" s="2" t="s">
        <v>10380</v>
      </c>
      <c r="R10230" s="2" t="s">
        <v>10381</v>
      </c>
    </row>
    <row r="10231" spans="1:18" x14ac:dyDescent="0.3">
      <c r="A10231" s="2" t="s">
        <v>10373</v>
      </c>
      <c r="B10231" s="2" t="s">
        <v>10374</v>
      </c>
      <c r="C10231" s="2" t="s">
        <v>8133</v>
      </c>
      <c r="D10231" s="2">
        <f t="shared" si="318"/>
        <v>11</v>
      </c>
      <c r="E10231">
        <v>4995</v>
      </c>
      <c r="F10231">
        <v>20049</v>
      </c>
      <c r="G10231">
        <v>0.75</v>
      </c>
      <c r="H10231">
        <v>4.8</v>
      </c>
      <c r="I10231">
        <v>3964</v>
      </c>
      <c r="J10231" s="2" t="s">
        <v>10375</v>
      </c>
      <c r="K10231" s="2" t="s">
        <v>10376</v>
      </c>
      <c r="L10231" s="2" t="s">
        <v>18571</v>
      </c>
      <c r="M10231" s="2" t="str">
        <f t="shared" si="319"/>
        <v>Vikas Kakkar</v>
      </c>
      <c r="N10231" s="2" t="s">
        <v>10377</v>
      </c>
      <c r="O10231" s="2" t="s">
        <v>10378</v>
      </c>
      <c r="P10231" s="2" t="s">
        <v>10379</v>
      </c>
      <c r="Q10231" s="2" t="s">
        <v>10380</v>
      </c>
      <c r="R10231" s="2" t="s">
        <v>10381</v>
      </c>
    </row>
    <row r="10232" spans="1:18" x14ac:dyDescent="0.3">
      <c r="A10232" s="2" t="s">
        <v>10373</v>
      </c>
      <c r="B10232" s="2" t="s">
        <v>10374</v>
      </c>
      <c r="C10232" s="2" t="s">
        <v>8133</v>
      </c>
      <c r="D10232" s="2">
        <f t="shared" si="318"/>
        <v>10</v>
      </c>
      <c r="E10232">
        <v>4995</v>
      </c>
      <c r="F10232">
        <v>20049</v>
      </c>
      <c r="G10232">
        <v>0.75</v>
      </c>
      <c r="H10232">
        <v>4.8</v>
      </c>
      <c r="I10232">
        <v>3964</v>
      </c>
      <c r="J10232" s="2" t="s">
        <v>10375</v>
      </c>
      <c r="K10232" s="2" t="s">
        <v>10376</v>
      </c>
      <c r="L10232" s="2" t="s">
        <v>18572</v>
      </c>
      <c r="M10232" s="2" t="str">
        <f t="shared" si="319"/>
        <v>Kannan P</v>
      </c>
      <c r="N10232" s="2" t="s">
        <v>10377</v>
      </c>
      <c r="O10232" s="2" t="s">
        <v>10378</v>
      </c>
      <c r="P10232" s="2" t="s">
        <v>10379</v>
      </c>
      <c r="Q10232" s="2" t="s">
        <v>10380</v>
      </c>
      <c r="R10232" s="2" t="s">
        <v>10381</v>
      </c>
    </row>
    <row r="10233" spans="1:18" x14ac:dyDescent="0.3">
      <c r="A10233" s="2" t="s">
        <v>10373</v>
      </c>
      <c r="B10233" s="2" t="s">
        <v>10374</v>
      </c>
      <c r="C10233" s="2" t="s">
        <v>8133</v>
      </c>
      <c r="D10233" s="2">
        <f t="shared" si="318"/>
        <v>9</v>
      </c>
      <c r="E10233">
        <v>4995</v>
      </c>
      <c r="F10233">
        <v>20049</v>
      </c>
      <c r="G10233">
        <v>0.75</v>
      </c>
      <c r="H10233">
        <v>4.8</v>
      </c>
      <c r="I10233">
        <v>3964</v>
      </c>
      <c r="J10233" s="2" t="s">
        <v>10375</v>
      </c>
      <c r="K10233" s="2" t="s">
        <v>10376</v>
      </c>
      <c r="L10233" s="2" t="s">
        <v>11892</v>
      </c>
      <c r="M10233" s="2" t="str">
        <f t="shared" si="319"/>
        <v>Placeholder</v>
      </c>
      <c r="N10233" s="2" t="s">
        <v>10377</v>
      </c>
      <c r="O10233" s="2" t="s">
        <v>10378</v>
      </c>
      <c r="P10233" s="2" t="s">
        <v>10379</v>
      </c>
      <c r="Q10233" s="2" t="s">
        <v>10380</v>
      </c>
      <c r="R10233" s="2" t="s">
        <v>10381</v>
      </c>
    </row>
    <row r="10234" spans="1:18" x14ac:dyDescent="0.3">
      <c r="A10234" s="2" t="s">
        <v>10382</v>
      </c>
      <c r="B10234" s="2" t="s">
        <v>10383</v>
      </c>
      <c r="C10234" s="2" t="s">
        <v>9237</v>
      </c>
      <c r="D10234" s="2">
        <f t="shared" si="318"/>
        <v>56</v>
      </c>
      <c r="E10234">
        <v>13999</v>
      </c>
      <c r="F10234">
        <v>24850</v>
      </c>
      <c r="G10234">
        <v>0.44</v>
      </c>
      <c r="H10234">
        <v>4.4000000000000004</v>
      </c>
      <c r="I10234">
        <v>8948</v>
      </c>
      <c r="J10234" s="2" t="s">
        <v>10384</v>
      </c>
      <c r="K10234" s="2" t="s">
        <v>10385</v>
      </c>
      <c r="L10234" s="2" t="s">
        <v>18573</v>
      </c>
      <c r="M10234" s="2" t="str">
        <f t="shared" si="319"/>
        <v>Vaibhav Anand</v>
      </c>
      <c r="N10234" s="2" t="s">
        <v>10386</v>
      </c>
      <c r="O10234" s="2" t="s">
        <v>10387</v>
      </c>
      <c r="P10234" s="2" t="s">
        <v>10388</v>
      </c>
      <c r="Q10234" s="2" t="s">
        <v>10389</v>
      </c>
      <c r="R10234" s="2" t="s">
        <v>10390</v>
      </c>
    </row>
    <row r="10235" spans="1:18" x14ac:dyDescent="0.3">
      <c r="A10235" s="2" t="s">
        <v>10382</v>
      </c>
      <c r="B10235" s="2" t="s">
        <v>10383</v>
      </c>
      <c r="C10235" s="2" t="s">
        <v>9237</v>
      </c>
      <c r="D10235" s="2">
        <f t="shared" si="318"/>
        <v>55</v>
      </c>
      <c r="E10235">
        <v>13999</v>
      </c>
      <c r="F10235">
        <v>24850</v>
      </c>
      <c r="G10235">
        <v>0.44</v>
      </c>
      <c r="H10235">
        <v>4.4000000000000004</v>
      </c>
      <c r="I10235">
        <v>8948</v>
      </c>
      <c r="J10235" s="2" t="s">
        <v>10384</v>
      </c>
      <c r="K10235" s="2" t="s">
        <v>10385</v>
      </c>
      <c r="L10235" s="2" t="s">
        <v>18574</v>
      </c>
      <c r="M10235" s="2" t="str">
        <f t="shared" si="319"/>
        <v>Debendra Nath Ghosh</v>
      </c>
      <c r="N10235" s="2" t="s">
        <v>10386</v>
      </c>
      <c r="O10235" s="2" t="s">
        <v>10387</v>
      </c>
      <c r="P10235" s="2" t="s">
        <v>10388</v>
      </c>
      <c r="Q10235" s="2" t="s">
        <v>10389</v>
      </c>
      <c r="R10235" s="2" t="s">
        <v>10390</v>
      </c>
    </row>
    <row r="10236" spans="1:18" x14ac:dyDescent="0.3">
      <c r="A10236" s="2" t="s">
        <v>10382</v>
      </c>
      <c r="B10236" s="2" t="s">
        <v>10383</v>
      </c>
      <c r="C10236" s="2" t="s">
        <v>9237</v>
      </c>
      <c r="D10236" s="2">
        <f t="shared" si="318"/>
        <v>54</v>
      </c>
      <c r="E10236">
        <v>13999</v>
      </c>
      <c r="F10236">
        <v>24850</v>
      </c>
      <c r="G10236">
        <v>0.44</v>
      </c>
      <c r="H10236">
        <v>4.4000000000000004</v>
      </c>
      <c r="I10236">
        <v>8948</v>
      </c>
      <c r="J10236" s="2" t="s">
        <v>10384</v>
      </c>
      <c r="K10236" s="2" t="s">
        <v>10385</v>
      </c>
      <c r="L10236" s="2" t="s">
        <v>18575</v>
      </c>
      <c r="M10236" s="2" t="str">
        <f t="shared" si="319"/>
        <v>Gtnishanth</v>
      </c>
      <c r="N10236" s="2" t="s">
        <v>10386</v>
      </c>
      <c r="O10236" s="2" t="s">
        <v>10387</v>
      </c>
      <c r="P10236" s="2" t="s">
        <v>10388</v>
      </c>
      <c r="Q10236" s="2" t="s">
        <v>10389</v>
      </c>
      <c r="R10236" s="2" t="s">
        <v>10390</v>
      </c>
    </row>
    <row r="10237" spans="1:18" x14ac:dyDescent="0.3">
      <c r="A10237" s="2" t="s">
        <v>10382</v>
      </c>
      <c r="B10237" s="2" t="s">
        <v>10383</v>
      </c>
      <c r="C10237" s="2" t="s">
        <v>9237</v>
      </c>
      <c r="D10237" s="2">
        <f t="shared" si="318"/>
        <v>53</v>
      </c>
      <c r="E10237">
        <v>13999</v>
      </c>
      <c r="F10237">
        <v>24850</v>
      </c>
      <c r="G10237">
        <v>0.44</v>
      </c>
      <c r="H10237">
        <v>4.4000000000000004</v>
      </c>
      <c r="I10237">
        <v>8948</v>
      </c>
      <c r="J10237" s="2" t="s">
        <v>10384</v>
      </c>
      <c r="K10237" s="2" t="s">
        <v>10385</v>
      </c>
      <c r="L10237" s="2" t="s">
        <v>18576</v>
      </c>
      <c r="M10237" s="2" t="str">
        <f t="shared" si="319"/>
        <v>Sk Rahil</v>
      </c>
      <c r="N10237" s="2" t="s">
        <v>10386</v>
      </c>
      <c r="O10237" s="2" t="s">
        <v>10387</v>
      </c>
      <c r="P10237" s="2" t="s">
        <v>10388</v>
      </c>
      <c r="Q10237" s="2" t="s">
        <v>10389</v>
      </c>
      <c r="R10237" s="2" t="s">
        <v>10390</v>
      </c>
    </row>
    <row r="10238" spans="1:18" x14ac:dyDescent="0.3">
      <c r="A10238" s="2" t="s">
        <v>10382</v>
      </c>
      <c r="B10238" s="2" t="s">
        <v>10383</v>
      </c>
      <c r="C10238" s="2" t="s">
        <v>9237</v>
      </c>
      <c r="D10238" s="2">
        <f t="shared" si="318"/>
        <v>52</v>
      </c>
      <c r="E10238">
        <v>13999</v>
      </c>
      <c r="F10238">
        <v>24850</v>
      </c>
      <c r="G10238">
        <v>0.44</v>
      </c>
      <c r="H10238">
        <v>4.4000000000000004</v>
      </c>
      <c r="I10238">
        <v>8948</v>
      </c>
      <c r="J10238" s="2" t="s">
        <v>10384</v>
      </c>
      <c r="K10238" s="2" t="s">
        <v>10385</v>
      </c>
      <c r="L10238" s="2" t="s">
        <v>18577</v>
      </c>
      <c r="M10238" s="2" t="str">
        <f t="shared" si="319"/>
        <v>Sunder S.</v>
      </c>
      <c r="N10238" s="2" t="s">
        <v>10386</v>
      </c>
      <c r="O10238" s="2" t="s">
        <v>10387</v>
      </c>
      <c r="P10238" s="2" t="s">
        <v>10388</v>
      </c>
      <c r="Q10238" s="2" t="s">
        <v>10389</v>
      </c>
      <c r="R10238" s="2" t="s">
        <v>10390</v>
      </c>
    </row>
    <row r="10239" spans="1:18" x14ac:dyDescent="0.3">
      <c r="A10239" s="2" t="s">
        <v>10382</v>
      </c>
      <c r="B10239" s="2" t="s">
        <v>10383</v>
      </c>
      <c r="C10239" s="2" t="s">
        <v>9237</v>
      </c>
      <c r="D10239" s="2">
        <f t="shared" si="318"/>
        <v>51</v>
      </c>
      <c r="E10239">
        <v>13999</v>
      </c>
      <c r="F10239">
        <v>24850</v>
      </c>
      <c r="G10239">
        <v>0.44</v>
      </c>
      <c r="H10239">
        <v>4.4000000000000004</v>
      </c>
      <c r="I10239">
        <v>8948</v>
      </c>
      <c r="J10239" s="2" t="s">
        <v>10384</v>
      </c>
      <c r="K10239" s="2" t="s">
        <v>10385</v>
      </c>
      <c r="L10239" s="2" t="s">
        <v>18578</v>
      </c>
      <c r="M10239" s="2" t="str">
        <f t="shared" si="319"/>
        <v>Rajesh Aswasthan</v>
      </c>
      <c r="N10239" s="2" t="s">
        <v>10386</v>
      </c>
      <c r="O10239" s="2" t="s">
        <v>10387</v>
      </c>
      <c r="P10239" s="2" t="s">
        <v>10388</v>
      </c>
      <c r="Q10239" s="2" t="s">
        <v>10389</v>
      </c>
      <c r="R10239" s="2" t="s">
        <v>10390</v>
      </c>
    </row>
    <row r="10240" spans="1:18" x14ac:dyDescent="0.3">
      <c r="A10240" s="2" t="s">
        <v>10382</v>
      </c>
      <c r="B10240" s="2" t="s">
        <v>10383</v>
      </c>
      <c r="C10240" s="2" t="s">
        <v>9237</v>
      </c>
      <c r="D10240" s="2">
        <f t="shared" si="318"/>
        <v>50</v>
      </c>
      <c r="E10240">
        <v>13999</v>
      </c>
      <c r="F10240">
        <v>24850</v>
      </c>
      <c r="G10240">
        <v>0.44</v>
      </c>
      <c r="H10240">
        <v>4.4000000000000004</v>
      </c>
      <c r="I10240">
        <v>8948</v>
      </c>
      <c r="J10240" s="2" t="s">
        <v>10384</v>
      </c>
      <c r="K10240" s="2" t="s">
        <v>10385</v>
      </c>
      <c r="L10240" s="2" t="s">
        <v>18579</v>
      </c>
      <c r="M10240" s="2" t="str">
        <f t="shared" si="319"/>
        <v>Sudeshna Aguan</v>
      </c>
      <c r="N10240" s="2" t="s">
        <v>10386</v>
      </c>
      <c r="O10240" s="2" t="s">
        <v>10387</v>
      </c>
      <c r="P10240" s="2" t="s">
        <v>10388</v>
      </c>
      <c r="Q10240" s="2" t="s">
        <v>10389</v>
      </c>
      <c r="R10240" s="2" t="s">
        <v>10390</v>
      </c>
    </row>
    <row r="10241" spans="1:18" x14ac:dyDescent="0.3">
      <c r="A10241" s="2" t="s">
        <v>10382</v>
      </c>
      <c r="B10241" s="2" t="s">
        <v>10383</v>
      </c>
      <c r="C10241" s="2" t="s">
        <v>9237</v>
      </c>
      <c r="D10241" s="2">
        <f t="shared" si="318"/>
        <v>49</v>
      </c>
      <c r="E10241">
        <v>13999</v>
      </c>
      <c r="F10241">
        <v>24850</v>
      </c>
      <c r="G10241">
        <v>0.44</v>
      </c>
      <c r="H10241">
        <v>4.4000000000000004</v>
      </c>
      <c r="I10241">
        <v>8948</v>
      </c>
      <c r="J10241" s="2" t="s">
        <v>10384</v>
      </c>
      <c r="K10241" s="2" t="s">
        <v>10385</v>
      </c>
      <c r="L10241" s="2" t="s">
        <v>18580</v>
      </c>
      <c r="M10241" s="2" t="str">
        <f t="shared" si="319"/>
        <v>Bhanu Yadav</v>
      </c>
      <c r="N10241" s="2" t="s">
        <v>10386</v>
      </c>
      <c r="O10241" s="2" t="s">
        <v>10387</v>
      </c>
      <c r="P10241" s="2" t="s">
        <v>10388</v>
      </c>
      <c r="Q10241" s="2" t="s">
        <v>10389</v>
      </c>
      <c r="R10241" s="2" t="s">
        <v>10390</v>
      </c>
    </row>
    <row r="10242" spans="1:18" x14ac:dyDescent="0.3">
      <c r="A10242" s="2" t="s">
        <v>10391</v>
      </c>
      <c r="B10242" s="2" t="s">
        <v>10392</v>
      </c>
      <c r="C10242" s="2" t="s">
        <v>9237</v>
      </c>
      <c r="D10242" s="2">
        <f t="shared" ref="D10242:D10305" si="320">COUNTIF(C10242:C21756, C10242)</f>
        <v>48</v>
      </c>
      <c r="E10242">
        <v>8499</v>
      </c>
      <c r="F10242">
        <v>16490</v>
      </c>
      <c r="G10242">
        <v>0.48</v>
      </c>
      <c r="H10242">
        <v>4.3</v>
      </c>
      <c r="I10242">
        <v>97</v>
      </c>
      <c r="J10242" s="2" t="s">
        <v>10393</v>
      </c>
      <c r="K10242" s="2" t="s">
        <v>10394</v>
      </c>
      <c r="L10242" s="2" t="s">
        <v>11919</v>
      </c>
      <c r="M10242" s="2" t="str">
        <f t="shared" ref="M10242:M10305" si="321">PROPER(L10242)</f>
        <v>Amazon Customer</v>
      </c>
      <c r="N10242" s="2" t="s">
        <v>10395</v>
      </c>
      <c r="O10242" s="2" t="s">
        <v>10396</v>
      </c>
      <c r="P10242" s="2" t="s">
        <v>10397</v>
      </c>
      <c r="Q10242" s="2" t="s">
        <v>10398</v>
      </c>
      <c r="R10242" s="2" t="s">
        <v>10399</v>
      </c>
    </row>
    <row r="10243" spans="1:18" x14ac:dyDescent="0.3">
      <c r="A10243" s="2" t="s">
        <v>10391</v>
      </c>
      <c r="B10243" s="2" t="s">
        <v>10392</v>
      </c>
      <c r="C10243" s="2" t="s">
        <v>9237</v>
      </c>
      <c r="D10243" s="2">
        <f t="shared" si="320"/>
        <v>47</v>
      </c>
      <c r="E10243">
        <v>8499</v>
      </c>
      <c r="F10243">
        <v>16490</v>
      </c>
      <c r="G10243">
        <v>0.48</v>
      </c>
      <c r="H10243">
        <v>4.3</v>
      </c>
      <c r="I10243">
        <v>97</v>
      </c>
      <c r="J10243" s="2" t="s">
        <v>10393</v>
      </c>
      <c r="K10243" s="2" t="s">
        <v>10394</v>
      </c>
      <c r="L10243" s="2" t="s">
        <v>18581</v>
      </c>
      <c r="M10243" s="2" t="str">
        <f t="shared" si="321"/>
        <v>Ushanandhini M</v>
      </c>
      <c r="N10243" s="2" t="s">
        <v>10395</v>
      </c>
      <c r="O10243" s="2" t="s">
        <v>10396</v>
      </c>
      <c r="P10243" s="2" t="s">
        <v>10397</v>
      </c>
      <c r="Q10243" s="2" t="s">
        <v>10398</v>
      </c>
      <c r="R10243" s="2" t="s">
        <v>10399</v>
      </c>
    </row>
    <row r="10244" spans="1:18" x14ac:dyDescent="0.3">
      <c r="A10244" s="2" t="s">
        <v>10391</v>
      </c>
      <c r="B10244" s="2" t="s">
        <v>10392</v>
      </c>
      <c r="C10244" s="2" t="s">
        <v>9237</v>
      </c>
      <c r="D10244" s="2">
        <f t="shared" si="320"/>
        <v>46</v>
      </c>
      <c r="E10244">
        <v>8499</v>
      </c>
      <c r="F10244">
        <v>16490</v>
      </c>
      <c r="G10244">
        <v>0.48</v>
      </c>
      <c r="H10244">
        <v>4.3</v>
      </c>
      <c r="I10244">
        <v>97</v>
      </c>
      <c r="J10244" s="2" t="s">
        <v>10393</v>
      </c>
      <c r="K10244" s="2" t="s">
        <v>10394</v>
      </c>
      <c r="L10244" s="2" t="s">
        <v>18582</v>
      </c>
      <c r="M10244" s="2" t="str">
        <f t="shared" si="321"/>
        <v>Dgs Engineering Solutions</v>
      </c>
      <c r="N10244" s="2" t="s">
        <v>10395</v>
      </c>
      <c r="O10244" s="2" t="s">
        <v>10396</v>
      </c>
      <c r="P10244" s="2" t="s">
        <v>10397</v>
      </c>
      <c r="Q10244" s="2" t="s">
        <v>10398</v>
      </c>
      <c r="R10244" s="2" t="s">
        <v>10399</v>
      </c>
    </row>
    <row r="10245" spans="1:18" x14ac:dyDescent="0.3">
      <c r="A10245" s="2" t="s">
        <v>10391</v>
      </c>
      <c r="B10245" s="2" t="s">
        <v>10392</v>
      </c>
      <c r="C10245" s="2" t="s">
        <v>9237</v>
      </c>
      <c r="D10245" s="2">
        <f t="shared" si="320"/>
        <v>45</v>
      </c>
      <c r="E10245">
        <v>8499</v>
      </c>
      <c r="F10245">
        <v>16490</v>
      </c>
      <c r="G10245">
        <v>0.48</v>
      </c>
      <c r="H10245">
        <v>4.3</v>
      </c>
      <c r="I10245">
        <v>97</v>
      </c>
      <c r="J10245" s="2" t="s">
        <v>10393</v>
      </c>
      <c r="K10245" s="2" t="s">
        <v>10394</v>
      </c>
      <c r="L10245" s="2" t="s">
        <v>18583</v>
      </c>
      <c r="M10245" s="2" t="str">
        <f t="shared" si="321"/>
        <v>Indrajeet Ghosh</v>
      </c>
      <c r="N10245" s="2" t="s">
        <v>10395</v>
      </c>
      <c r="O10245" s="2" t="s">
        <v>10396</v>
      </c>
      <c r="P10245" s="2" t="s">
        <v>10397</v>
      </c>
      <c r="Q10245" s="2" t="s">
        <v>10398</v>
      </c>
      <c r="R10245" s="2" t="s">
        <v>10399</v>
      </c>
    </row>
    <row r="10246" spans="1:18" x14ac:dyDescent="0.3">
      <c r="A10246" s="2" t="s">
        <v>10391</v>
      </c>
      <c r="B10246" s="2" t="s">
        <v>10392</v>
      </c>
      <c r="C10246" s="2" t="s">
        <v>9237</v>
      </c>
      <c r="D10246" s="2">
        <f t="shared" si="320"/>
        <v>44</v>
      </c>
      <c r="E10246">
        <v>8499</v>
      </c>
      <c r="F10246">
        <v>16490</v>
      </c>
      <c r="G10246">
        <v>0.48</v>
      </c>
      <c r="H10246">
        <v>4.3</v>
      </c>
      <c r="I10246">
        <v>97</v>
      </c>
      <c r="J10246" s="2" t="s">
        <v>10393</v>
      </c>
      <c r="K10246" s="2" t="s">
        <v>10394</v>
      </c>
      <c r="L10246" s="2" t="s">
        <v>18584</v>
      </c>
      <c r="M10246" s="2" t="str">
        <f t="shared" si="321"/>
        <v>Aa</v>
      </c>
      <c r="N10246" s="2" t="s">
        <v>10395</v>
      </c>
      <c r="O10246" s="2" t="s">
        <v>10396</v>
      </c>
      <c r="P10246" s="2" t="s">
        <v>10397</v>
      </c>
      <c r="Q10246" s="2" t="s">
        <v>10398</v>
      </c>
      <c r="R10246" s="2" t="s">
        <v>10399</v>
      </c>
    </row>
    <row r="10247" spans="1:18" x14ac:dyDescent="0.3">
      <c r="A10247" s="2" t="s">
        <v>10391</v>
      </c>
      <c r="B10247" s="2" t="s">
        <v>10392</v>
      </c>
      <c r="C10247" s="2" t="s">
        <v>9237</v>
      </c>
      <c r="D10247" s="2">
        <f t="shared" si="320"/>
        <v>43</v>
      </c>
      <c r="E10247">
        <v>8499</v>
      </c>
      <c r="F10247">
        <v>16490</v>
      </c>
      <c r="G10247">
        <v>0.48</v>
      </c>
      <c r="H10247">
        <v>4.3</v>
      </c>
      <c r="I10247">
        <v>97</v>
      </c>
      <c r="J10247" s="2" t="s">
        <v>10393</v>
      </c>
      <c r="K10247" s="2" t="s">
        <v>10394</v>
      </c>
      <c r="L10247" s="2" t="s">
        <v>18585</v>
      </c>
      <c r="M10247" s="2" t="str">
        <f t="shared" si="321"/>
        <v>Himanshu Madhani</v>
      </c>
      <c r="N10247" s="2" t="s">
        <v>10395</v>
      </c>
      <c r="O10247" s="2" t="s">
        <v>10396</v>
      </c>
      <c r="P10247" s="2" t="s">
        <v>10397</v>
      </c>
      <c r="Q10247" s="2" t="s">
        <v>10398</v>
      </c>
      <c r="R10247" s="2" t="s">
        <v>10399</v>
      </c>
    </row>
    <row r="10248" spans="1:18" x14ac:dyDescent="0.3">
      <c r="A10248" s="2" t="s">
        <v>10391</v>
      </c>
      <c r="B10248" s="2" t="s">
        <v>10392</v>
      </c>
      <c r="C10248" s="2" t="s">
        <v>9237</v>
      </c>
      <c r="D10248" s="2">
        <f t="shared" si="320"/>
        <v>42</v>
      </c>
      <c r="E10248">
        <v>8499</v>
      </c>
      <c r="F10248">
        <v>16490</v>
      </c>
      <c r="G10248">
        <v>0.48</v>
      </c>
      <c r="H10248">
        <v>4.3</v>
      </c>
      <c r="I10248">
        <v>97</v>
      </c>
      <c r="J10248" s="2" t="s">
        <v>10393</v>
      </c>
      <c r="K10248" s="2" t="s">
        <v>10394</v>
      </c>
      <c r="L10248" s="2" t="s">
        <v>18586</v>
      </c>
      <c r="M10248" s="2" t="str">
        <f t="shared" si="321"/>
        <v>Ankit Gupta</v>
      </c>
      <c r="N10248" s="2" t="s">
        <v>10395</v>
      </c>
      <c r="O10248" s="2" t="s">
        <v>10396</v>
      </c>
      <c r="P10248" s="2" t="s">
        <v>10397</v>
      </c>
      <c r="Q10248" s="2" t="s">
        <v>10398</v>
      </c>
      <c r="R10248" s="2" t="s">
        <v>10399</v>
      </c>
    </row>
    <row r="10249" spans="1:18" x14ac:dyDescent="0.3">
      <c r="A10249" s="2" t="s">
        <v>10391</v>
      </c>
      <c r="B10249" s="2" t="s">
        <v>10392</v>
      </c>
      <c r="C10249" s="2" t="s">
        <v>9237</v>
      </c>
      <c r="D10249" s="2">
        <f t="shared" si="320"/>
        <v>41</v>
      </c>
      <c r="E10249">
        <v>8499</v>
      </c>
      <c r="F10249">
        <v>16490</v>
      </c>
      <c r="G10249">
        <v>0.48</v>
      </c>
      <c r="H10249">
        <v>4.3</v>
      </c>
      <c r="I10249">
        <v>97</v>
      </c>
      <c r="J10249" s="2" t="s">
        <v>10393</v>
      </c>
      <c r="K10249" s="2" t="s">
        <v>10394</v>
      </c>
      <c r="L10249" s="2" t="s">
        <v>12483</v>
      </c>
      <c r="M10249" s="2" t="str">
        <f t="shared" si="321"/>
        <v>Avinash Singh</v>
      </c>
      <c r="N10249" s="2" t="s">
        <v>10395</v>
      </c>
      <c r="O10249" s="2" t="s">
        <v>10396</v>
      </c>
      <c r="P10249" s="2" t="s">
        <v>10397</v>
      </c>
      <c r="Q10249" s="2" t="s">
        <v>10398</v>
      </c>
      <c r="R10249" s="2" t="s">
        <v>10399</v>
      </c>
    </row>
    <row r="10250" spans="1:18" x14ac:dyDescent="0.3">
      <c r="A10250" s="2" t="s">
        <v>10400</v>
      </c>
      <c r="B10250" s="2" t="s">
        <v>10401</v>
      </c>
      <c r="C10250" s="2" t="s">
        <v>7973</v>
      </c>
      <c r="D10250" s="2">
        <f t="shared" si="320"/>
        <v>80</v>
      </c>
      <c r="E10250">
        <v>949</v>
      </c>
      <c r="F10250">
        <v>975</v>
      </c>
      <c r="G10250">
        <v>0.03</v>
      </c>
      <c r="H10250">
        <v>4.3</v>
      </c>
      <c r="I10250">
        <v>7223</v>
      </c>
      <c r="J10250" s="2" t="s">
        <v>10402</v>
      </c>
      <c r="K10250" s="2" t="s">
        <v>10403</v>
      </c>
      <c r="L10250" s="2" t="s">
        <v>18587</v>
      </c>
      <c r="M10250" s="2" t="str">
        <f t="shared" si="321"/>
        <v>Bharath</v>
      </c>
      <c r="N10250" s="2" t="s">
        <v>10404</v>
      </c>
      <c r="O10250" s="2" t="s">
        <v>10405</v>
      </c>
      <c r="P10250" s="2" t="s">
        <v>10406</v>
      </c>
      <c r="Q10250" s="2" t="s">
        <v>10407</v>
      </c>
      <c r="R10250" s="2" t="s">
        <v>10408</v>
      </c>
    </row>
    <row r="10251" spans="1:18" x14ac:dyDescent="0.3">
      <c r="A10251" s="2" t="s">
        <v>10400</v>
      </c>
      <c r="B10251" s="2" t="s">
        <v>10401</v>
      </c>
      <c r="C10251" s="2" t="s">
        <v>7973</v>
      </c>
      <c r="D10251" s="2">
        <f t="shared" si="320"/>
        <v>79</v>
      </c>
      <c r="E10251">
        <v>949</v>
      </c>
      <c r="F10251">
        <v>975</v>
      </c>
      <c r="G10251">
        <v>0.03</v>
      </c>
      <c r="H10251">
        <v>4.3</v>
      </c>
      <c r="I10251">
        <v>7223</v>
      </c>
      <c r="J10251" s="2" t="s">
        <v>10402</v>
      </c>
      <c r="K10251" s="2" t="s">
        <v>10403</v>
      </c>
      <c r="L10251" s="2" t="s">
        <v>18588</v>
      </c>
      <c r="M10251" s="2" t="str">
        <f t="shared" si="321"/>
        <v>Yuvraj Mane</v>
      </c>
      <c r="N10251" s="2" t="s">
        <v>10404</v>
      </c>
      <c r="O10251" s="2" t="s">
        <v>10405</v>
      </c>
      <c r="P10251" s="2" t="s">
        <v>10406</v>
      </c>
      <c r="Q10251" s="2" t="s">
        <v>10407</v>
      </c>
      <c r="R10251" s="2" t="s">
        <v>10408</v>
      </c>
    </row>
    <row r="10252" spans="1:18" x14ac:dyDescent="0.3">
      <c r="A10252" s="2" t="s">
        <v>10400</v>
      </c>
      <c r="B10252" s="2" t="s">
        <v>10401</v>
      </c>
      <c r="C10252" s="2" t="s">
        <v>7973</v>
      </c>
      <c r="D10252" s="2">
        <f t="shared" si="320"/>
        <v>78</v>
      </c>
      <c r="E10252">
        <v>949</v>
      </c>
      <c r="F10252">
        <v>975</v>
      </c>
      <c r="G10252">
        <v>0.03</v>
      </c>
      <c r="H10252">
        <v>4.3</v>
      </c>
      <c r="I10252">
        <v>7223</v>
      </c>
      <c r="J10252" s="2" t="s">
        <v>10402</v>
      </c>
      <c r="K10252" s="2" t="s">
        <v>10403</v>
      </c>
      <c r="L10252" s="2" t="s">
        <v>18589</v>
      </c>
      <c r="M10252" s="2" t="str">
        <f t="shared" si="321"/>
        <v>Aruna Kumari</v>
      </c>
      <c r="N10252" s="2" t="s">
        <v>10404</v>
      </c>
      <c r="O10252" s="2" t="s">
        <v>10405</v>
      </c>
      <c r="P10252" s="2" t="s">
        <v>10406</v>
      </c>
      <c r="Q10252" s="2" t="s">
        <v>10407</v>
      </c>
      <c r="R10252" s="2" t="s">
        <v>10408</v>
      </c>
    </row>
    <row r="10253" spans="1:18" x14ac:dyDescent="0.3">
      <c r="A10253" s="2" t="s">
        <v>10400</v>
      </c>
      <c r="B10253" s="2" t="s">
        <v>10401</v>
      </c>
      <c r="C10253" s="2" t="s">
        <v>7973</v>
      </c>
      <c r="D10253" s="2">
        <f t="shared" si="320"/>
        <v>77</v>
      </c>
      <c r="E10253">
        <v>949</v>
      </c>
      <c r="F10253">
        <v>975</v>
      </c>
      <c r="G10253">
        <v>0.03</v>
      </c>
      <c r="H10253">
        <v>4.3</v>
      </c>
      <c r="I10253">
        <v>7223</v>
      </c>
      <c r="J10253" s="2" t="s">
        <v>10402</v>
      </c>
      <c r="K10253" s="2" t="s">
        <v>10403</v>
      </c>
      <c r="L10253" s="2" t="s">
        <v>18590</v>
      </c>
      <c r="M10253" s="2" t="str">
        <f t="shared" si="321"/>
        <v>Kalpesh Rampariya</v>
      </c>
      <c r="N10253" s="2" t="s">
        <v>10404</v>
      </c>
      <c r="O10253" s="2" t="s">
        <v>10405</v>
      </c>
      <c r="P10253" s="2" t="s">
        <v>10406</v>
      </c>
      <c r="Q10253" s="2" t="s">
        <v>10407</v>
      </c>
      <c r="R10253" s="2" t="s">
        <v>10408</v>
      </c>
    </row>
    <row r="10254" spans="1:18" x14ac:dyDescent="0.3">
      <c r="A10254" s="2" t="s">
        <v>10400</v>
      </c>
      <c r="B10254" s="2" t="s">
        <v>10401</v>
      </c>
      <c r="C10254" s="2" t="s">
        <v>7973</v>
      </c>
      <c r="D10254" s="2">
        <f t="shared" si="320"/>
        <v>76</v>
      </c>
      <c r="E10254">
        <v>949</v>
      </c>
      <c r="F10254">
        <v>975</v>
      </c>
      <c r="G10254">
        <v>0.03</v>
      </c>
      <c r="H10254">
        <v>4.3</v>
      </c>
      <c r="I10254">
        <v>7223</v>
      </c>
      <c r="J10254" s="2" t="s">
        <v>10402</v>
      </c>
      <c r="K10254" s="2" t="s">
        <v>10403</v>
      </c>
      <c r="L10254" s="2" t="s">
        <v>18591</v>
      </c>
      <c r="M10254" s="2" t="str">
        <f t="shared" si="321"/>
        <v>Rohini</v>
      </c>
      <c r="N10254" s="2" t="s">
        <v>10404</v>
      </c>
      <c r="O10254" s="2" t="s">
        <v>10405</v>
      </c>
      <c r="P10254" s="2" t="s">
        <v>10406</v>
      </c>
      <c r="Q10254" s="2" t="s">
        <v>10407</v>
      </c>
      <c r="R10254" s="2" t="s">
        <v>10408</v>
      </c>
    </row>
    <row r="10255" spans="1:18" x14ac:dyDescent="0.3">
      <c r="A10255" s="2" t="s">
        <v>10400</v>
      </c>
      <c r="B10255" s="2" t="s">
        <v>10401</v>
      </c>
      <c r="C10255" s="2" t="s">
        <v>7973</v>
      </c>
      <c r="D10255" s="2">
        <f t="shared" si="320"/>
        <v>75</v>
      </c>
      <c r="E10255">
        <v>949</v>
      </c>
      <c r="F10255">
        <v>975</v>
      </c>
      <c r="G10255">
        <v>0.03</v>
      </c>
      <c r="H10255">
        <v>4.3</v>
      </c>
      <c r="I10255">
        <v>7223</v>
      </c>
      <c r="J10255" s="2" t="s">
        <v>10402</v>
      </c>
      <c r="K10255" s="2" t="s">
        <v>10403</v>
      </c>
      <c r="L10255" s="2" t="s">
        <v>17340</v>
      </c>
      <c r="M10255" s="2" t="str">
        <f t="shared" si="321"/>
        <v>Vinod</v>
      </c>
      <c r="N10255" s="2" t="s">
        <v>10404</v>
      </c>
      <c r="O10255" s="2" t="s">
        <v>10405</v>
      </c>
      <c r="P10255" s="2" t="s">
        <v>10406</v>
      </c>
      <c r="Q10255" s="2" t="s">
        <v>10407</v>
      </c>
      <c r="R10255" s="2" t="s">
        <v>10408</v>
      </c>
    </row>
    <row r="10256" spans="1:18" x14ac:dyDescent="0.3">
      <c r="A10256" s="2" t="s">
        <v>10400</v>
      </c>
      <c r="B10256" s="2" t="s">
        <v>10401</v>
      </c>
      <c r="C10256" s="2" t="s">
        <v>7973</v>
      </c>
      <c r="D10256" s="2">
        <f t="shared" si="320"/>
        <v>74</v>
      </c>
      <c r="E10256">
        <v>949</v>
      </c>
      <c r="F10256">
        <v>975</v>
      </c>
      <c r="G10256">
        <v>0.03</v>
      </c>
      <c r="H10256">
        <v>4.3</v>
      </c>
      <c r="I10256">
        <v>7223</v>
      </c>
      <c r="J10256" s="2" t="s">
        <v>10402</v>
      </c>
      <c r="K10256" s="2" t="s">
        <v>10403</v>
      </c>
      <c r="L10256" s="2" t="s">
        <v>18592</v>
      </c>
      <c r="M10256" s="2" t="str">
        <f t="shared" si="321"/>
        <v>Dinesh C Dwivedi</v>
      </c>
      <c r="N10256" s="2" t="s">
        <v>10404</v>
      </c>
      <c r="O10256" s="2" t="s">
        <v>10405</v>
      </c>
      <c r="P10256" s="2" t="s">
        <v>10406</v>
      </c>
      <c r="Q10256" s="2" t="s">
        <v>10407</v>
      </c>
      <c r="R10256" s="2" t="s">
        <v>10408</v>
      </c>
    </row>
    <row r="10257" spans="1:18" x14ac:dyDescent="0.3">
      <c r="A10257" s="2" t="s">
        <v>10400</v>
      </c>
      <c r="B10257" s="2" t="s">
        <v>10401</v>
      </c>
      <c r="C10257" s="2" t="s">
        <v>7973</v>
      </c>
      <c r="D10257" s="2">
        <f t="shared" si="320"/>
        <v>73</v>
      </c>
      <c r="E10257">
        <v>949</v>
      </c>
      <c r="F10257">
        <v>975</v>
      </c>
      <c r="G10257">
        <v>0.03</v>
      </c>
      <c r="H10257">
        <v>4.3</v>
      </c>
      <c r="I10257">
        <v>7223</v>
      </c>
      <c r="J10257" s="2" t="s">
        <v>10402</v>
      </c>
      <c r="K10257" s="2" t="s">
        <v>10403</v>
      </c>
      <c r="L10257" s="2" t="s">
        <v>18593</v>
      </c>
      <c r="M10257" s="2" t="str">
        <f t="shared" si="321"/>
        <v>Prabhat Sharma</v>
      </c>
      <c r="N10257" s="2" t="s">
        <v>10404</v>
      </c>
      <c r="O10257" s="2" t="s">
        <v>10405</v>
      </c>
      <c r="P10257" s="2" t="s">
        <v>10406</v>
      </c>
      <c r="Q10257" s="2" t="s">
        <v>10407</v>
      </c>
      <c r="R10257" s="2" t="s">
        <v>10408</v>
      </c>
    </row>
    <row r="10258" spans="1:18" x14ac:dyDescent="0.3">
      <c r="A10258" s="2" t="s">
        <v>10409</v>
      </c>
      <c r="B10258" s="2" t="s">
        <v>10410</v>
      </c>
      <c r="C10258" s="2" t="s">
        <v>8143</v>
      </c>
      <c r="D10258" s="2">
        <f t="shared" si="320"/>
        <v>32</v>
      </c>
      <c r="E10258">
        <v>395</v>
      </c>
      <c r="F10258">
        <v>499</v>
      </c>
      <c r="G10258">
        <v>0.21</v>
      </c>
      <c r="H10258">
        <v>4</v>
      </c>
      <c r="I10258">
        <v>330</v>
      </c>
      <c r="J10258" s="2" t="s">
        <v>10411</v>
      </c>
      <c r="K10258" s="2" t="s">
        <v>10412</v>
      </c>
      <c r="L10258" s="2" t="s">
        <v>18594</v>
      </c>
      <c r="M10258" s="2" t="str">
        <f t="shared" si="321"/>
        <v>9640185788</v>
      </c>
      <c r="N10258" s="2" t="s">
        <v>10413</v>
      </c>
      <c r="O10258" s="2" t="s">
        <v>10414</v>
      </c>
      <c r="P10258" s="2" t="s">
        <v>10415</v>
      </c>
      <c r="Q10258" s="2" t="s">
        <v>10416</v>
      </c>
      <c r="R10258" s="2" t="s">
        <v>10417</v>
      </c>
    </row>
    <row r="10259" spans="1:18" x14ac:dyDescent="0.3">
      <c r="A10259" s="2" t="s">
        <v>10409</v>
      </c>
      <c r="B10259" s="2" t="s">
        <v>10410</v>
      </c>
      <c r="C10259" s="2" t="s">
        <v>8143</v>
      </c>
      <c r="D10259" s="2">
        <f t="shared" si="320"/>
        <v>31</v>
      </c>
      <c r="E10259">
        <v>395</v>
      </c>
      <c r="F10259">
        <v>499</v>
      </c>
      <c r="G10259">
        <v>0.21</v>
      </c>
      <c r="H10259">
        <v>4</v>
      </c>
      <c r="I10259">
        <v>330</v>
      </c>
      <c r="J10259" s="2" t="s">
        <v>10411</v>
      </c>
      <c r="K10259" s="2" t="s">
        <v>10412</v>
      </c>
      <c r="L10259" s="2" t="s">
        <v>18595</v>
      </c>
      <c r="M10259" s="2" t="str">
        <f t="shared" si="321"/>
        <v>Piyush Mishra</v>
      </c>
      <c r="N10259" s="2" t="s">
        <v>10413</v>
      </c>
      <c r="O10259" s="2" t="s">
        <v>10414</v>
      </c>
      <c r="P10259" s="2" t="s">
        <v>10415</v>
      </c>
      <c r="Q10259" s="2" t="s">
        <v>10416</v>
      </c>
      <c r="R10259" s="2" t="s">
        <v>10417</v>
      </c>
    </row>
    <row r="10260" spans="1:18" x14ac:dyDescent="0.3">
      <c r="A10260" s="2" t="s">
        <v>10409</v>
      </c>
      <c r="B10260" s="2" t="s">
        <v>10410</v>
      </c>
      <c r="C10260" s="2" t="s">
        <v>8143</v>
      </c>
      <c r="D10260" s="2">
        <f t="shared" si="320"/>
        <v>30</v>
      </c>
      <c r="E10260">
        <v>395</v>
      </c>
      <c r="F10260">
        <v>499</v>
      </c>
      <c r="G10260">
        <v>0.21</v>
      </c>
      <c r="H10260">
        <v>4</v>
      </c>
      <c r="I10260">
        <v>330</v>
      </c>
      <c r="J10260" s="2" t="s">
        <v>10411</v>
      </c>
      <c r="K10260" s="2" t="s">
        <v>10412</v>
      </c>
      <c r="L10260" s="2" t="s">
        <v>18596</v>
      </c>
      <c r="M10260" s="2" t="str">
        <f t="shared" si="321"/>
        <v>Vickie</v>
      </c>
      <c r="N10260" s="2" t="s">
        <v>10413</v>
      </c>
      <c r="O10260" s="2" t="s">
        <v>10414</v>
      </c>
      <c r="P10260" s="2" t="s">
        <v>10415</v>
      </c>
      <c r="Q10260" s="2" t="s">
        <v>10416</v>
      </c>
      <c r="R10260" s="2" t="s">
        <v>10417</v>
      </c>
    </row>
    <row r="10261" spans="1:18" x14ac:dyDescent="0.3">
      <c r="A10261" s="2" t="s">
        <v>10409</v>
      </c>
      <c r="B10261" s="2" t="s">
        <v>10410</v>
      </c>
      <c r="C10261" s="2" t="s">
        <v>8143</v>
      </c>
      <c r="D10261" s="2">
        <f t="shared" si="320"/>
        <v>29</v>
      </c>
      <c r="E10261">
        <v>395</v>
      </c>
      <c r="F10261">
        <v>499</v>
      </c>
      <c r="G10261">
        <v>0.21</v>
      </c>
      <c r="H10261">
        <v>4</v>
      </c>
      <c r="I10261">
        <v>330</v>
      </c>
      <c r="J10261" s="2" t="s">
        <v>10411</v>
      </c>
      <c r="K10261" s="2" t="s">
        <v>10412</v>
      </c>
      <c r="L10261" s="2" t="s">
        <v>18597</v>
      </c>
      <c r="M10261" s="2" t="str">
        <f t="shared" si="321"/>
        <v>Sakshi Gupta</v>
      </c>
      <c r="N10261" s="2" t="s">
        <v>10413</v>
      </c>
      <c r="O10261" s="2" t="s">
        <v>10414</v>
      </c>
      <c r="P10261" s="2" t="s">
        <v>10415</v>
      </c>
      <c r="Q10261" s="2" t="s">
        <v>10416</v>
      </c>
      <c r="R10261" s="2" t="s">
        <v>10417</v>
      </c>
    </row>
    <row r="10262" spans="1:18" x14ac:dyDescent="0.3">
      <c r="A10262" s="2" t="s">
        <v>10409</v>
      </c>
      <c r="B10262" s="2" t="s">
        <v>10410</v>
      </c>
      <c r="C10262" s="2" t="s">
        <v>8143</v>
      </c>
      <c r="D10262" s="2">
        <f t="shared" si="320"/>
        <v>28</v>
      </c>
      <c r="E10262">
        <v>395</v>
      </c>
      <c r="F10262">
        <v>499</v>
      </c>
      <c r="G10262">
        <v>0.21</v>
      </c>
      <c r="H10262">
        <v>4</v>
      </c>
      <c r="I10262">
        <v>330</v>
      </c>
      <c r="J10262" s="2" t="s">
        <v>10411</v>
      </c>
      <c r="K10262" s="2" t="s">
        <v>10412</v>
      </c>
      <c r="L10262" s="2" t="s">
        <v>13269</v>
      </c>
      <c r="M10262" s="2" t="str">
        <f t="shared" si="321"/>
        <v>Srinivas</v>
      </c>
      <c r="N10262" s="2" t="s">
        <v>10413</v>
      </c>
      <c r="O10262" s="2" t="s">
        <v>10414</v>
      </c>
      <c r="P10262" s="2" t="s">
        <v>10415</v>
      </c>
      <c r="Q10262" s="2" t="s">
        <v>10416</v>
      </c>
      <c r="R10262" s="2" t="s">
        <v>10417</v>
      </c>
    </row>
    <row r="10263" spans="1:18" x14ac:dyDescent="0.3">
      <c r="A10263" s="2" t="s">
        <v>10409</v>
      </c>
      <c r="B10263" s="2" t="s">
        <v>10410</v>
      </c>
      <c r="C10263" s="2" t="s">
        <v>8143</v>
      </c>
      <c r="D10263" s="2">
        <f t="shared" si="320"/>
        <v>27</v>
      </c>
      <c r="E10263">
        <v>395</v>
      </c>
      <c r="F10263">
        <v>499</v>
      </c>
      <c r="G10263">
        <v>0.21</v>
      </c>
      <c r="H10263">
        <v>4</v>
      </c>
      <c r="I10263">
        <v>330</v>
      </c>
      <c r="J10263" s="2" t="s">
        <v>10411</v>
      </c>
      <c r="K10263" s="2" t="s">
        <v>10412</v>
      </c>
      <c r="L10263" s="2" t="s">
        <v>18598</v>
      </c>
      <c r="M10263" s="2" t="str">
        <f t="shared" si="321"/>
        <v>Lovraj V.</v>
      </c>
      <c r="N10263" s="2" t="s">
        <v>10413</v>
      </c>
      <c r="O10263" s="2" t="s">
        <v>10414</v>
      </c>
      <c r="P10263" s="2" t="s">
        <v>10415</v>
      </c>
      <c r="Q10263" s="2" t="s">
        <v>10416</v>
      </c>
      <c r="R10263" s="2" t="s">
        <v>10417</v>
      </c>
    </row>
    <row r="10264" spans="1:18" x14ac:dyDescent="0.3">
      <c r="A10264" s="2" t="s">
        <v>10409</v>
      </c>
      <c r="B10264" s="2" t="s">
        <v>10410</v>
      </c>
      <c r="C10264" s="2" t="s">
        <v>8143</v>
      </c>
      <c r="D10264" s="2">
        <f t="shared" si="320"/>
        <v>26</v>
      </c>
      <c r="E10264">
        <v>395</v>
      </c>
      <c r="F10264">
        <v>499</v>
      </c>
      <c r="G10264">
        <v>0.21</v>
      </c>
      <c r="H10264">
        <v>4</v>
      </c>
      <c r="I10264">
        <v>330</v>
      </c>
      <c r="J10264" s="2" t="s">
        <v>10411</v>
      </c>
      <c r="K10264" s="2" t="s">
        <v>10412</v>
      </c>
      <c r="L10264" s="2" t="s">
        <v>18599</v>
      </c>
      <c r="M10264" s="2" t="str">
        <f t="shared" si="321"/>
        <v>Rakshitha</v>
      </c>
      <c r="N10264" s="2" t="s">
        <v>10413</v>
      </c>
      <c r="O10264" s="2" t="s">
        <v>10414</v>
      </c>
      <c r="P10264" s="2" t="s">
        <v>10415</v>
      </c>
      <c r="Q10264" s="2" t="s">
        <v>10416</v>
      </c>
      <c r="R10264" s="2" t="s">
        <v>10417</v>
      </c>
    </row>
    <row r="10265" spans="1:18" x14ac:dyDescent="0.3">
      <c r="A10265" s="2" t="s">
        <v>10409</v>
      </c>
      <c r="B10265" s="2" t="s">
        <v>10410</v>
      </c>
      <c r="C10265" s="2" t="s">
        <v>8143</v>
      </c>
      <c r="D10265" s="2">
        <f t="shared" si="320"/>
        <v>25</v>
      </c>
      <c r="E10265">
        <v>395</v>
      </c>
      <c r="F10265">
        <v>499</v>
      </c>
      <c r="G10265">
        <v>0.21</v>
      </c>
      <c r="H10265">
        <v>4</v>
      </c>
      <c r="I10265">
        <v>330</v>
      </c>
      <c r="J10265" s="2" t="s">
        <v>10411</v>
      </c>
      <c r="K10265" s="2" t="s">
        <v>10412</v>
      </c>
      <c r="L10265" s="2" t="s">
        <v>18600</v>
      </c>
      <c r="M10265" s="2" t="str">
        <f t="shared" si="321"/>
        <v>Sandeep Kumar Yadav</v>
      </c>
      <c r="N10265" s="2" t="s">
        <v>10413</v>
      </c>
      <c r="O10265" s="2" t="s">
        <v>10414</v>
      </c>
      <c r="P10265" s="2" t="s">
        <v>10415</v>
      </c>
      <c r="Q10265" s="2" t="s">
        <v>10416</v>
      </c>
      <c r="R10265" s="2" t="s">
        <v>10417</v>
      </c>
    </row>
    <row r="10266" spans="1:18" x14ac:dyDescent="0.3">
      <c r="A10266" s="2" t="s">
        <v>10418</v>
      </c>
      <c r="B10266" s="2" t="s">
        <v>10419</v>
      </c>
      <c r="C10266" s="2" t="s">
        <v>10420</v>
      </c>
      <c r="D10266" s="2">
        <f t="shared" si="320"/>
        <v>8</v>
      </c>
      <c r="E10266">
        <v>635</v>
      </c>
      <c r="F10266">
        <v>635</v>
      </c>
      <c r="G10266">
        <v>0</v>
      </c>
      <c r="H10266">
        <v>4.3</v>
      </c>
      <c r="I10266">
        <v>4570</v>
      </c>
      <c r="J10266" s="2" t="s">
        <v>10421</v>
      </c>
      <c r="K10266" s="2" t="s">
        <v>10422</v>
      </c>
      <c r="L10266" s="2" t="s">
        <v>18601</v>
      </c>
      <c r="M10266" s="2" t="str">
        <f t="shared" si="321"/>
        <v>Sunil Khandagale</v>
      </c>
      <c r="N10266" s="2" t="s">
        <v>10423</v>
      </c>
      <c r="O10266" s="2" t="s">
        <v>10424</v>
      </c>
      <c r="P10266" s="2" t="s">
        <v>10425</v>
      </c>
      <c r="Q10266" s="2" t="s">
        <v>10426</v>
      </c>
      <c r="R10266" s="2" t="s">
        <v>10427</v>
      </c>
    </row>
    <row r="10267" spans="1:18" x14ac:dyDescent="0.3">
      <c r="A10267" s="2" t="s">
        <v>10418</v>
      </c>
      <c r="B10267" s="2" t="s">
        <v>10419</v>
      </c>
      <c r="C10267" s="2" t="s">
        <v>10420</v>
      </c>
      <c r="D10267" s="2">
        <f t="shared" si="320"/>
        <v>7</v>
      </c>
      <c r="E10267">
        <v>635</v>
      </c>
      <c r="F10267">
        <v>635</v>
      </c>
      <c r="G10267">
        <v>0</v>
      </c>
      <c r="H10267">
        <v>4.3</v>
      </c>
      <c r="I10267">
        <v>4570</v>
      </c>
      <c r="J10267" s="2" t="s">
        <v>10421</v>
      </c>
      <c r="K10267" s="2" t="s">
        <v>10422</v>
      </c>
      <c r="L10267" s="2" t="s">
        <v>18602</v>
      </c>
      <c r="M10267" s="2" t="str">
        <f t="shared" si="321"/>
        <v>Shamim</v>
      </c>
      <c r="N10267" s="2" t="s">
        <v>10423</v>
      </c>
      <c r="O10267" s="2" t="s">
        <v>10424</v>
      </c>
      <c r="P10267" s="2" t="s">
        <v>10425</v>
      </c>
      <c r="Q10267" s="2" t="s">
        <v>10426</v>
      </c>
      <c r="R10267" s="2" t="s">
        <v>10427</v>
      </c>
    </row>
    <row r="10268" spans="1:18" x14ac:dyDescent="0.3">
      <c r="A10268" s="2" t="s">
        <v>10418</v>
      </c>
      <c r="B10268" s="2" t="s">
        <v>10419</v>
      </c>
      <c r="C10268" s="2" t="s">
        <v>10420</v>
      </c>
      <c r="D10268" s="2">
        <f t="shared" si="320"/>
        <v>6</v>
      </c>
      <c r="E10268">
        <v>635</v>
      </c>
      <c r="F10268">
        <v>635</v>
      </c>
      <c r="G10268">
        <v>0</v>
      </c>
      <c r="H10268">
        <v>4.3</v>
      </c>
      <c r="I10268">
        <v>4570</v>
      </c>
      <c r="J10268" s="2" t="s">
        <v>10421</v>
      </c>
      <c r="K10268" s="2" t="s">
        <v>10422</v>
      </c>
      <c r="L10268" s="2" t="s">
        <v>18603</v>
      </c>
      <c r="M10268" s="2" t="str">
        <f t="shared" si="321"/>
        <v>Hari.M</v>
      </c>
      <c r="N10268" s="2" t="s">
        <v>10423</v>
      </c>
      <c r="O10268" s="2" t="s">
        <v>10424</v>
      </c>
      <c r="P10268" s="2" t="s">
        <v>10425</v>
      </c>
      <c r="Q10268" s="2" t="s">
        <v>10426</v>
      </c>
      <c r="R10268" s="2" t="s">
        <v>10427</v>
      </c>
    </row>
    <row r="10269" spans="1:18" x14ac:dyDescent="0.3">
      <c r="A10269" s="2" t="s">
        <v>10418</v>
      </c>
      <c r="B10269" s="2" t="s">
        <v>10419</v>
      </c>
      <c r="C10269" s="2" t="s">
        <v>10420</v>
      </c>
      <c r="D10269" s="2">
        <f t="shared" si="320"/>
        <v>5</v>
      </c>
      <c r="E10269">
        <v>635</v>
      </c>
      <c r="F10269">
        <v>635</v>
      </c>
      <c r="G10269">
        <v>0</v>
      </c>
      <c r="H10269">
        <v>4.3</v>
      </c>
      <c r="I10269">
        <v>4570</v>
      </c>
      <c r="J10269" s="2" t="s">
        <v>10421</v>
      </c>
      <c r="K10269" s="2" t="s">
        <v>10422</v>
      </c>
      <c r="L10269" s="2" t="s">
        <v>18604</v>
      </c>
      <c r="M10269" s="2" t="str">
        <f t="shared" si="321"/>
        <v>Malini</v>
      </c>
      <c r="N10269" s="2" t="s">
        <v>10423</v>
      </c>
      <c r="O10269" s="2" t="s">
        <v>10424</v>
      </c>
      <c r="P10269" s="2" t="s">
        <v>10425</v>
      </c>
      <c r="Q10269" s="2" t="s">
        <v>10426</v>
      </c>
      <c r="R10269" s="2" t="s">
        <v>10427</v>
      </c>
    </row>
    <row r="10270" spans="1:18" x14ac:dyDescent="0.3">
      <c r="A10270" s="2" t="s">
        <v>10418</v>
      </c>
      <c r="B10270" s="2" t="s">
        <v>10419</v>
      </c>
      <c r="C10270" s="2" t="s">
        <v>10420</v>
      </c>
      <c r="D10270" s="2">
        <f t="shared" si="320"/>
        <v>4</v>
      </c>
      <c r="E10270">
        <v>635</v>
      </c>
      <c r="F10270">
        <v>635</v>
      </c>
      <c r="G10270">
        <v>0</v>
      </c>
      <c r="H10270">
        <v>4.3</v>
      </c>
      <c r="I10270">
        <v>4570</v>
      </c>
      <c r="J10270" s="2" t="s">
        <v>10421</v>
      </c>
      <c r="K10270" s="2" t="s">
        <v>10422</v>
      </c>
      <c r="L10270" s="2" t="s">
        <v>18605</v>
      </c>
      <c r="M10270" s="2" t="str">
        <f t="shared" si="321"/>
        <v>Kusal Srinivas</v>
      </c>
      <c r="N10270" s="2" t="s">
        <v>10423</v>
      </c>
      <c r="O10270" s="2" t="s">
        <v>10424</v>
      </c>
      <c r="P10270" s="2" t="s">
        <v>10425</v>
      </c>
      <c r="Q10270" s="2" t="s">
        <v>10426</v>
      </c>
      <c r="R10270" s="2" t="s">
        <v>10427</v>
      </c>
    </row>
    <row r="10271" spans="1:18" x14ac:dyDescent="0.3">
      <c r="A10271" s="2" t="s">
        <v>10418</v>
      </c>
      <c r="B10271" s="2" t="s">
        <v>10419</v>
      </c>
      <c r="C10271" s="2" t="s">
        <v>10420</v>
      </c>
      <c r="D10271" s="2">
        <f t="shared" si="320"/>
        <v>3</v>
      </c>
      <c r="E10271">
        <v>635</v>
      </c>
      <c r="F10271">
        <v>635</v>
      </c>
      <c r="G10271">
        <v>0</v>
      </c>
      <c r="H10271">
        <v>4.3</v>
      </c>
      <c r="I10271">
        <v>4570</v>
      </c>
      <c r="J10271" s="2" t="s">
        <v>10421</v>
      </c>
      <c r="K10271" s="2" t="s">
        <v>10422</v>
      </c>
      <c r="L10271" s="2" t="s">
        <v>18606</v>
      </c>
      <c r="M10271" s="2" t="str">
        <f t="shared" si="321"/>
        <v>Mkrishnanpillai</v>
      </c>
      <c r="N10271" s="2" t="s">
        <v>10423</v>
      </c>
      <c r="O10271" s="2" t="s">
        <v>10424</v>
      </c>
      <c r="P10271" s="2" t="s">
        <v>10425</v>
      </c>
      <c r="Q10271" s="2" t="s">
        <v>10426</v>
      </c>
      <c r="R10271" s="2" t="s">
        <v>10427</v>
      </c>
    </row>
    <row r="10272" spans="1:18" x14ac:dyDescent="0.3">
      <c r="A10272" s="2" t="s">
        <v>10418</v>
      </c>
      <c r="B10272" s="2" t="s">
        <v>10419</v>
      </c>
      <c r="C10272" s="2" t="s">
        <v>10420</v>
      </c>
      <c r="D10272" s="2">
        <f t="shared" si="320"/>
        <v>2</v>
      </c>
      <c r="E10272">
        <v>635</v>
      </c>
      <c r="F10272">
        <v>635</v>
      </c>
      <c r="G10272">
        <v>0</v>
      </c>
      <c r="H10272">
        <v>4.3</v>
      </c>
      <c r="I10272">
        <v>4570</v>
      </c>
      <c r="J10272" s="2" t="s">
        <v>10421</v>
      </c>
      <c r="K10272" s="2" t="s">
        <v>10422</v>
      </c>
      <c r="L10272" s="2" t="s">
        <v>18607</v>
      </c>
      <c r="M10272" s="2" t="str">
        <f t="shared" si="321"/>
        <v>Suresh Babu</v>
      </c>
      <c r="N10272" s="2" t="s">
        <v>10423</v>
      </c>
      <c r="O10272" s="2" t="s">
        <v>10424</v>
      </c>
      <c r="P10272" s="2" t="s">
        <v>10425</v>
      </c>
      <c r="Q10272" s="2" t="s">
        <v>10426</v>
      </c>
      <c r="R10272" s="2" t="s">
        <v>10427</v>
      </c>
    </row>
    <row r="10273" spans="1:18" x14ac:dyDescent="0.3">
      <c r="A10273" s="2" t="s">
        <v>10418</v>
      </c>
      <c r="B10273" s="2" t="s">
        <v>10419</v>
      </c>
      <c r="C10273" s="2" t="s">
        <v>10420</v>
      </c>
      <c r="D10273" s="2">
        <f t="shared" si="320"/>
        <v>1</v>
      </c>
      <c r="E10273">
        <v>635</v>
      </c>
      <c r="F10273">
        <v>635</v>
      </c>
      <c r="G10273">
        <v>0</v>
      </c>
      <c r="H10273">
        <v>4.3</v>
      </c>
      <c r="I10273">
        <v>4570</v>
      </c>
      <c r="J10273" s="2" t="s">
        <v>10421</v>
      </c>
      <c r="K10273" s="2" t="s">
        <v>10422</v>
      </c>
      <c r="L10273" s="2" t="s">
        <v>18608</v>
      </c>
      <c r="M10273" s="2" t="str">
        <f t="shared" si="321"/>
        <v>Poongodi</v>
      </c>
      <c r="N10273" s="2" t="s">
        <v>10423</v>
      </c>
      <c r="O10273" s="2" t="s">
        <v>10424</v>
      </c>
      <c r="P10273" s="2" t="s">
        <v>10425</v>
      </c>
      <c r="Q10273" s="2" t="s">
        <v>10426</v>
      </c>
      <c r="R10273" s="2" t="s">
        <v>10427</v>
      </c>
    </row>
    <row r="10274" spans="1:18" x14ac:dyDescent="0.3">
      <c r="A10274" s="2" t="s">
        <v>10428</v>
      </c>
      <c r="B10274" s="2" t="s">
        <v>10429</v>
      </c>
      <c r="C10274" s="2" t="s">
        <v>7973</v>
      </c>
      <c r="D10274" s="2">
        <f t="shared" si="320"/>
        <v>72</v>
      </c>
      <c r="E10274">
        <v>717</v>
      </c>
      <c r="F10274">
        <v>1390</v>
      </c>
      <c r="G10274">
        <v>0.48</v>
      </c>
      <c r="H10274">
        <v>4</v>
      </c>
      <c r="I10274">
        <v>4867</v>
      </c>
      <c r="J10274" s="2" t="s">
        <v>10430</v>
      </c>
      <c r="K10274" s="2" t="s">
        <v>10431</v>
      </c>
      <c r="L10274" s="2" t="s">
        <v>18609</v>
      </c>
      <c r="M10274" s="2" t="str">
        <f t="shared" si="321"/>
        <v>Sachin Sahu</v>
      </c>
      <c r="N10274" s="2" t="s">
        <v>10432</v>
      </c>
      <c r="O10274" s="2" t="s">
        <v>10433</v>
      </c>
      <c r="P10274" s="2" t="s">
        <v>10434</v>
      </c>
      <c r="Q10274" s="2" t="s">
        <v>10435</v>
      </c>
      <c r="R10274" s="2" t="s">
        <v>10436</v>
      </c>
    </row>
    <row r="10275" spans="1:18" x14ac:dyDescent="0.3">
      <c r="A10275" s="2" t="s">
        <v>10428</v>
      </c>
      <c r="B10275" s="2" t="s">
        <v>10429</v>
      </c>
      <c r="C10275" s="2" t="s">
        <v>7973</v>
      </c>
      <c r="D10275" s="2">
        <f t="shared" si="320"/>
        <v>71</v>
      </c>
      <c r="E10275">
        <v>717</v>
      </c>
      <c r="F10275">
        <v>1390</v>
      </c>
      <c r="G10275">
        <v>0.48</v>
      </c>
      <c r="H10275">
        <v>4</v>
      </c>
      <c r="I10275">
        <v>4867</v>
      </c>
      <c r="J10275" s="2" t="s">
        <v>10430</v>
      </c>
      <c r="K10275" s="2" t="s">
        <v>10431</v>
      </c>
      <c r="L10275" s="2" t="s">
        <v>18610</v>
      </c>
      <c r="M10275" s="2" t="str">
        <f t="shared" si="321"/>
        <v>Arpita Panja</v>
      </c>
      <c r="N10275" s="2" t="s">
        <v>10432</v>
      </c>
      <c r="O10275" s="2" t="s">
        <v>10433</v>
      </c>
      <c r="P10275" s="2" t="s">
        <v>10434</v>
      </c>
      <c r="Q10275" s="2" t="s">
        <v>10435</v>
      </c>
      <c r="R10275" s="2" t="s">
        <v>10436</v>
      </c>
    </row>
    <row r="10276" spans="1:18" x14ac:dyDescent="0.3">
      <c r="A10276" s="2" t="s">
        <v>10428</v>
      </c>
      <c r="B10276" s="2" t="s">
        <v>10429</v>
      </c>
      <c r="C10276" s="2" t="s">
        <v>7973</v>
      </c>
      <c r="D10276" s="2">
        <f t="shared" si="320"/>
        <v>70</v>
      </c>
      <c r="E10276">
        <v>717</v>
      </c>
      <c r="F10276">
        <v>1390</v>
      </c>
      <c r="G10276">
        <v>0.48</v>
      </c>
      <c r="H10276">
        <v>4</v>
      </c>
      <c r="I10276">
        <v>4867</v>
      </c>
      <c r="J10276" s="2" t="s">
        <v>10430</v>
      </c>
      <c r="K10276" s="2" t="s">
        <v>10431</v>
      </c>
      <c r="L10276" s="2" t="s">
        <v>18611</v>
      </c>
      <c r="M10276" s="2" t="str">
        <f t="shared" si="321"/>
        <v>Rajesh Verma</v>
      </c>
      <c r="N10276" s="2" t="s">
        <v>10432</v>
      </c>
      <c r="O10276" s="2" t="s">
        <v>10433</v>
      </c>
      <c r="P10276" s="2" t="s">
        <v>10434</v>
      </c>
      <c r="Q10276" s="2" t="s">
        <v>10435</v>
      </c>
      <c r="R10276" s="2" t="s">
        <v>10436</v>
      </c>
    </row>
    <row r="10277" spans="1:18" x14ac:dyDescent="0.3">
      <c r="A10277" s="2" t="s">
        <v>10428</v>
      </c>
      <c r="B10277" s="2" t="s">
        <v>10429</v>
      </c>
      <c r="C10277" s="2" t="s">
        <v>7973</v>
      </c>
      <c r="D10277" s="2">
        <f t="shared" si="320"/>
        <v>69</v>
      </c>
      <c r="E10277">
        <v>717</v>
      </c>
      <c r="F10277">
        <v>1390</v>
      </c>
      <c r="G10277">
        <v>0.48</v>
      </c>
      <c r="H10277">
        <v>4</v>
      </c>
      <c r="I10277">
        <v>4867</v>
      </c>
      <c r="J10277" s="2" t="s">
        <v>10430</v>
      </c>
      <c r="K10277" s="2" t="s">
        <v>10431</v>
      </c>
      <c r="L10277" s="2" t="s">
        <v>18612</v>
      </c>
      <c r="M10277" s="2" t="str">
        <f t="shared" si="321"/>
        <v>Mr. Girish Merwade</v>
      </c>
      <c r="N10277" s="2" t="s">
        <v>10432</v>
      </c>
      <c r="O10277" s="2" t="s">
        <v>10433</v>
      </c>
      <c r="P10277" s="2" t="s">
        <v>10434</v>
      </c>
      <c r="Q10277" s="2" t="s">
        <v>10435</v>
      </c>
      <c r="R10277" s="2" t="s">
        <v>10436</v>
      </c>
    </row>
    <row r="10278" spans="1:18" x14ac:dyDescent="0.3">
      <c r="A10278" s="2" t="s">
        <v>10428</v>
      </c>
      <c r="B10278" s="2" t="s">
        <v>10429</v>
      </c>
      <c r="C10278" s="2" t="s">
        <v>7973</v>
      </c>
      <c r="D10278" s="2">
        <f t="shared" si="320"/>
        <v>68</v>
      </c>
      <c r="E10278">
        <v>717</v>
      </c>
      <c r="F10278">
        <v>1390</v>
      </c>
      <c r="G10278">
        <v>0.48</v>
      </c>
      <c r="H10278">
        <v>4</v>
      </c>
      <c r="I10278">
        <v>4867</v>
      </c>
      <c r="J10278" s="2" t="s">
        <v>10430</v>
      </c>
      <c r="K10278" s="2" t="s">
        <v>10431</v>
      </c>
      <c r="L10278" s="2" t="s">
        <v>18613</v>
      </c>
      <c r="M10278" s="2" t="str">
        <f t="shared" si="321"/>
        <v>Ravindra Kr Nayak</v>
      </c>
      <c r="N10278" s="2" t="s">
        <v>10432</v>
      </c>
      <c r="O10278" s="2" t="s">
        <v>10433</v>
      </c>
      <c r="P10278" s="2" t="s">
        <v>10434</v>
      </c>
      <c r="Q10278" s="2" t="s">
        <v>10435</v>
      </c>
      <c r="R10278" s="2" t="s">
        <v>10436</v>
      </c>
    </row>
    <row r="10279" spans="1:18" x14ac:dyDescent="0.3">
      <c r="A10279" s="2" t="s">
        <v>10428</v>
      </c>
      <c r="B10279" s="2" t="s">
        <v>10429</v>
      </c>
      <c r="C10279" s="2" t="s">
        <v>7973</v>
      </c>
      <c r="D10279" s="2">
        <f t="shared" si="320"/>
        <v>67</v>
      </c>
      <c r="E10279">
        <v>717</v>
      </c>
      <c r="F10279">
        <v>1390</v>
      </c>
      <c r="G10279">
        <v>0.48</v>
      </c>
      <c r="H10279">
        <v>4</v>
      </c>
      <c r="I10279">
        <v>4867</v>
      </c>
      <c r="J10279" s="2" t="s">
        <v>10430</v>
      </c>
      <c r="K10279" s="2" t="s">
        <v>10431</v>
      </c>
      <c r="L10279" s="2" t="s">
        <v>18614</v>
      </c>
      <c r="M10279" s="2" t="str">
        <f t="shared" si="321"/>
        <v>Venky</v>
      </c>
      <c r="N10279" s="2" t="s">
        <v>10432</v>
      </c>
      <c r="O10279" s="2" t="s">
        <v>10433</v>
      </c>
      <c r="P10279" s="2" t="s">
        <v>10434</v>
      </c>
      <c r="Q10279" s="2" t="s">
        <v>10435</v>
      </c>
      <c r="R10279" s="2" t="s">
        <v>10436</v>
      </c>
    </row>
    <row r="10280" spans="1:18" x14ac:dyDescent="0.3">
      <c r="A10280" s="2" t="s">
        <v>10428</v>
      </c>
      <c r="B10280" s="2" t="s">
        <v>10429</v>
      </c>
      <c r="C10280" s="2" t="s">
        <v>7973</v>
      </c>
      <c r="D10280" s="2">
        <f t="shared" si="320"/>
        <v>66</v>
      </c>
      <c r="E10280">
        <v>717</v>
      </c>
      <c r="F10280">
        <v>1390</v>
      </c>
      <c r="G10280">
        <v>0.48</v>
      </c>
      <c r="H10280">
        <v>4</v>
      </c>
      <c r="I10280">
        <v>4867</v>
      </c>
      <c r="J10280" s="2" t="s">
        <v>10430</v>
      </c>
      <c r="K10280" s="2" t="s">
        <v>10431</v>
      </c>
      <c r="L10280" s="2" t="s">
        <v>18615</v>
      </c>
      <c r="M10280" s="2" t="str">
        <f t="shared" si="321"/>
        <v>Aashish</v>
      </c>
      <c r="N10280" s="2" t="s">
        <v>10432</v>
      </c>
      <c r="O10280" s="2" t="s">
        <v>10433</v>
      </c>
      <c r="P10280" s="2" t="s">
        <v>10434</v>
      </c>
      <c r="Q10280" s="2" t="s">
        <v>10435</v>
      </c>
      <c r="R10280" s="2" t="s">
        <v>10436</v>
      </c>
    </row>
    <row r="10281" spans="1:18" x14ac:dyDescent="0.3">
      <c r="A10281" s="2" t="s">
        <v>10428</v>
      </c>
      <c r="B10281" s="2" t="s">
        <v>10429</v>
      </c>
      <c r="C10281" s="2" t="s">
        <v>7973</v>
      </c>
      <c r="D10281" s="2">
        <f t="shared" si="320"/>
        <v>65</v>
      </c>
      <c r="E10281">
        <v>717</v>
      </c>
      <c r="F10281">
        <v>1390</v>
      </c>
      <c r="G10281">
        <v>0.48</v>
      </c>
      <c r="H10281">
        <v>4</v>
      </c>
      <c r="I10281">
        <v>4867</v>
      </c>
      <c r="J10281" s="2" t="s">
        <v>10430</v>
      </c>
      <c r="K10281" s="2" t="s">
        <v>10431</v>
      </c>
      <c r="L10281" s="2" t="s">
        <v>18616</v>
      </c>
      <c r="M10281" s="2" t="str">
        <f t="shared" si="321"/>
        <v>Gyar Singh</v>
      </c>
      <c r="N10281" s="2" t="s">
        <v>10432</v>
      </c>
      <c r="O10281" s="2" t="s">
        <v>10433</v>
      </c>
      <c r="P10281" s="2" t="s">
        <v>10434</v>
      </c>
      <c r="Q10281" s="2" t="s">
        <v>10435</v>
      </c>
      <c r="R10281" s="2" t="s">
        <v>10436</v>
      </c>
    </row>
    <row r="10282" spans="1:18" x14ac:dyDescent="0.3">
      <c r="A10282" s="2" t="s">
        <v>10437</v>
      </c>
      <c r="B10282" s="2" t="s">
        <v>10438</v>
      </c>
      <c r="C10282" s="2" t="s">
        <v>10439</v>
      </c>
      <c r="D10282" s="2">
        <f t="shared" si="320"/>
        <v>10</v>
      </c>
      <c r="E10282">
        <v>27900</v>
      </c>
      <c r="F10282">
        <v>59900</v>
      </c>
      <c r="G10282">
        <v>0.53</v>
      </c>
      <c r="H10282">
        <v>4.4000000000000004</v>
      </c>
      <c r="I10282">
        <v>5298</v>
      </c>
      <c r="J10282" s="2" t="s">
        <v>10440</v>
      </c>
      <c r="K10282" s="2" t="s">
        <v>10441</v>
      </c>
      <c r="L10282" s="2" t="s">
        <v>12165</v>
      </c>
      <c r="M10282" s="2" t="str">
        <f t="shared" si="321"/>
        <v>Jaydeep</v>
      </c>
      <c r="N10282" s="2" t="s">
        <v>10442</v>
      </c>
      <c r="O10282" s="2" t="s">
        <v>10443</v>
      </c>
      <c r="P10282" s="2" t="s">
        <v>10444</v>
      </c>
      <c r="Q10282" s="2" t="s">
        <v>10445</v>
      </c>
      <c r="R10282" s="2" t="s">
        <v>10446</v>
      </c>
    </row>
    <row r="10283" spans="1:18" x14ac:dyDescent="0.3">
      <c r="A10283" s="2" t="s">
        <v>10437</v>
      </c>
      <c r="B10283" s="2" t="s">
        <v>10438</v>
      </c>
      <c r="C10283" s="2" t="s">
        <v>10439</v>
      </c>
      <c r="D10283" s="2">
        <f t="shared" si="320"/>
        <v>9</v>
      </c>
      <c r="E10283">
        <v>27900</v>
      </c>
      <c r="F10283">
        <v>59900</v>
      </c>
      <c r="G10283">
        <v>0.53</v>
      </c>
      <c r="H10283">
        <v>4.4000000000000004</v>
      </c>
      <c r="I10283">
        <v>5298</v>
      </c>
      <c r="J10283" s="2" t="s">
        <v>10440</v>
      </c>
      <c r="K10283" s="2" t="s">
        <v>10441</v>
      </c>
      <c r="L10283" s="2" t="s">
        <v>16141</v>
      </c>
      <c r="M10283" s="2" t="str">
        <f t="shared" si="321"/>
        <v>Jayakrishnan R</v>
      </c>
      <c r="N10283" s="2" t="s">
        <v>10442</v>
      </c>
      <c r="O10283" s="2" t="s">
        <v>10443</v>
      </c>
      <c r="P10283" s="2" t="s">
        <v>10444</v>
      </c>
      <c r="Q10283" s="2" t="s">
        <v>10445</v>
      </c>
      <c r="R10283" s="2" t="s">
        <v>10446</v>
      </c>
    </row>
    <row r="10284" spans="1:18" x14ac:dyDescent="0.3">
      <c r="A10284" s="2" t="s">
        <v>10447</v>
      </c>
      <c r="B10284" s="2" t="s">
        <v>10448</v>
      </c>
      <c r="C10284" s="2" t="s">
        <v>8828</v>
      </c>
      <c r="D10284" s="2">
        <f t="shared" si="320"/>
        <v>8</v>
      </c>
      <c r="E10284">
        <v>649</v>
      </c>
      <c r="F10284">
        <v>670</v>
      </c>
      <c r="G10284">
        <v>0.03</v>
      </c>
      <c r="H10284">
        <v>4.0999999999999996</v>
      </c>
      <c r="I10284">
        <v>7786</v>
      </c>
      <c r="J10284" s="2" t="s">
        <v>10449</v>
      </c>
      <c r="K10284" s="2" t="s">
        <v>10450</v>
      </c>
      <c r="L10284" s="2" t="s">
        <v>18617</v>
      </c>
      <c r="M10284" s="2" t="str">
        <f t="shared" si="321"/>
        <v>Shivraj</v>
      </c>
      <c r="N10284" s="2" t="s">
        <v>10451</v>
      </c>
      <c r="O10284" s="2" t="s">
        <v>10452</v>
      </c>
      <c r="P10284" s="2" t="s">
        <v>10453</v>
      </c>
      <c r="Q10284" s="2" t="s">
        <v>10454</v>
      </c>
      <c r="R10284" s="2" t="s">
        <v>10455</v>
      </c>
    </row>
    <row r="10285" spans="1:18" x14ac:dyDescent="0.3">
      <c r="A10285" s="2" t="s">
        <v>10447</v>
      </c>
      <c r="B10285" s="2" t="s">
        <v>10448</v>
      </c>
      <c r="C10285" s="2" t="s">
        <v>8828</v>
      </c>
      <c r="D10285" s="2">
        <f t="shared" si="320"/>
        <v>7</v>
      </c>
      <c r="E10285">
        <v>649</v>
      </c>
      <c r="F10285">
        <v>670</v>
      </c>
      <c r="G10285">
        <v>0.03</v>
      </c>
      <c r="H10285">
        <v>4.0999999999999996</v>
      </c>
      <c r="I10285">
        <v>7786</v>
      </c>
      <c r="J10285" s="2" t="s">
        <v>10449</v>
      </c>
      <c r="K10285" s="2" t="s">
        <v>10450</v>
      </c>
      <c r="L10285" s="2" t="s">
        <v>14696</v>
      </c>
      <c r="M10285" s="2" t="str">
        <f t="shared" si="321"/>
        <v>Subham</v>
      </c>
      <c r="N10285" s="2" t="s">
        <v>10451</v>
      </c>
      <c r="O10285" s="2" t="s">
        <v>10452</v>
      </c>
      <c r="P10285" s="2" t="s">
        <v>10453</v>
      </c>
      <c r="Q10285" s="2" t="s">
        <v>10454</v>
      </c>
      <c r="R10285" s="2" t="s">
        <v>10455</v>
      </c>
    </row>
    <row r="10286" spans="1:18" x14ac:dyDescent="0.3">
      <c r="A10286" s="2" t="s">
        <v>10447</v>
      </c>
      <c r="B10286" s="2" t="s">
        <v>10448</v>
      </c>
      <c r="C10286" s="2" t="s">
        <v>8828</v>
      </c>
      <c r="D10286" s="2">
        <f t="shared" si="320"/>
        <v>6</v>
      </c>
      <c r="E10286">
        <v>649</v>
      </c>
      <c r="F10286">
        <v>670</v>
      </c>
      <c r="G10286">
        <v>0.03</v>
      </c>
      <c r="H10286">
        <v>4.0999999999999996</v>
      </c>
      <c r="I10286">
        <v>7786</v>
      </c>
      <c r="J10286" s="2" t="s">
        <v>10449</v>
      </c>
      <c r="K10286" s="2" t="s">
        <v>10450</v>
      </c>
      <c r="L10286" s="2" t="s">
        <v>18618</v>
      </c>
      <c r="M10286" s="2" t="str">
        <f t="shared" si="321"/>
        <v>Yedukondalu</v>
      </c>
      <c r="N10286" s="2" t="s">
        <v>10451</v>
      </c>
      <c r="O10286" s="2" t="s">
        <v>10452</v>
      </c>
      <c r="P10286" s="2" t="s">
        <v>10453</v>
      </c>
      <c r="Q10286" s="2" t="s">
        <v>10454</v>
      </c>
      <c r="R10286" s="2" t="s">
        <v>10455</v>
      </c>
    </row>
    <row r="10287" spans="1:18" x14ac:dyDescent="0.3">
      <c r="A10287" s="2" t="s">
        <v>10447</v>
      </c>
      <c r="B10287" s="2" t="s">
        <v>10448</v>
      </c>
      <c r="C10287" s="2" t="s">
        <v>8828</v>
      </c>
      <c r="D10287" s="2">
        <f t="shared" si="320"/>
        <v>5</v>
      </c>
      <c r="E10287">
        <v>649</v>
      </c>
      <c r="F10287">
        <v>670</v>
      </c>
      <c r="G10287">
        <v>0.03</v>
      </c>
      <c r="H10287">
        <v>4.0999999999999996</v>
      </c>
      <c r="I10287">
        <v>7786</v>
      </c>
      <c r="J10287" s="2" t="s">
        <v>10449</v>
      </c>
      <c r="K10287" s="2" t="s">
        <v>10450</v>
      </c>
      <c r="L10287" s="2" t="s">
        <v>18619</v>
      </c>
      <c r="M10287" s="2" t="str">
        <f t="shared" si="321"/>
        <v>Mohd Mohsin</v>
      </c>
      <c r="N10287" s="2" t="s">
        <v>10451</v>
      </c>
      <c r="O10287" s="2" t="s">
        <v>10452</v>
      </c>
      <c r="P10287" s="2" t="s">
        <v>10453</v>
      </c>
      <c r="Q10287" s="2" t="s">
        <v>10454</v>
      </c>
      <c r="R10287" s="2" t="s">
        <v>10455</v>
      </c>
    </row>
    <row r="10288" spans="1:18" x14ac:dyDescent="0.3">
      <c r="A10288" s="2" t="s">
        <v>10447</v>
      </c>
      <c r="B10288" s="2" t="s">
        <v>10448</v>
      </c>
      <c r="C10288" s="2" t="s">
        <v>8828</v>
      </c>
      <c r="D10288" s="2">
        <f t="shared" si="320"/>
        <v>4</v>
      </c>
      <c r="E10288">
        <v>649</v>
      </c>
      <c r="F10288">
        <v>670</v>
      </c>
      <c r="G10288">
        <v>0.03</v>
      </c>
      <c r="H10288">
        <v>4.0999999999999996</v>
      </c>
      <c r="I10288">
        <v>7786</v>
      </c>
      <c r="J10288" s="2" t="s">
        <v>10449</v>
      </c>
      <c r="K10288" s="2" t="s">
        <v>10450</v>
      </c>
      <c r="L10288" s="2" t="s">
        <v>14252</v>
      </c>
      <c r="M10288" s="2" t="str">
        <f t="shared" si="321"/>
        <v>Jagdish Joshi</v>
      </c>
      <c r="N10288" s="2" t="s">
        <v>10451</v>
      </c>
      <c r="O10288" s="2" t="s">
        <v>10452</v>
      </c>
      <c r="P10288" s="2" t="s">
        <v>10453</v>
      </c>
      <c r="Q10288" s="2" t="s">
        <v>10454</v>
      </c>
      <c r="R10288" s="2" t="s">
        <v>10455</v>
      </c>
    </row>
    <row r="10289" spans="1:18" x14ac:dyDescent="0.3">
      <c r="A10289" s="2" t="s">
        <v>10447</v>
      </c>
      <c r="B10289" s="2" t="s">
        <v>10448</v>
      </c>
      <c r="C10289" s="2" t="s">
        <v>8828</v>
      </c>
      <c r="D10289" s="2">
        <f t="shared" si="320"/>
        <v>3</v>
      </c>
      <c r="E10289">
        <v>649</v>
      </c>
      <c r="F10289">
        <v>670</v>
      </c>
      <c r="G10289">
        <v>0.03</v>
      </c>
      <c r="H10289">
        <v>4.0999999999999996</v>
      </c>
      <c r="I10289">
        <v>7786</v>
      </c>
      <c r="J10289" s="2" t="s">
        <v>10449</v>
      </c>
      <c r="K10289" s="2" t="s">
        <v>10450</v>
      </c>
      <c r="L10289" s="2" t="s">
        <v>18620</v>
      </c>
      <c r="M10289" s="2" t="str">
        <f t="shared" si="321"/>
        <v>Sam</v>
      </c>
      <c r="N10289" s="2" t="s">
        <v>10451</v>
      </c>
      <c r="O10289" s="2" t="s">
        <v>10452</v>
      </c>
      <c r="P10289" s="2" t="s">
        <v>10453</v>
      </c>
      <c r="Q10289" s="2" t="s">
        <v>10454</v>
      </c>
      <c r="R10289" s="2" t="s">
        <v>10455</v>
      </c>
    </row>
    <row r="10290" spans="1:18" x14ac:dyDescent="0.3">
      <c r="A10290" s="2" t="s">
        <v>10447</v>
      </c>
      <c r="B10290" s="2" t="s">
        <v>10448</v>
      </c>
      <c r="C10290" s="2" t="s">
        <v>8828</v>
      </c>
      <c r="D10290" s="2">
        <f t="shared" si="320"/>
        <v>2</v>
      </c>
      <c r="E10290">
        <v>649</v>
      </c>
      <c r="F10290">
        <v>670</v>
      </c>
      <c r="G10290">
        <v>0.03</v>
      </c>
      <c r="H10290">
        <v>4.0999999999999996</v>
      </c>
      <c r="I10290">
        <v>7786</v>
      </c>
      <c r="J10290" s="2" t="s">
        <v>10449</v>
      </c>
      <c r="K10290" s="2" t="s">
        <v>10450</v>
      </c>
      <c r="L10290" s="2" t="s">
        <v>18621</v>
      </c>
      <c r="M10290" s="2" t="str">
        <f t="shared" si="321"/>
        <v>M.Bharadwaj Phani Datta</v>
      </c>
      <c r="N10290" s="2" t="s">
        <v>10451</v>
      </c>
      <c r="O10290" s="2" t="s">
        <v>10452</v>
      </c>
      <c r="P10290" s="2" t="s">
        <v>10453</v>
      </c>
      <c r="Q10290" s="2" t="s">
        <v>10454</v>
      </c>
      <c r="R10290" s="2" t="s">
        <v>10455</v>
      </c>
    </row>
    <row r="10291" spans="1:18" x14ac:dyDescent="0.3">
      <c r="A10291" s="2" t="s">
        <v>10447</v>
      </c>
      <c r="B10291" s="2" t="s">
        <v>10448</v>
      </c>
      <c r="C10291" s="2" t="s">
        <v>8828</v>
      </c>
      <c r="D10291" s="2">
        <f t="shared" si="320"/>
        <v>1</v>
      </c>
      <c r="E10291">
        <v>649</v>
      </c>
      <c r="F10291">
        <v>670</v>
      </c>
      <c r="G10291">
        <v>0.03</v>
      </c>
      <c r="H10291">
        <v>4.0999999999999996</v>
      </c>
      <c r="I10291">
        <v>7786</v>
      </c>
      <c r="J10291" s="2" t="s">
        <v>10449</v>
      </c>
      <c r="K10291" s="2" t="s">
        <v>10450</v>
      </c>
      <c r="L10291" s="2" t="s">
        <v>18622</v>
      </c>
      <c r="M10291" s="2" t="str">
        <f t="shared" si="321"/>
        <v>Bharamappa</v>
      </c>
      <c r="N10291" s="2" t="s">
        <v>10451</v>
      </c>
      <c r="O10291" s="2" t="s">
        <v>10452</v>
      </c>
      <c r="P10291" s="2" t="s">
        <v>10453</v>
      </c>
      <c r="Q10291" s="2" t="s">
        <v>10454</v>
      </c>
      <c r="R10291" s="2" t="s">
        <v>10455</v>
      </c>
    </row>
    <row r="10292" spans="1:18" x14ac:dyDescent="0.3">
      <c r="A10292" s="2" t="s">
        <v>10456</v>
      </c>
      <c r="B10292" s="2" t="s">
        <v>10457</v>
      </c>
      <c r="C10292" s="2" t="s">
        <v>8818</v>
      </c>
      <c r="D10292" s="2">
        <f t="shared" si="320"/>
        <v>72</v>
      </c>
      <c r="E10292">
        <v>193</v>
      </c>
      <c r="F10292">
        <v>399</v>
      </c>
      <c r="G10292">
        <v>0.52</v>
      </c>
      <c r="H10292">
        <v>3.6</v>
      </c>
      <c r="I10292">
        <v>37</v>
      </c>
      <c r="J10292" s="2" t="s">
        <v>10458</v>
      </c>
      <c r="K10292" s="2" t="s">
        <v>10459</v>
      </c>
      <c r="L10292" s="2" t="s">
        <v>18623</v>
      </c>
      <c r="M10292" s="2" t="str">
        <f t="shared" si="321"/>
        <v>Vasanta Koli</v>
      </c>
      <c r="N10292" s="2" t="s">
        <v>10460</v>
      </c>
      <c r="O10292" s="2" t="s">
        <v>10461</v>
      </c>
      <c r="P10292" s="2" t="s">
        <v>10462</v>
      </c>
      <c r="Q10292" s="2" t="s">
        <v>10463</v>
      </c>
      <c r="R10292" s="2" t="s">
        <v>10464</v>
      </c>
    </row>
    <row r="10293" spans="1:18" x14ac:dyDescent="0.3">
      <c r="A10293" s="2" t="s">
        <v>10456</v>
      </c>
      <c r="B10293" s="2" t="s">
        <v>10457</v>
      </c>
      <c r="C10293" s="2" t="s">
        <v>8818</v>
      </c>
      <c r="D10293" s="2">
        <f t="shared" si="320"/>
        <v>71</v>
      </c>
      <c r="E10293">
        <v>193</v>
      </c>
      <c r="F10293">
        <v>399</v>
      </c>
      <c r="G10293">
        <v>0.52</v>
      </c>
      <c r="H10293">
        <v>3.6</v>
      </c>
      <c r="I10293">
        <v>37</v>
      </c>
      <c r="J10293" s="2" t="s">
        <v>10458</v>
      </c>
      <c r="K10293" s="2" t="s">
        <v>10459</v>
      </c>
      <c r="L10293" s="2" t="s">
        <v>18624</v>
      </c>
      <c r="M10293" s="2" t="str">
        <f t="shared" si="321"/>
        <v>Vaibhav Baid</v>
      </c>
      <c r="N10293" s="2" t="s">
        <v>10460</v>
      </c>
      <c r="O10293" s="2" t="s">
        <v>10461</v>
      </c>
      <c r="P10293" s="2" t="s">
        <v>10462</v>
      </c>
      <c r="Q10293" s="2" t="s">
        <v>10463</v>
      </c>
      <c r="R10293" s="2" t="s">
        <v>10464</v>
      </c>
    </row>
    <row r="10294" spans="1:18" x14ac:dyDescent="0.3">
      <c r="A10294" s="2" t="s">
        <v>10456</v>
      </c>
      <c r="B10294" s="2" t="s">
        <v>10457</v>
      </c>
      <c r="C10294" s="2" t="s">
        <v>8818</v>
      </c>
      <c r="D10294" s="2">
        <f t="shared" si="320"/>
        <v>70</v>
      </c>
      <c r="E10294">
        <v>193</v>
      </c>
      <c r="F10294">
        <v>399</v>
      </c>
      <c r="G10294">
        <v>0.52</v>
      </c>
      <c r="H10294">
        <v>3.6</v>
      </c>
      <c r="I10294">
        <v>37</v>
      </c>
      <c r="J10294" s="2" t="s">
        <v>10458</v>
      </c>
      <c r="K10294" s="2" t="s">
        <v>10459</v>
      </c>
      <c r="L10294" s="2" t="s">
        <v>18625</v>
      </c>
      <c r="M10294" s="2" t="str">
        <f t="shared" si="321"/>
        <v>Sanjana</v>
      </c>
      <c r="N10294" s="2" t="s">
        <v>10460</v>
      </c>
      <c r="O10294" s="2" t="s">
        <v>10461</v>
      </c>
      <c r="P10294" s="2" t="s">
        <v>10462</v>
      </c>
      <c r="Q10294" s="2" t="s">
        <v>10463</v>
      </c>
      <c r="R10294" s="2" t="s">
        <v>10464</v>
      </c>
    </row>
    <row r="10295" spans="1:18" x14ac:dyDescent="0.3">
      <c r="A10295" s="2" t="s">
        <v>10456</v>
      </c>
      <c r="B10295" s="2" t="s">
        <v>10457</v>
      </c>
      <c r="C10295" s="2" t="s">
        <v>8818</v>
      </c>
      <c r="D10295" s="2">
        <f t="shared" si="320"/>
        <v>69</v>
      </c>
      <c r="E10295">
        <v>193</v>
      </c>
      <c r="F10295">
        <v>399</v>
      </c>
      <c r="G10295">
        <v>0.52</v>
      </c>
      <c r="H10295">
        <v>3.6</v>
      </c>
      <c r="I10295">
        <v>37</v>
      </c>
      <c r="J10295" s="2" t="s">
        <v>10458</v>
      </c>
      <c r="K10295" s="2" t="s">
        <v>10459</v>
      </c>
      <c r="L10295" s="2" t="s">
        <v>13299</v>
      </c>
      <c r="M10295" s="2" t="str">
        <f t="shared" si="321"/>
        <v>Ajay Singh</v>
      </c>
      <c r="N10295" s="2" t="s">
        <v>10460</v>
      </c>
      <c r="O10295" s="2" t="s">
        <v>10461</v>
      </c>
      <c r="P10295" s="2" t="s">
        <v>10462</v>
      </c>
      <c r="Q10295" s="2" t="s">
        <v>10463</v>
      </c>
      <c r="R10295" s="2" t="s">
        <v>10464</v>
      </c>
    </row>
    <row r="10296" spans="1:18" x14ac:dyDescent="0.3">
      <c r="A10296" s="2" t="s">
        <v>10456</v>
      </c>
      <c r="B10296" s="2" t="s">
        <v>10457</v>
      </c>
      <c r="C10296" s="2" t="s">
        <v>8818</v>
      </c>
      <c r="D10296" s="2">
        <f t="shared" si="320"/>
        <v>68</v>
      </c>
      <c r="E10296">
        <v>193</v>
      </c>
      <c r="F10296">
        <v>399</v>
      </c>
      <c r="G10296">
        <v>0.52</v>
      </c>
      <c r="H10296">
        <v>3.6</v>
      </c>
      <c r="I10296">
        <v>37</v>
      </c>
      <c r="J10296" s="2" t="s">
        <v>10458</v>
      </c>
      <c r="K10296" s="2" t="s">
        <v>10459</v>
      </c>
      <c r="L10296" s="2" t="s">
        <v>18626</v>
      </c>
      <c r="M10296" s="2" t="str">
        <f t="shared" si="321"/>
        <v>Rama Krishna T K</v>
      </c>
      <c r="N10296" s="2" t="s">
        <v>10460</v>
      </c>
      <c r="O10296" s="2" t="s">
        <v>10461</v>
      </c>
      <c r="P10296" s="2" t="s">
        <v>10462</v>
      </c>
      <c r="Q10296" s="2" t="s">
        <v>10463</v>
      </c>
      <c r="R10296" s="2" t="s">
        <v>10464</v>
      </c>
    </row>
    <row r="10297" spans="1:18" x14ac:dyDescent="0.3">
      <c r="A10297" s="2" t="s">
        <v>10456</v>
      </c>
      <c r="B10297" s="2" t="s">
        <v>10457</v>
      </c>
      <c r="C10297" s="2" t="s">
        <v>8818</v>
      </c>
      <c r="D10297" s="2">
        <f t="shared" si="320"/>
        <v>67</v>
      </c>
      <c r="E10297">
        <v>193</v>
      </c>
      <c r="F10297">
        <v>399</v>
      </c>
      <c r="G10297">
        <v>0.52</v>
      </c>
      <c r="H10297">
        <v>3.6</v>
      </c>
      <c r="I10297">
        <v>37</v>
      </c>
      <c r="J10297" s="2" t="s">
        <v>10458</v>
      </c>
      <c r="K10297" s="2" t="s">
        <v>10459</v>
      </c>
      <c r="L10297" s="2" t="s">
        <v>18627</v>
      </c>
      <c r="M10297" s="2" t="str">
        <f t="shared" si="321"/>
        <v>Dr.Vishwanath Akku</v>
      </c>
      <c r="N10297" s="2" t="s">
        <v>10460</v>
      </c>
      <c r="O10297" s="2" t="s">
        <v>10461</v>
      </c>
      <c r="P10297" s="2" t="s">
        <v>10462</v>
      </c>
      <c r="Q10297" s="2" t="s">
        <v>10463</v>
      </c>
      <c r="R10297" s="2" t="s">
        <v>10464</v>
      </c>
    </row>
    <row r="10298" spans="1:18" x14ac:dyDescent="0.3">
      <c r="A10298" s="2" t="s">
        <v>10456</v>
      </c>
      <c r="B10298" s="2" t="s">
        <v>10457</v>
      </c>
      <c r="C10298" s="2" t="s">
        <v>8818</v>
      </c>
      <c r="D10298" s="2">
        <f t="shared" si="320"/>
        <v>66</v>
      </c>
      <c r="E10298">
        <v>193</v>
      </c>
      <c r="F10298">
        <v>399</v>
      </c>
      <c r="G10298">
        <v>0.52</v>
      </c>
      <c r="H10298">
        <v>3.6</v>
      </c>
      <c r="I10298">
        <v>37</v>
      </c>
      <c r="J10298" s="2" t="s">
        <v>10458</v>
      </c>
      <c r="K10298" s="2" t="s">
        <v>10459</v>
      </c>
      <c r="L10298" s="2" t="s">
        <v>18628</v>
      </c>
      <c r="M10298" s="2" t="str">
        <f t="shared" si="321"/>
        <v>Ujjwal Kumar Banerjee</v>
      </c>
      <c r="N10298" s="2" t="s">
        <v>10460</v>
      </c>
      <c r="O10298" s="2" t="s">
        <v>10461</v>
      </c>
      <c r="P10298" s="2" t="s">
        <v>10462</v>
      </c>
      <c r="Q10298" s="2" t="s">
        <v>10463</v>
      </c>
      <c r="R10298" s="2" t="s">
        <v>10464</v>
      </c>
    </row>
    <row r="10299" spans="1:18" x14ac:dyDescent="0.3">
      <c r="A10299" s="2" t="s">
        <v>10456</v>
      </c>
      <c r="B10299" s="2" t="s">
        <v>10457</v>
      </c>
      <c r="C10299" s="2" t="s">
        <v>8818</v>
      </c>
      <c r="D10299" s="2">
        <f t="shared" si="320"/>
        <v>65</v>
      </c>
      <c r="E10299">
        <v>193</v>
      </c>
      <c r="F10299">
        <v>399</v>
      </c>
      <c r="G10299">
        <v>0.52</v>
      </c>
      <c r="H10299">
        <v>3.6</v>
      </c>
      <c r="I10299">
        <v>37</v>
      </c>
      <c r="J10299" s="2" t="s">
        <v>10458</v>
      </c>
      <c r="K10299" s="2" t="s">
        <v>10459</v>
      </c>
      <c r="L10299" s="2" t="s">
        <v>18629</v>
      </c>
      <c r="M10299" s="2" t="str">
        <f t="shared" si="321"/>
        <v>Basu Gk</v>
      </c>
      <c r="N10299" s="2" t="s">
        <v>10460</v>
      </c>
      <c r="O10299" s="2" t="s">
        <v>10461</v>
      </c>
      <c r="P10299" s="2" t="s">
        <v>10462</v>
      </c>
      <c r="Q10299" s="2" t="s">
        <v>10463</v>
      </c>
      <c r="R10299" s="2" t="s">
        <v>10464</v>
      </c>
    </row>
    <row r="10300" spans="1:18" x14ac:dyDescent="0.3">
      <c r="A10300" s="2" t="s">
        <v>10465</v>
      </c>
      <c r="B10300" s="2" t="s">
        <v>10466</v>
      </c>
      <c r="C10300" s="2" t="s">
        <v>7850</v>
      </c>
      <c r="D10300" s="2">
        <f t="shared" si="320"/>
        <v>46</v>
      </c>
      <c r="E10300">
        <v>1299</v>
      </c>
      <c r="F10300">
        <v>2495</v>
      </c>
      <c r="G10300">
        <v>0.48</v>
      </c>
      <c r="H10300">
        <v>2</v>
      </c>
      <c r="I10300">
        <v>2</v>
      </c>
      <c r="J10300" s="2" t="s">
        <v>10467</v>
      </c>
      <c r="K10300" s="2" t="s">
        <v>10468</v>
      </c>
      <c r="L10300" s="2" t="s">
        <v>18630</v>
      </c>
      <c r="M10300" s="2" t="str">
        <f t="shared" si="321"/>
        <v>Manidipa Sengupta</v>
      </c>
      <c r="N10300" s="2" t="s">
        <v>10469</v>
      </c>
      <c r="O10300" s="2" t="s">
        <v>10470</v>
      </c>
      <c r="P10300" s="2" t="s">
        <v>10471</v>
      </c>
      <c r="Q10300" s="2" t="s">
        <v>10472</v>
      </c>
      <c r="R10300" s="2" t="s">
        <v>10473</v>
      </c>
    </row>
    <row r="10301" spans="1:18" x14ac:dyDescent="0.3">
      <c r="A10301" s="2" t="s">
        <v>10465</v>
      </c>
      <c r="B10301" s="2" t="s">
        <v>10466</v>
      </c>
      <c r="C10301" s="2" t="s">
        <v>7850</v>
      </c>
      <c r="D10301" s="2">
        <f t="shared" si="320"/>
        <v>45</v>
      </c>
      <c r="E10301">
        <v>1299</v>
      </c>
      <c r="F10301">
        <v>2495</v>
      </c>
      <c r="G10301">
        <v>0.48</v>
      </c>
      <c r="H10301">
        <v>2</v>
      </c>
      <c r="I10301">
        <v>2</v>
      </c>
      <c r="J10301" s="2" t="s">
        <v>10467</v>
      </c>
      <c r="K10301" s="2" t="s">
        <v>10468</v>
      </c>
      <c r="L10301" s="2" t="s">
        <v>18631</v>
      </c>
      <c r="M10301" s="2" t="str">
        <f t="shared" si="321"/>
        <v>Vidisha</v>
      </c>
      <c r="N10301" s="2" t="s">
        <v>10469</v>
      </c>
      <c r="O10301" s="2" t="s">
        <v>10470</v>
      </c>
      <c r="P10301" s="2" t="s">
        <v>10471</v>
      </c>
      <c r="Q10301" s="2" t="s">
        <v>10472</v>
      </c>
      <c r="R10301" s="2" t="s">
        <v>10473</v>
      </c>
    </row>
    <row r="10302" spans="1:18" x14ac:dyDescent="0.3">
      <c r="A10302" s="2" t="s">
        <v>10474</v>
      </c>
      <c r="B10302" s="2" t="s">
        <v>10475</v>
      </c>
      <c r="C10302" s="2" t="s">
        <v>7983</v>
      </c>
      <c r="D10302" s="2">
        <f t="shared" si="320"/>
        <v>88</v>
      </c>
      <c r="E10302">
        <v>2449</v>
      </c>
      <c r="F10302">
        <v>3390</v>
      </c>
      <c r="G10302">
        <v>0.28000000000000003</v>
      </c>
      <c r="H10302">
        <v>4</v>
      </c>
      <c r="I10302">
        <v>5206</v>
      </c>
      <c r="J10302" s="2" t="s">
        <v>10476</v>
      </c>
      <c r="K10302" s="2" t="s">
        <v>10477</v>
      </c>
      <c r="L10302" s="2" t="s">
        <v>16276</v>
      </c>
      <c r="M10302" s="2" t="str">
        <f t="shared" si="321"/>
        <v>Pk</v>
      </c>
      <c r="N10302" s="2" t="s">
        <v>10478</v>
      </c>
      <c r="O10302" s="2" t="s">
        <v>10479</v>
      </c>
      <c r="P10302" s="2" t="s">
        <v>10480</v>
      </c>
      <c r="Q10302" s="2" t="s">
        <v>10481</v>
      </c>
      <c r="R10302" s="2" t="s">
        <v>10482</v>
      </c>
    </row>
    <row r="10303" spans="1:18" x14ac:dyDescent="0.3">
      <c r="A10303" s="2" t="s">
        <v>10474</v>
      </c>
      <c r="B10303" s="2" t="s">
        <v>10475</v>
      </c>
      <c r="C10303" s="2" t="s">
        <v>7983</v>
      </c>
      <c r="D10303" s="2">
        <f t="shared" si="320"/>
        <v>87</v>
      </c>
      <c r="E10303">
        <v>2449</v>
      </c>
      <c r="F10303">
        <v>3390</v>
      </c>
      <c r="G10303">
        <v>0.28000000000000003</v>
      </c>
      <c r="H10303">
        <v>4</v>
      </c>
      <c r="I10303">
        <v>5206</v>
      </c>
      <c r="J10303" s="2" t="s">
        <v>10476</v>
      </c>
      <c r="K10303" s="2" t="s">
        <v>10477</v>
      </c>
      <c r="L10303" s="2" t="s">
        <v>18632</v>
      </c>
      <c r="M10303" s="2" t="str">
        <f t="shared" si="321"/>
        <v>Manigandan K</v>
      </c>
      <c r="N10303" s="2" t="s">
        <v>10478</v>
      </c>
      <c r="O10303" s="2" t="s">
        <v>10479</v>
      </c>
      <c r="P10303" s="2" t="s">
        <v>10480</v>
      </c>
      <c r="Q10303" s="2" t="s">
        <v>10481</v>
      </c>
      <c r="R10303" s="2" t="s">
        <v>10482</v>
      </c>
    </row>
    <row r="10304" spans="1:18" x14ac:dyDescent="0.3">
      <c r="A10304" s="2" t="s">
        <v>10474</v>
      </c>
      <c r="B10304" s="2" t="s">
        <v>10475</v>
      </c>
      <c r="C10304" s="2" t="s">
        <v>7983</v>
      </c>
      <c r="D10304" s="2">
        <f t="shared" si="320"/>
        <v>86</v>
      </c>
      <c r="E10304">
        <v>2449</v>
      </c>
      <c r="F10304">
        <v>3390</v>
      </c>
      <c r="G10304">
        <v>0.28000000000000003</v>
      </c>
      <c r="H10304">
        <v>4</v>
      </c>
      <c r="I10304">
        <v>5206</v>
      </c>
      <c r="J10304" s="2" t="s">
        <v>10476</v>
      </c>
      <c r="K10304" s="2" t="s">
        <v>10477</v>
      </c>
      <c r="L10304" s="2" t="s">
        <v>18633</v>
      </c>
      <c r="M10304" s="2" t="str">
        <f t="shared" si="321"/>
        <v>Monu Khan</v>
      </c>
      <c r="N10304" s="2" t="s">
        <v>10478</v>
      </c>
      <c r="O10304" s="2" t="s">
        <v>10479</v>
      </c>
      <c r="P10304" s="2" t="s">
        <v>10480</v>
      </c>
      <c r="Q10304" s="2" t="s">
        <v>10481</v>
      </c>
      <c r="R10304" s="2" t="s">
        <v>10482</v>
      </c>
    </row>
    <row r="10305" spans="1:18" x14ac:dyDescent="0.3">
      <c r="A10305" s="2" t="s">
        <v>10474</v>
      </c>
      <c r="B10305" s="2" t="s">
        <v>10475</v>
      </c>
      <c r="C10305" s="2" t="s">
        <v>7983</v>
      </c>
      <c r="D10305" s="2">
        <f t="shared" si="320"/>
        <v>85</v>
      </c>
      <c r="E10305">
        <v>2449</v>
      </c>
      <c r="F10305">
        <v>3390</v>
      </c>
      <c r="G10305">
        <v>0.28000000000000003</v>
      </c>
      <c r="H10305">
        <v>4</v>
      </c>
      <c r="I10305">
        <v>5206</v>
      </c>
      <c r="J10305" s="2" t="s">
        <v>10476</v>
      </c>
      <c r="K10305" s="2" t="s">
        <v>10477</v>
      </c>
      <c r="L10305" s="2" t="s">
        <v>18634</v>
      </c>
      <c r="M10305" s="2" t="str">
        <f t="shared" si="321"/>
        <v>Manohar</v>
      </c>
      <c r="N10305" s="2" t="s">
        <v>10478</v>
      </c>
      <c r="O10305" s="2" t="s">
        <v>10479</v>
      </c>
      <c r="P10305" s="2" t="s">
        <v>10480</v>
      </c>
      <c r="Q10305" s="2" t="s">
        <v>10481</v>
      </c>
      <c r="R10305" s="2" t="s">
        <v>10482</v>
      </c>
    </row>
    <row r="10306" spans="1:18" x14ac:dyDescent="0.3">
      <c r="A10306" s="2" t="s">
        <v>10474</v>
      </c>
      <c r="B10306" s="2" t="s">
        <v>10475</v>
      </c>
      <c r="C10306" s="2" t="s">
        <v>7983</v>
      </c>
      <c r="D10306" s="2">
        <f t="shared" ref="D10306:D10369" si="322">COUNTIF(C10306:C21820, C10306)</f>
        <v>84</v>
      </c>
      <c r="E10306">
        <v>2449</v>
      </c>
      <c r="F10306">
        <v>3390</v>
      </c>
      <c r="G10306">
        <v>0.28000000000000003</v>
      </c>
      <c r="H10306">
        <v>4</v>
      </c>
      <c r="I10306">
        <v>5206</v>
      </c>
      <c r="J10306" s="2" t="s">
        <v>10476</v>
      </c>
      <c r="K10306" s="2" t="s">
        <v>10477</v>
      </c>
      <c r="L10306" s="2" t="s">
        <v>18635</v>
      </c>
      <c r="M10306" s="2" t="str">
        <f t="shared" ref="M10306:M10369" si="323">PROPER(L10306)</f>
        <v>Saroj Kumar Das</v>
      </c>
      <c r="N10306" s="2" t="s">
        <v>10478</v>
      </c>
      <c r="O10306" s="2" t="s">
        <v>10479</v>
      </c>
      <c r="P10306" s="2" t="s">
        <v>10480</v>
      </c>
      <c r="Q10306" s="2" t="s">
        <v>10481</v>
      </c>
      <c r="R10306" s="2" t="s">
        <v>10482</v>
      </c>
    </row>
    <row r="10307" spans="1:18" x14ac:dyDescent="0.3">
      <c r="A10307" s="2" t="s">
        <v>10474</v>
      </c>
      <c r="B10307" s="2" t="s">
        <v>10475</v>
      </c>
      <c r="C10307" s="2" t="s">
        <v>7983</v>
      </c>
      <c r="D10307" s="2">
        <f t="shared" si="322"/>
        <v>83</v>
      </c>
      <c r="E10307">
        <v>2449</v>
      </c>
      <c r="F10307">
        <v>3390</v>
      </c>
      <c r="G10307">
        <v>0.28000000000000003</v>
      </c>
      <c r="H10307">
        <v>4</v>
      </c>
      <c r="I10307">
        <v>5206</v>
      </c>
      <c r="J10307" s="2" t="s">
        <v>10476</v>
      </c>
      <c r="K10307" s="2" t="s">
        <v>10477</v>
      </c>
      <c r="L10307" s="2" t="s">
        <v>18636</v>
      </c>
      <c r="M10307" s="2" t="str">
        <f t="shared" si="323"/>
        <v>Dev Tripathi</v>
      </c>
      <c r="N10307" s="2" t="s">
        <v>10478</v>
      </c>
      <c r="O10307" s="2" t="s">
        <v>10479</v>
      </c>
      <c r="P10307" s="2" t="s">
        <v>10480</v>
      </c>
      <c r="Q10307" s="2" t="s">
        <v>10481</v>
      </c>
      <c r="R10307" s="2" t="s">
        <v>10482</v>
      </c>
    </row>
    <row r="10308" spans="1:18" x14ac:dyDescent="0.3">
      <c r="A10308" s="2" t="s">
        <v>10474</v>
      </c>
      <c r="B10308" s="2" t="s">
        <v>10475</v>
      </c>
      <c r="C10308" s="2" t="s">
        <v>7983</v>
      </c>
      <c r="D10308" s="2">
        <f t="shared" si="322"/>
        <v>82</v>
      </c>
      <c r="E10308">
        <v>2449</v>
      </c>
      <c r="F10308">
        <v>3390</v>
      </c>
      <c r="G10308">
        <v>0.28000000000000003</v>
      </c>
      <c r="H10308">
        <v>4</v>
      </c>
      <c r="I10308">
        <v>5206</v>
      </c>
      <c r="J10308" s="2" t="s">
        <v>10476</v>
      </c>
      <c r="K10308" s="2" t="s">
        <v>10477</v>
      </c>
      <c r="L10308" s="2" t="s">
        <v>18637</v>
      </c>
      <c r="M10308" s="2" t="str">
        <f t="shared" si="323"/>
        <v>Anish Reddy</v>
      </c>
      <c r="N10308" s="2" t="s">
        <v>10478</v>
      </c>
      <c r="O10308" s="2" t="s">
        <v>10479</v>
      </c>
      <c r="P10308" s="2" t="s">
        <v>10480</v>
      </c>
      <c r="Q10308" s="2" t="s">
        <v>10481</v>
      </c>
      <c r="R10308" s="2" t="s">
        <v>10482</v>
      </c>
    </row>
    <row r="10309" spans="1:18" x14ac:dyDescent="0.3">
      <c r="A10309" s="2" t="s">
        <v>10474</v>
      </c>
      <c r="B10309" s="2" t="s">
        <v>10475</v>
      </c>
      <c r="C10309" s="2" t="s">
        <v>7983</v>
      </c>
      <c r="D10309" s="2">
        <f t="shared" si="322"/>
        <v>81</v>
      </c>
      <c r="E10309">
        <v>2449</v>
      </c>
      <c r="F10309">
        <v>3390</v>
      </c>
      <c r="G10309">
        <v>0.28000000000000003</v>
      </c>
      <c r="H10309">
        <v>4</v>
      </c>
      <c r="I10309">
        <v>5206</v>
      </c>
      <c r="J10309" s="2" t="s">
        <v>10476</v>
      </c>
      <c r="K10309" s="2" t="s">
        <v>10477</v>
      </c>
      <c r="L10309" s="2" t="s">
        <v>18638</v>
      </c>
      <c r="M10309" s="2" t="str">
        <f t="shared" si="323"/>
        <v>Ankit Raj</v>
      </c>
      <c r="N10309" s="2" t="s">
        <v>10478</v>
      </c>
      <c r="O10309" s="2" t="s">
        <v>10479</v>
      </c>
      <c r="P10309" s="2" t="s">
        <v>10480</v>
      </c>
      <c r="Q10309" s="2" t="s">
        <v>10481</v>
      </c>
      <c r="R10309" s="2" t="s">
        <v>10482</v>
      </c>
    </row>
    <row r="10310" spans="1:18" x14ac:dyDescent="0.3">
      <c r="A10310" s="2" t="s">
        <v>10483</v>
      </c>
      <c r="B10310" s="2" t="s">
        <v>10484</v>
      </c>
      <c r="C10310" s="2" t="s">
        <v>7993</v>
      </c>
      <c r="D10310" s="2">
        <f t="shared" si="322"/>
        <v>71</v>
      </c>
      <c r="E10310">
        <v>1049</v>
      </c>
      <c r="F10310">
        <v>2499</v>
      </c>
      <c r="G10310">
        <v>0.57999999999999996</v>
      </c>
      <c r="H10310">
        <v>3.7</v>
      </c>
      <c r="I10310">
        <v>638</v>
      </c>
      <c r="J10310" s="2" t="s">
        <v>10002</v>
      </c>
      <c r="K10310" s="2" t="s">
        <v>10485</v>
      </c>
      <c r="L10310" s="2" t="s">
        <v>18639</v>
      </c>
      <c r="M10310" s="2" t="str">
        <f t="shared" si="323"/>
        <v>Dhamotharan</v>
      </c>
      <c r="N10310" s="2" t="s">
        <v>10486</v>
      </c>
      <c r="O10310" s="2" t="s">
        <v>10487</v>
      </c>
      <c r="P10310" s="2" t="s">
        <v>10488</v>
      </c>
      <c r="Q10310" s="2" t="s">
        <v>10489</v>
      </c>
      <c r="R10310" s="2" t="s">
        <v>10490</v>
      </c>
    </row>
    <row r="10311" spans="1:18" x14ac:dyDescent="0.3">
      <c r="A10311" s="2" t="s">
        <v>10483</v>
      </c>
      <c r="B10311" s="2" t="s">
        <v>10484</v>
      </c>
      <c r="C10311" s="2" t="s">
        <v>7993</v>
      </c>
      <c r="D10311" s="2">
        <f t="shared" si="322"/>
        <v>70</v>
      </c>
      <c r="E10311">
        <v>1049</v>
      </c>
      <c r="F10311">
        <v>2499</v>
      </c>
      <c r="G10311">
        <v>0.57999999999999996</v>
      </c>
      <c r="H10311">
        <v>3.7</v>
      </c>
      <c r="I10311">
        <v>638</v>
      </c>
      <c r="J10311" s="2" t="s">
        <v>10002</v>
      </c>
      <c r="K10311" s="2" t="s">
        <v>10485</v>
      </c>
      <c r="L10311" s="2" t="s">
        <v>18640</v>
      </c>
      <c r="M10311" s="2" t="str">
        <f t="shared" si="323"/>
        <v>Sheik Umar Farook.G</v>
      </c>
      <c r="N10311" s="2" t="s">
        <v>10486</v>
      </c>
      <c r="O10311" s="2" t="s">
        <v>10487</v>
      </c>
      <c r="P10311" s="2" t="s">
        <v>10488</v>
      </c>
      <c r="Q10311" s="2" t="s">
        <v>10489</v>
      </c>
      <c r="R10311" s="2" t="s">
        <v>10490</v>
      </c>
    </row>
    <row r="10312" spans="1:18" x14ac:dyDescent="0.3">
      <c r="A10312" s="2" t="s">
        <v>10483</v>
      </c>
      <c r="B10312" s="2" t="s">
        <v>10484</v>
      </c>
      <c r="C10312" s="2" t="s">
        <v>7993</v>
      </c>
      <c r="D10312" s="2">
        <f t="shared" si="322"/>
        <v>69</v>
      </c>
      <c r="E10312">
        <v>1049</v>
      </c>
      <c r="F10312">
        <v>2499</v>
      </c>
      <c r="G10312">
        <v>0.57999999999999996</v>
      </c>
      <c r="H10312">
        <v>3.7</v>
      </c>
      <c r="I10312">
        <v>638</v>
      </c>
      <c r="J10312" s="2" t="s">
        <v>10002</v>
      </c>
      <c r="K10312" s="2" t="s">
        <v>10485</v>
      </c>
      <c r="L10312" s="2" t="s">
        <v>11919</v>
      </c>
      <c r="M10312" s="2" t="str">
        <f t="shared" si="323"/>
        <v>Amazon Customer</v>
      </c>
      <c r="N10312" s="2" t="s">
        <v>10486</v>
      </c>
      <c r="O10312" s="2" t="s">
        <v>10487</v>
      </c>
      <c r="P10312" s="2" t="s">
        <v>10488</v>
      </c>
      <c r="Q10312" s="2" t="s">
        <v>10489</v>
      </c>
      <c r="R10312" s="2" t="s">
        <v>10490</v>
      </c>
    </row>
    <row r="10313" spans="1:18" x14ac:dyDescent="0.3">
      <c r="A10313" s="2" t="s">
        <v>10483</v>
      </c>
      <c r="B10313" s="2" t="s">
        <v>10484</v>
      </c>
      <c r="C10313" s="2" t="s">
        <v>7993</v>
      </c>
      <c r="D10313" s="2">
        <f t="shared" si="322"/>
        <v>68</v>
      </c>
      <c r="E10313">
        <v>1049</v>
      </c>
      <c r="F10313">
        <v>2499</v>
      </c>
      <c r="G10313">
        <v>0.57999999999999996</v>
      </c>
      <c r="H10313">
        <v>3.7</v>
      </c>
      <c r="I10313">
        <v>638</v>
      </c>
      <c r="J10313" s="2" t="s">
        <v>10002</v>
      </c>
      <c r="K10313" s="2" t="s">
        <v>10485</v>
      </c>
      <c r="L10313" s="2" t="s">
        <v>18641</v>
      </c>
      <c r="M10313" s="2" t="str">
        <f t="shared" si="323"/>
        <v>Chandhana</v>
      </c>
      <c r="N10313" s="2" t="s">
        <v>10486</v>
      </c>
      <c r="O10313" s="2" t="s">
        <v>10487</v>
      </c>
      <c r="P10313" s="2" t="s">
        <v>10488</v>
      </c>
      <c r="Q10313" s="2" t="s">
        <v>10489</v>
      </c>
      <c r="R10313" s="2" t="s">
        <v>10490</v>
      </c>
    </row>
    <row r="10314" spans="1:18" x14ac:dyDescent="0.3">
      <c r="A10314" s="2" t="s">
        <v>10483</v>
      </c>
      <c r="B10314" s="2" t="s">
        <v>10484</v>
      </c>
      <c r="C10314" s="2" t="s">
        <v>7993</v>
      </c>
      <c r="D10314" s="2">
        <f t="shared" si="322"/>
        <v>67</v>
      </c>
      <c r="E10314">
        <v>1049</v>
      </c>
      <c r="F10314">
        <v>2499</v>
      </c>
      <c r="G10314">
        <v>0.57999999999999996</v>
      </c>
      <c r="H10314">
        <v>3.7</v>
      </c>
      <c r="I10314">
        <v>638</v>
      </c>
      <c r="J10314" s="2" t="s">
        <v>10002</v>
      </c>
      <c r="K10314" s="2" t="s">
        <v>10485</v>
      </c>
      <c r="L10314" s="2" t="s">
        <v>12652</v>
      </c>
      <c r="M10314" s="2" t="str">
        <f t="shared" si="323"/>
        <v>Vasanth</v>
      </c>
      <c r="N10314" s="2" t="s">
        <v>10486</v>
      </c>
      <c r="O10314" s="2" t="s">
        <v>10487</v>
      </c>
      <c r="P10314" s="2" t="s">
        <v>10488</v>
      </c>
      <c r="Q10314" s="2" t="s">
        <v>10489</v>
      </c>
      <c r="R10314" s="2" t="s">
        <v>10490</v>
      </c>
    </row>
    <row r="10315" spans="1:18" x14ac:dyDescent="0.3">
      <c r="A10315" s="2" t="s">
        <v>10483</v>
      </c>
      <c r="B10315" s="2" t="s">
        <v>10484</v>
      </c>
      <c r="C10315" s="2" t="s">
        <v>7993</v>
      </c>
      <c r="D10315" s="2">
        <f t="shared" si="322"/>
        <v>66</v>
      </c>
      <c r="E10315">
        <v>1049</v>
      </c>
      <c r="F10315">
        <v>2499</v>
      </c>
      <c r="G10315">
        <v>0.57999999999999996</v>
      </c>
      <c r="H10315">
        <v>3.7</v>
      </c>
      <c r="I10315">
        <v>638</v>
      </c>
      <c r="J10315" s="2" t="s">
        <v>10002</v>
      </c>
      <c r="K10315" s="2" t="s">
        <v>10485</v>
      </c>
      <c r="L10315" s="2" t="s">
        <v>12799</v>
      </c>
      <c r="M10315" s="2" t="str">
        <f t="shared" si="323"/>
        <v>Siva</v>
      </c>
      <c r="N10315" s="2" t="s">
        <v>10486</v>
      </c>
      <c r="O10315" s="2" t="s">
        <v>10487</v>
      </c>
      <c r="P10315" s="2" t="s">
        <v>10488</v>
      </c>
      <c r="Q10315" s="2" t="s">
        <v>10489</v>
      </c>
      <c r="R10315" s="2" t="s">
        <v>10490</v>
      </c>
    </row>
    <row r="10316" spans="1:18" x14ac:dyDescent="0.3">
      <c r="A10316" s="2" t="s">
        <v>10483</v>
      </c>
      <c r="B10316" s="2" t="s">
        <v>10484</v>
      </c>
      <c r="C10316" s="2" t="s">
        <v>7993</v>
      </c>
      <c r="D10316" s="2">
        <f t="shared" si="322"/>
        <v>65</v>
      </c>
      <c r="E10316">
        <v>1049</v>
      </c>
      <c r="F10316">
        <v>2499</v>
      </c>
      <c r="G10316">
        <v>0.57999999999999996</v>
      </c>
      <c r="H10316">
        <v>3.7</v>
      </c>
      <c r="I10316">
        <v>638</v>
      </c>
      <c r="J10316" s="2" t="s">
        <v>10002</v>
      </c>
      <c r="K10316" s="2" t="s">
        <v>10485</v>
      </c>
      <c r="L10316" s="2" t="s">
        <v>18642</v>
      </c>
      <c r="M10316" s="2" t="str">
        <f t="shared" si="323"/>
        <v>Md. Aftab Alam</v>
      </c>
      <c r="N10316" s="2" t="s">
        <v>10486</v>
      </c>
      <c r="O10316" s="2" t="s">
        <v>10487</v>
      </c>
      <c r="P10316" s="2" t="s">
        <v>10488</v>
      </c>
      <c r="Q10316" s="2" t="s">
        <v>10489</v>
      </c>
      <c r="R10316" s="2" t="s">
        <v>10490</v>
      </c>
    </row>
    <row r="10317" spans="1:18" x14ac:dyDescent="0.3">
      <c r="A10317" s="2" t="s">
        <v>10483</v>
      </c>
      <c r="B10317" s="2" t="s">
        <v>10484</v>
      </c>
      <c r="C10317" s="2" t="s">
        <v>7993</v>
      </c>
      <c r="D10317" s="2">
        <f t="shared" si="322"/>
        <v>64</v>
      </c>
      <c r="E10317">
        <v>1049</v>
      </c>
      <c r="F10317">
        <v>2499</v>
      </c>
      <c r="G10317">
        <v>0.57999999999999996</v>
      </c>
      <c r="H10317">
        <v>3.7</v>
      </c>
      <c r="I10317">
        <v>638</v>
      </c>
      <c r="J10317" s="2" t="s">
        <v>10002</v>
      </c>
      <c r="K10317" s="2" t="s">
        <v>10485</v>
      </c>
      <c r="L10317" s="2" t="s">
        <v>18643</v>
      </c>
      <c r="M10317" s="2" t="str">
        <f t="shared" si="323"/>
        <v>Subhani</v>
      </c>
      <c r="N10317" s="2" t="s">
        <v>10486</v>
      </c>
      <c r="O10317" s="2" t="s">
        <v>10487</v>
      </c>
      <c r="P10317" s="2" t="s">
        <v>10488</v>
      </c>
      <c r="Q10317" s="2" t="s">
        <v>10489</v>
      </c>
      <c r="R10317" s="2" t="s">
        <v>10490</v>
      </c>
    </row>
    <row r="10318" spans="1:18" x14ac:dyDescent="0.3">
      <c r="A10318" s="2" t="s">
        <v>10491</v>
      </c>
      <c r="B10318" s="2" t="s">
        <v>10492</v>
      </c>
      <c r="C10318" s="2" t="s">
        <v>10048</v>
      </c>
      <c r="D10318" s="2">
        <f t="shared" si="322"/>
        <v>8</v>
      </c>
      <c r="E10318">
        <v>2399</v>
      </c>
      <c r="F10318">
        <v>4200</v>
      </c>
      <c r="G10318">
        <v>0.43</v>
      </c>
      <c r="H10318">
        <v>3.8</v>
      </c>
      <c r="I10318">
        <v>397</v>
      </c>
      <c r="J10318" s="2" t="s">
        <v>10493</v>
      </c>
      <c r="K10318" s="2" t="s">
        <v>10494</v>
      </c>
      <c r="L10318" s="2" t="s">
        <v>15379</v>
      </c>
      <c r="M10318" s="2" t="str">
        <f t="shared" si="323"/>
        <v>Surya</v>
      </c>
      <c r="N10318" s="2" t="s">
        <v>10495</v>
      </c>
      <c r="O10318" s="2" t="s">
        <v>10496</v>
      </c>
      <c r="P10318" s="2" t="s">
        <v>10497</v>
      </c>
      <c r="Q10318" s="2" t="s">
        <v>10498</v>
      </c>
      <c r="R10318" s="2" t="s">
        <v>10499</v>
      </c>
    </row>
    <row r="10319" spans="1:18" x14ac:dyDescent="0.3">
      <c r="A10319" s="2" t="s">
        <v>10491</v>
      </c>
      <c r="B10319" s="2" t="s">
        <v>10492</v>
      </c>
      <c r="C10319" s="2" t="s">
        <v>10048</v>
      </c>
      <c r="D10319" s="2">
        <f t="shared" si="322"/>
        <v>7</v>
      </c>
      <c r="E10319">
        <v>2399</v>
      </c>
      <c r="F10319">
        <v>4200</v>
      </c>
      <c r="G10319">
        <v>0.43</v>
      </c>
      <c r="H10319">
        <v>3.8</v>
      </c>
      <c r="I10319">
        <v>397</v>
      </c>
      <c r="J10319" s="2" t="s">
        <v>10493</v>
      </c>
      <c r="K10319" s="2" t="s">
        <v>10494</v>
      </c>
      <c r="L10319" s="2" t="s">
        <v>11919</v>
      </c>
      <c r="M10319" s="2" t="str">
        <f t="shared" si="323"/>
        <v>Amazon Customer</v>
      </c>
      <c r="N10319" s="2" t="s">
        <v>10495</v>
      </c>
      <c r="O10319" s="2" t="s">
        <v>10496</v>
      </c>
      <c r="P10319" s="2" t="s">
        <v>10497</v>
      </c>
      <c r="Q10319" s="2" t="s">
        <v>10498</v>
      </c>
      <c r="R10319" s="2" t="s">
        <v>10499</v>
      </c>
    </row>
    <row r="10320" spans="1:18" x14ac:dyDescent="0.3">
      <c r="A10320" s="2" t="s">
        <v>10491</v>
      </c>
      <c r="B10320" s="2" t="s">
        <v>10492</v>
      </c>
      <c r="C10320" s="2" t="s">
        <v>10048</v>
      </c>
      <c r="D10320" s="2">
        <f t="shared" si="322"/>
        <v>6</v>
      </c>
      <c r="E10320">
        <v>2399</v>
      </c>
      <c r="F10320">
        <v>4200</v>
      </c>
      <c r="G10320">
        <v>0.43</v>
      </c>
      <c r="H10320">
        <v>3.8</v>
      </c>
      <c r="I10320">
        <v>397</v>
      </c>
      <c r="J10320" s="2" t="s">
        <v>10493</v>
      </c>
      <c r="K10320" s="2" t="s">
        <v>10494</v>
      </c>
      <c r="L10320" s="2" t="s">
        <v>18644</v>
      </c>
      <c r="M10320" s="2" t="str">
        <f t="shared" si="323"/>
        <v>Amazgon Customer</v>
      </c>
      <c r="N10320" s="2" t="s">
        <v>10495</v>
      </c>
      <c r="O10320" s="2" t="s">
        <v>10496</v>
      </c>
      <c r="P10320" s="2" t="s">
        <v>10497</v>
      </c>
      <c r="Q10320" s="2" t="s">
        <v>10498</v>
      </c>
      <c r="R10320" s="2" t="s">
        <v>10499</v>
      </c>
    </row>
    <row r="10321" spans="1:18" x14ac:dyDescent="0.3">
      <c r="A10321" s="2" t="s">
        <v>10491</v>
      </c>
      <c r="B10321" s="2" t="s">
        <v>10492</v>
      </c>
      <c r="C10321" s="2" t="s">
        <v>10048</v>
      </c>
      <c r="D10321" s="2">
        <f t="shared" si="322"/>
        <v>5</v>
      </c>
      <c r="E10321">
        <v>2399</v>
      </c>
      <c r="F10321">
        <v>4200</v>
      </c>
      <c r="G10321">
        <v>0.43</v>
      </c>
      <c r="H10321">
        <v>3.8</v>
      </c>
      <c r="I10321">
        <v>397</v>
      </c>
      <c r="J10321" s="2" t="s">
        <v>10493</v>
      </c>
      <c r="K10321" s="2" t="s">
        <v>10494</v>
      </c>
      <c r="L10321" s="2" t="s">
        <v>18645</v>
      </c>
      <c r="M10321" s="2" t="str">
        <f t="shared" si="323"/>
        <v>Satyajit Mitra</v>
      </c>
      <c r="N10321" s="2" t="s">
        <v>10495</v>
      </c>
      <c r="O10321" s="2" t="s">
        <v>10496</v>
      </c>
      <c r="P10321" s="2" t="s">
        <v>10497</v>
      </c>
      <c r="Q10321" s="2" t="s">
        <v>10498</v>
      </c>
      <c r="R10321" s="2" t="s">
        <v>10499</v>
      </c>
    </row>
    <row r="10322" spans="1:18" x14ac:dyDescent="0.3">
      <c r="A10322" s="2" t="s">
        <v>10491</v>
      </c>
      <c r="B10322" s="2" t="s">
        <v>10492</v>
      </c>
      <c r="C10322" s="2" t="s">
        <v>10048</v>
      </c>
      <c r="D10322" s="2">
        <f t="shared" si="322"/>
        <v>4</v>
      </c>
      <c r="E10322">
        <v>2399</v>
      </c>
      <c r="F10322">
        <v>4200</v>
      </c>
      <c r="G10322">
        <v>0.43</v>
      </c>
      <c r="H10322">
        <v>3.8</v>
      </c>
      <c r="I10322">
        <v>397</v>
      </c>
      <c r="J10322" s="2" t="s">
        <v>10493</v>
      </c>
      <c r="K10322" s="2" t="s">
        <v>10494</v>
      </c>
      <c r="L10322" s="2" t="s">
        <v>18646</v>
      </c>
      <c r="M10322" s="2" t="str">
        <f t="shared" si="323"/>
        <v>Mohana Lonkar</v>
      </c>
      <c r="N10322" s="2" t="s">
        <v>10495</v>
      </c>
      <c r="O10322" s="2" t="s">
        <v>10496</v>
      </c>
      <c r="P10322" s="2" t="s">
        <v>10497</v>
      </c>
      <c r="Q10322" s="2" t="s">
        <v>10498</v>
      </c>
      <c r="R10322" s="2" t="s">
        <v>10499</v>
      </c>
    </row>
    <row r="10323" spans="1:18" x14ac:dyDescent="0.3">
      <c r="A10323" s="2" t="s">
        <v>10491</v>
      </c>
      <c r="B10323" s="2" t="s">
        <v>10492</v>
      </c>
      <c r="C10323" s="2" t="s">
        <v>10048</v>
      </c>
      <c r="D10323" s="2">
        <f t="shared" si="322"/>
        <v>3</v>
      </c>
      <c r="E10323">
        <v>2399</v>
      </c>
      <c r="F10323">
        <v>4200</v>
      </c>
      <c r="G10323">
        <v>0.43</v>
      </c>
      <c r="H10323">
        <v>3.8</v>
      </c>
      <c r="I10323">
        <v>397</v>
      </c>
      <c r="J10323" s="2" t="s">
        <v>10493</v>
      </c>
      <c r="K10323" s="2" t="s">
        <v>10494</v>
      </c>
      <c r="L10323" s="2" t="s">
        <v>18647</v>
      </c>
      <c r="M10323" s="2" t="str">
        <f t="shared" si="323"/>
        <v>Tony</v>
      </c>
      <c r="N10323" s="2" t="s">
        <v>10495</v>
      </c>
      <c r="O10323" s="2" t="s">
        <v>10496</v>
      </c>
      <c r="P10323" s="2" t="s">
        <v>10497</v>
      </c>
      <c r="Q10323" s="2" t="s">
        <v>10498</v>
      </c>
      <c r="R10323" s="2" t="s">
        <v>10499</v>
      </c>
    </row>
    <row r="10324" spans="1:18" x14ac:dyDescent="0.3">
      <c r="A10324" s="2" t="s">
        <v>10491</v>
      </c>
      <c r="B10324" s="2" t="s">
        <v>10492</v>
      </c>
      <c r="C10324" s="2" t="s">
        <v>10048</v>
      </c>
      <c r="D10324" s="2">
        <f t="shared" si="322"/>
        <v>2</v>
      </c>
      <c r="E10324">
        <v>2399</v>
      </c>
      <c r="F10324">
        <v>4200</v>
      </c>
      <c r="G10324">
        <v>0.43</v>
      </c>
      <c r="H10324">
        <v>3.8</v>
      </c>
      <c r="I10324">
        <v>397</v>
      </c>
      <c r="J10324" s="2" t="s">
        <v>10493</v>
      </c>
      <c r="K10324" s="2" t="s">
        <v>10494</v>
      </c>
      <c r="L10324" s="2" t="s">
        <v>11919</v>
      </c>
      <c r="M10324" s="2" t="str">
        <f t="shared" si="323"/>
        <v>Amazon Customer</v>
      </c>
      <c r="N10324" s="2" t="s">
        <v>10495</v>
      </c>
      <c r="O10324" s="2" t="s">
        <v>10496</v>
      </c>
      <c r="P10324" s="2" t="s">
        <v>10497</v>
      </c>
      <c r="Q10324" s="2" t="s">
        <v>10498</v>
      </c>
      <c r="R10324" s="2" t="s">
        <v>10499</v>
      </c>
    </row>
    <row r="10325" spans="1:18" x14ac:dyDescent="0.3">
      <c r="A10325" s="2" t="s">
        <v>10491</v>
      </c>
      <c r="B10325" s="2" t="s">
        <v>10492</v>
      </c>
      <c r="C10325" s="2" t="s">
        <v>10048</v>
      </c>
      <c r="D10325" s="2">
        <f t="shared" si="322"/>
        <v>1</v>
      </c>
      <c r="E10325">
        <v>2399</v>
      </c>
      <c r="F10325">
        <v>4200</v>
      </c>
      <c r="G10325">
        <v>0.43</v>
      </c>
      <c r="H10325">
        <v>3.8</v>
      </c>
      <c r="I10325">
        <v>397</v>
      </c>
      <c r="J10325" s="2" t="s">
        <v>10493</v>
      </c>
      <c r="K10325" s="2" t="s">
        <v>10494</v>
      </c>
      <c r="L10325" s="2" t="s">
        <v>18648</v>
      </c>
      <c r="M10325" s="2" t="str">
        <f t="shared" si="323"/>
        <v>Kothapalli Subramanyam</v>
      </c>
      <c r="N10325" s="2" t="s">
        <v>10495</v>
      </c>
      <c r="O10325" s="2" t="s">
        <v>10496</v>
      </c>
      <c r="P10325" s="2" t="s">
        <v>10497</v>
      </c>
      <c r="Q10325" s="2" t="s">
        <v>10498</v>
      </c>
      <c r="R10325" s="2" t="s">
        <v>10499</v>
      </c>
    </row>
    <row r="10326" spans="1:18" x14ac:dyDescent="0.3">
      <c r="A10326" s="2" t="s">
        <v>10500</v>
      </c>
      <c r="B10326" s="2" t="s">
        <v>10501</v>
      </c>
      <c r="C10326" s="2" t="s">
        <v>8218</v>
      </c>
      <c r="D10326" s="2">
        <f t="shared" si="322"/>
        <v>24</v>
      </c>
      <c r="E10326">
        <v>2286</v>
      </c>
      <c r="F10326">
        <v>4495</v>
      </c>
      <c r="G10326">
        <v>0.49</v>
      </c>
      <c r="H10326">
        <v>3.9</v>
      </c>
      <c r="I10326">
        <v>326</v>
      </c>
      <c r="J10326" s="2" t="s">
        <v>10502</v>
      </c>
      <c r="K10326" s="2" t="s">
        <v>10503</v>
      </c>
      <c r="L10326" s="2" t="s">
        <v>18649</v>
      </c>
      <c r="M10326" s="2" t="str">
        <f t="shared" si="323"/>
        <v>Vishnu S. Mishra</v>
      </c>
      <c r="N10326" s="2" t="s">
        <v>10504</v>
      </c>
      <c r="O10326" s="2" t="s">
        <v>10505</v>
      </c>
      <c r="P10326" s="2" t="s">
        <v>10506</v>
      </c>
      <c r="Q10326" s="2" t="s">
        <v>10507</v>
      </c>
      <c r="R10326" s="2" t="s">
        <v>10508</v>
      </c>
    </row>
    <row r="10327" spans="1:18" x14ac:dyDescent="0.3">
      <c r="A10327" s="2" t="s">
        <v>10500</v>
      </c>
      <c r="B10327" s="2" t="s">
        <v>10501</v>
      </c>
      <c r="C10327" s="2" t="s">
        <v>8218</v>
      </c>
      <c r="D10327" s="2">
        <f t="shared" si="322"/>
        <v>23</v>
      </c>
      <c r="E10327">
        <v>2286</v>
      </c>
      <c r="F10327">
        <v>4495</v>
      </c>
      <c r="G10327">
        <v>0.49</v>
      </c>
      <c r="H10327">
        <v>3.9</v>
      </c>
      <c r="I10327">
        <v>326</v>
      </c>
      <c r="J10327" s="2" t="s">
        <v>10502</v>
      </c>
      <c r="K10327" s="2" t="s">
        <v>10503</v>
      </c>
      <c r="L10327" s="2" t="s">
        <v>11919</v>
      </c>
      <c r="M10327" s="2" t="str">
        <f t="shared" si="323"/>
        <v>Amazon Customer</v>
      </c>
      <c r="N10327" s="2" t="s">
        <v>10504</v>
      </c>
      <c r="O10327" s="2" t="s">
        <v>10505</v>
      </c>
      <c r="P10327" s="2" t="s">
        <v>10506</v>
      </c>
      <c r="Q10327" s="2" t="s">
        <v>10507</v>
      </c>
      <c r="R10327" s="2" t="s">
        <v>10508</v>
      </c>
    </row>
    <row r="10328" spans="1:18" x14ac:dyDescent="0.3">
      <c r="A10328" s="2" t="s">
        <v>10500</v>
      </c>
      <c r="B10328" s="2" t="s">
        <v>10501</v>
      </c>
      <c r="C10328" s="2" t="s">
        <v>8218</v>
      </c>
      <c r="D10328" s="2">
        <f t="shared" si="322"/>
        <v>22</v>
      </c>
      <c r="E10328">
        <v>2286</v>
      </c>
      <c r="F10328">
        <v>4495</v>
      </c>
      <c r="G10328">
        <v>0.49</v>
      </c>
      <c r="H10328">
        <v>3.9</v>
      </c>
      <c r="I10328">
        <v>326</v>
      </c>
      <c r="J10328" s="2" t="s">
        <v>10502</v>
      </c>
      <c r="K10328" s="2" t="s">
        <v>10503</v>
      </c>
      <c r="L10328" s="2" t="s">
        <v>18650</v>
      </c>
      <c r="M10328" s="2" t="str">
        <f t="shared" si="323"/>
        <v>Rhymerium</v>
      </c>
      <c r="N10328" s="2" t="s">
        <v>10504</v>
      </c>
      <c r="O10328" s="2" t="s">
        <v>10505</v>
      </c>
      <c r="P10328" s="2" t="s">
        <v>10506</v>
      </c>
      <c r="Q10328" s="2" t="s">
        <v>10507</v>
      </c>
      <c r="R10328" s="2" t="s">
        <v>10508</v>
      </c>
    </row>
    <row r="10329" spans="1:18" x14ac:dyDescent="0.3">
      <c r="A10329" s="2" t="s">
        <v>10500</v>
      </c>
      <c r="B10329" s="2" t="s">
        <v>10501</v>
      </c>
      <c r="C10329" s="2" t="s">
        <v>8218</v>
      </c>
      <c r="D10329" s="2">
        <f t="shared" si="322"/>
        <v>21</v>
      </c>
      <c r="E10329">
        <v>2286</v>
      </c>
      <c r="F10329">
        <v>4495</v>
      </c>
      <c r="G10329">
        <v>0.49</v>
      </c>
      <c r="H10329">
        <v>3.9</v>
      </c>
      <c r="I10329">
        <v>326</v>
      </c>
      <c r="J10329" s="2" t="s">
        <v>10502</v>
      </c>
      <c r="K10329" s="2" t="s">
        <v>10503</v>
      </c>
      <c r="L10329" s="2" t="s">
        <v>18651</v>
      </c>
      <c r="M10329" s="2" t="str">
        <f t="shared" si="323"/>
        <v>Raman Deep</v>
      </c>
      <c r="N10329" s="2" t="s">
        <v>10504</v>
      </c>
      <c r="O10329" s="2" t="s">
        <v>10505</v>
      </c>
      <c r="P10329" s="2" t="s">
        <v>10506</v>
      </c>
      <c r="Q10329" s="2" t="s">
        <v>10507</v>
      </c>
      <c r="R10329" s="2" t="s">
        <v>10508</v>
      </c>
    </row>
    <row r="10330" spans="1:18" x14ac:dyDescent="0.3">
      <c r="A10330" s="2" t="s">
        <v>10500</v>
      </c>
      <c r="B10330" s="2" t="s">
        <v>10501</v>
      </c>
      <c r="C10330" s="2" t="s">
        <v>8218</v>
      </c>
      <c r="D10330" s="2">
        <f t="shared" si="322"/>
        <v>20</v>
      </c>
      <c r="E10330">
        <v>2286</v>
      </c>
      <c r="F10330">
        <v>4495</v>
      </c>
      <c r="G10330">
        <v>0.49</v>
      </c>
      <c r="H10330">
        <v>3.9</v>
      </c>
      <c r="I10330">
        <v>326</v>
      </c>
      <c r="J10330" s="2" t="s">
        <v>10502</v>
      </c>
      <c r="K10330" s="2" t="s">
        <v>10503</v>
      </c>
      <c r="L10330" s="2" t="s">
        <v>13326</v>
      </c>
      <c r="M10330" s="2" t="str">
        <f t="shared" si="323"/>
        <v>Vishal</v>
      </c>
      <c r="N10330" s="2" t="s">
        <v>10504</v>
      </c>
      <c r="O10330" s="2" t="s">
        <v>10505</v>
      </c>
      <c r="P10330" s="2" t="s">
        <v>10506</v>
      </c>
      <c r="Q10330" s="2" t="s">
        <v>10507</v>
      </c>
      <c r="R10330" s="2" t="s">
        <v>10508</v>
      </c>
    </row>
    <row r="10331" spans="1:18" x14ac:dyDescent="0.3">
      <c r="A10331" s="2" t="s">
        <v>10500</v>
      </c>
      <c r="B10331" s="2" t="s">
        <v>10501</v>
      </c>
      <c r="C10331" s="2" t="s">
        <v>8218</v>
      </c>
      <c r="D10331" s="2">
        <f t="shared" si="322"/>
        <v>19</v>
      </c>
      <c r="E10331">
        <v>2286</v>
      </c>
      <c r="F10331">
        <v>4495</v>
      </c>
      <c r="G10331">
        <v>0.49</v>
      </c>
      <c r="H10331">
        <v>3.9</v>
      </c>
      <c r="I10331">
        <v>326</v>
      </c>
      <c r="J10331" s="2" t="s">
        <v>10502</v>
      </c>
      <c r="K10331" s="2" t="s">
        <v>10503</v>
      </c>
      <c r="L10331" s="2" t="s">
        <v>18652</v>
      </c>
      <c r="M10331" s="2" t="str">
        <f t="shared" si="323"/>
        <v>Utsav Ghosh.</v>
      </c>
      <c r="N10331" s="2" t="s">
        <v>10504</v>
      </c>
      <c r="O10331" s="2" t="s">
        <v>10505</v>
      </c>
      <c r="P10331" s="2" t="s">
        <v>10506</v>
      </c>
      <c r="Q10331" s="2" t="s">
        <v>10507</v>
      </c>
      <c r="R10331" s="2" t="s">
        <v>10508</v>
      </c>
    </row>
    <row r="10332" spans="1:18" x14ac:dyDescent="0.3">
      <c r="A10332" s="2" t="s">
        <v>10500</v>
      </c>
      <c r="B10332" s="2" t="s">
        <v>10501</v>
      </c>
      <c r="C10332" s="2" t="s">
        <v>8218</v>
      </c>
      <c r="D10332" s="2">
        <f t="shared" si="322"/>
        <v>18</v>
      </c>
      <c r="E10332">
        <v>2286</v>
      </c>
      <c r="F10332">
        <v>4495</v>
      </c>
      <c r="G10332">
        <v>0.49</v>
      </c>
      <c r="H10332">
        <v>3.9</v>
      </c>
      <c r="I10332">
        <v>326</v>
      </c>
      <c r="J10332" s="2" t="s">
        <v>10502</v>
      </c>
      <c r="K10332" s="2" t="s">
        <v>10503</v>
      </c>
      <c r="L10332" s="2" t="s">
        <v>12021</v>
      </c>
      <c r="M10332" s="2" t="str">
        <f t="shared" si="323"/>
        <v>Ashutosh</v>
      </c>
      <c r="N10332" s="2" t="s">
        <v>10504</v>
      </c>
      <c r="O10332" s="2" t="s">
        <v>10505</v>
      </c>
      <c r="P10332" s="2" t="s">
        <v>10506</v>
      </c>
      <c r="Q10332" s="2" t="s">
        <v>10507</v>
      </c>
      <c r="R10332" s="2" t="s">
        <v>10508</v>
      </c>
    </row>
    <row r="10333" spans="1:18" x14ac:dyDescent="0.3">
      <c r="A10333" s="2" t="s">
        <v>10500</v>
      </c>
      <c r="B10333" s="2" t="s">
        <v>10501</v>
      </c>
      <c r="C10333" s="2" t="s">
        <v>8218</v>
      </c>
      <c r="D10333" s="2">
        <f t="shared" si="322"/>
        <v>17</v>
      </c>
      <c r="E10333">
        <v>2286</v>
      </c>
      <c r="F10333">
        <v>4495</v>
      </c>
      <c r="G10333">
        <v>0.49</v>
      </c>
      <c r="H10333">
        <v>3.9</v>
      </c>
      <c r="I10333">
        <v>326</v>
      </c>
      <c r="J10333" s="2" t="s">
        <v>10502</v>
      </c>
      <c r="K10333" s="2" t="s">
        <v>10503</v>
      </c>
      <c r="L10333" s="2" t="s">
        <v>11919</v>
      </c>
      <c r="M10333" s="2" t="str">
        <f t="shared" si="323"/>
        <v>Amazon Customer</v>
      </c>
      <c r="N10333" s="2" t="s">
        <v>10504</v>
      </c>
      <c r="O10333" s="2" t="s">
        <v>10505</v>
      </c>
      <c r="P10333" s="2" t="s">
        <v>10506</v>
      </c>
      <c r="Q10333" s="2" t="s">
        <v>10507</v>
      </c>
      <c r="R10333" s="2" t="s">
        <v>10508</v>
      </c>
    </row>
    <row r="10334" spans="1:18" x14ac:dyDescent="0.3">
      <c r="A10334" s="2" t="s">
        <v>10509</v>
      </c>
      <c r="B10334" s="2" t="s">
        <v>10510</v>
      </c>
      <c r="C10334" s="2" t="s">
        <v>9667</v>
      </c>
      <c r="D10334" s="2">
        <f t="shared" si="322"/>
        <v>8</v>
      </c>
      <c r="E10334">
        <v>499</v>
      </c>
      <c r="F10334">
        <v>2199</v>
      </c>
      <c r="G10334">
        <v>0.77</v>
      </c>
      <c r="H10334">
        <v>3.1</v>
      </c>
      <c r="I10334">
        <v>3527</v>
      </c>
      <c r="J10334" s="2" t="s">
        <v>10511</v>
      </c>
      <c r="K10334" s="2" t="s">
        <v>10512</v>
      </c>
      <c r="L10334" s="2" t="s">
        <v>11919</v>
      </c>
      <c r="M10334" s="2" t="str">
        <f t="shared" si="323"/>
        <v>Amazon Customer</v>
      </c>
      <c r="N10334" s="2" t="s">
        <v>10513</v>
      </c>
      <c r="O10334" s="2" t="s">
        <v>10514</v>
      </c>
      <c r="P10334" s="2" t="s">
        <v>10515</v>
      </c>
      <c r="Q10334" s="2" t="s">
        <v>10516</v>
      </c>
      <c r="R10334" s="2" t="s">
        <v>10517</v>
      </c>
    </row>
    <row r="10335" spans="1:18" x14ac:dyDescent="0.3">
      <c r="A10335" s="2" t="s">
        <v>10509</v>
      </c>
      <c r="B10335" s="2" t="s">
        <v>10510</v>
      </c>
      <c r="C10335" s="2" t="s">
        <v>9667</v>
      </c>
      <c r="D10335" s="2">
        <f t="shared" si="322"/>
        <v>7</v>
      </c>
      <c r="E10335">
        <v>499</v>
      </c>
      <c r="F10335">
        <v>2199</v>
      </c>
      <c r="G10335">
        <v>0.77</v>
      </c>
      <c r="H10335">
        <v>3.1</v>
      </c>
      <c r="I10335">
        <v>3527</v>
      </c>
      <c r="J10335" s="2" t="s">
        <v>10511</v>
      </c>
      <c r="K10335" s="2" t="s">
        <v>10512</v>
      </c>
      <c r="L10335" s="2" t="s">
        <v>11919</v>
      </c>
      <c r="M10335" s="2" t="str">
        <f t="shared" si="323"/>
        <v>Amazon Customer</v>
      </c>
      <c r="N10335" s="2" t="s">
        <v>10513</v>
      </c>
      <c r="O10335" s="2" t="s">
        <v>10514</v>
      </c>
      <c r="P10335" s="2" t="s">
        <v>10515</v>
      </c>
      <c r="Q10335" s="2" t="s">
        <v>10516</v>
      </c>
      <c r="R10335" s="2" t="s">
        <v>10517</v>
      </c>
    </row>
    <row r="10336" spans="1:18" x14ac:dyDescent="0.3">
      <c r="A10336" s="2" t="s">
        <v>10509</v>
      </c>
      <c r="B10336" s="2" t="s">
        <v>10510</v>
      </c>
      <c r="C10336" s="2" t="s">
        <v>9667</v>
      </c>
      <c r="D10336" s="2">
        <f t="shared" si="322"/>
        <v>6</v>
      </c>
      <c r="E10336">
        <v>499</v>
      </c>
      <c r="F10336">
        <v>2199</v>
      </c>
      <c r="G10336">
        <v>0.77</v>
      </c>
      <c r="H10336">
        <v>3.1</v>
      </c>
      <c r="I10336">
        <v>3527</v>
      </c>
      <c r="J10336" s="2" t="s">
        <v>10511</v>
      </c>
      <c r="K10336" s="2" t="s">
        <v>10512</v>
      </c>
      <c r="L10336" s="2" t="s">
        <v>18653</v>
      </c>
      <c r="M10336" s="2" t="str">
        <f t="shared" si="323"/>
        <v>Farhana Sherin K</v>
      </c>
      <c r="N10336" s="2" t="s">
        <v>10513</v>
      </c>
      <c r="O10336" s="2" t="s">
        <v>10514</v>
      </c>
      <c r="P10336" s="2" t="s">
        <v>10515</v>
      </c>
      <c r="Q10336" s="2" t="s">
        <v>10516</v>
      </c>
      <c r="R10336" s="2" t="s">
        <v>10517</v>
      </c>
    </row>
    <row r="10337" spans="1:18" x14ac:dyDescent="0.3">
      <c r="A10337" s="2" t="s">
        <v>10509</v>
      </c>
      <c r="B10337" s="2" t="s">
        <v>10510</v>
      </c>
      <c r="C10337" s="2" t="s">
        <v>9667</v>
      </c>
      <c r="D10337" s="2">
        <f t="shared" si="322"/>
        <v>5</v>
      </c>
      <c r="E10337">
        <v>499</v>
      </c>
      <c r="F10337">
        <v>2199</v>
      </c>
      <c r="G10337">
        <v>0.77</v>
      </c>
      <c r="H10337">
        <v>3.1</v>
      </c>
      <c r="I10337">
        <v>3527</v>
      </c>
      <c r="J10337" s="2" t="s">
        <v>10511</v>
      </c>
      <c r="K10337" s="2" t="s">
        <v>10512</v>
      </c>
      <c r="L10337" s="2" t="s">
        <v>18654</v>
      </c>
      <c r="M10337" s="2" t="str">
        <f t="shared" si="323"/>
        <v>Srinivaas</v>
      </c>
      <c r="N10337" s="2" t="s">
        <v>10513</v>
      </c>
      <c r="O10337" s="2" t="s">
        <v>10514</v>
      </c>
      <c r="P10337" s="2" t="s">
        <v>10515</v>
      </c>
      <c r="Q10337" s="2" t="s">
        <v>10516</v>
      </c>
      <c r="R10337" s="2" t="s">
        <v>10517</v>
      </c>
    </row>
    <row r="10338" spans="1:18" x14ac:dyDescent="0.3">
      <c r="A10338" s="2" t="s">
        <v>10509</v>
      </c>
      <c r="B10338" s="2" t="s">
        <v>10510</v>
      </c>
      <c r="C10338" s="2" t="s">
        <v>9667</v>
      </c>
      <c r="D10338" s="2">
        <f t="shared" si="322"/>
        <v>4</v>
      </c>
      <c r="E10338">
        <v>499</v>
      </c>
      <c r="F10338">
        <v>2199</v>
      </c>
      <c r="G10338">
        <v>0.77</v>
      </c>
      <c r="H10338">
        <v>3.1</v>
      </c>
      <c r="I10338">
        <v>3527</v>
      </c>
      <c r="J10338" s="2" t="s">
        <v>10511</v>
      </c>
      <c r="K10338" s="2" t="s">
        <v>10512</v>
      </c>
      <c r="L10338" s="2" t="s">
        <v>18655</v>
      </c>
      <c r="M10338" s="2" t="str">
        <f t="shared" si="323"/>
        <v>Avik Bandyopadhyay</v>
      </c>
      <c r="N10338" s="2" t="s">
        <v>10513</v>
      </c>
      <c r="O10338" s="2" t="s">
        <v>10514</v>
      </c>
      <c r="P10338" s="2" t="s">
        <v>10515</v>
      </c>
      <c r="Q10338" s="2" t="s">
        <v>10516</v>
      </c>
      <c r="R10338" s="2" t="s">
        <v>10517</v>
      </c>
    </row>
    <row r="10339" spans="1:18" x14ac:dyDescent="0.3">
      <c r="A10339" s="2" t="s">
        <v>10509</v>
      </c>
      <c r="B10339" s="2" t="s">
        <v>10510</v>
      </c>
      <c r="C10339" s="2" t="s">
        <v>9667</v>
      </c>
      <c r="D10339" s="2">
        <f t="shared" si="322"/>
        <v>3</v>
      </c>
      <c r="E10339">
        <v>499</v>
      </c>
      <c r="F10339">
        <v>2199</v>
      </c>
      <c r="G10339">
        <v>0.77</v>
      </c>
      <c r="H10339">
        <v>3.1</v>
      </c>
      <c r="I10339">
        <v>3527</v>
      </c>
      <c r="J10339" s="2" t="s">
        <v>10511</v>
      </c>
      <c r="K10339" s="2" t="s">
        <v>10512</v>
      </c>
      <c r="L10339" s="2" t="s">
        <v>18656</v>
      </c>
      <c r="M10339" s="2" t="str">
        <f t="shared" si="323"/>
        <v>Aseesjot Kaur Bhullar</v>
      </c>
      <c r="N10339" s="2" t="s">
        <v>10513</v>
      </c>
      <c r="O10339" s="2" t="s">
        <v>10514</v>
      </c>
      <c r="P10339" s="2" t="s">
        <v>10515</v>
      </c>
      <c r="Q10339" s="2" t="s">
        <v>10516</v>
      </c>
      <c r="R10339" s="2" t="s">
        <v>10517</v>
      </c>
    </row>
    <row r="10340" spans="1:18" x14ac:dyDescent="0.3">
      <c r="A10340" s="2" t="s">
        <v>10509</v>
      </c>
      <c r="B10340" s="2" t="s">
        <v>10510</v>
      </c>
      <c r="C10340" s="2" t="s">
        <v>9667</v>
      </c>
      <c r="D10340" s="2">
        <f t="shared" si="322"/>
        <v>2</v>
      </c>
      <c r="E10340">
        <v>499</v>
      </c>
      <c r="F10340">
        <v>2199</v>
      </c>
      <c r="G10340">
        <v>0.77</v>
      </c>
      <c r="H10340">
        <v>3.1</v>
      </c>
      <c r="I10340">
        <v>3527</v>
      </c>
      <c r="J10340" s="2" t="s">
        <v>10511</v>
      </c>
      <c r="K10340" s="2" t="s">
        <v>10512</v>
      </c>
      <c r="L10340" s="2" t="s">
        <v>14267</v>
      </c>
      <c r="M10340" s="2" t="str">
        <f t="shared" si="323"/>
        <v>Sameer</v>
      </c>
      <c r="N10340" s="2" t="s">
        <v>10513</v>
      </c>
      <c r="O10340" s="2" t="s">
        <v>10514</v>
      </c>
      <c r="P10340" s="2" t="s">
        <v>10515</v>
      </c>
      <c r="Q10340" s="2" t="s">
        <v>10516</v>
      </c>
      <c r="R10340" s="2" t="s">
        <v>10517</v>
      </c>
    </row>
    <row r="10341" spans="1:18" x14ac:dyDescent="0.3">
      <c r="A10341" s="2" t="s">
        <v>10509</v>
      </c>
      <c r="B10341" s="2" t="s">
        <v>10510</v>
      </c>
      <c r="C10341" s="2" t="s">
        <v>9667</v>
      </c>
      <c r="D10341" s="2">
        <f t="shared" si="322"/>
        <v>1</v>
      </c>
      <c r="E10341">
        <v>499</v>
      </c>
      <c r="F10341">
        <v>2199</v>
      </c>
      <c r="G10341">
        <v>0.77</v>
      </c>
      <c r="H10341">
        <v>3.1</v>
      </c>
      <c r="I10341">
        <v>3527</v>
      </c>
      <c r="J10341" s="2" t="s">
        <v>10511</v>
      </c>
      <c r="K10341" s="2" t="s">
        <v>10512</v>
      </c>
      <c r="L10341" s="2" t="s">
        <v>18657</v>
      </c>
      <c r="M10341" s="2" t="str">
        <f t="shared" si="323"/>
        <v>Ammu</v>
      </c>
      <c r="N10341" s="2" t="s">
        <v>10513</v>
      </c>
      <c r="O10341" s="2" t="s">
        <v>10514</v>
      </c>
      <c r="P10341" s="2" t="s">
        <v>10515</v>
      </c>
      <c r="Q10341" s="2" t="s">
        <v>10516</v>
      </c>
      <c r="R10341" s="2" t="s">
        <v>10517</v>
      </c>
    </row>
    <row r="10342" spans="1:18" x14ac:dyDescent="0.3">
      <c r="A10342" s="2" t="s">
        <v>10518</v>
      </c>
      <c r="B10342" s="2" t="s">
        <v>10519</v>
      </c>
      <c r="C10342" s="2" t="s">
        <v>8502</v>
      </c>
      <c r="D10342" s="2">
        <f t="shared" si="322"/>
        <v>16</v>
      </c>
      <c r="E10342">
        <v>429</v>
      </c>
      <c r="F10342">
        <v>999</v>
      </c>
      <c r="G10342">
        <v>0.56999999999999995</v>
      </c>
      <c r="H10342">
        <v>3</v>
      </c>
      <c r="I10342">
        <v>617</v>
      </c>
      <c r="J10342" s="2" t="s">
        <v>10520</v>
      </c>
      <c r="K10342" s="2" t="s">
        <v>10521</v>
      </c>
      <c r="L10342" s="2" t="s">
        <v>16911</v>
      </c>
      <c r="M10342" s="2" t="str">
        <f t="shared" si="323"/>
        <v>Ritika</v>
      </c>
      <c r="N10342" s="2" t="s">
        <v>10522</v>
      </c>
      <c r="O10342" s="2" t="s">
        <v>10523</v>
      </c>
      <c r="P10342" s="2" t="s">
        <v>10524</v>
      </c>
      <c r="Q10342" s="2" t="s">
        <v>10525</v>
      </c>
      <c r="R10342" s="2" t="s">
        <v>10526</v>
      </c>
    </row>
    <row r="10343" spans="1:18" x14ac:dyDescent="0.3">
      <c r="A10343" s="2" t="s">
        <v>10518</v>
      </c>
      <c r="B10343" s="2" t="s">
        <v>10519</v>
      </c>
      <c r="C10343" s="2" t="s">
        <v>8502</v>
      </c>
      <c r="D10343" s="2">
        <f t="shared" si="322"/>
        <v>15</v>
      </c>
      <c r="E10343">
        <v>429</v>
      </c>
      <c r="F10343">
        <v>999</v>
      </c>
      <c r="G10343">
        <v>0.56999999999999995</v>
      </c>
      <c r="H10343">
        <v>3</v>
      </c>
      <c r="I10343">
        <v>617</v>
      </c>
      <c r="J10343" s="2" t="s">
        <v>10520</v>
      </c>
      <c r="K10343" s="2" t="s">
        <v>10521</v>
      </c>
      <c r="L10343" s="2" t="s">
        <v>18658</v>
      </c>
      <c r="M10343" s="2" t="str">
        <f t="shared" si="323"/>
        <v>Abhishek U.</v>
      </c>
      <c r="N10343" s="2" t="s">
        <v>10522</v>
      </c>
      <c r="O10343" s="2" t="s">
        <v>10523</v>
      </c>
      <c r="P10343" s="2" t="s">
        <v>10524</v>
      </c>
      <c r="Q10343" s="2" t="s">
        <v>10525</v>
      </c>
      <c r="R10343" s="2" t="s">
        <v>10526</v>
      </c>
    </row>
    <row r="10344" spans="1:18" x14ac:dyDescent="0.3">
      <c r="A10344" s="2" t="s">
        <v>10518</v>
      </c>
      <c r="B10344" s="2" t="s">
        <v>10519</v>
      </c>
      <c r="C10344" s="2" t="s">
        <v>8502</v>
      </c>
      <c r="D10344" s="2">
        <f t="shared" si="322"/>
        <v>14</v>
      </c>
      <c r="E10344">
        <v>429</v>
      </c>
      <c r="F10344">
        <v>999</v>
      </c>
      <c r="G10344">
        <v>0.56999999999999995</v>
      </c>
      <c r="H10344">
        <v>3</v>
      </c>
      <c r="I10344">
        <v>617</v>
      </c>
      <c r="J10344" s="2" t="s">
        <v>10520</v>
      </c>
      <c r="K10344" s="2" t="s">
        <v>10521</v>
      </c>
      <c r="L10344" s="2" t="s">
        <v>18659</v>
      </c>
      <c r="M10344" s="2" t="str">
        <f t="shared" si="323"/>
        <v>Bhavika</v>
      </c>
      <c r="N10344" s="2" t="s">
        <v>10522</v>
      </c>
      <c r="O10344" s="2" t="s">
        <v>10523</v>
      </c>
      <c r="P10344" s="2" t="s">
        <v>10524</v>
      </c>
      <c r="Q10344" s="2" t="s">
        <v>10525</v>
      </c>
      <c r="R10344" s="2" t="s">
        <v>10526</v>
      </c>
    </row>
    <row r="10345" spans="1:18" x14ac:dyDescent="0.3">
      <c r="A10345" s="2" t="s">
        <v>10518</v>
      </c>
      <c r="B10345" s="2" t="s">
        <v>10519</v>
      </c>
      <c r="C10345" s="2" t="s">
        <v>8502</v>
      </c>
      <c r="D10345" s="2">
        <f t="shared" si="322"/>
        <v>13</v>
      </c>
      <c r="E10345">
        <v>429</v>
      </c>
      <c r="F10345">
        <v>999</v>
      </c>
      <c r="G10345">
        <v>0.56999999999999995</v>
      </c>
      <c r="H10345">
        <v>3</v>
      </c>
      <c r="I10345">
        <v>617</v>
      </c>
      <c r="J10345" s="2" t="s">
        <v>10520</v>
      </c>
      <c r="K10345" s="2" t="s">
        <v>10521</v>
      </c>
      <c r="L10345" s="2" t="s">
        <v>18660</v>
      </c>
      <c r="M10345" s="2" t="str">
        <f t="shared" si="323"/>
        <v>Rekha Rana</v>
      </c>
      <c r="N10345" s="2" t="s">
        <v>10522</v>
      </c>
      <c r="O10345" s="2" t="s">
        <v>10523</v>
      </c>
      <c r="P10345" s="2" t="s">
        <v>10524</v>
      </c>
      <c r="Q10345" s="2" t="s">
        <v>10525</v>
      </c>
      <c r="R10345" s="2" t="s">
        <v>10526</v>
      </c>
    </row>
    <row r="10346" spans="1:18" x14ac:dyDescent="0.3">
      <c r="A10346" s="2" t="s">
        <v>10518</v>
      </c>
      <c r="B10346" s="2" t="s">
        <v>10519</v>
      </c>
      <c r="C10346" s="2" t="s">
        <v>8502</v>
      </c>
      <c r="D10346" s="2">
        <f t="shared" si="322"/>
        <v>12</v>
      </c>
      <c r="E10346">
        <v>429</v>
      </c>
      <c r="F10346">
        <v>999</v>
      </c>
      <c r="G10346">
        <v>0.56999999999999995</v>
      </c>
      <c r="H10346">
        <v>3</v>
      </c>
      <c r="I10346">
        <v>617</v>
      </c>
      <c r="J10346" s="2" t="s">
        <v>10520</v>
      </c>
      <c r="K10346" s="2" t="s">
        <v>10521</v>
      </c>
      <c r="L10346" s="2" t="s">
        <v>18661</v>
      </c>
      <c r="M10346" s="2" t="str">
        <f t="shared" si="323"/>
        <v>Balamurugan A</v>
      </c>
      <c r="N10346" s="2" t="s">
        <v>10522</v>
      </c>
      <c r="O10346" s="2" t="s">
        <v>10523</v>
      </c>
      <c r="P10346" s="2" t="s">
        <v>10524</v>
      </c>
      <c r="Q10346" s="2" t="s">
        <v>10525</v>
      </c>
      <c r="R10346" s="2" t="s">
        <v>10526</v>
      </c>
    </row>
    <row r="10347" spans="1:18" x14ac:dyDescent="0.3">
      <c r="A10347" s="2" t="s">
        <v>10518</v>
      </c>
      <c r="B10347" s="2" t="s">
        <v>10519</v>
      </c>
      <c r="C10347" s="2" t="s">
        <v>8502</v>
      </c>
      <c r="D10347" s="2">
        <f t="shared" si="322"/>
        <v>11</v>
      </c>
      <c r="E10347">
        <v>429</v>
      </c>
      <c r="F10347">
        <v>999</v>
      </c>
      <c r="G10347">
        <v>0.56999999999999995</v>
      </c>
      <c r="H10347">
        <v>3</v>
      </c>
      <c r="I10347">
        <v>617</v>
      </c>
      <c r="J10347" s="2" t="s">
        <v>10520</v>
      </c>
      <c r="K10347" s="2" t="s">
        <v>10521</v>
      </c>
      <c r="L10347" s="2" t="s">
        <v>18662</v>
      </c>
      <c r="M10347" s="2" t="str">
        <f t="shared" si="323"/>
        <v>Dhiren Shah</v>
      </c>
      <c r="N10347" s="2" t="s">
        <v>10522</v>
      </c>
      <c r="O10347" s="2" t="s">
        <v>10523</v>
      </c>
      <c r="P10347" s="2" t="s">
        <v>10524</v>
      </c>
      <c r="Q10347" s="2" t="s">
        <v>10525</v>
      </c>
      <c r="R10347" s="2" t="s">
        <v>10526</v>
      </c>
    </row>
    <row r="10348" spans="1:18" x14ac:dyDescent="0.3">
      <c r="A10348" s="2" t="s">
        <v>10518</v>
      </c>
      <c r="B10348" s="2" t="s">
        <v>10519</v>
      </c>
      <c r="C10348" s="2" t="s">
        <v>8502</v>
      </c>
      <c r="D10348" s="2">
        <f t="shared" si="322"/>
        <v>10</v>
      </c>
      <c r="E10348">
        <v>429</v>
      </c>
      <c r="F10348">
        <v>999</v>
      </c>
      <c r="G10348">
        <v>0.56999999999999995</v>
      </c>
      <c r="H10348">
        <v>3</v>
      </c>
      <c r="I10348">
        <v>617</v>
      </c>
      <c r="J10348" s="2" t="s">
        <v>10520</v>
      </c>
      <c r="K10348" s="2" t="s">
        <v>10521</v>
      </c>
      <c r="L10348" s="2" t="s">
        <v>18663</v>
      </c>
      <c r="M10348" s="2" t="str">
        <f t="shared" si="323"/>
        <v>Mrs. Imran Khan</v>
      </c>
      <c r="N10348" s="2" t="s">
        <v>10522</v>
      </c>
      <c r="O10348" s="2" t="s">
        <v>10523</v>
      </c>
      <c r="P10348" s="2" t="s">
        <v>10524</v>
      </c>
      <c r="Q10348" s="2" t="s">
        <v>10525</v>
      </c>
      <c r="R10348" s="2" t="s">
        <v>10526</v>
      </c>
    </row>
    <row r="10349" spans="1:18" x14ac:dyDescent="0.3">
      <c r="A10349" s="2" t="s">
        <v>10518</v>
      </c>
      <c r="B10349" s="2" t="s">
        <v>10519</v>
      </c>
      <c r="C10349" s="2" t="s">
        <v>8502</v>
      </c>
      <c r="D10349" s="2">
        <f t="shared" si="322"/>
        <v>9</v>
      </c>
      <c r="E10349">
        <v>429</v>
      </c>
      <c r="F10349">
        <v>999</v>
      </c>
      <c r="G10349">
        <v>0.56999999999999995</v>
      </c>
      <c r="H10349">
        <v>3</v>
      </c>
      <c r="I10349">
        <v>617</v>
      </c>
      <c r="J10349" s="2" t="s">
        <v>10520</v>
      </c>
      <c r="K10349" s="2" t="s">
        <v>10521</v>
      </c>
      <c r="L10349" s="2" t="s">
        <v>18664</v>
      </c>
      <c r="M10349" s="2" t="str">
        <f t="shared" si="323"/>
        <v>Anusree</v>
      </c>
      <c r="N10349" s="2" t="s">
        <v>10522</v>
      </c>
      <c r="O10349" s="2" t="s">
        <v>10523</v>
      </c>
      <c r="P10349" s="2" t="s">
        <v>10524</v>
      </c>
      <c r="Q10349" s="2" t="s">
        <v>10525</v>
      </c>
      <c r="R10349" s="2" t="s">
        <v>10526</v>
      </c>
    </row>
    <row r="10350" spans="1:18" x14ac:dyDescent="0.3">
      <c r="A10350" s="2" t="s">
        <v>10527</v>
      </c>
      <c r="B10350" s="2" t="s">
        <v>10528</v>
      </c>
      <c r="C10350" s="2" t="s">
        <v>8301</v>
      </c>
      <c r="D10350" s="2">
        <f t="shared" si="322"/>
        <v>48</v>
      </c>
      <c r="E10350">
        <v>299</v>
      </c>
      <c r="F10350">
        <v>595</v>
      </c>
      <c r="G10350">
        <v>0.5</v>
      </c>
      <c r="H10350">
        <v>4</v>
      </c>
      <c r="I10350">
        <v>314</v>
      </c>
      <c r="J10350" s="2" t="s">
        <v>10529</v>
      </c>
      <c r="K10350" s="2" t="s">
        <v>10530</v>
      </c>
      <c r="L10350" s="2" t="s">
        <v>18665</v>
      </c>
      <c r="M10350" s="2" t="str">
        <f t="shared" si="323"/>
        <v>Deepika Chaturvedi</v>
      </c>
      <c r="N10350" s="2" t="s">
        <v>10531</v>
      </c>
      <c r="O10350" s="2" t="s">
        <v>10532</v>
      </c>
      <c r="P10350" s="2" t="s">
        <v>10533</v>
      </c>
      <c r="Q10350" s="2" t="s">
        <v>10534</v>
      </c>
      <c r="R10350" s="2" t="s">
        <v>10535</v>
      </c>
    </row>
    <row r="10351" spans="1:18" x14ac:dyDescent="0.3">
      <c r="A10351" s="2" t="s">
        <v>10527</v>
      </c>
      <c r="B10351" s="2" t="s">
        <v>10528</v>
      </c>
      <c r="C10351" s="2" t="s">
        <v>8301</v>
      </c>
      <c r="D10351" s="2">
        <f t="shared" si="322"/>
        <v>47</v>
      </c>
      <c r="E10351">
        <v>299</v>
      </c>
      <c r="F10351">
        <v>595</v>
      </c>
      <c r="G10351">
        <v>0.5</v>
      </c>
      <c r="H10351">
        <v>4</v>
      </c>
      <c r="I10351">
        <v>314</v>
      </c>
      <c r="J10351" s="2" t="s">
        <v>10529</v>
      </c>
      <c r="K10351" s="2" t="s">
        <v>10530</v>
      </c>
      <c r="L10351" s="2" t="s">
        <v>18666</v>
      </c>
      <c r="M10351" s="2" t="str">
        <f t="shared" si="323"/>
        <v>Rishu</v>
      </c>
      <c r="N10351" s="2" t="s">
        <v>10531</v>
      </c>
      <c r="O10351" s="2" t="s">
        <v>10532</v>
      </c>
      <c r="P10351" s="2" t="s">
        <v>10533</v>
      </c>
      <c r="Q10351" s="2" t="s">
        <v>10534</v>
      </c>
      <c r="R10351" s="2" t="s">
        <v>10535</v>
      </c>
    </row>
    <row r="10352" spans="1:18" x14ac:dyDescent="0.3">
      <c r="A10352" s="2" t="s">
        <v>10527</v>
      </c>
      <c r="B10352" s="2" t="s">
        <v>10528</v>
      </c>
      <c r="C10352" s="2" t="s">
        <v>8301</v>
      </c>
      <c r="D10352" s="2">
        <f t="shared" si="322"/>
        <v>46</v>
      </c>
      <c r="E10352">
        <v>299</v>
      </c>
      <c r="F10352">
        <v>595</v>
      </c>
      <c r="G10352">
        <v>0.5</v>
      </c>
      <c r="H10352">
        <v>4</v>
      </c>
      <c r="I10352">
        <v>314</v>
      </c>
      <c r="J10352" s="2" t="s">
        <v>10529</v>
      </c>
      <c r="K10352" s="2" t="s">
        <v>10530</v>
      </c>
      <c r="L10352" s="2" t="s">
        <v>18667</v>
      </c>
      <c r="M10352" s="2" t="str">
        <f t="shared" si="323"/>
        <v>Skg</v>
      </c>
      <c r="N10352" s="2" t="s">
        <v>10531</v>
      </c>
      <c r="O10352" s="2" t="s">
        <v>10532</v>
      </c>
      <c r="P10352" s="2" t="s">
        <v>10533</v>
      </c>
      <c r="Q10352" s="2" t="s">
        <v>10534</v>
      </c>
      <c r="R10352" s="2" t="s">
        <v>10535</v>
      </c>
    </row>
    <row r="10353" spans="1:18" x14ac:dyDescent="0.3">
      <c r="A10353" s="2" t="s">
        <v>10527</v>
      </c>
      <c r="B10353" s="2" t="s">
        <v>10528</v>
      </c>
      <c r="C10353" s="2" t="s">
        <v>8301</v>
      </c>
      <c r="D10353" s="2">
        <f t="shared" si="322"/>
        <v>45</v>
      </c>
      <c r="E10353">
        <v>299</v>
      </c>
      <c r="F10353">
        <v>595</v>
      </c>
      <c r="G10353">
        <v>0.5</v>
      </c>
      <c r="H10353">
        <v>4</v>
      </c>
      <c r="I10353">
        <v>314</v>
      </c>
      <c r="J10353" s="2" t="s">
        <v>10529</v>
      </c>
      <c r="K10353" s="2" t="s">
        <v>10530</v>
      </c>
      <c r="L10353" s="2" t="s">
        <v>18668</v>
      </c>
      <c r="M10353" s="2" t="str">
        <f t="shared" si="323"/>
        <v>Sachin Agarwal</v>
      </c>
      <c r="N10353" s="2" t="s">
        <v>10531</v>
      </c>
      <c r="O10353" s="2" t="s">
        <v>10532</v>
      </c>
      <c r="P10353" s="2" t="s">
        <v>10533</v>
      </c>
      <c r="Q10353" s="2" t="s">
        <v>10534</v>
      </c>
      <c r="R10353" s="2" t="s">
        <v>10535</v>
      </c>
    </row>
    <row r="10354" spans="1:18" x14ac:dyDescent="0.3">
      <c r="A10354" s="2" t="s">
        <v>10527</v>
      </c>
      <c r="B10354" s="2" t="s">
        <v>10528</v>
      </c>
      <c r="C10354" s="2" t="s">
        <v>8301</v>
      </c>
      <c r="D10354" s="2">
        <f t="shared" si="322"/>
        <v>44</v>
      </c>
      <c r="E10354">
        <v>299</v>
      </c>
      <c r="F10354">
        <v>595</v>
      </c>
      <c r="G10354">
        <v>0.5</v>
      </c>
      <c r="H10354">
        <v>4</v>
      </c>
      <c r="I10354">
        <v>314</v>
      </c>
      <c r="J10354" s="2" t="s">
        <v>10529</v>
      </c>
      <c r="K10354" s="2" t="s">
        <v>10530</v>
      </c>
      <c r="L10354" s="2" t="s">
        <v>18669</v>
      </c>
      <c r="M10354" s="2" t="str">
        <f t="shared" si="323"/>
        <v>Ashutosh Malik</v>
      </c>
      <c r="N10354" s="2" t="s">
        <v>10531</v>
      </c>
      <c r="O10354" s="2" t="s">
        <v>10532</v>
      </c>
      <c r="P10354" s="2" t="s">
        <v>10533</v>
      </c>
      <c r="Q10354" s="2" t="s">
        <v>10534</v>
      </c>
      <c r="R10354" s="2" t="s">
        <v>10535</v>
      </c>
    </row>
    <row r="10355" spans="1:18" x14ac:dyDescent="0.3">
      <c r="A10355" s="2" t="s">
        <v>10527</v>
      </c>
      <c r="B10355" s="2" t="s">
        <v>10528</v>
      </c>
      <c r="C10355" s="2" t="s">
        <v>8301</v>
      </c>
      <c r="D10355" s="2">
        <f t="shared" si="322"/>
        <v>43</v>
      </c>
      <c r="E10355">
        <v>299</v>
      </c>
      <c r="F10355">
        <v>595</v>
      </c>
      <c r="G10355">
        <v>0.5</v>
      </c>
      <c r="H10355">
        <v>4</v>
      </c>
      <c r="I10355">
        <v>314</v>
      </c>
      <c r="J10355" s="2" t="s">
        <v>10529</v>
      </c>
      <c r="K10355" s="2" t="s">
        <v>10530</v>
      </c>
      <c r="L10355" s="2" t="s">
        <v>11919</v>
      </c>
      <c r="M10355" s="2" t="str">
        <f t="shared" si="323"/>
        <v>Amazon Customer</v>
      </c>
      <c r="N10355" s="2" t="s">
        <v>10531</v>
      </c>
      <c r="O10355" s="2" t="s">
        <v>10532</v>
      </c>
      <c r="P10355" s="2" t="s">
        <v>10533</v>
      </c>
      <c r="Q10355" s="2" t="s">
        <v>10534</v>
      </c>
      <c r="R10355" s="2" t="s">
        <v>10535</v>
      </c>
    </row>
    <row r="10356" spans="1:18" x14ac:dyDescent="0.3">
      <c r="A10356" s="2" t="s">
        <v>10527</v>
      </c>
      <c r="B10356" s="2" t="s">
        <v>10528</v>
      </c>
      <c r="C10356" s="2" t="s">
        <v>8301</v>
      </c>
      <c r="D10356" s="2">
        <f t="shared" si="322"/>
        <v>42</v>
      </c>
      <c r="E10356">
        <v>299</v>
      </c>
      <c r="F10356">
        <v>595</v>
      </c>
      <c r="G10356">
        <v>0.5</v>
      </c>
      <c r="H10356">
        <v>4</v>
      </c>
      <c r="I10356">
        <v>314</v>
      </c>
      <c r="J10356" s="2" t="s">
        <v>10529</v>
      </c>
      <c r="K10356" s="2" t="s">
        <v>10530</v>
      </c>
      <c r="L10356" s="2" t="s">
        <v>18670</v>
      </c>
      <c r="M10356" s="2" t="str">
        <f t="shared" si="323"/>
        <v>Shallu Malik</v>
      </c>
      <c r="N10356" s="2" t="s">
        <v>10531</v>
      </c>
      <c r="O10356" s="2" t="s">
        <v>10532</v>
      </c>
      <c r="P10356" s="2" t="s">
        <v>10533</v>
      </c>
      <c r="Q10356" s="2" t="s">
        <v>10534</v>
      </c>
      <c r="R10356" s="2" t="s">
        <v>10535</v>
      </c>
    </row>
    <row r="10357" spans="1:18" x14ac:dyDescent="0.3">
      <c r="A10357" s="2" t="s">
        <v>10527</v>
      </c>
      <c r="B10357" s="2" t="s">
        <v>10528</v>
      </c>
      <c r="C10357" s="2" t="s">
        <v>8301</v>
      </c>
      <c r="D10357" s="2">
        <f t="shared" si="322"/>
        <v>41</v>
      </c>
      <c r="E10357">
        <v>299</v>
      </c>
      <c r="F10357">
        <v>595</v>
      </c>
      <c r="G10357">
        <v>0.5</v>
      </c>
      <c r="H10357">
        <v>4</v>
      </c>
      <c r="I10357">
        <v>314</v>
      </c>
      <c r="J10357" s="2" t="s">
        <v>10529</v>
      </c>
      <c r="K10357" s="2" t="s">
        <v>10530</v>
      </c>
      <c r="L10357" s="2" t="s">
        <v>18671</v>
      </c>
      <c r="M10357" s="2" t="str">
        <f t="shared" si="323"/>
        <v>Amann</v>
      </c>
      <c r="N10357" s="2" t="s">
        <v>10531</v>
      </c>
      <c r="O10357" s="2" t="s">
        <v>10532</v>
      </c>
      <c r="P10357" s="2" t="s">
        <v>10533</v>
      </c>
      <c r="Q10357" s="2" t="s">
        <v>10534</v>
      </c>
      <c r="R10357" s="2" t="s">
        <v>10535</v>
      </c>
    </row>
    <row r="10358" spans="1:18" x14ac:dyDescent="0.3">
      <c r="A10358" s="2" t="s">
        <v>10536</v>
      </c>
      <c r="B10358" s="2" t="s">
        <v>10537</v>
      </c>
      <c r="C10358" s="2" t="s">
        <v>9237</v>
      </c>
      <c r="D10358" s="2">
        <f t="shared" si="322"/>
        <v>40</v>
      </c>
      <c r="E10358">
        <v>5395</v>
      </c>
      <c r="F10358">
        <v>19990</v>
      </c>
      <c r="G10358">
        <v>0.73</v>
      </c>
      <c r="H10358">
        <v>4.4000000000000004</v>
      </c>
      <c r="I10358">
        <v>535</v>
      </c>
      <c r="J10358" s="2" t="s">
        <v>10538</v>
      </c>
      <c r="K10358" s="2" t="s">
        <v>10539</v>
      </c>
      <c r="L10358" s="2" t="s">
        <v>13335</v>
      </c>
      <c r="M10358" s="2" t="str">
        <f t="shared" si="323"/>
        <v>Bobby</v>
      </c>
      <c r="N10358" s="2" t="s">
        <v>10540</v>
      </c>
      <c r="O10358" s="2" t="s">
        <v>10541</v>
      </c>
      <c r="P10358" s="2" t="s">
        <v>10542</v>
      </c>
      <c r="Q10358" s="2" t="s">
        <v>10543</v>
      </c>
      <c r="R10358" s="2" t="s">
        <v>10544</v>
      </c>
    </row>
    <row r="10359" spans="1:18" x14ac:dyDescent="0.3">
      <c r="A10359" s="2" t="s">
        <v>10536</v>
      </c>
      <c r="B10359" s="2" t="s">
        <v>10537</v>
      </c>
      <c r="C10359" s="2" t="s">
        <v>9237</v>
      </c>
      <c r="D10359" s="2">
        <f t="shared" si="322"/>
        <v>39</v>
      </c>
      <c r="E10359">
        <v>5395</v>
      </c>
      <c r="F10359">
        <v>19990</v>
      </c>
      <c r="G10359">
        <v>0.73</v>
      </c>
      <c r="H10359">
        <v>4.4000000000000004</v>
      </c>
      <c r="I10359">
        <v>535</v>
      </c>
      <c r="J10359" s="2" t="s">
        <v>10538</v>
      </c>
      <c r="K10359" s="2" t="s">
        <v>10539</v>
      </c>
      <c r="L10359" s="2" t="s">
        <v>18672</v>
      </c>
      <c r="M10359" s="2" t="str">
        <f t="shared" si="323"/>
        <v>Arunkumar</v>
      </c>
      <c r="N10359" s="2" t="s">
        <v>10540</v>
      </c>
      <c r="O10359" s="2" t="s">
        <v>10541</v>
      </c>
      <c r="P10359" s="2" t="s">
        <v>10542</v>
      </c>
      <c r="Q10359" s="2" t="s">
        <v>10543</v>
      </c>
      <c r="R10359" s="2" t="s">
        <v>10544</v>
      </c>
    </row>
    <row r="10360" spans="1:18" x14ac:dyDescent="0.3">
      <c r="A10360" s="2" t="s">
        <v>10536</v>
      </c>
      <c r="B10360" s="2" t="s">
        <v>10537</v>
      </c>
      <c r="C10360" s="2" t="s">
        <v>9237</v>
      </c>
      <c r="D10360" s="2">
        <f t="shared" si="322"/>
        <v>38</v>
      </c>
      <c r="E10360">
        <v>5395</v>
      </c>
      <c r="F10360">
        <v>19990</v>
      </c>
      <c r="G10360">
        <v>0.73</v>
      </c>
      <c r="H10360">
        <v>4.4000000000000004</v>
      </c>
      <c r="I10360">
        <v>535</v>
      </c>
      <c r="J10360" s="2" t="s">
        <v>10538</v>
      </c>
      <c r="K10360" s="2" t="s">
        <v>10539</v>
      </c>
      <c r="L10360" s="2" t="s">
        <v>12775</v>
      </c>
      <c r="M10360" s="2" t="str">
        <f t="shared" si="323"/>
        <v>Aditya</v>
      </c>
      <c r="N10360" s="2" t="s">
        <v>10540</v>
      </c>
      <c r="O10360" s="2" t="s">
        <v>10541</v>
      </c>
      <c r="P10360" s="2" t="s">
        <v>10542</v>
      </c>
      <c r="Q10360" s="2" t="s">
        <v>10543</v>
      </c>
      <c r="R10360" s="2" t="s">
        <v>10544</v>
      </c>
    </row>
    <row r="10361" spans="1:18" x14ac:dyDescent="0.3">
      <c r="A10361" s="2" t="s">
        <v>10536</v>
      </c>
      <c r="B10361" s="2" t="s">
        <v>10537</v>
      </c>
      <c r="C10361" s="2" t="s">
        <v>9237</v>
      </c>
      <c r="D10361" s="2">
        <f t="shared" si="322"/>
        <v>37</v>
      </c>
      <c r="E10361">
        <v>5395</v>
      </c>
      <c r="F10361">
        <v>19990</v>
      </c>
      <c r="G10361">
        <v>0.73</v>
      </c>
      <c r="H10361">
        <v>4.4000000000000004</v>
      </c>
      <c r="I10361">
        <v>535</v>
      </c>
      <c r="J10361" s="2" t="s">
        <v>10538</v>
      </c>
      <c r="K10361" s="2" t="s">
        <v>10539</v>
      </c>
      <c r="L10361" s="2" t="s">
        <v>17675</v>
      </c>
      <c r="M10361" s="2" t="str">
        <f t="shared" si="323"/>
        <v>Sanket</v>
      </c>
      <c r="N10361" s="2" t="s">
        <v>10540</v>
      </c>
      <c r="O10361" s="2" t="s">
        <v>10541</v>
      </c>
      <c r="P10361" s="2" t="s">
        <v>10542</v>
      </c>
      <c r="Q10361" s="2" t="s">
        <v>10543</v>
      </c>
      <c r="R10361" s="2" t="s">
        <v>10544</v>
      </c>
    </row>
    <row r="10362" spans="1:18" x14ac:dyDescent="0.3">
      <c r="A10362" s="2" t="s">
        <v>10536</v>
      </c>
      <c r="B10362" s="2" t="s">
        <v>10537</v>
      </c>
      <c r="C10362" s="2" t="s">
        <v>9237</v>
      </c>
      <c r="D10362" s="2">
        <f t="shared" si="322"/>
        <v>36</v>
      </c>
      <c r="E10362">
        <v>5395</v>
      </c>
      <c r="F10362">
        <v>19990</v>
      </c>
      <c r="G10362">
        <v>0.73</v>
      </c>
      <c r="H10362">
        <v>4.4000000000000004</v>
      </c>
      <c r="I10362">
        <v>535</v>
      </c>
      <c r="J10362" s="2" t="s">
        <v>10538</v>
      </c>
      <c r="K10362" s="2" t="s">
        <v>10539</v>
      </c>
      <c r="L10362" s="2" t="s">
        <v>18673</v>
      </c>
      <c r="M10362" s="2" t="str">
        <f t="shared" si="323"/>
        <v>Srinivasa M</v>
      </c>
      <c r="N10362" s="2" t="s">
        <v>10540</v>
      </c>
      <c r="O10362" s="2" t="s">
        <v>10541</v>
      </c>
      <c r="P10362" s="2" t="s">
        <v>10542</v>
      </c>
      <c r="Q10362" s="2" t="s">
        <v>10543</v>
      </c>
      <c r="R10362" s="2" t="s">
        <v>10544</v>
      </c>
    </row>
    <row r="10363" spans="1:18" x14ac:dyDescent="0.3">
      <c r="A10363" s="2" t="s">
        <v>10536</v>
      </c>
      <c r="B10363" s="2" t="s">
        <v>10537</v>
      </c>
      <c r="C10363" s="2" t="s">
        <v>9237</v>
      </c>
      <c r="D10363" s="2">
        <f t="shared" si="322"/>
        <v>35</v>
      </c>
      <c r="E10363">
        <v>5395</v>
      </c>
      <c r="F10363">
        <v>19990</v>
      </c>
      <c r="G10363">
        <v>0.73</v>
      </c>
      <c r="H10363">
        <v>4.4000000000000004</v>
      </c>
      <c r="I10363">
        <v>535</v>
      </c>
      <c r="J10363" s="2" t="s">
        <v>10538</v>
      </c>
      <c r="K10363" s="2" t="s">
        <v>10539</v>
      </c>
      <c r="L10363" s="2" t="s">
        <v>13557</v>
      </c>
      <c r="M10363" s="2" t="str">
        <f t="shared" si="323"/>
        <v>Sandy</v>
      </c>
      <c r="N10363" s="2" t="s">
        <v>10540</v>
      </c>
      <c r="O10363" s="2" t="s">
        <v>10541</v>
      </c>
      <c r="P10363" s="2" t="s">
        <v>10542</v>
      </c>
      <c r="Q10363" s="2" t="s">
        <v>10543</v>
      </c>
      <c r="R10363" s="2" t="s">
        <v>10544</v>
      </c>
    </row>
    <row r="10364" spans="1:18" x14ac:dyDescent="0.3">
      <c r="A10364" s="2" t="s">
        <v>10536</v>
      </c>
      <c r="B10364" s="2" t="s">
        <v>10537</v>
      </c>
      <c r="C10364" s="2" t="s">
        <v>9237</v>
      </c>
      <c r="D10364" s="2">
        <f t="shared" si="322"/>
        <v>34</v>
      </c>
      <c r="E10364">
        <v>5395</v>
      </c>
      <c r="F10364">
        <v>19990</v>
      </c>
      <c r="G10364">
        <v>0.73</v>
      </c>
      <c r="H10364">
        <v>4.4000000000000004</v>
      </c>
      <c r="I10364">
        <v>535</v>
      </c>
      <c r="J10364" s="2" t="s">
        <v>10538</v>
      </c>
      <c r="K10364" s="2" t="s">
        <v>10539</v>
      </c>
      <c r="L10364" s="2" t="s">
        <v>18674</v>
      </c>
      <c r="M10364" s="2" t="str">
        <f t="shared" si="323"/>
        <v>Pradeep Maroo</v>
      </c>
      <c r="N10364" s="2" t="s">
        <v>10540</v>
      </c>
      <c r="O10364" s="2" t="s">
        <v>10541</v>
      </c>
      <c r="P10364" s="2" t="s">
        <v>10542</v>
      </c>
      <c r="Q10364" s="2" t="s">
        <v>10543</v>
      </c>
      <c r="R10364" s="2" t="s">
        <v>10544</v>
      </c>
    </row>
    <row r="10365" spans="1:18" x14ac:dyDescent="0.3">
      <c r="A10365" s="2" t="s">
        <v>10536</v>
      </c>
      <c r="B10365" s="2" t="s">
        <v>10537</v>
      </c>
      <c r="C10365" s="2" t="s">
        <v>9237</v>
      </c>
      <c r="D10365" s="2">
        <f t="shared" si="322"/>
        <v>33</v>
      </c>
      <c r="E10365">
        <v>5395</v>
      </c>
      <c r="F10365">
        <v>19990</v>
      </c>
      <c r="G10365">
        <v>0.73</v>
      </c>
      <c r="H10365">
        <v>4.4000000000000004</v>
      </c>
      <c r="I10365">
        <v>535</v>
      </c>
      <c r="J10365" s="2" t="s">
        <v>10538</v>
      </c>
      <c r="K10365" s="2" t="s">
        <v>10539</v>
      </c>
      <c r="L10365" s="2" t="s">
        <v>18675</v>
      </c>
      <c r="M10365" s="2" t="str">
        <f t="shared" si="323"/>
        <v>Pravin P</v>
      </c>
      <c r="N10365" s="2" t="s">
        <v>10540</v>
      </c>
      <c r="O10365" s="2" t="s">
        <v>10541</v>
      </c>
      <c r="P10365" s="2" t="s">
        <v>10542</v>
      </c>
      <c r="Q10365" s="2" t="s">
        <v>10543</v>
      </c>
      <c r="R10365" s="2" t="s">
        <v>10544</v>
      </c>
    </row>
    <row r="10366" spans="1:18" x14ac:dyDescent="0.3">
      <c r="A10366" s="2" t="s">
        <v>10545</v>
      </c>
      <c r="B10366" s="2" t="s">
        <v>10546</v>
      </c>
      <c r="C10366" s="2" t="s">
        <v>7973</v>
      </c>
      <c r="D10366" s="2">
        <f t="shared" si="322"/>
        <v>64</v>
      </c>
      <c r="E10366">
        <v>559</v>
      </c>
      <c r="F10366">
        <v>1010</v>
      </c>
      <c r="G10366">
        <v>0.45</v>
      </c>
      <c r="H10366">
        <v>4.0999999999999996</v>
      </c>
      <c r="I10366">
        <v>17325</v>
      </c>
      <c r="J10366" s="2" t="s">
        <v>10547</v>
      </c>
      <c r="K10366" s="2" t="s">
        <v>10548</v>
      </c>
      <c r="L10366" s="2" t="s">
        <v>18676</v>
      </c>
      <c r="M10366" s="2" t="str">
        <f t="shared" si="323"/>
        <v>Gopal   Bhakat</v>
      </c>
      <c r="N10366" s="2" t="s">
        <v>10549</v>
      </c>
      <c r="O10366" s="2" t="s">
        <v>10550</v>
      </c>
      <c r="P10366" s="2" t="s">
        <v>10551</v>
      </c>
      <c r="Q10366" s="2" t="s">
        <v>10552</v>
      </c>
      <c r="R10366" s="2" t="s">
        <v>10553</v>
      </c>
    </row>
    <row r="10367" spans="1:18" x14ac:dyDescent="0.3">
      <c r="A10367" s="2" t="s">
        <v>10545</v>
      </c>
      <c r="B10367" s="2" t="s">
        <v>10546</v>
      </c>
      <c r="C10367" s="2" t="s">
        <v>7973</v>
      </c>
      <c r="D10367" s="2">
        <f t="shared" si="322"/>
        <v>63</v>
      </c>
      <c r="E10367">
        <v>559</v>
      </c>
      <c r="F10367">
        <v>1010</v>
      </c>
      <c r="G10367">
        <v>0.45</v>
      </c>
      <c r="H10367">
        <v>4.0999999999999996</v>
      </c>
      <c r="I10367">
        <v>17325</v>
      </c>
      <c r="J10367" s="2" t="s">
        <v>10547</v>
      </c>
      <c r="K10367" s="2" t="s">
        <v>10548</v>
      </c>
      <c r="L10367" s="2" t="s">
        <v>18677</v>
      </c>
      <c r="M10367" s="2" t="str">
        <f t="shared" si="323"/>
        <v>Ajit Pal Singh</v>
      </c>
      <c r="N10367" s="2" t="s">
        <v>10549</v>
      </c>
      <c r="O10367" s="2" t="s">
        <v>10550</v>
      </c>
      <c r="P10367" s="2" t="s">
        <v>10551</v>
      </c>
      <c r="Q10367" s="2" t="s">
        <v>10552</v>
      </c>
      <c r="R10367" s="2" t="s">
        <v>10553</v>
      </c>
    </row>
    <row r="10368" spans="1:18" x14ac:dyDescent="0.3">
      <c r="A10368" s="2" t="s">
        <v>10545</v>
      </c>
      <c r="B10368" s="2" t="s">
        <v>10546</v>
      </c>
      <c r="C10368" s="2" t="s">
        <v>7973</v>
      </c>
      <c r="D10368" s="2">
        <f t="shared" si="322"/>
        <v>62</v>
      </c>
      <c r="E10368">
        <v>559</v>
      </c>
      <c r="F10368">
        <v>1010</v>
      </c>
      <c r="G10368">
        <v>0.45</v>
      </c>
      <c r="H10368">
        <v>4.0999999999999996</v>
      </c>
      <c r="I10368">
        <v>17325</v>
      </c>
      <c r="J10368" s="2" t="s">
        <v>10547</v>
      </c>
      <c r="K10368" s="2" t="s">
        <v>10548</v>
      </c>
      <c r="L10368" s="2" t="s">
        <v>18678</v>
      </c>
      <c r="M10368" s="2" t="str">
        <f t="shared" si="323"/>
        <v>Ishfaq Sheikh</v>
      </c>
      <c r="N10368" s="2" t="s">
        <v>10549</v>
      </c>
      <c r="O10368" s="2" t="s">
        <v>10550</v>
      </c>
      <c r="P10368" s="2" t="s">
        <v>10551</v>
      </c>
      <c r="Q10368" s="2" t="s">
        <v>10552</v>
      </c>
      <c r="R10368" s="2" t="s">
        <v>10553</v>
      </c>
    </row>
    <row r="10369" spans="1:18" x14ac:dyDescent="0.3">
      <c r="A10369" s="2" t="s">
        <v>10545</v>
      </c>
      <c r="B10369" s="2" t="s">
        <v>10546</v>
      </c>
      <c r="C10369" s="2" t="s">
        <v>7973</v>
      </c>
      <c r="D10369" s="2">
        <f t="shared" si="322"/>
        <v>61</v>
      </c>
      <c r="E10369">
        <v>559</v>
      </c>
      <c r="F10369">
        <v>1010</v>
      </c>
      <c r="G10369">
        <v>0.45</v>
      </c>
      <c r="H10369">
        <v>4.0999999999999996</v>
      </c>
      <c r="I10369">
        <v>17325</v>
      </c>
      <c r="J10369" s="2" t="s">
        <v>10547</v>
      </c>
      <c r="K10369" s="2" t="s">
        <v>10548</v>
      </c>
      <c r="L10369" s="2" t="s">
        <v>18679</v>
      </c>
      <c r="M10369" s="2" t="str">
        <f t="shared" si="323"/>
        <v>Rakesh Kumar Pujari</v>
      </c>
      <c r="N10369" s="2" t="s">
        <v>10549</v>
      </c>
      <c r="O10369" s="2" t="s">
        <v>10550</v>
      </c>
      <c r="P10369" s="2" t="s">
        <v>10551</v>
      </c>
      <c r="Q10369" s="2" t="s">
        <v>10552</v>
      </c>
      <c r="R10369" s="2" t="s">
        <v>10553</v>
      </c>
    </row>
    <row r="10370" spans="1:18" x14ac:dyDescent="0.3">
      <c r="A10370" s="2" t="s">
        <v>10545</v>
      </c>
      <c r="B10370" s="2" t="s">
        <v>10546</v>
      </c>
      <c r="C10370" s="2" t="s">
        <v>7973</v>
      </c>
      <c r="D10370" s="2">
        <f t="shared" ref="D10370:D10433" si="324">COUNTIF(C10370:C21884, C10370)</f>
        <v>60</v>
      </c>
      <c r="E10370">
        <v>559</v>
      </c>
      <c r="F10370">
        <v>1010</v>
      </c>
      <c r="G10370">
        <v>0.45</v>
      </c>
      <c r="H10370">
        <v>4.0999999999999996</v>
      </c>
      <c r="I10370">
        <v>17325</v>
      </c>
      <c r="J10370" s="2" t="s">
        <v>10547</v>
      </c>
      <c r="K10370" s="2" t="s">
        <v>10548</v>
      </c>
      <c r="L10370" s="2" t="s">
        <v>18680</v>
      </c>
      <c r="M10370" s="2" t="str">
        <f t="shared" ref="M10370:M10433" si="325">PROPER(L10370)</f>
        <v>G10</v>
      </c>
      <c r="N10370" s="2" t="s">
        <v>10549</v>
      </c>
      <c r="O10370" s="2" t="s">
        <v>10550</v>
      </c>
      <c r="P10370" s="2" t="s">
        <v>10551</v>
      </c>
      <c r="Q10370" s="2" t="s">
        <v>10552</v>
      </c>
      <c r="R10370" s="2" t="s">
        <v>10553</v>
      </c>
    </row>
    <row r="10371" spans="1:18" x14ac:dyDescent="0.3">
      <c r="A10371" s="2" t="s">
        <v>10545</v>
      </c>
      <c r="B10371" s="2" t="s">
        <v>10546</v>
      </c>
      <c r="C10371" s="2" t="s">
        <v>7973</v>
      </c>
      <c r="D10371" s="2">
        <f t="shared" si="324"/>
        <v>59</v>
      </c>
      <c r="E10371">
        <v>559</v>
      </c>
      <c r="F10371">
        <v>1010</v>
      </c>
      <c r="G10371">
        <v>0.45</v>
      </c>
      <c r="H10371">
        <v>4.0999999999999996</v>
      </c>
      <c r="I10371">
        <v>17325</v>
      </c>
      <c r="J10371" s="2" t="s">
        <v>10547</v>
      </c>
      <c r="K10371" s="2" t="s">
        <v>10548</v>
      </c>
      <c r="L10371" s="2" t="s">
        <v>18681</v>
      </c>
      <c r="M10371" s="2" t="str">
        <f t="shared" si="325"/>
        <v>Aleeza</v>
      </c>
      <c r="N10371" s="2" t="s">
        <v>10549</v>
      </c>
      <c r="O10371" s="2" t="s">
        <v>10550</v>
      </c>
      <c r="P10371" s="2" t="s">
        <v>10551</v>
      </c>
      <c r="Q10371" s="2" t="s">
        <v>10552</v>
      </c>
      <c r="R10371" s="2" t="s">
        <v>10553</v>
      </c>
    </row>
    <row r="10372" spans="1:18" x14ac:dyDescent="0.3">
      <c r="A10372" s="2" t="s">
        <v>10545</v>
      </c>
      <c r="B10372" s="2" t="s">
        <v>10546</v>
      </c>
      <c r="C10372" s="2" t="s">
        <v>7973</v>
      </c>
      <c r="D10372" s="2">
        <f t="shared" si="324"/>
        <v>58</v>
      </c>
      <c r="E10372">
        <v>559</v>
      </c>
      <c r="F10372">
        <v>1010</v>
      </c>
      <c r="G10372">
        <v>0.45</v>
      </c>
      <c r="H10372">
        <v>4.0999999999999996</v>
      </c>
      <c r="I10372">
        <v>17325</v>
      </c>
      <c r="J10372" s="2" t="s">
        <v>10547</v>
      </c>
      <c r="K10372" s="2" t="s">
        <v>10548</v>
      </c>
      <c r="L10372" s="2" t="s">
        <v>18682</v>
      </c>
      <c r="M10372" s="2" t="str">
        <f t="shared" si="325"/>
        <v>Farheen</v>
      </c>
      <c r="N10372" s="2" t="s">
        <v>10549</v>
      </c>
      <c r="O10372" s="2" t="s">
        <v>10550</v>
      </c>
      <c r="P10372" s="2" t="s">
        <v>10551</v>
      </c>
      <c r="Q10372" s="2" t="s">
        <v>10552</v>
      </c>
      <c r="R10372" s="2" t="s">
        <v>10553</v>
      </c>
    </row>
    <row r="10373" spans="1:18" x14ac:dyDescent="0.3">
      <c r="A10373" s="2" t="s">
        <v>10545</v>
      </c>
      <c r="B10373" s="2" t="s">
        <v>10546</v>
      </c>
      <c r="C10373" s="2" t="s">
        <v>7973</v>
      </c>
      <c r="D10373" s="2">
        <f t="shared" si="324"/>
        <v>57</v>
      </c>
      <c r="E10373">
        <v>559</v>
      </c>
      <c r="F10373">
        <v>1010</v>
      </c>
      <c r="G10373">
        <v>0.45</v>
      </c>
      <c r="H10373">
        <v>4.0999999999999996</v>
      </c>
      <c r="I10373">
        <v>17325</v>
      </c>
      <c r="J10373" s="2" t="s">
        <v>10547</v>
      </c>
      <c r="K10373" s="2" t="s">
        <v>10548</v>
      </c>
      <c r="L10373" s="2" t="s">
        <v>18683</v>
      </c>
      <c r="M10373" s="2" t="str">
        <f t="shared" si="325"/>
        <v>Balkrishnan</v>
      </c>
      <c r="N10373" s="2" t="s">
        <v>10549</v>
      </c>
      <c r="O10373" s="2" t="s">
        <v>10550</v>
      </c>
      <c r="P10373" s="2" t="s">
        <v>10551</v>
      </c>
      <c r="Q10373" s="2" t="s">
        <v>10552</v>
      </c>
      <c r="R10373" s="2" t="s">
        <v>10553</v>
      </c>
    </row>
    <row r="10374" spans="1:18" x14ac:dyDescent="0.3">
      <c r="A10374" s="2" t="s">
        <v>10554</v>
      </c>
      <c r="B10374" s="2" t="s">
        <v>10555</v>
      </c>
      <c r="C10374" s="2" t="s">
        <v>7973</v>
      </c>
      <c r="D10374" s="2">
        <f t="shared" si="324"/>
        <v>56</v>
      </c>
      <c r="E10374">
        <v>660</v>
      </c>
      <c r="F10374">
        <v>1100</v>
      </c>
      <c r="G10374">
        <v>0.4</v>
      </c>
      <c r="H10374">
        <v>3.6</v>
      </c>
      <c r="I10374">
        <v>91</v>
      </c>
      <c r="J10374" s="2" t="s">
        <v>10556</v>
      </c>
      <c r="K10374" s="2" t="s">
        <v>10557</v>
      </c>
      <c r="L10374" s="2" t="s">
        <v>18684</v>
      </c>
      <c r="M10374" s="2" t="str">
        <f t="shared" si="325"/>
        <v>Aniket Chudnaik</v>
      </c>
      <c r="N10374" s="2" t="s">
        <v>10558</v>
      </c>
      <c r="O10374" s="2" t="s">
        <v>10559</v>
      </c>
      <c r="P10374" s="2" t="s">
        <v>10560</v>
      </c>
      <c r="Q10374" s="2" t="s">
        <v>10561</v>
      </c>
      <c r="R10374" s="2" t="s">
        <v>10562</v>
      </c>
    </row>
    <row r="10375" spans="1:18" x14ac:dyDescent="0.3">
      <c r="A10375" s="2" t="s">
        <v>10554</v>
      </c>
      <c r="B10375" s="2" t="s">
        <v>10555</v>
      </c>
      <c r="C10375" s="2" t="s">
        <v>7973</v>
      </c>
      <c r="D10375" s="2">
        <f t="shared" si="324"/>
        <v>55</v>
      </c>
      <c r="E10375">
        <v>660</v>
      </c>
      <c r="F10375">
        <v>1100</v>
      </c>
      <c r="G10375">
        <v>0.4</v>
      </c>
      <c r="H10375">
        <v>3.6</v>
      </c>
      <c r="I10375">
        <v>91</v>
      </c>
      <c r="J10375" s="2" t="s">
        <v>10556</v>
      </c>
      <c r="K10375" s="2" t="s">
        <v>10557</v>
      </c>
      <c r="L10375" s="2" t="s">
        <v>18685</v>
      </c>
      <c r="M10375" s="2" t="str">
        <f t="shared" si="325"/>
        <v>Wasimraja</v>
      </c>
      <c r="N10375" s="2" t="s">
        <v>10558</v>
      </c>
      <c r="O10375" s="2" t="s">
        <v>10559</v>
      </c>
      <c r="P10375" s="2" t="s">
        <v>10560</v>
      </c>
      <c r="Q10375" s="2" t="s">
        <v>10561</v>
      </c>
      <c r="R10375" s="2" t="s">
        <v>10562</v>
      </c>
    </row>
    <row r="10376" spans="1:18" x14ac:dyDescent="0.3">
      <c r="A10376" s="2" t="s">
        <v>10554</v>
      </c>
      <c r="B10376" s="2" t="s">
        <v>10555</v>
      </c>
      <c r="C10376" s="2" t="s">
        <v>7973</v>
      </c>
      <c r="D10376" s="2">
        <f t="shared" si="324"/>
        <v>54</v>
      </c>
      <c r="E10376">
        <v>660</v>
      </c>
      <c r="F10376">
        <v>1100</v>
      </c>
      <c r="G10376">
        <v>0.4</v>
      </c>
      <c r="H10376">
        <v>3.6</v>
      </c>
      <c r="I10376">
        <v>91</v>
      </c>
      <c r="J10376" s="2" t="s">
        <v>10556</v>
      </c>
      <c r="K10376" s="2" t="s">
        <v>10557</v>
      </c>
      <c r="L10376" s="2" t="s">
        <v>18686</v>
      </c>
      <c r="M10376" s="2" t="str">
        <f t="shared" si="325"/>
        <v>Rahul Mallah</v>
      </c>
      <c r="N10376" s="2" t="s">
        <v>10558</v>
      </c>
      <c r="O10376" s="2" t="s">
        <v>10559</v>
      </c>
      <c r="P10376" s="2" t="s">
        <v>10560</v>
      </c>
      <c r="Q10376" s="2" t="s">
        <v>10561</v>
      </c>
      <c r="R10376" s="2" t="s">
        <v>10562</v>
      </c>
    </row>
    <row r="10377" spans="1:18" x14ac:dyDescent="0.3">
      <c r="A10377" s="2" t="s">
        <v>10554</v>
      </c>
      <c r="B10377" s="2" t="s">
        <v>10555</v>
      </c>
      <c r="C10377" s="2" t="s">
        <v>7973</v>
      </c>
      <c r="D10377" s="2">
        <f t="shared" si="324"/>
        <v>53</v>
      </c>
      <c r="E10377">
        <v>660</v>
      </c>
      <c r="F10377">
        <v>1100</v>
      </c>
      <c r="G10377">
        <v>0.4</v>
      </c>
      <c r="H10377">
        <v>3.6</v>
      </c>
      <c r="I10377">
        <v>91</v>
      </c>
      <c r="J10377" s="2" t="s">
        <v>10556</v>
      </c>
      <c r="K10377" s="2" t="s">
        <v>10557</v>
      </c>
      <c r="L10377" s="2" t="s">
        <v>18687</v>
      </c>
      <c r="M10377" s="2" t="str">
        <f t="shared" si="325"/>
        <v>Inderjit Singh</v>
      </c>
      <c r="N10377" s="2" t="s">
        <v>10558</v>
      </c>
      <c r="O10377" s="2" t="s">
        <v>10559</v>
      </c>
      <c r="P10377" s="2" t="s">
        <v>10560</v>
      </c>
      <c r="Q10377" s="2" t="s">
        <v>10561</v>
      </c>
      <c r="R10377" s="2" t="s">
        <v>10562</v>
      </c>
    </row>
    <row r="10378" spans="1:18" x14ac:dyDescent="0.3">
      <c r="A10378" s="2" t="s">
        <v>10554</v>
      </c>
      <c r="B10378" s="2" t="s">
        <v>10555</v>
      </c>
      <c r="C10378" s="2" t="s">
        <v>7973</v>
      </c>
      <c r="D10378" s="2">
        <f t="shared" si="324"/>
        <v>52</v>
      </c>
      <c r="E10378">
        <v>660</v>
      </c>
      <c r="F10378">
        <v>1100</v>
      </c>
      <c r="G10378">
        <v>0.4</v>
      </c>
      <c r="H10378">
        <v>3.6</v>
      </c>
      <c r="I10378">
        <v>91</v>
      </c>
      <c r="J10378" s="2" t="s">
        <v>10556</v>
      </c>
      <c r="K10378" s="2" t="s">
        <v>10557</v>
      </c>
      <c r="L10378" s="2" t="s">
        <v>18688</v>
      </c>
      <c r="M10378" s="2" t="str">
        <f t="shared" si="325"/>
        <v>Shivhari</v>
      </c>
      <c r="N10378" s="2" t="s">
        <v>10558</v>
      </c>
      <c r="O10378" s="2" t="s">
        <v>10559</v>
      </c>
      <c r="P10378" s="2" t="s">
        <v>10560</v>
      </c>
      <c r="Q10378" s="2" t="s">
        <v>10561</v>
      </c>
      <c r="R10378" s="2" t="s">
        <v>10562</v>
      </c>
    </row>
    <row r="10379" spans="1:18" x14ac:dyDescent="0.3">
      <c r="A10379" s="2" t="s">
        <v>10554</v>
      </c>
      <c r="B10379" s="2" t="s">
        <v>10555</v>
      </c>
      <c r="C10379" s="2" t="s">
        <v>7973</v>
      </c>
      <c r="D10379" s="2">
        <f t="shared" si="324"/>
        <v>51</v>
      </c>
      <c r="E10379">
        <v>660</v>
      </c>
      <c r="F10379">
        <v>1100</v>
      </c>
      <c r="G10379">
        <v>0.4</v>
      </c>
      <c r="H10379">
        <v>3.6</v>
      </c>
      <c r="I10379">
        <v>91</v>
      </c>
      <c r="J10379" s="2" t="s">
        <v>10556</v>
      </c>
      <c r="K10379" s="2" t="s">
        <v>10557</v>
      </c>
      <c r="L10379" s="2" t="s">
        <v>18689</v>
      </c>
      <c r="M10379" s="2" t="str">
        <f t="shared" si="325"/>
        <v>Vishbhav Poojary</v>
      </c>
      <c r="N10379" s="2" t="s">
        <v>10558</v>
      </c>
      <c r="O10379" s="2" t="s">
        <v>10559</v>
      </c>
      <c r="P10379" s="2" t="s">
        <v>10560</v>
      </c>
      <c r="Q10379" s="2" t="s">
        <v>10561</v>
      </c>
      <c r="R10379" s="2" t="s">
        <v>10562</v>
      </c>
    </row>
    <row r="10380" spans="1:18" x14ac:dyDescent="0.3">
      <c r="A10380" s="2" t="s">
        <v>10554</v>
      </c>
      <c r="B10380" s="2" t="s">
        <v>10555</v>
      </c>
      <c r="C10380" s="2" t="s">
        <v>7973</v>
      </c>
      <c r="D10380" s="2">
        <f t="shared" si="324"/>
        <v>50</v>
      </c>
      <c r="E10380">
        <v>660</v>
      </c>
      <c r="F10380">
        <v>1100</v>
      </c>
      <c r="G10380">
        <v>0.4</v>
      </c>
      <c r="H10380">
        <v>3.6</v>
      </c>
      <c r="I10380">
        <v>91</v>
      </c>
      <c r="J10380" s="2" t="s">
        <v>10556</v>
      </c>
      <c r="K10380" s="2" t="s">
        <v>10557</v>
      </c>
      <c r="L10380" s="2" t="s">
        <v>18690</v>
      </c>
      <c r="M10380" s="2" t="str">
        <f t="shared" si="325"/>
        <v>Pawar</v>
      </c>
      <c r="N10380" s="2" t="s">
        <v>10558</v>
      </c>
      <c r="O10380" s="2" t="s">
        <v>10559</v>
      </c>
      <c r="P10380" s="2" t="s">
        <v>10560</v>
      </c>
      <c r="Q10380" s="2" t="s">
        <v>10561</v>
      </c>
      <c r="R10380" s="2" t="s">
        <v>10562</v>
      </c>
    </row>
    <row r="10381" spans="1:18" x14ac:dyDescent="0.3">
      <c r="A10381" s="2" t="s">
        <v>10554</v>
      </c>
      <c r="B10381" s="2" t="s">
        <v>10555</v>
      </c>
      <c r="C10381" s="2" t="s">
        <v>7973</v>
      </c>
      <c r="D10381" s="2">
        <f t="shared" si="324"/>
        <v>49</v>
      </c>
      <c r="E10381">
        <v>660</v>
      </c>
      <c r="F10381">
        <v>1100</v>
      </c>
      <c r="G10381">
        <v>0.4</v>
      </c>
      <c r="H10381">
        <v>3.6</v>
      </c>
      <c r="I10381">
        <v>91</v>
      </c>
      <c r="J10381" s="2" t="s">
        <v>10556</v>
      </c>
      <c r="K10381" s="2" t="s">
        <v>10557</v>
      </c>
      <c r="L10381" s="2" t="s">
        <v>18691</v>
      </c>
      <c r="M10381" s="2" t="str">
        <f t="shared" si="325"/>
        <v>Balasubramaniam R</v>
      </c>
      <c r="N10381" s="2" t="s">
        <v>10558</v>
      </c>
      <c r="O10381" s="2" t="s">
        <v>10559</v>
      </c>
      <c r="P10381" s="2" t="s">
        <v>10560</v>
      </c>
      <c r="Q10381" s="2" t="s">
        <v>10561</v>
      </c>
      <c r="R10381" s="2" t="s">
        <v>10562</v>
      </c>
    </row>
    <row r="10382" spans="1:18" x14ac:dyDescent="0.3">
      <c r="A10382" s="2" t="s">
        <v>10563</v>
      </c>
      <c r="B10382" s="2" t="s">
        <v>10564</v>
      </c>
      <c r="C10382" s="2" t="s">
        <v>8273</v>
      </c>
      <c r="D10382" s="2">
        <f t="shared" si="324"/>
        <v>16</v>
      </c>
      <c r="E10382">
        <v>419</v>
      </c>
      <c r="F10382">
        <v>999</v>
      </c>
      <c r="G10382">
        <v>0.57999999999999996</v>
      </c>
      <c r="H10382">
        <v>4.4000000000000004</v>
      </c>
      <c r="I10382">
        <v>227</v>
      </c>
      <c r="J10382" s="2" t="s">
        <v>10565</v>
      </c>
      <c r="K10382" s="2" t="s">
        <v>10566</v>
      </c>
      <c r="L10382" s="2" t="s">
        <v>18692</v>
      </c>
      <c r="M10382" s="2" t="str">
        <f t="shared" si="325"/>
        <v>Nishant Sharma</v>
      </c>
      <c r="N10382" s="2" t="s">
        <v>10567</v>
      </c>
      <c r="O10382" s="2" t="s">
        <v>10568</v>
      </c>
      <c r="P10382" s="2" t="s">
        <v>10569</v>
      </c>
      <c r="Q10382" s="2" t="s">
        <v>10570</v>
      </c>
      <c r="R10382" s="2" t="s">
        <v>10571</v>
      </c>
    </row>
    <row r="10383" spans="1:18" x14ac:dyDescent="0.3">
      <c r="A10383" s="2" t="s">
        <v>10563</v>
      </c>
      <c r="B10383" s="2" t="s">
        <v>10564</v>
      </c>
      <c r="C10383" s="2" t="s">
        <v>8273</v>
      </c>
      <c r="D10383" s="2">
        <f t="shared" si="324"/>
        <v>15</v>
      </c>
      <c r="E10383">
        <v>419</v>
      </c>
      <c r="F10383">
        <v>999</v>
      </c>
      <c r="G10383">
        <v>0.57999999999999996</v>
      </c>
      <c r="H10383">
        <v>4.4000000000000004</v>
      </c>
      <c r="I10383">
        <v>227</v>
      </c>
      <c r="J10383" s="2" t="s">
        <v>10565</v>
      </c>
      <c r="K10383" s="2" t="s">
        <v>10566</v>
      </c>
      <c r="L10383" s="2" t="s">
        <v>18693</v>
      </c>
      <c r="M10383" s="2" t="str">
        <f t="shared" si="325"/>
        <v>E Veeresh</v>
      </c>
      <c r="N10383" s="2" t="s">
        <v>10567</v>
      </c>
      <c r="O10383" s="2" t="s">
        <v>10568</v>
      </c>
      <c r="P10383" s="2" t="s">
        <v>10569</v>
      </c>
      <c r="Q10383" s="2" t="s">
        <v>10570</v>
      </c>
      <c r="R10383" s="2" t="s">
        <v>10571</v>
      </c>
    </row>
    <row r="10384" spans="1:18" x14ac:dyDescent="0.3">
      <c r="A10384" s="2" t="s">
        <v>10563</v>
      </c>
      <c r="B10384" s="2" t="s">
        <v>10564</v>
      </c>
      <c r="C10384" s="2" t="s">
        <v>8273</v>
      </c>
      <c r="D10384" s="2">
        <f t="shared" si="324"/>
        <v>14</v>
      </c>
      <c r="E10384">
        <v>419</v>
      </c>
      <c r="F10384">
        <v>999</v>
      </c>
      <c r="G10384">
        <v>0.57999999999999996</v>
      </c>
      <c r="H10384">
        <v>4.4000000000000004</v>
      </c>
      <c r="I10384">
        <v>227</v>
      </c>
      <c r="J10384" s="2" t="s">
        <v>10565</v>
      </c>
      <c r="K10384" s="2" t="s">
        <v>10566</v>
      </c>
      <c r="L10384" s="2" t="s">
        <v>18694</v>
      </c>
      <c r="M10384" s="2" t="str">
        <f t="shared" si="325"/>
        <v>Nimish Sharma</v>
      </c>
      <c r="N10384" s="2" t="s">
        <v>10567</v>
      </c>
      <c r="O10384" s="2" t="s">
        <v>10568</v>
      </c>
      <c r="P10384" s="2" t="s">
        <v>10569</v>
      </c>
      <c r="Q10384" s="2" t="s">
        <v>10570</v>
      </c>
      <c r="R10384" s="2" t="s">
        <v>10571</v>
      </c>
    </row>
    <row r="10385" spans="1:18" x14ac:dyDescent="0.3">
      <c r="A10385" s="2" t="s">
        <v>10563</v>
      </c>
      <c r="B10385" s="2" t="s">
        <v>10564</v>
      </c>
      <c r="C10385" s="2" t="s">
        <v>8273</v>
      </c>
      <c r="D10385" s="2">
        <f t="shared" si="324"/>
        <v>13</v>
      </c>
      <c r="E10385">
        <v>419</v>
      </c>
      <c r="F10385">
        <v>999</v>
      </c>
      <c r="G10385">
        <v>0.57999999999999996</v>
      </c>
      <c r="H10385">
        <v>4.4000000000000004</v>
      </c>
      <c r="I10385">
        <v>227</v>
      </c>
      <c r="J10385" s="2" t="s">
        <v>10565</v>
      </c>
      <c r="K10385" s="2" t="s">
        <v>10566</v>
      </c>
      <c r="L10385" s="2" t="s">
        <v>18695</v>
      </c>
      <c r="M10385" s="2" t="str">
        <f t="shared" si="325"/>
        <v>Chandrasekhar K.</v>
      </c>
      <c r="N10385" s="2" t="s">
        <v>10567</v>
      </c>
      <c r="O10385" s="2" t="s">
        <v>10568</v>
      </c>
      <c r="P10385" s="2" t="s">
        <v>10569</v>
      </c>
      <c r="Q10385" s="2" t="s">
        <v>10570</v>
      </c>
      <c r="R10385" s="2" t="s">
        <v>10571</v>
      </c>
    </row>
    <row r="10386" spans="1:18" x14ac:dyDescent="0.3">
      <c r="A10386" s="2" t="s">
        <v>10563</v>
      </c>
      <c r="B10386" s="2" t="s">
        <v>10564</v>
      </c>
      <c r="C10386" s="2" t="s">
        <v>8273</v>
      </c>
      <c r="D10386" s="2">
        <f t="shared" si="324"/>
        <v>12</v>
      </c>
      <c r="E10386">
        <v>419</v>
      </c>
      <c r="F10386">
        <v>999</v>
      </c>
      <c r="G10386">
        <v>0.57999999999999996</v>
      </c>
      <c r="H10386">
        <v>4.4000000000000004</v>
      </c>
      <c r="I10386">
        <v>227</v>
      </c>
      <c r="J10386" s="2" t="s">
        <v>10565</v>
      </c>
      <c r="K10386" s="2" t="s">
        <v>10566</v>
      </c>
      <c r="L10386" s="2" t="s">
        <v>18696</v>
      </c>
      <c r="M10386" s="2" t="str">
        <f t="shared" si="325"/>
        <v>Nilofer A.</v>
      </c>
      <c r="N10386" s="2" t="s">
        <v>10567</v>
      </c>
      <c r="O10386" s="2" t="s">
        <v>10568</v>
      </c>
      <c r="P10386" s="2" t="s">
        <v>10569</v>
      </c>
      <c r="Q10386" s="2" t="s">
        <v>10570</v>
      </c>
      <c r="R10386" s="2" t="s">
        <v>10571</v>
      </c>
    </row>
    <row r="10387" spans="1:18" x14ac:dyDescent="0.3">
      <c r="A10387" s="2" t="s">
        <v>10563</v>
      </c>
      <c r="B10387" s="2" t="s">
        <v>10564</v>
      </c>
      <c r="C10387" s="2" t="s">
        <v>8273</v>
      </c>
      <c r="D10387" s="2">
        <f t="shared" si="324"/>
        <v>11</v>
      </c>
      <c r="E10387">
        <v>419</v>
      </c>
      <c r="F10387">
        <v>999</v>
      </c>
      <c r="G10387">
        <v>0.57999999999999996</v>
      </c>
      <c r="H10387">
        <v>4.4000000000000004</v>
      </c>
      <c r="I10387">
        <v>227</v>
      </c>
      <c r="J10387" s="2" t="s">
        <v>10565</v>
      </c>
      <c r="K10387" s="2" t="s">
        <v>10566</v>
      </c>
      <c r="L10387" s="2" t="s">
        <v>18697</v>
      </c>
      <c r="M10387" s="2" t="str">
        <f t="shared" si="325"/>
        <v>Ilavarasi</v>
      </c>
      <c r="N10387" s="2" t="s">
        <v>10567</v>
      </c>
      <c r="O10387" s="2" t="s">
        <v>10568</v>
      </c>
      <c r="P10387" s="2" t="s">
        <v>10569</v>
      </c>
      <c r="Q10387" s="2" t="s">
        <v>10570</v>
      </c>
      <c r="R10387" s="2" t="s">
        <v>10571</v>
      </c>
    </row>
    <row r="10388" spans="1:18" x14ac:dyDescent="0.3">
      <c r="A10388" s="2" t="s">
        <v>10563</v>
      </c>
      <c r="B10388" s="2" t="s">
        <v>10564</v>
      </c>
      <c r="C10388" s="2" t="s">
        <v>8273</v>
      </c>
      <c r="D10388" s="2">
        <f t="shared" si="324"/>
        <v>10</v>
      </c>
      <c r="E10388">
        <v>419</v>
      </c>
      <c r="F10388">
        <v>999</v>
      </c>
      <c r="G10388">
        <v>0.57999999999999996</v>
      </c>
      <c r="H10388">
        <v>4.4000000000000004</v>
      </c>
      <c r="I10388">
        <v>227</v>
      </c>
      <c r="J10388" s="2" t="s">
        <v>10565</v>
      </c>
      <c r="K10388" s="2" t="s">
        <v>10566</v>
      </c>
      <c r="L10388" s="2" t="s">
        <v>18698</v>
      </c>
      <c r="M10388" s="2" t="str">
        <f t="shared" si="325"/>
        <v>Vijay Naiknaware</v>
      </c>
      <c r="N10388" s="2" t="s">
        <v>10567</v>
      </c>
      <c r="O10388" s="2" t="s">
        <v>10568</v>
      </c>
      <c r="P10388" s="2" t="s">
        <v>10569</v>
      </c>
      <c r="Q10388" s="2" t="s">
        <v>10570</v>
      </c>
      <c r="R10388" s="2" t="s">
        <v>10571</v>
      </c>
    </row>
    <row r="10389" spans="1:18" x14ac:dyDescent="0.3">
      <c r="A10389" s="2" t="s">
        <v>10563</v>
      </c>
      <c r="B10389" s="2" t="s">
        <v>10564</v>
      </c>
      <c r="C10389" s="2" t="s">
        <v>8273</v>
      </c>
      <c r="D10389" s="2">
        <f t="shared" si="324"/>
        <v>9</v>
      </c>
      <c r="E10389">
        <v>419</v>
      </c>
      <c r="F10389">
        <v>999</v>
      </c>
      <c r="G10389">
        <v>0.57999999999999996</v>
      </c>
      <c r="H10389">
        <v>4.4000000000000004</v>
      </c>
      <c r="I10389">
        <v>227</v>
      </c>
      <c r="J10389" s="2" t="s">
        <v>10565</v>
      </c>
      <c r="K10389" s="2" t="s">
        <v>10566</v>
      </c>
      <c r="L10389" s="2" t="s">
        <v>18699</v>
      </c>
      <c r="M10389" s="2" t="str">
        <f t="shared" si="325"/>
        <v>Harshavardhan</v>
      </c>
      <c r="N10389" s="2" t="s">
        <v>10567</v>
      </c>
      <c r="O10389" s="2" t="s">
        <v>10568</v>
      </c>
      <c r="P10389" s="2" t="s">
        <v>10569</v>
      </c>
      <c r="Q10389" s="2" t="s">
        <v>10570</v>
      </c>
      <c r="R10389" s="2" t="s">
        <v>10571</v>
      </c>
    </row>
    <row r="10390" spans="1:18" x14ac:dyDescent="0.3">
      <c r="A10390" s="2" t="s">
        <v>10572</v>
      </c>
      <c r="B10390" s="2" t="s">
        <v>10573</v>
      </c>
      <c r="C10390" s="2" t="s">
        <v>8041</v>
      </c>
      <c r="D10390" s="2">
        <f t="shared" si="324"/>
        <v>32</v>
      </c>
      <c r="E10390">
        <v>7349</v>
      </c>
      <c r="F10390">
        <v>10900</v>
      </c>
      <c r="G10390">
        <v>0.33</v>
      </c>
      <c r="H10390">
        <v>4.2</v>
      </c>
      <c r="I10390">
        <v>11957</v>
      </c>
      <c r="J10390" s="2" t="s">
        <v>10574</v>
      </c>
      <c r="K10390" s="2" t="s">
        <v>10575</v>
      </c>
      <c r="L10390" s="2" t="s">
        <v>15550</v>
      </c>
      <c r="M10390" s="2" t="str">
        <f t="shared" si="325"/>
        <v>Vinay</v>
      </c>
      <c r="N10390" s="2" t="s">
        <v>10576</v>
      </c>
      <c r="O10390" s="2" t="s">
        <v>10577</v>
      </c>
      <c r="P10390" s="2" t="s">
        <v>10578</v>
      </c>
      <c r="Q10390" s="2" t="s">
        <v>10579</v>
      </c>
      <c r="R10390" s="2" t="s">
        <v>10580</v>
      </c>
    </row>
    <row r="10391" spans="1:18" x14ac:dyDescent="0.3">
      <c r="A10391" s="2" t="s">
        <v>10572</v>
      </c>
      <c r="B10391" s="2" t="s">
        <v>10573</v>
      </c>
      <c r="C10391" s="2" t="s">
        <v>8041</v>
      </c>
      <c r="D10391" s="2">
        <f t="shared" si="324"/>
        <v>31</v>
      </c>
      <c r="E10391">
        <v>7349</v>
      </c>
      <c r="F10391">
        <v>10900</v>
      </c>
      <c r="G10391">
        <v>0.33</v>
      </c>
      <c r="H10391">
        <v>4.2</v>
      </c>
      <c r="I10391">
        <v>11957</v>
      </c>
      <c r="J10391" s="2" t="s">
        <v>10574</v>
      </c>
      <c r="K10391" s="2" t="s">
        <v>10575</v>
      </c>
      <c r="L10391" s="2" t="s">
        <v>18700</v>
      </c>
      <c r="M10391" s="2" t="str">
        <f t="shared" si="325"/>
        <v>Uday Patil</v>
      </c>
      <c r="N10391" s="2" t="s">
        <v>10576</v>
      </c>
      <c r="O10391" s="2" t="s">
        <v>10577</v>
      </c>
      <c r="P10391" s="2" t="s">
        <v>10578</v>
      </c>
      <c r="Q10391" s="2" t="s">
        <v>10579</v>
      </c>
      <c r="R10391" s="2" t="s">
        <v>10580</v>
      </c>
    </row>
    <row r="10392" spans="1:18" x14ac:dyDescent="0.3">
      <c r="A10392" s="2" t="s">
        <v>10572</v>
      </c>
      <c r="B10392" s="2" t="s">
        <v>10573</v>
      </c>
      <c r="C10392" s="2" t="s">
        <v>8041</v>
      </c>
      <c r="D10392" s="2">
        <f t="shared" si="324"/>
        <v>30</v>
      </c>
      <c r="E10392">
        <v>7349</v>
      </c>
      <c r="F10392">
        <v>10900</v>
      </c>
      <c r="G10392">
        <v>0.33</v>
      </c>
      <c r="H10392">
        <v>4.2</v>
      </c>
      <c r="I10392">
        <v>11957</v>
      </c>
      <c r="J10392" s="2" t="s">
        <v>10574</v>
      </c>
      <c r="K10392" s="2" t="s">
        <v>10575</v>
      </c>
      <c r="L10392" s="2" t="s">
        <v>11919</v>
      </c>
      <c r="M10392" s="2" t="str">
        <f t="shared" si="325"/>
        <v>Amazon Customer</v>
      </c>
      <c r="N10392" s="2" t="s">
        <v>10576</v>
      </c>
      <c r="O10392" s="2" t="s">
        <v>10577</v>
      </c>
      <c r="P10392" s="2" t="s">
        <v>10578</v>
      </c>
      <c r="Q10392" s="2" t="s">
        <v>10579</v>
      </c>
      <c r="R10392" s="2" t="s">
        <v>10580</v>
      </c>
    </row>
    <row r="10393" spans="1:18" x14ac:dyDescent="0.3">
      <c r="A10393" s="2" t="s">
        <v>10572</v>
      </c>
      <c r="B10393" s="2" t="s">
        <v>10573</v>
      </c>
      <c r="C10393" s="2" t="s">
        <v>8041</v>
      </c>
      <c r="D10393" s="2">
        <f t="shared" si="324"/>
        <v>29</v>
      </c>
      <c r="E10393">
        <v>7349</v>
      </c>
      <c r="F10393">
        <v>10900</v>
      </c>
      <c r="G10393">
        <v>0.33</v>
      </c>
      <c r="H10393">
        <v>4.2</v>
      </c>
      <c r="I10393">
        <v>11957</v>
      </c>
      <c r="J10393" s="2" t="s">
        <v>10574</v>
      </c>
      <c r="K10393" s="2" t="s">
        <v>10575</v>
      </c>
      <c r="L10393" s="2" t="s">
        <v>18701</v>
      </c>
      <c r="M10393" s="2" t="str">
        <f t="shared" si="325"/>
        <v>Giri Raj Singh</v>
      </c>
      <c r="N10393" s="2" t="s">
        <v>10576</v>
      </c>
      <c r="O10393" s="2" t="s">
        <v>10577</v>
      </c>
      <c r="P10393" s="2" t="s">
        <v>10578</v>
      </c>
      <c r="Q10393" s="2" t="s">
        <v>10579</v>
      </c>
      <c r="R10393" s="2" t="s">
        <v>10580</v>
      </c>
    </row>
    <row r="10394" spans="1:18" x14ac:dyDescent="0.3">
      <c r="A10394" s="2" t="s">
        <v>10572</v>
      </c>
      <c r="B10394" s="2" t="s">
        <v>10573</v>
      </c>
      <c r="C10394" s="2" t="s">
        <v>8041</v>
      </c>
      <c r="D10394" s="2">
        <f t="shared" si="324"/>
        <v>28</v>
      </c>
      <c r="E10394">
        <v>7349</v>
      </c>
      <c r="F10394">
        <v>10900</v>
      </c>
      <c r="G10394">
        <v>0.33</v>
      </c>
      <c r="H10394">
        <v>4.2</v>
      </c>
      <c r="I10394">
        <v>11957</v>
      </c>
      <c r="J10394" s="2" t="s">
        <v>10574</v>
      </c>
      <c r="K10394" s="2" t="s">
        <v>10575</v>
      </c>
      <c r="L10394" s="2" t="s">
        <v>18702</v>
      </c>
      <c r="M10394" s="2" t="str">
        <f t="shared" si="325"/>
        <v>Patel P.</v>
      </c>
      <c r="N10394" s="2" t="s">
        <v>10576</v>
      </c>
      <c r="O10394" s="2" t="s">
        <v>10577</v>
      </c>
      <c r="P10394" s="2" t="s">
        <v>10578</v>
      </c>
      <c r="Q10394" s="2" t="s">
        <v>10579</v>
      </c>
      <c r="R10394" s="2" t="s">
        <v>10580</v>
      </c>
    </row>
    <row r="10395" spans="1:18" x14ac:dyDescent="0.3">
      <c r="A10395" s="2" t="s">
        <v>10572</v>
      </c>
      <c r="B10395" s="2" t="s">
        <v>10573</v>
      </c>
      <c r="C10395" s="2" t="s">
        <v>8041</v>
      </c>
      <c r="D10395" s="2">
        <f t="shared" si="324"/>
        <v>27</v>
      </c>
      <c r="E10395">
        <v>7349</v>
      </c>
      <c r="F10395">
        <v>10900</v>
      </c>
      <c r="G10395">
        <v>0.33</v>
      </c>
      <c r="H10395">
        <v>4.2</v>
      </c>
      <c r="I10395">
        <v>11957</v>
      </c>
      <c r="J10395" s="2" t="s">
        <v>10574</v>
      </c>
      <c r="K10395" s="2" t="s">
        <v>10575</v>
      </c>
      <c r="L10395" s="2" t="s">
        <v>11919</v>
      </c>
      <c r="M10395" s="2" t="str">
        <f t="shared" si="325"/>
        <v>Amazon Customer</v>
      </c>
      <c r="N10395" s="2" t="s">
        <v>10576</v>
      </c>
      <c r="O10395" s="2" t="s">
        <v>10577</v>
      </c>
      <c r="P10395" s="2" t="s">
        <v>10578</v>
      </c>
      <c r="Q10395" s="2" t="s">
        <v>10579</v>
      </c>
      <c r="R10395" s="2" t="s">
        <v>10580</v>
      </c>
    </row>
    <row r="10396" spans="1:18" x14ac:dyDescent="0.3">
      <c r="A10396" s="2" t="s">
        <v>10572</v>
      </c>
      <c r="B10396" s="2" t="s">
        <v>10573</v>
      </c>
      <c r="C10396" s="2" t="s">
        <v>8041</v>
      </c>
      <c r="D10396" s="2">
        <f t="shared" si="324"/>
        <v>26</v>
      </c>
      <c r="E10396">
        <v>7349</v>
      </c>
      <c r="F10396">
        <v>10900</v>
      </c>
      <c r="G10396">
        <v>0.33</v>
      </c>
      <c r="H10396">
        <v>4.2</v>
      </c>
      <c r="I10396">
        <v>11957</v>
      </c>
      <c r="J10396" s="2" t="s">
        <v>10574</v>
      </c>
      <c r="K10396" s="2" t="s">
        <v>10575</v>
      </c>
      <c r="L10396" s="2" t="s">
        <v>18703</v>
      </c>
      <c r="M10396" s="2" t="str">
        <f t="shared" si="325"/>
        <v>Mukhtyar Singh</v>
      </c>
      <c r="N10396" s="2" t="s">
        <v>10576</v>
      </c>
      <c r="O10396" s="2" t="s">
        <v>10577</v>
      </c>
      <c r="P10396" s="2" t="s">
        <v>10578</v>
      </c>
      <c r="Q10396" s="2" t="s">
        <v>10579</v>
      </c>
      <c r="R10396" s="2" t="s">
        <v>10580</v>
      </c>
    </row>
    <row r="10397" spans="1:18" x14ac:dyDescent="0.3">
      <c r="A10397" s="2" t="s">
        <v>10572</v>
      </c>
      <c r="B10397" s="2" t="s">
        <v>10573</v>
      </c>
      <c r="C10397" s="2" t="s">
        <v>8041</v>
      </c>
      <c r="D10397" s="2">
        <f t="shared" si="324"/>
        <v>25</v>
      </c>
      <c r="E10397">
        <v>7349</v>
      </c>
      <c r="F10397">
        <v>10900</v>
      </c>
      <c r="G10397">
        <v>0.33</v>
      </c>
      <c r="H10397">
        <v>4.2</v>
      </c>
      <c r="I10397">
        <v>11957</v>
      </c>
      <c r="J10397" s="2" t="s">
        <v>10574</v>
      </c>
      <c r="K10397" s="2" t="s">
        <v>10575</v>
      </c>
      <c r="L10397" s="2" t="s">
        <v>18704</v>
      </c>
      <c r="M10397" s="2" t="str">
        <f t="shared" si="325"/>
        <v>Jayendra Chauhan</v>
      </c>
      <c r="N10397" s="2" t="s">
        <v>10576</v>
      </c>
      <c r="O10397" s="2" t="s">
        <v>10577</v>
      </c>
      <c r="P10397" s="2" t="s">
        <v>10578</v>
      </c>
      <c r="Q10397" s="2" t="s">
        <v>10579</v>
      </c>
      <c r="R10397" s="2" t="s">
        <v>10580</v>
      </c>
    </row>
    <row r="10398" spans="1:18" x14ac:dyDescent="0.3">
      <c r="A10398" s="2" t="s">
        <v>10581</v>
      </c>
      <c r="B10398" s="2" t="s">
        <v>10582</v>
      </c>
      <c r="C10398" s="2" t="s">
        <v>8512</v>
      </c>
      <c r="D10398" s="2">
        <f t="shared" si="324"/>
        <v>24</v>
      </c>
      <c r="E10398">
        <v>2899</v>
      </c>
      <c r="F10398">
        <v>4005</v>
      </c>
      <c r="G10398">
        <v>0.28000000000000003</v>
      </c>
      <c r="H10398">
        <v>4.3</v>
      </c>
      <c r="I10398">
        <v>7140</v>
      </c>
      <c r="J10398" s="2" t="s">
        <v>10583</v>
      </c>
      <c r="K10398" s="2" t="s">
        <v>10584</v>
      </c>
      <c r="L10398" s="2" t="s">
        <v>18705</v>
      </c>
      <c r="M10398" s="2" t="str">
        <f t="shared" si="325"/>
        <v>Sheetal Satish</v>
      </c>
      <c r="N10398" s="2" t="s">
        <v>10585</v>
      </c>
      <c r="O10398" s="2" t="s">
        <v>10586</v>
      </c>
      <c r="P10398" s="2" t="s">
        <v>10587</v>
      </c>
      <c r="Q10398" s="2" t="s">
        <v>10588</v>
      </c>
      <c r="R10398" s="2" t="s">
        <v>10589</v>
      </c>
    </row>
    <row r="10399" spans="1:18" x14ac:dyDescent="0.3">
      <c r="A10399" s="2" t="s">
        <v>10581</v>
      </c>
      <c r="B10399" s="2" t="s">
        <v>10582</v>
      </c>
      <c r="C10399" s="2" t="s">
        <v>8512</v>
      </c>
      <c r="D10399" s="2">
        <f t="shared" si="324"/>
        <v>23</v>
      </c>
      <c r="E10399">
        <v>2899</v>
      </c>
      <c r="F10399">
        <v>4005</v>
      </c>
      <c r="G10399">
        <v>0.28000000000000003</v>
      </c>
      <c r="H10399">
        <v>4.3</v>
      </c>
      <c r="I10399">
        <v>7140</v>
      </c>
      <c r="J10399" s="2" t="s">
        <v>10583</v>
      </c>
      <c r="K10399" s="2" t="s">
        <v>10584</v>
      </c>
      <c r="L10399" s="2" t="s">
        <v>18706</v>
      </c>
      <c r="M10399" s="2" t="str">
        <f t="shared" si="325"/>
        <v>Vipul Vora</v>
      </c>
      <c r="N10399" s="2" t="s">
        <v>10585</v>
      </c>
      <c r="O10399" s="2" t="s">
        <v>10586</v>
      </c>
      <c r="P10399" s="2" t="s">
        <v>10587</v>
      </c>
      <c r="Q10399" s="2" t="s">
        <v>10588</v>
      </c>
      <c r="R10399" s="2" t="s">
        <v>10589</v>
      </c>
    </row>
    <row r="10400" spans="1:18" x14ac:dyDescent="0.3">
      <c r="A10400" s="2" t="s">
        <v>10581</v>
      </c>
      <c r="B10400" s="2" t="s">
        <v>10582</v>
      </c>
      <c r="C10400" s="2" t="s">
        <v>8512</v>
      </c>
      <c r="D10400" s="2">
        <f t="shared" si="324"/>
        <v>22</v>
      </c>
      <c r="E10400">
        <v>2899</v>
      </c>
      <c r="F10400">
        <v>4005</v>
      </c>
      <c r="G10400">
        <v>0.28000000000000003</v>
      </c>
      <c r="H10400">
        <v>4.3</v>
      </c>
      <c r="I10400">
        <v>7140</v>
      </c>
      <c r="J10400" s="2" t="s">
        <v>10583</v>
      </c>
      <c r="K10400" s="2" t="s">
        <v>10584</v>
      </c>
      <c r="L10400" s="2" t="s">
        <v>18707</v>
      </c>
      <c r="M10400" s="2" t="str">
        <f t="shared" si="325"/>
        <v>Naresh Kumar</v>
      </c>
      <c r="N10400" s="2" t="s">
        <v>10585</v>
      </c>
      <c r="O10400" s="2" t="s">
        <v>10586</v>
      </c>
      <c r="P10400" s="2" t="s">
        <v>10587</v>
      </c>
      <c r="Q10400" s="2" t="s">
        <v>10588</v>
      </c>
      <c r="R10400" s="2" t="s">
        <v>10589</v>
      </c>
    </row>
    <row r="10401" spans="1:18" x14ac:dyDescent="0.3">
      <c r="A10401" s="2" t="s">
        <v>10581</v>
      </c>
      <c r="B10401" s="2" t="s">
        <v>10582</v>
      </c>
      <c r="C10401" s="2" t="s">
        <v>8512</v>
      </c>
      <c r="D10401" s="2">
        <f t="shared" si="324"/>
        <v>21</v>
      </c>
      <c r="E10401">
        <v>2899</v>
      </c>
      <c r="F10401">
        <v>4005</v>
      </c>
      <c r="G10401">
        <v>0.28000000000000003</v>
      </c>
      <c r="H10401">
        <v>4.3</v>
      </c>
      <c r="I10401">
        <v>7140</v>
      </c>
      <c r="J10401" s="2" t="s">
        <v>10583</v>
      </c>
      <c r="K10401" s="2" t="s">
        <v>10584</v>
      </c>
      <c r="L10401" s="2" t="s">
        <v>18708</v>
      </c>
      <c r="M10401" s="2" t="str">
        <f t="shared" si="325"/>
        <v>Rahul Jain</v>
      </c>
      <c r="N10401" s="2" t="s">
        <v>10585</v>
      </c>
      <c r="O10401" s="2" t="s">
        <v>10586</v>
      </c>
      <c r="P10401" s="2" t="s">
        <v>10587</v>
      </c>
      <c r="Q10401" s="2" t="s">
        <v>10588</v>
      </c>
      <c r="R10401" s="2" t="s">
        <v>10589</v>
      </c>
    </row>
    <row r="10402" spans="1:18" x14ac:dyDescent="0.3">
      <c r="A10402" s="2" t="s">
        <v>10581</v>
      </c>
      <c r="B10402" s="2" t="s">
        <v>10582</v>
      </c>
      <c r="C10402" s="2" t="s">
        <v>8512</v>
      </c>
      <c r="D10402" s="2">
        <f t="shared" si="324"/>
        <v>20</v>
      </c>
      <c r="E10402">
        <v>2899</v>
      </c>
      <c r="F10402">
        <v>4005</v>
      </c>
      <c r="G10402">
        <v>0.28000000000000003</v>
      </c>
      <c r="H10402">
        <v>4.3</v>
      </c>
      <c r="I10402">
        <v>7140</v>
      </c>
      <c r="J10402" s="2" t="s">
        <v>10583</v>
      </c>
      <c r="K10402" s="2" t="s">
        <v>10584</v>
      </c>
      <c r="L10402" s="2" t="s">
        <v>11919</v>
      </c>
      <c r="M10402" s="2" t="str">
        <f t="shared" si="325"/>
        <v>Amazon Customer</v>
      </c>
      <c r="N10402" s="2" t="s">
        <v>10585</v>
      </c>
      <c r="O10402" s="2" t="s">
        <v>10586</v>
      </c>
      <c r="P10402" s="2" t="s">
        <v>10587</v>
      </c>
      <c r="Q10402" s="2" t="s">
        <v>10588</v>
      </c>
      <c r="R10402" s="2" t="s">
        <v>10589</v>
      </c>
    </row>
    <row r="10403" spans="1:18" x14ac:dyDescent="0.3">
      <c r="A10403" s="2" t="s">
        <v>10581</v>
      </c>
      <c r="B10403" s="2" t="s">
        <v>10582</v>
      </c>
      <c r="C10403" s="2" t="s">
        <v>8512</v>
      </c>
      <c r="D10403" s="2">
        <f t="shared" si="324"/>
        <v>19</v>
      </c>
      <c r="E10403">
        <v>2899</v>
      </c>
      <c r="F10403">
        <v>4005</v>
      </c>
      <c r="G10403">
        <v>0.28000000000000003</v>
      </c>
      <c r="H10403">
        <v>4.3</v>
      </c>
      <c r="I10403">
        <v>7140</v>
      </c>
      <c r="J10403" s="2" t="s">
        <v>10583</v>
      </c>
      <c r="K10403" s="2" t="s">
        <v>10584</v>
      </c>
      <c r="L10403" s="2" t="s">
        <v>18709</v>
      </c>
      <c r="M10403" s="2" t="str">
        <f t="shared" si="325"/>
        <v>Qadri Yaseen</v>
      </c>
      <c r="N10403" s="2" t="s">
        <v>10585</v>
      </c>
      <c r="O10403" s="2" t="s">
        <v>10586</v>
      </c>
      <c r="P10403" s="2" t="s">
        <v>10587</v>
      </c>
      <c r="Q10403" s="2" t="s">
        <v>10588</v>
      </c>
      <c r="R10403" s="2" t="s">
        <v>10589</v>
      </c>
    </row>
    <row r="10404" spans="1:18" x14ac:dyDescent="0.3">
      <c r="A10404" s="2" t="s">
        <v>10581</v>
      </c>
      <c r="B10404" s="2" t="s">
        <v>10582</v>
      </c>
      <c r="C10404" s="2" t="s">
        <v>8512</v>
      </c>
      <c r="D10404" s="2">
        <f t="shared" si="324"/>
        <v>18</v>
      </c>
      <c r="E10404">
        <v>2899</v>
      </c>
      <c r="F10404">
        <v>4005</v>
      </c>
      <c r="G10404">
        <v>0.28000000000000003</v>
      </c>
      <c r="H10404">
        <v>4.3</v>
      </c>
      <c r="I10404">
        <v>7140</v>
      </c>
      <c r="J10404" s="2" t="s">
        <v>10583</v>
      </c>
      <c r="K10404" s="2" t="s">
        <v>10584</v>
      </c>
      <c r="L10404" s="2" t="s">
        <v>11919</v>
      </c>
      <c r="M10404" s="2" t="str">
        <f t="shared" si="325"/>
        <v>Amazon Customer</v>
      </c>
      <c r="N10404" s="2" t="s">
        <v>10585</v>
      </c>
      <c r="O10404" s="2" t="s">
        <v>10586</v>
      </c>
      <c r="P10404" s="2" t="s">
        <v>10587</v>
      </c>
      <c r="Q10404" s="2" t="s">
        <v>10588</v>
      </c>
      <c r="R10404" s="2" t="s">
        <v>10589</v>
      </c>
    </row>
    <row r="10405" spans="1:18" x14ac:dyDescent="0.3">
      <c r="A10405" s="2" t="s">
        <v>10581</v>
      </c>
      <c r="B10405" s="2" t="s">
        <v>10582</v>
      </c>
      <c r="C10405" s="2" t="s">
        <v>8512</v>
      </c>
      <c r="D10405" s="2">
        <f t="shared" si="324"/>
        <v>17</v>
      </c>
      <c r="E10405">
        <v>2899</v>
      </c>
      <c r="F10405">
        <v>4005</v>
      </c>
      <c r="G10405">
        <v>0.28000000000000003</v>
      </c>
      <c r="H10405">
        <v>4.3</v>
      </c>
      <c r="I10405">
        <v>7140</v>
      </c>
      <c r="J10405" s="2" t="s">
        <v>10583</v>
      </c>
      <c r="K10405" s="2" t="s">
        <v>10584</v>
      </c>
      <c r="L10405" s="2" t="s">
        <v>18710</v>
      </c>
      <c r="M10405" s="2" t="str">
        <f t="shared" si="325"/>
        <v>Rohit Prajapati</v>
      </c>
      <c r="N10405" s="2" t="s">
        <v>10585</v>
      </c>
      <c r="O10405" s="2" t="s">
        <v>10586</v>
      </c>
      <c r="P10405" s="2" t="s">
        <v>10587</v>
      </c>
      <c r="Q10405" s="2" t="s">
        <v>10588</v>
      </c>
      <c r="R10405" s="2" t="s">
        <v>10589</v>
      </c>
    </row>
    <row r="10406" spans="1:18" x14ac:dyDescent="0.3">
      <c r="A10406" s="2" t="s">
        <v>10590</v>
      </c>
      <c r="B10406" s="2" t="s">
        <v>10591</v>
      </c>
      <c r="C10406" s="2" t="s">
        <v>8218</v>
      </c>
      <c r="D10406" s="2">
        <f t="shared" si="324"/>
        <v>16</v>
      </c>
      <c r="E10406">
        <v>1799</v>
      </c>
      <c r="F10406">
        <v>3295</v>
      </c>
      <c r="G10406">
        <v>0.45</v>
      </c>
      <c r="H10406">
        <v>3.8</v>
      </c>
      <c r="I10406">
        <v>687</v>
      </c>
      <c r="J10406" s="2" t="s">
        <v>10592</v>
      </c>
      <c r="K10406" s="2" t="s">
        <v>10593</v>
      </c>
      <c r="L10406" s="2" t="s">
        <v>18711</v>
      </c>
      <c r="M10406" s="2" t="str">
        <f t="shared" si="325"/>
        <v>Prem Chand</v>
      </c>
      <c r="N10406" s="2" t="s">
        <v>10594</v>
      </c>
      <c r="O10406" s="2" t="s">
        <v>10595</v>
      </c>
      <c r="P10406" s="2" t="s">
        <v>10596</v>
      </c>
      <c r="Q10406" s="2" t="s">
        <v>10597</v>
      </c>
      <c r="R10406" s="2" t="s">
        <v>10598</v>
      </c>
    </row>
    <row r="10407" spans="1:18" x14ac:dyDescent="0.3">
      <c r="A10407" s="2" t="s">
        <v>10590</v>
      </c>
      <c r="B10407" s="2" t="s">
        <v>10591</v>
      </c>
      <c r="C10407" s="2" t="s">
        <v>8218</v>
      </c>
      <c r="D10407" s="2">
        <f t="shared" si="324"/>
        <v>15</v>
      </c>
      <c r="E10407">
        <v>1799</v>
      </c>
      <c r="F10407">
        <v>3295</v>
      </c>
      <c r="G10407">
        <v>0.45</v>
      </c>
      <c r="H10407">
        <v>3.8</v>
      </c>
      <c r="I10407">
        <v>687</v>
      </c>
      <c r="J10407" s="2" t="s">
        <v>10592</v>
      </c>
      <c r="K10407" s="2" t="s">
        <v>10593</v>
      </c>
      <c r="L10407" s="2" t="s">
        <v>18712</v>
      </c>
      <c r="M10407" s="2" t="str">
        <f t="shared" si="325"/>
        <v>Avishek Saha Chowdhury</v>
      </c>
      <c r="N10407" s="2" t="s">
        <v>10594</v>
      </c>
      <c r="O10407" s="2" t="s">
        <v>10595</v>
      </c>
      <c r="P10407" s="2" t="s">
        <v>10596</v>
      </c>
      <c r="Q10407" s="2" t="s">
        <v>10597</v>
      </c>
      <c r="R10407" s="2" t="s">
        <v>10598</v>
      </c>
    </row>
    <row r="10408" spans="1:18" x14ac:dyDescent="0.3">
      <c r="A10408" s="2" t="s">
        <v>10590</v>
      </c>
      <c r="B10408" s="2" t="s">
        <v>10591</v>
      </c>
      <c r="C10408" s="2" t="s">
        <v>8218</v>
      </c>
      <c r="D10408" s="2">
        <f t="shared" si="324"/>
        <v>14</v>
      </c>
      <c r="E10408">
        <v>1799</v>
      </c>
      <c r="F10408">
        <v>3295</v>
      </c>
      <c r="G10408">
        <v>0.45</v>
      </c>
      <c r="H10408">
        <v>3.8</v>
      </c>
      <c r="I10408">
        <v>687</v>
      </c>
      <c r="J10408" s="2" t="s">
        <v>10592</v>
      </c>
      <c r="K10408" s="2" t="s">
        <v>10593</v>
      </c>
      <c r="L10408" s="2" t="s">
        <v>18713</v>
      </c>
      <c r="M10408" s="2" t="str">
        <f t="shared" si="325"/>
        <v>Tanvi Chadha</v>
      </c>
      <c r="N10408" s="2" t="s">
        <v>10594</v>
      </c>
      <c r="O10408" s="2" t="s">
        <v>10595</v>
      </c>
      <c r="P10408" s="2" t="s">
        <v>10596</v>
      </c>
      <c r="Q10408" s="2" t="s">
        <v>10597</v>
      </c>
      <c r="R10408" s="2" t="s">
        <v>10598</v>
      </c>
    </row>
    <row r="10409" spans="1:18" x14ac:dyDescent="0.3">
      <c r="A10409" s="2" t="s">
        <v>10590</v>
      </c>
      <c r="B10409" s="2" t="s">
        <v>10591</v>
      </c>
      <c r="C10409" s="2" t="s">
        <v>8218</v>
      </c>
      <c r="D10409" s="2">
        <f t="shared" si="324"/>
        <v>13</v>
      </c>
      <c r="E10409">
        <v>1799</v>
      </c>
      <c r="F10409">
        <v>3295</v>
      </c>
      <c r="G10409">
        <v>0.45</v>
      </c>
      <c r="H10409">
        <v>3.8</v>
      </c>
      <c r="I10409">
        <v>687</v>
      </c>
      <c r="J10409" s="2" t="s">
        <v>10592</v>
      </c>
      <c r="K10409" s="2" t="s">
        <v>10593</v>
      </c>
      <c r="L10409" s="2" t="s">
        <v>18714</v>
      </c>
      <c r="M10409" s="2" t="str">
        <f t="shared" si="325"/>
        <v>Sashi G.</v>
      </c>
      <c r="N10409" s="2" t="s">
        <v>10594</v>
      </c>
      <c r="O10409" s="2" t="s">
        <v>10595</v>
      </c>
      <c r="P10409" s="2" t="s">
        <v>10596</v>
      </c>
      <c r="Q10409" s="2" t="s">
        <v>10597</v>
      </c>
      <c r="R10409" s="2" t="s">
        <v>10598</v>
      </c>
    </row>
    <row r="10410" spans="1:18" x14ac:dyDescent="0.3">
      <c r="A10410" s="2" t="s">
        <v>10590</v>
      </c>
      <c r="B10410" s="2" t="s">
        <v>10591</v>
      </c>
      <c r="C10410" s="2" t="s">
        <v>8218</v>
      </c>
      <c r="D10410" s="2">
        <f t="shared" si="324"/>
        <v>12</v>
      </c>
      <c r="E10410">
        <v>1799</v>
      </c>
      <c r="F10410">
        <v>3295</v>
      </c>
      <c r="G10410">
        <v>0.45</v>
      </c>
      <c r="H10410">
        <v>3.8</v>
      </c>
      <c r="I10410">
        <v>687</v>
      </c>
      <c r="J10410" s="2" t="s">
        <v>10592</v>
      </c>
      <c r="K10410" s="2" t="s">
        <v>10593</v>
      </c>
      <c r="L10410" s="2" t="s">
        <v>18715</v>
      </c>
      <c r="M10410" s="2" t="str">
        <f t="shared" si="325"/>
        <v>Shailesh Patel</v>
      </c>
      <c r="N10410" s="2" t="s">
        <v>10594</v>
      </c>
      <c r="O10410" s="2" t="s">
        <v>10595</v>
      </c>
      <c r="P10410" s="2" t="s">
        <v>10596</v>
      </c>
      <c r="Q10410" s="2" t="s">
        <v>10597</v>
      </c>
      <c r="R10410" s="2" t="s">
        <v>10598</v>
      </c>
    </row>
    <row r="10411" spans="1:18" x14ac:dyDescent="0.3">
      <c r="A10411" s="2" t="s">
        <v>10590</v>
      </c>
      <c r="B10411" s="2" t="s">
        <v>10591</v>
      </c>
      <c r="C10411" s="2" t="s">
        <v>8218</v>
      </c>
      <c r="D10411" s="2">
        <f t="shared" si="324"/>
        <v>11</v>
      </c>
      <c r="E10411">
        <v>1799</v>
      </c>
      <c r="F10411">
        <v>3295</v>
      </c>
      <c r="G10411">
        <v>0.45</v>
      </c>
      <c r="H10411">
        <v>3.8</v>
      </c>
      <c r="I10411">
        <v>687</v>
      </c>
      <c r="J10411" s="2" t="s">
        <v>10592</v>
      </c>
      <c r="K10411" s="2" t="s">
        <v>10593</v>
      </c>
      <c r="L10411" s="2" t="s">
        <v>18716</v>
      </c>
      <c r="M10411" s="2" t="str">
        <f t="shared" si="325"/>
        <v>Cynthia Andrew</v>
      </c>
      <c r="N10411" s="2" t="s">
        <v>10594</v>
      </c>
      <c r="O10411" s="2" t="s">
        <v>10595</v>
      </c>
      <c r="P10411" s="2" t="s">
        <v>10596</v>
      </c>
      <c r="Q10411" s="2" t="s">
        <v>10597</v>
      </c>
      <c r="R10411" s="2" t="s">
        <v>10598</v>
      </c>
    </row>
    <row r="10412" spans="1:18" x14ac:dyDescent="0.3">
      <c r="A10412" s="2" t="s">
        <v>10590</v>
      </c>
      <c r="B10412" s="2" t="s">
        <v>10591</v>
      </c>
      <c r="C10412" s="2" t="s">
        <v>8218</v>
      </c>
      <c r="D10412" s="2">
        <f t="shared" si="324"/>
        <v>10</v>
      </c>
      <c r="E10412">
        <v>1799</v>
      </c>
      <c r="F10412">
        <v>3295</v>
      </c>
      <c r="G10412">
        <v>0.45</v>
      </c>
      <c r="H10412">
        <v>3.8</v>
      </c>
      <c r="I10412">
        <v>687</v>
      </c>
      <c r="J10412" s="2" t="s">
        <v>10592</v>
      </c>
      <c r="K10412" s="2" t="s">
        <v>10593</v>
      </c>
      <c r="L10412" s="2" t="s">
        <v>18717</v>
      </c>
      <c r="M10412" s="2" t="str">
        <f t="shared" si="325"/>
        <v>Shijo Mathew Abraham</v>
      </c>
      <c r="N10412" s="2" t="s">
        <v>10594</v>
      </c>
      <c r="O10412" s="2" t="s">
        <v>10595</v>
      </c>
      <c r="P10412" s="2" t="s">
        <v>10596</v>
      </c>
      <c r="Q10412" s="2" t="s">
        <v>10597</v>
      </c>
      <c r="R10412" s="2" t="s">
        <v>10598</v>
      </c>
    </row>
    <row r="10413" spans="1:18" x14ac:dyDescent="0.3">
      <c r="A10413" s="2" t="s">
        <v>10590</v>
      </c>
      <c r="B10413" s="2" t="s">
        <v>10591</v>
      </c>
      <c r="C10413" s="2" t="s">
        <v>8218</v>
      </c>
      <c r="D10413" s="2">
        <f t="shared" si="324"/>
        <v>9</v>
      </c>
      <c r="E10413">
        <v>1799</v>
      </c>
      <c r="F10413">
        <v>3295</v>
      </c>
      <c r="G10413">
        <v>0.45</v>
      </c>
      <c r="H10413">
        <v>3.8</v>
      </c>
      <c r="I10413">
        <v>687</v>
      </c>
      <c r="J10413" s="2" t="s">
        <v>10592</v>
      </c>
      <c r="K10413" s="2" t="s">
        <v>10593</v>
      </c>
      <c r="L10413" s="2" t="s">
        <v>18718</v>
      </c>
      <c r="M10413" s="2" t="str">
        <f t="shared" si="325"/>
        <v>Anoop Sharma</v>
      </c>
      <c r="N10413" s="2" t="s">
        <v>10594</v>
      </c>
      <c r="O10413" s="2" t="s">
        <v>10595</v>
      </c>
      <c r="P10413" s="2" t="s">
        <v>10596</v>
      </c>
      <c r="Q10413" s="2" t="s">
        <v>10597</v>
      </c>
      <c r="R10413" s="2" t="s">
        <v>10598</v>
      </c>
    </row>
    <row r="10414" spans="1:18" x14ac:dyDescent="0.3">
      <c r="A10414" s="2" t="s">
        <v>10599</v>
      </c>
      <c r="B10414" s="2" t="s">
        <v>10600</v>
      </c>
      <c r="C10414" s="2" t="s">
        <v>8301</v>
      </c>
      <c r="D10414" s="2">
        <f t="shared" si="324"/>
        <v>40</v>
      </c>
      <c r="E10414">
        <v>1474</v>
      </c>
      <c r="F10414">
        <v>4650</v>
      </c>
      <c r="G10414">
        <v>0.68</v>
      </c>
      <c r="H10414">
        <v>4.0999999999999996</v>
      </c>
      <c r="I10414">
        <v>1045</v>
      </c>
      <c r="J10414" s="2" t="s">
        <v>10601</v>
      </c>
      <c r="K10414" s="2" t="s">
        <v>10602</v>
      </c>
      <c r="L10414" s="2" t="s">
        <v>12151</v>
      </c>
      <c r="M10414" s="2" t="str">
        <f t="shared" si="325"/>
        <v>Shiva</v>
      </c>
      <c r="N10414" s="2" t="s">
        <v>10603</v>
      </c>
      <c r="O10414" s="2" t="s">
        <v>10604</v>
      </c>
      <c r="P10414" s="2" t="s">
        <v>10605</v>
      </c>
      <c r="Q10414" s="2" t="s">
        <v>10606</v>
      </c>
      <c r="R10414" s="2" t="s">
        <v>10607</v>
      </c>
    </row>
    <row r="10415" spans="1:18" x14ac:dyDescent="0.3">
      <c r="A10415" s="2" t="s">
        <v>10599</v>
      </c>
      <c r="B10415" s="2" t="s">
        <v>10600</v>
      </c>
      <c r="C10415" s="2" t="s">
        <v>8301</v>
      </c>
      <c r="D10415" s="2">
        <f t="shared" si="324"/>
        <v>39</v>
      </c>
      <c r="E10415">
        <v>1474</v>
      </c>
      <c r="F10415">
        <v>4650</v>
      </c>
      <c r="G10415">
        <v>0.68</v>
      </c>
      <c r="H10415">
        <v>4.0999999999999996</v>
      </c>
      <c r="I10415">
        <v>1045</v>
      </c>
      <c r="J10415" s="2" t="s">
        <v>10601</v>
      </c>
      <c r="K10415" s="2" t="s">
        <v>10602</v>
      </c>
      <c r="L10415" s="2" t="s">
        <v>18719</v>
      </c>
      <c r="M10415" s="2" t="str">
        <f t="shared" si="325"/>
        <v>Saurabh Vats</v>
      </c>
      <c r="N10415" s="2" t="s">
        <v>10603</v>
      </c>
      <c r="O10415" s="2" t="s">
        <v>10604</v>
      </c>
      <c r="P10415" s="2" t="s">
        <v>10605</v>
      </c>
      <c r="Q10415" s="2" t="s">
        <v>10606</v>
      </c>
      <c r="R10415" s="2" t="s">
        <v>10607</v>
      </c>
    </row>
    <row r="10416" spans="1:18" x14ac:dyDescent="0.3">
      <c r="A10416" s="2" t="s">
        <v>10599</v>
      </c>
      <c r="B10416" s="2" t="s">
        <v>10600</v>
      </c>
      <c r="C10416" s="2" t="s">
        <v>8301</v>
      </c>
      <c r="D10416" s="2">
        <f t="shared" si="324"/>
        <v>38</v>
      </c>
      <c r="E10416">
        <v>1474</v>
      </c>
      <c r="F10416">
        <v>4650</v>
      </c>
      <c r="G10416">
        <v>0.68</v>
      </c>
      <c r="H10416">
        <v>4.0999999999999996</v>
      </c>
      <c r="I10416">
        <v>1045</v>
      </c>
      <c r="J10416" s="2" t="s">
        <v>10601</v>
      </c>
      <c r="K10416" s="2" t="s">
        <v>10602</v>
      </c>
      <c r="L10416" s="2" t="s">
        <v>18720</v>
      </c>
      <c r="M10416" s="2" t="str">
        <f t="shared" si="325"/>
        <v>Gaurav Thapa</v>
      </c>
      <c r="N10416" s="2" t="s">
        <v>10603</v>
      </c>
      <c r="O10416" s="2" t="s">
        <v>10604</v>
      </c>
      <c r="P10416" s="2" t="s">
        <v>10605</v>
      </c>
      <c r="Q10416" s="2" t="s">
        <v>10606</v>
      </c>
      <c r="R10416" s="2" t="s">
        <v>10607</v>
      </c>
    </row>
    <row r="10417" spans="1:18" x14ac:dyDescent="0.3">
      <c r="A10417" s="2" t="s">
        <v>10599</v>
      </c>
      <c r="B10417" s="2" t="s">
        <v>10600</v>
      </c>
      <c r="C10417" s="2" t="s">
        <v>8301</v>
      </c>
      <c r="D10417" s="2">
        <f t="shared" si="324"/>
        <v>37</v>
      </c>
      <c r="E10417">
        <v>1474</v>
      </c>
      <c r="F10417">
        <v>4650</v>
      </c>
      <c r="G10417">
        <v>0.68</v>
      </c>
      <c r="H10417">
        <v>4.0999999999999996</v>
      </c>
      <c r="I10417">
        <v>1045</v>
      </c>
      <c r="J10417" s="2" t="s">
        <v>10601</v>
      </c>
      <c r="K10417" s="2" t="s">
        <v>10602</v>
      </c>
      <c r="L10417" s="2" t="s">
        <v>18721</v>
      </c>
      <c r="M10417" s="2" t="str">
        <f t="shared" si="325"/>
        <v>Ash Sharma</v>
      </c>
      <c r="N10417" s="2" t="s">
        <v>10603</v>
      </c>
      <c r="O10417" s="2" t="s">
        <v>10604</v>
      </c>
      <c r="P10417" s="2" t="s">
        <v>10605</v>
      </c>
      <c r="Q10417" s="2" t="s">
        <v>10606</v>
      </c>
      <c r="R10417" s="2" t="s">
        <v>10607</v>
      </c>
    </row>
    <row r="10418" spans="1:18" x14ac:dyDescent="0.3">
      <c r="A10418" s="2" t="s">
        <v>10599</v>
      </c>
      <c r="B10418" s="2" t="s">
        <v>10600</v>
      </c>
      <c r="C10418" s="2" t="s">
        <v>8301</v>
      </c>
      <c r="D10418" s="2">
        <f t="shared" si="324"/>
        <v>36</v>
      </c>
      <c r="E10418">
        <v>1474</v>
      </c>
      <c r="F10418">
        <v>4650</v>
      </c>
      <c r="G10418">
        <v>0.68</v>
      </c>
      <c r="H10418">
        <v>4.0999999999999996</v>
      </c>
      <c r="I10418">
        <v>1045</v>
      </c>
      <c r="J10418" s="2" t="s">
        <v>10601</v>
      </c>
      <c r="K10418" s="2" t="s">
        <v>10602</v>
      </c>
      <c r="L10418" s="2" t="s">
        <v>18722</v>
      </c>
      <c r="M10418" s="2" t="str">
        <f t="shared" si="325"/>
        <v>Chandraprakash Mohata</v>
      </c>
      <c r="N10418" s="2" t="s">
        <v>10603</v>
      </c>
      <c r="O10418" s="2" t="s">
        <v>10604</v>
      </c>
      <c r="P10418" s="2" t="s">
        <v>10605</v>
      </c>
      <c r="Q10418" s="2" t="s">
        <v>10606</v>
      </c>
      <c r="R10418" s="2" t="s">
        <v>10607</v>
      </c>
    </row>
    <row r="10419" spans="1:18" x14ac:dyDescent="0.3">
      <c r="A10419" s="2" t="s">
        <v>10599</v>
      </c>
      <c r="B10419" s="2" t="s">
        <v>10600</v>
      </c>
      <c r="C10419" s="2" t="s">
        <v>8301</v>
      </c>
      <c r="D10419" s="2">
        <f t="shared" si="324"/>
        <v>35</v>
      </c>
      <c r="E10419">
        <v>1474</v>
      </c>
      <c r="F10419">
        <v>4650</v>
      </c>
      <c r="G10419">
        <v>0.68</v>
      </c>
      <c r="H10419">
        <v>4.0999999999999996</v>
      </c>
      <c r="I10419">
        <v>1045</v>
      </c>
      <c r="J10419" s="2" t="s">
        <v>10601</v>
      </c>
      <c r="K10419" s="2" t="s">
        <v>10602</v>
      </c>
      <c r="L10419" s="2" t="s">
        <v>18723</v>
      </c>
      <c r="M10419" s="2" t="str">
        <f t="shared" si="325"/>
        <v>Saleha</v>
      </c>
      <c r="N10419" s="2" t="s">
        <v>10603</v>
      </c>
      <c r="O10419" s="2" t="s">
        <v>10604</v>
      </c>
      <c r="P10419" s="2" t="s">
        <v>10605</v>
      </c>
      <c r="Q10419" s="2" t="s">
        <v>10606</v>
      </c>
      <c r="R10419" s="2" t="s">
        <v>10607</v>
      </c>
    </row>
    <row r="10420" spans="1:18" x14ac:dyDescent="0.3">
      <c r="A10420" s="2" t="s">
        <v>10599</v>
      </c>
      <c r="B10420" s="2" t="s">
        <v>10600</v>
      </c>
      <c r="C10420" s="2" t="s">
        <v>8301</v>
      </c>
      <c r="D10420" s="2">
        <f t="shared" si="324"/>
        <v>34</v>
      </c>
      <c r="E10420">
        <v>1474</v>
      </c>
      <c r="F10420">
        <v>4650</v>
      </c>
      <c r="G10420">
        <v>0.68</v>
      </c>
      <c r="H10420">
        <v>4.0999999999999996</v>
      </c>
      <c r="I10420">
        <v>1045</v>
      </c>
      <c r="J10420" s="2" t="s">
        <v>10601</v>
      </c>
      <c r="K10420" s="2" t="s">
        <v>10602</v>
      </c>
      <c r="L10420" s="2" t="s">
        <v>18724</v>
      </c>
      <c r="M10420" s="2" t="str">
        <f t="shared" si="325"/>
        <v>Sanyam Singhi</v>
      </c>
      <c r="N10420" s="2" t="s">
        <v>10603</v>
      </c>
      <c r="O10420" s="2" t="s">
        <v>10604</v>
      </c>
      <c r="P10420" s="2" t="s">
        <v>10605</v>
      </c>
      <c r="Q10420" s="2" t="s">
        <v>10606</v>
      </c>
      <c r="R10420" s="2" t="s">
        <v>10607</v>
      </c>
    </row>
    <row r="10421" spans="1:18" x14ac:dyDescent="0.3">
      <c r="A10421" s="2" t="s">
        <v>10599</v>
      </c>
      <c r="B10421" s="2" t="s">
        <v>10600</v>
      </c>
      <c r="C10421" s="2" t="s">
        <v>8301</v>
      </c>
      <c r="D10421" s="2">
        <f t="shared" si="324"/>
        <v>33</v>
      </c>
      <c r="E10421">
        <v>1474</v>
      </c>
      <c r="F10421">
        <v>4650</v>
      </c>
      <c r="G10421">
        <v>0.68</v>
      </c>
      <c r="H10421">
        <v>4.0999999999999996</v>
      </c>
      <c r="I10421">
        <v>1045</v>
      </c>
      <c r="J10421" s="2" t="s">
        <v>10601</v>
      </c>
      <c r="K10421" s="2" t="s">
        <v>10602</v>
      </c>
      <c r="L10421" s="2" t="s">
        <v>18725</v>
      </c>
      <c r="M10421" s="2" t="str">
        <f t="shared" si="325"/>
        <v>Bharti</v>
      </c>
      <c r="N10421" s="2" t="s">
        <v>10603</v>
      </c>
      <c r="O10421" s="2" t="s">
        <v>10604</v>
      </c>
      <c r="P10421" s="2" t="s">
        <v>10605</v>
      </c>
      <c r="Q10421" s="2" t="s">
        <v>10606</v>
      </c>
      <c r="R10421" s="2" t="s">
        <v>10607</v>
      </c>
    </row>
    <row r="10422" spans="1:18" x14ac:dyDescent="0.3">
      <c r="A10422" s="2" t="s">
        <v>10608</v>
      </c>
      <c r="B10422" s="2" t="s">
        <v>10609</v>
      </c>
      <c r="C10422" s="2" t="s">
        <v>9237</v>
      </c>
      <c r="D10422" s="2">
        <f t="shared" si="324"/>
        <v>32</v>
      </c>
      <c r="E10422">
        <v>15999</v>
      </c>
      <c r="F10422">
        <v>24500</v>
      </c>
      <c r="G10422">
        <v>0.35</v>
      </c>
      <c r="H10422">
        <v>4</v>
      </c>
      <c r="I10422">
        <v>11206</v>
      </c>
      <c r="J10422" s="2" t="s">
        <v>10610</v>
      </c>
      <c r="K10422" s="2" t="s">
        <v>10611</v>
      </c>
      <c r="L10422" s="2" t="s">
        <v>18726</v>
      </c>
      <c r="M10422" s="2" t="str">
        <f t="shared" si="325"/>
        <v>Shivang</v>
      </c>
      <c r="N10422" s="2" t="s">
        <v>10612</v>
      </c>
      <c r="O10422" s="2" t="s">
        <v>10613</v>
      </c>
      <c r="P10422" s="2" t="s">
        <v>10614</v>
      </c>
      <c r="Q10422" s="2" t="s">
        <v>10615</v>
      </c>
      <c r="R10422" s="2" t="s">
        <v>10616</v>
      </c>
    </row>
    <row r="10423" spans="1:18" x14ac:dyDescent="0.3">
      <c r="A10423" s="2" t="s">
        <v>10608</v>
      </c>
      <c r="B10423" s="2" t="s">
        <v>10609</v>
      </c>
      <c r="C10423" s="2" t="s">
        <v>9237</v>
      </c>
      <c r="D10423" s="2">
        <f t="shared" si="324"/>
        <v>31</v>
      </c>
      <c r="E10423">
        <v>15999</v>
      </c>
      <c r="F10423">
        <v>24500</v>
      </c>
      <c r="G10423">
        <v>0.35</v>
      </c>
      <c r="H10423">
        <v>4</v>
      </c>
      <c r="I10423">
        <v>11206</v>
      </c>
      <c r="J10423" s="2" t="s">
        <v>10610</v>
      </c>
      <c r="K10423" s="2" t="s">
        <v>10611</v>
      </c>
      <c r="L10423" s="2" t="s">
        <v>18727</v>
      </c>
      <c r="M10423" s="2" t="str">
        <f t="shared" si="325"/>
        <v>Renu S</v>
      </c>
      <c r="N10423" s="2" t="s">
        <v>10612</v>
      </c>
      <c r="O10423" s="2" t="s">
        <v>10613</v>
      </c>
      <c r="P10423" s="2" t="s">
        <v>10614</v>
      </c>
      <c r="Q10423" s="2" t="s">
        <v>10615</v>
      </c>
      <c r="R10423" s="2" t="s">
        <v>10616</v>
      </c>
    </row>
    <row r="10424" spans="1:18" x14ac:dyDescent="0.3">
      <c r="A10424" s="2" t="s">
        <v>10608</v>
      </c>
      <c r="B10424" s="2" t="s">
        <v>10609</v>
      </c>
      <c r="C10424" s="2" t="s">
        <v>9237</v>
      </c>
      <c r="D10424" s="2">
        <f t="shared" si="324"/>
        <v>30</v>
      </c>
      <c r="E10424">
        <v>15999</v>
      </c>
      <c r="F10424">
        <v>24500</v>
      </c>
      <c r="G10424">
        <v>0.35</v>
      </c>
      <c r="H10424">
        <v>4</v>
      </c>
      <c r="I10424">
        <v>11206</v>
      </c>
      <c r="J10424" s="2" t="s">
        <v>10610</v>
      </c>
      <c r="K10424" s="2" t="s">
        <v>10611</v>
      </c>
      <c r="L10424" s="2" t="s">
        <v>18728</v>
      </c>
      <c r="M10424" s="2" t="str">
        <f t="shared" si="325"/>
        <v>Balaram Sharma</v>
      </c>
      <c r="N10424" s="2" t="s">
        <v>10612</v>
      </c>
      <c r="O10424" s="2" t="s">
        <v>10613</v>
      </c>
      <c r="P10424" s="2" t="s">
        <v>10614</v>
      </c>
      <c r="Q10424" s="2" t="s">
        <v>10615</v>
      </c>
      <c r="R10424" s="2" t="s">
        <v>10616</v>
      </c>
    </row>
    <row r="10425" spans="1:18" x14ac:dyDescent="0.3">
      <c r="A10425" s="2" t="s">
        <v>10608</v>
      </c>
      <c r="B10425" s="2" t="s">
        <v>10609</v>
      </c>
      <c r="C10425" s="2" t="s">
        <v>9237</v>
      </c>
      <c r="D10425" s="2">
        <f t="shared" si="324"/>
        <v>29</v>
      </c>
      <c r="E10425">
        <v>15999</v>
      </c>
      <c r="F10425">
        <v>24500</v>
      </c>
      <c r="G10425">
        <v>0.35</v>
      </c>
      <c r="H10425">
        <v>4</v>
      </c>
      <c r="I10425">
        <v>11206</v>
      </c>
      <c r="J10425" s="2" t="s">
        <v>10610</v>
      </c>
      <c r="K10425" s="2" t="s">
        <v>10611</v>
      </c>
      <c r="L10425" s="2" t="s">
        <v>18729</v>
      </c>
      <c r="M10425" s="2" t="str">
        <f t="shared" si="325"/>
        <v>Pbt</v>
      </c>
      <c r="N10425" s="2" t="s">
        <v>10612</v>
      </c>
      <c r="O10425" s="2" t="s">
        <v>10613</v>
      </c>
      <c r="P10425" s="2" t="s">
        <v>10614</v>
      </c>
      <c r="Q10425" s="2" t="s">
        <v>10615</v>
      </c>
      <c r="R10425" s="2" t="s">
        <v>10616</v>
      </c>
    </row>
    <row r="10426" spans="1:18" x14ac:dyDescent="0.3">
      <c r="A10426" s="2" t="s">
        <v>10608</v>
      </c>
      <c r="B10426" s="2" t="s">
        <v>10609</v>
      </c>
      <c r="C10426" s="2" t="s">
        <v>9237</v>
      </c>
      <c r="D10426" s="2">
        <f t="shared" si="324"/>
        <v>28</v>
      </c>
      <c r="E10426">
        <v>15999</v>
      </c>
      <c r="F10426">
        <v>24500</v>
      </c>
      <c r="G10426">
        <v>0.35</v>
      </c>
      <c r="H10426">
        <v>4</v>
      </c>
      <c r="I10426">
        <v>11206</v>
      </c>
      <c r="J10426" s="2" t="s">
        <v>10610</v>
      </c>
      <c r="K10426" s="2" t="s">
        <v>10611</v>
      </c>
      <c r="L10426" s="2" t="s">
        <v>18730</v>
      </c>
      <c r="M10426" s="2" t="str">
        <f t="shared" si="325"/>
        <v>Srikanth Aakula</v>
      </c>
      <c r="N10426" s="2" t="s">
        <v>10612</v>
      </c>
      <c r="O10426" s="2" t="s">
        <v>10613</v>
      </c>
      <c r="P10426" s="2" t="s">
        <v>10614</v>
      </c>
      <c r="Q10426" s="2" t="s">
        <v>10615</v>
      </c>
      <c r="R10426" s="2" t="s">
        <v>10616</v>
      </c>
    </row>
    <row r="10427" spans="1:18" x14ac:dyDescent="0.3">
      <c r="A10427" s="2" t="s">
        <v>10608</v>
      </c>
      <c r="B10427" s="2" t="s">
        <v>10609</v>
      </c>
      <c r="C10427" s="2" t="s">
        <v>9237</v>
      </c>
      <c r="D10427" s="2">
        <f t="shared" si="324"/>
        <v>27</v>
      </c>
      <c r="E10427">
        <v>15999</v>
      </c>
      <c r="F10427">
        <v>24500</v>
      </c>
      <c r="G10427">
        <v>0.35</v>
      </c>
      <c r="H10427">
        <v>4</v>
      </c>
      <c r="I10427">
        <v>11206</v>
      </c>
      <c r="J10427" s="2" t="s">
        <v>10610</v>
      </c>
      <c r="K10427" s="2" t="s">
        <v>10611</v>
      </c>
      <c r="L10427" s="2" t="s">
        <v>18731</v>
      </c>
      <c r="M10427" s="2" t="str">
        <f t="shared" si="325"/>
        <v>Anupam</v>
      </c>
      <c r="N10427" s="2" t="s">
        <v>10612</v>
      </c>
      <c r="O10427" s="2" t="s">
        <v>10613</v>
      </c>
      <c r="P10427" s="2" t="s">
        <v>10614</v>
      </c>
      <c r="Q10427" s="2" t="s">
        <v>10615</v>
      </c>
      <c r="R10427" s="2" t="s">
        <v>10616</v>
      </c>
    </row>
    <row r="10428" spans="1:18" x14ac:dyDescent="0.3">
      <c r="A10428" s="2" t="s">
        <v>10608</v>
      </c>
      <c r="B10428" s="2" t="s">
        <v>10609</v>
      </c>
      <c r="C10428" s="2" t="s">
        <v>9237</v>
      </c>
      <c r="D10428" s="2">
        <f t="shared" si="324"/>
        <v>26</v>
      </c>
      <c r="E10428">
        <v>15999</v>
      </c>
      <c r="F10428">
        <v>24500</v>
      </c>
      <c r="G10428">
        <v>0.35</v>
      </c>
      <c r="H10428">
        <v>4</v>
      </c>
      <c r="I10428">
        <v>11206</v>
      </c>
      <c r="J10428" s="2" t="s">
        <v>10610</v>
      </c>
      <c r="K10428" s="2" t="s">
        <v>10611</v>
      </c>
      <c r="L10428" s="2" t="s">
        <v>18732</v>
      </c>
      <c r="M10428" s="2" t="str">
        <f t="shared" si="325"/>
        <v>Dipu Choudhury</v>
      </c>
      <c r="N10428" s="2" t="s">
        <v>10612</v>
      </c>
      <c r="O10428" s="2" t="s">
        <v>10613</v>
      </c>
      <c r="P10428" s="2" t="s">
        <v>10614</v>
      </c>
      <c r="Q10428" s="2" t="s">
        <v>10615</v>
      </c>
      <c r="R10428" s="2" t="s">
        <v>10616</v>
      </c>
    </row>
    <row r="10429" spans="1:18" x14ac:dyDescent="0.3">
      <c r="A10429" s="2" t="s">
        <v>10608</v>
      </c>
      <c r="B10429" s="2" t="s">
        <v>10609</v>
      </c>
      <c r="C10429" s="2" t="s">
        <v>9237</v>
      </c>
      <c r="D10429" s="2">
        <f t="shared" si="324"/>
        <v>25</v>
      </c>
      <c r="E10429">
        <v>15999</v>
      </c>
      <c r="F10429">
        <v>24500</v>
      </c>
      <c r="G10429">
        <v>0.35</v>
      </c>
      <c r="H10429">
        <v>4</v>
      </c>
      <c r="I10429">
        <v>11206</v>
      </c>
      <c r="J10429" s="2" t="s">
        <v>10610</v>
      </c>
      <c r="K10429" s="2" t="s">
        <v>10611</v>
      </c>
      <c r="L10429" s="2" t="s">
        <v>18733</v>
      </c>
      <c r="M10429" s="2" t="str">
        <f t="shared" si="325"/>
        <v>Ashraf K</v>
      </c>
      <c r="N10429" s="2" t="s">
        <v>10612</v>
      </c>
      <c r="O10429" s="2" t="s">
        <v>10613</v>
      </c>
      <c r="P10429" s="2" t="s">
        <v>10614</v>
      </c>
      <c r="Q10429" s="2" t="s">
        <v>10615</v>
      </c>
      <c r="R10429" s="2" t="s">
        <v>10616</v>
      </c>
    </row>
    <row r="10430" spans="1:18" x14ac:dyDescent="0.3">
      <c r="A10430" s="2" t="s">
        <v>10617</v>
      </c>
      <c r="B10430" s="2" t="s">
        <v>10618</v>
      </c>
      <c r="C10430" s="2" t="s">
        <v>7993</v>
      </c>
      <c r="D10430" s="2">
        <f t="shared" si="324"/>
        <v>63</v>
      </c>
      <c r="E10430">
        <v>3645</v>
      </c>
      <c r="F10430">
        <v>6070</v>
      </c>
      <c r="G10430">
        <v>0.4</v>
      </c>
      <c r="H10430">
        <v>4.2</v>
      </c>
      <c r="I10430">
        <v>561</v>
      </c>
      <c r="J10430" s="2" t="s">
        <v>10619</v>
      </c>
      <c r="K10430" s="2" t="s">
        <v>10620</v>
      </c>
      <c r="L10430" s="2" t="s">
        <v>12123</v>
      </c>
      <c r="M10430" s="2" t="str">
        <f t="shared" si="325"/>
        <v>Kindle Customer</v>
      </c>
      <c r="N10430" s="2" t="s">
        <v>10621</v>
      </c>
      <c r="O10430" s="2" t="s">
        <v>10622</v>
      </c>
      <c r="P10430" s="2" t="s">
        <v>10623</v>
      </c>
      <c r="Q10430" s="2" t="s">
        <v>10624</v>
      </c>
      <c r="R10430" s="2" t="s">
        <v>10625</v>
      </c>
    </row>
    <row r="10431" spans="1:18" x14ac:dyDescent="0.3">
      <c r="A10431" s="2" t="s">
        <v>10617</v>
      </c>
      <c r="B10431" s="2" t="s">
        <v>10618</v>
      </c>
      <c r="C10431" s="2" t="s">
        <v>7993</v>
      </c>
      <c r="D10431" s="2">
        <f t="shared" si="324"/>
        <v>62</v>
      </c>
      <c r="E10431">
        <v>3645</v>
      </c>
      <c r="F10431">
        <v>6070</v>
      </c>
      <c r="G10431">
        <v>0.4</v>
      </c>
      <c r="H10431">
        <v>4.2</v>
      </c>
      <c r="I10431">
        <v>561</v>
      </c>
      <c r="J10431" s="2" t="s">
        <v>10619</v>
      </c>
      <c r="K10431" s="2" t="s">
        <v>10620</v>
      </c>
      <c r="L10431" s="2" t="s">
        <v>18734</v>
      </c>
      <c r="M10431" s="2" t="str">
        <f t="shared" si="325"/>
        <v>Rajni</v>
      </c>
      <c r="N10431" s="2" t="s">
        <v>10621</v>
      </c>
      <c r="O10431" s="2" t="s">
        <v>10622</v>
      </c>
      <c r="P10431" s="2" t="s">
        <v>10623</v>
      </c>
      <c r="Q10431" s="2" t="s">
        <v>10624</v>
      </c>
      <c r="R10431" s="2" t="s">
        <v>10625</v>
      </c>
    </row>
    <row r="10432" spans="1:18" x14ac:dyDescent="0.3">
      <c r="A10432" s="2" t="s">
        <v>10617</v>
      </c>
      <c r="B10432" s="2" t="s">
        <v>10618</v>
      </c>
      <c r="C10432" s="2" t="s">
        <v>7993</v>
      </c>
      <c r="D10432" s="2">
        <f t="shared" si="324"/>
        <v>61</v>
      </c>
      <c r="E10432">
        <v>3645</v>
      </c>
      <c r="F10432">
        <v>6070</v>
      </c>
      <c r="G10432">
        <v>0.4</v>
      </c>
      <c r="H10432">
        <v>4.2</v>
      </c>
      <c r="I10432">
        <v>561</v>
      </c>
      <c r="J10432" s="2" t="s">
        <v>10619</v>
      </c>
      <c r="K10432" s="2" t="s">
        <v>10620</v>
      </c>
      <c r="L10432" s="2" t="s">
        <v>18735</v>
      </c>
      <c r="M10432" s="2" t="str">
        <f t="shared" si="325"/>
        <v>Jyoti Srivastava</v>
      </c>
      <c r="N10432" s="2" t="s">
        <v>10621</v>
      </c>
      <c r="O10432" s="2" t="s">
        <v>10622</v>
      </c>
      <c r="P10432" s="2" t="s">
        <v>10623</v>
      </c>
      <c r="Q10432" s="2" t="s">
        <v>10624</v>
      </c>
      <c r="R10432" s="2" t="s">
        <v>10625</v>
      </c>
    </row>
    <row r="10433" spans="1:18" x14ac:dyDescent="0.3">
      <c r="A10433" s="2" t="s">
        <v>10617</v>
      </c>
      <c r="B10433" s="2" t="s">
        <v>10618</v>
      </c>
      <c r="C10433" s="2" t="s">
        <v>7993</v>
      </c>
      <c r="D10433" s="2">
        <f t="shared" si="324"/>
        <v>60</v>
      </c>
      <c r="E10433">
        <v>3645</v>
      </c>
      <c r="F10433">
        <v>6070</v>
      </c>
      <c r="G10433">
        <v>0.4</v>
      </c>
      <c r="H10433">
        <v>4.2</v>
      </c>
      <c r="I10433">
        <v>561</v>
      </c>
      <c r="J10433" s="2" t="s">
        <v>10619</v>
      </c>
      <c r="K10433" s="2" t="s">
        <v>10620</v>
      </c>
      <c r="L10433" s="2" t="s">
        <v>11919</v>
      </c>
      <c r="M10433" s="2" t="str">
        <f t="shared" si="325"/>
        <v>Amazon Customer</v>
      </c>
      <c r="N10433" s="2" t="s">
        <v>10621</v>
      </c>
      <c r="O10433" s="2" t="s">
        <v>10622</v>
      </c>
      <c r="P10433" s="2" t="s">
        <v>10623</v>
      </c>
      <c r="Q10433" s="2" t="s">
        <v>10624</v>
      </c>
      <c r="R10433" s="2" t="s">
        <v>10625</v>
      </c>
    </row>
    <row r="10434" spans="1:18" x14ac:dyDescent="0.3">
      <c r="A10434" s="2" t="s">
        <v>10617</v>
      </c>
      <c r="B10434" s="2" t="s">
        <v>10618</v>
      </c>
      <c r="C10434" s="2" t="s">
        <v>7993</v>
      </c>
      <c r="D10434" s="2">
        <f t="shared" ref="D10434:D10497" si="326">COUNTIF(C10434:C21948, C10434)</f>
        <v>59</v>
      </c>
      <c r="E10434">
        <v>3645</v>
      </c>
      <c r="F10434">
        <v>6070</v>
      </c>
      <c r="G10434">
        <v>0.4</v>
      </c>
      <c r="H10434">
        <v>4.2</v>
      </c>
      <c r="I10434">
        <v>561</v>
      </c>
      <c r="J10434" s="2" t="s">
        <v>10619</v>
      </c>
      <c r="K10434" s="2" t="s">
        <v>10620</v>
      </c>
      <c r="L10434" s="2" t="s">
        <v>18736</v>
      </c>
      <c r="M10434" s="2" t="str">
        <f t="shared" ref="M10434:M10497" si="327">PROPER(L10434)</f>
        <v>Ankit Devidas Chavhan</v>
      </c>
      <c r="N10434" s="2" t="s">
        <v>10621</v>
      </c>
      <c r="O10434" s="2" t="s">
        <v>10622</v>
      </c>
      <c r="P10434" s="2" t="s">
        <v>10623</v>
      </c>
      <c r="Q10434" s="2" t="s">
        <v>10624</v>
      </c>
      <c r="R10434" s="2" t="s">
        <v>10625</v>
      </c>
    </row>
    <row r="10435" spans="1:18" x14ac:dyDescent="0.3">
      <c r="A10435" s="2" t="s">
        <v>10617</v>
      </c>
      <c r="B10435" s="2" t="s">
        <v>10618</v>
      </c>
      <c r="C10435" s="2" t="s">
        <v>7993</v>
      </c>
      <c r="D10435" s="2">
        <f t="shared" si="326"/>
        <v>58</v>
      </c>
      <c r="E10435">
        <v>3645</v>
      </c>
      <c r="F10435">
        <v>6070</v>
      </c>
      <c r="G10435">
        <v>0.4</v>
      </c>
      <c r="H10435">
        <v>4.2</v>
      </c>
      <c r="I10435">
        <v>561</v>
      </c>
      <c r="J10435" s="2" t="s">
        <v>10619</v>
      </c>
      <c r="K10435" s="2" t="s">
        <v>10620</v>
      </c>
      <c r="L10435" s="2" t="s">
        <v>18737</v>
      </c>
      <c r="M10435" s="2" t="str">
        <f t="shared" si="327"/>
        <v>Sayan Mandal</v>
      </c>
      <c r="N10435" s="2" t="s">
        <v>10621</v>
      </c>
      <c r="O10435" s="2" t="s">
        <v>10622</v>
      </c>
      <c r="P10435" s="2" t="s">
        <v>10623</v>
      </c>
      <c r="Q10435" s="2" t="s">
        <v>10624</v>
      </c>
      <c r="R10435" s="2" t="s">
        <v>10625</v>
      </c>
    </row>
    <row r="10436" spans="1:18" x14ac:dyDescent="0.3">
      <c r="A10436" s="2" t="s">
        <v>10617</v>
      </c>
      <c r="B10436" s="2" t="s">
        <v>10618</v>
      </c>
      <c r="C10436" s="2" t="s">
        <v>7993</v>
      </c>
      <c r="D10436" s="2">
        <f t="shared" si="326"/>
        <v>57</v>
      </c>
      <c r="E10436">
        <v>3645</v>
      </c>
      <c r="F10436">
        <v>6070</v>
      </c>
      <c r="G10436">
        <v>0.4</v>
      </c>
      <c r="H10436">
        <v>4.2</v>
      </c>
      <c r="I10436">
        <v>561</v>
      </c>
      <c r="J10436" s="2" t="s">
        <v>10619</v>
      </c>
      <c r="K10436" s="2" t="s">
        <v>10620</v>
      </c>
      <c r="L10436" s="2" t="s">
        <v>11919</v>
      </c>
      <c r="M10436" s="2" t="str">
        <f t="shared" si="327"/>
        <v>Amazon Customer</v>
      </c>
      <c r="N10436" s="2" t="s">
        <v>10621</v>
      </c>
      <c r="O10436" s="2" t="s">
        <v>10622</v>
      </c>
      <c r="P10436" s="2" t="s">
        <v>10623</v>
      </c>
      <c r="Q10436" s="2" t="s">
        <v>10624</v>
      </c>
      <c r="R10436" s="2" t="s">
        <v>10625</v>
      </c>
    </row>
    <row r="10437" spans="1:18" x14ac:dyDescent="0.3">
      <c r="A10437" s="2" t="s">
        <v>10617</v>
      </c>
      <c r="B10437" s="2" t="s">
        <v>10618</v>
      </c>
      <c r="C10437" s="2" t="s">
        <v>7993</v>
      </c>
      <c r="D10437" s="2">
        <f t="shared" si="326"/>
        <v>56</v>
      </c>
      <c r="E10437">
        <v>3645</v>
      </c>
      <c r="F10437">
        <v>6070</v>
      </c>
      <c r="G10437">
        <v>0.4</v>
      </c>
      <c r="H10437">
        <v>4.2</v>
      </c>
      <c r="I10437">
        <v>561</v>
      </c>
      <c r="J10437" s="2" t="s">
        <v>10619</v>
      </c>
      <c r="K10437" s="2" t="s">
        <v>10620</v>
      </c>
      <c r="L10437" s="2" t="s">
        <v>18738</v>
      </c>
      <c r="M10437" s="2" t="str">
        <f t="shared" si="327"/>
        <v>M Das</v>
      </c>
      <c r="N10437" s="2" t="s">
        <v>10621</v>
      </c>
      <c r="O10437" s="2" t="s">
        <v>10622</v>
      </c>
      <c r="P10437" s="2" t="s">
        <v>10623</v>
      </c>
      <c r="Q10437" s="2" t="s">
        <v>10624</v>
      </c>
      <c r="R10437" s="2" t="s">
        <v>10625</v>
      </c>
    </row>
    <row r="10438" spans="1:18" x14ac:dyDescent="0.3">
      <c r="A10438" s="2" t="s">
        <v>10626</v>
      </c>
      <c r="B10438" s="2" t="s">
        <v>10627</v>
      </c>
      <c r="C10438" s="2" t="s">
        <v>7963</v>
      </c>
      <c r="D10438" s="2">
        <f t="shared" si="326"/>
        <v>48</v>
      </c>
      <c r="E10438">
        <v>375</v>
      </c>
      <c r="F10438">
        <v>999</v>
      </c>
      <c r="G10438">
        <v>0.62</v>
      </c>
      <c r="H10438">
        <v>3.6</v>
      </c>
      <c r="I10438">
        <v>1988</v>
      </c>
      <c r="J10438" s="2" t="s">
        <v>10628</v>
      </c>
      <c r="K10438" s="2" t="s">
        <v>10629</v>
      </c>
      <c r="L10438" s="2" t="s">
        <v>18739</v>
      </c>
      <c r="M10438" s="2" t="str">
        <f t="shared" si="327"/>
        <v>Nipurn Ruhela</v>
      </c>
      <c r="N10438" s="2" t="s">
        <v>10630</v>
      </c>
      <c r="O10438" s="2" t="s">
        <v>10631</v>
      </c>
      <c r="P10438" s="2" t="s">
        <v>10632</v>
      </c>
      <c r="Q10438" s="2" t="s">
        <v>10633</v>
      </c>
      <c r="R10438" s="2" t="s">
        <v>10634</v>
      </c>
    </row>
    <row r="10439" spans="1:18" x14ac:dyDescent="0.3">
      <c r="A10439" s="2" t="s">
        <v>10626</v>
      </c>
      <c r="B10439" s="2" t="s">
        <v>10627</v>
      </c>
      <c r="C10439" s="2" t="s">
        <v>7963</v>
      </c>
      <c r="D10439" s="2">
        <f t="shared" si="326"/>
        <v>47</v>
      </c>
      <c r="E10439">
        <v>375</v>
      </c>
      <c r="F10439">
        <v>999</v>
      </c>
      <c r="G10439">
        <v>0.62</v>
      </c>
      <c r="H10439">
        <v>3.6</v>
      </c>
      <c r="I10439">
        <v>1988</v>
      </c>
      <c r="J10439" s="2" t="s">
        <v>10628</v>
      </c>
      <c r="K10439" s="2" t="s">
        <v>10629</v>
      </c>
      <c r="L10439" s="2" t="s">
        <v>18740</v>
      </c>
      <c r="M10439" s="2" t="str">
        <f t="shared" si="327"/>
        <v>Shalini Kj</v>
      </c>
      <c r="N10439" s="2" t="s">
        <v>10630</v>
      </c>
      <c r="O10439" s="2" t="s">
        <v>10631</v>
      </c>
      <c r="P10439" s="2" t="s">
        <v>10632</v>
      </c>
      <c r="Q10439" s="2" t="s">
        <v>10633</v>
      </c>
      <c r="R10439" s="2" t="s">
        <v>10634</v>
      </c>
    </row>
    <row r="10440" spans="1:18" x14ac:dyDescent="0.3">
      <c r="A10440" s="2" t="s">
        <v>10626</v>
      </c>
      <c r="B10440" s="2" t="s">
        <v>10627</v>
      </c>
      <c r="C10440" s="2" t="s">
        <v>7963</v>
      </c>
      <c r="D10440" s="2">
        <f t="shared" si="326"/>
        <v>46</v>
      </c>
      <c r="E10440">
        <v>375</v>
      </c>
      <c r="F10440">
        <v>999</v>
      </c>
      <c r="G10440">
        <v>0.62</v>
      </c>
      <c r="H10440">
        <v>3.6</v>
      </c>
      <c r="I10440">
        <v>1988</v>
      </c>
      <c r="J10440" s="2" t="s">
        <v>10628</v>
      </c>
      <c r="K10440" s="2" t="s">
        <v>10629</v>
      </c>
      <c r="L10440" s="2" t="s">
        <v>18741</v>
      </c>
      <c r="M10440" s="2" t="str">
        <f t="shared" si="327"/>
        <v>Aloke Kanoria</v>
      </c>
      <c r="N10440" s="2" t="s">
        <v>10630</v>
      </c>
      <c r="O10440" s="2" t="s">
        <v>10631</v>
      </c>
      <c r="P10440" s="2" t="s">
        <v>10632</v>
      </c>
      <c r="Q10440" s="2" t="s">
        <v>10633</v>
      </c>
      <c r="R10440" s="2" t="s">
        <v>10634</v>
      </c>
    </row>
    <row r="10441" spans="1:18" x14ac:dyDescent="0.3">
      <c r="A10441" s="2" t="s">
        <v>10626</v>
      </c>
      <c r="B10441" s="2" t="s">
        <v>10627</v>
      </c>
      <c r="C10441" s="2" t="s">
        <v>7963</v>
      </c>
      <c r="D10441" s="2">
        <f t="shared" si="326"/>
        <v>45</v>
      </c>
      <c r="E10441">
        <v>375</v>
      </c>
      <c r="F10441">
        <v>999</v>
      </c>
      <c r="G10441">
        <v>0.62</v>
      </c>
      <c r="H10441">
        <v>3.6</v>
      </c>
      <c r="I10441">
        <v>1988</v>
      </c>
      <c r="J10441" s="2" t="s">
        <v>10628</v>
      </c>
      <c r="K10441" s="2" t="s">
        <v>10629</v>
      </c>
      <c r="L10441" s="2" t="s">
        <v>18742</v>
      </c>
      <c r="M10441" s="2" t="str">
        <f t="shared" si="327"/>
        <v>Ashish Sharma</v>
      </c>
      <c r="N10441" s="2" t="s">
        <v>10630</v>
      </c>
      <c r="O10441" s="2" t="s">
        <v>10631</v>
      </c>
      <c r="P10441" s="2" t="s">
        <v>10632</v>
      </c>
      <c r="Q10441" s="2" t="s">
        <v>10633</v>
      </c>
      <c r="R10441" s="2" t="s">
        <v>10634</v>
      </c>
    </row>
    <row r="10442" spans="1:18" x14ac:dyDescent="0.3">
      <c r="A10442" s="2" t="s">
        <v>10626</v>
      </c>
      <c r="B10442" s="2" t="s">
        <v>10627</v>
      </c>
      <c r="C10442" s="2" t="s">
        <v>7963</v>
      </c>
      <c r="D10442" s="2">
        <f t="shared" si="326"/>
        <v>44</v>
      </c>
      <c r="E10442">
        <v>375</v>
      </c>
      <c r="F10442">
        <v>999</v>
      </c>
      <c r="G10442">
        <v>0.62</v>
      </c>
      <c r="H10442">
        <v>3.6</v>
      </c>
      <c r="I10442">
        <v>1988</v>
      </c>
      <c r="J10442" s="2" t="s">
        <v>10628</v>
      </c>
      <c r="K10442" s="2" t="s">
        <v>10629</v>
      </c>
      <c r="L10442" s="2" t="s">
        <v>18743</v>
      </c>
      <c r="M10442" s="2" t="str">
        <f t="shared" si="327"/>
        <v>Pankaj Chaudhary</v>
      </c>
      <c r="N10442" s="2" t="s">
        <v>10630</v>
      </c>
      <c r="O10442" s="2" t="s">
        <v>10631</v>
      </c>
      <c r="P10442" s="2" t="s">
        <v>10632</v>
      </c>
      <c r="Q10442" s="2" t="s">
        <v>10633</v>
      </c>
      <c r="R10442" s="2" t="s">
        <v>10634</v>
      </c>
    </row>
    <row r="10443" spans="1:18" x14ac:dyDescent="0.3">
      <c r="A10443" s="2" t="s">
        <v>10626</v>
      </c>
      <c r="B10443" s="2" t="s">
        <v>10627</v>
      </c>
      <c r="C10443" s="2" t="s">
        <v>7963</v>
      </c>
      <c r="D10443" s="2">
        <f t="shared" si="326"/>
        <v>43</v>
      </c>
      <c r="E10443">
        <v>375</v>
      </c>
      <c r="F10443">
        <v>999</v>
      </c>
      <c r="G10443">
        <v>0.62</v>
      </c>
      <c r="H10443">
        <v>3.6</v>
      </c>
      <c r="I10443">
        <v>1988</v>
      </c>
      <c r="J10443" s="2" t="s">
        <v>10628</v>
      </c>
      <c r="K10443" s="2" t="s">
        <v>10629</v>
      </c>
      <c r="L10443" s="2" t="s">
        <v>13678</v>
      </c>
      <c r="M10443" s="2" t="str">
        <f t="shared" si="327"/>
        <v>Manish</v>
      </c>
      <c r="N10443" s="2" t="s">
        <v>10630</v>
      </c>
      <c r="O10443" s="2" t="s">
        <v>10631</v>
      </c>
      <c r="P10443" s="2" t="s">
        <v>10632</v>
      </c>
      <c r="Q10443" s="2" t="s">
        <v>10633</v>
      </c>
      <c r="R10443" s="2" t="s">
        <v>10634</v>
      </c>
    </row>
    <row r="10444" spans="1:18" x14ac:dyDescent="0.3">
      <c r="A10444" s="2" t="s">
        <v>10626</v>
      </c>
      <c r="B10444" s="2" t="s">
        <v>10627</v>
      </c>
      <c r="C10444" s="2" t="s">
        <v>7963</v>
      </c>
      <c r="D10444" s="2">
        <f t="shared" si="326"/>
        <v>42</v>
      </c>
      <c r="E10444">
        <v>375</v>
      </c>
      <c r="F10444">
        <v>999</v>
      </c>
      <c r="G10444">
        <v>0.62</v>
      </c>
      <c r="H10444">
        <v>3.6</v>
      </c>
      <c r="I10444">
        <v>1988</v>
      </c>
      <c r="J10444" s="2" t="s">
        <v>10628</v>
      </c>
      <c r="K10444" s="2" t="s">
        <v>10629</v>
      </c>
      <c r="L10444" s="2" t="s">
        <v>18744</v>
      </c>
      <c r="M10444" s="2" t="str">
        <f t="shared" si="327"/>
        <v>Muskan Thakur</v>
      </c>
      <c r="N10444" s="2" t="s">
        <v>10630</v>
      </c>
      <c r="O10444" s="2" t="s">
        <v>10631</v>
      </c>
      <c r="P10444" s="2" t="s">
        <v>10632</v>
      </c>
      <c r="Q10444" s="2" t="s">
        <v>10633</v>
      </c>
      <c r="R10444" s="2" t="s">
        <v>10634</v>
      </c>
    </row>
    <row r="10445" spans="1:18" x14ac:dyDescent="0.3">
      <c r="A10445" s="2" t="s">
        <v>10626</v>
      </c>
      <c r="B10445" s="2" t="s">
        <v>10627</v>
      </c>
      <c r="C10445" s="2" t="s">
        <v>7963</v>
      </c>
      <c r="D10445" s="2">
        <f t="shared" si="326"/>
        <v>41</v>
      </c>
      <c r="E10445">
        <v>375</v>
      </c>
      <c r="F10445">
        <v>999</v>
      </c>
      <c r="G10445">
        <v>0.62</v>
      </c>
      <c r="H10445">
        <v>3.6</v>
      </c>
      <c r="I10445">
        <v>1988</v>
      </c>
      <c r="J10445" s="2" t="s">
        <v>10628</v>
      </c>
      <c r="K10445" s="2" t="s">
        <v>10629</v>
      </c>
      <c r="L10445" s="2" t="s">
        <v>18745</v>
      </c>
      <c r="M10445" s="2" t="str">
        <f t="shared" si="327"/>
        <v>Balvinder</v>
      </c>
      <c r="N10445" s="2" t="s">
        <v>10630</v>
      </c>
      <c r="O10445" s="2" t="s">
        <v>10631</v>
      </c>
      <c r="P10445" s="2" t="s">
        <v>10632</v>
      </c>
      <c r="Q10445" s="2" t="s">
        <v>10633</v>
      </c>
      <c r="R10445" s="2" t="s">
        <v>10634</v>
      </c>
    </row>
    <row r="10446" spans="1:18" x14ac:dyDescent="0.3">
      <c r="A10446" s="2" t="s">
        <v>10635</v>
      </c>
      <c r="B10446" s="2" t="s">
        <v>10636</v>
      </c>
      <c r="C10446" s="2" t="s">
        <v>8874</v>
      </c>
      <c r="D10446" s="2">
        <f t="shared" si="326"/>
        <v>24</v>
      </c>
      <c r="E10446">
        <v>2976</v>
      </c>
      <c r="F10446">
        <v>3945</v>
      </c>
      <c r="G10446">
        <v>0.25</v>
      </c>
      <c r="H10446">
        <v>4.2</v>
      </c>
      <c r="I10446">
        <v>3740</v>
      </c>
      <c r="J10446" s="2" t="s">
        <v>10637</v>
      </c>
      <c r="K10446" s="2" t="s">
        <v>10638</v>
      </c>
      <c r="L10446" s="2" t="s">
        <v>18746</v>
      </c>
      <c r="M10446" s="2" t="str">
        <f t="shared" si="327"/>
        <v>Aniruddha Biswas</v>
      </c>
      <c r="N10446" s="2" t="s">
        <v>10639</v>
      </c>
      <c r="O10446" s="2" t="s">
        <v>10640</v>
      </c>
      <c r="P10446" s="2" t="s">
        <v>10641</v>
      </c>
      <c r="Q10446" s="2" t="s">
        <v>10642</v>
      </c>
      <c r="R10446" s="2" t="s">
        <v>10643</v>
      </c>
    </row>
    <row r="10447" spans="1:18" x14ac:dyDescent="0.3">
      <c r="A10447" s="2" t="s">
        <v>10635</v>
      </c>
      <c r="B10447" s="2" t="s">
        <v>10636</v>
      </c>
      <c r="C10447" s="2" t="s">
        <v>8874</v>
      </c>
      <c r="D10447" s="2">
        <f t="shared" si="326"/>
        <v>23</v>
      </c>
      <c r="E10447">
        <v>2976</v>
      </c>
      <c r="F10447">
        <v>3945</v>
      </c>
      <c r="G10447">
        <v>0.25</v>
      </c>
      <c r="H10447">
        <v>4.2</v>
      </c>
      <c r="I10447">
        <v>3740</v>
      </c>
      <c r="J10447" s="2" t="s">
        <v>10637</v>
      </c>
      <c r="K10447" s="2" t="s">
        <v>10638</v>
      </c>
      <c r="L10447" s="2" t="s">
        <v>13624</v>
      </c>
      <c r="M10447" s="2" t="str">
        <f t="shared" si="327"/>
        <v>Manoj S.</v>
      </c>
      <c r="N10447" s="2" t="s">
        <v>10639</v>
      </c>
      <c r="O10447" s="2" t="s">
        <v>10640</v>
      </c>
      <c r="P10447" s="2" t="s">
        <v>10641</v>
      </c>
      <c r="Q10447" s="2" t="s">
        <v>10642</v>
      </c>
      <c r="R10447" s="2" t="s">
        <v>10643</v>
      </c>
    </row>
    <row r="10448" spans="1:18" x14ac:dyDescent="0.3">
      <c r="A10448" s="2" t="s">
        <v>10635</v>
      </c>
      <c r="B10448" s="2" t="s">
        <v>10636</v>
      </c>
      <c r="C10448" s="2" t="s">
        <v>8874</v>
      </c>
      <c r="D10448" s="2">
        <f t="shared" si="326"/>
        <v>22</v>
      </c>
      <c r="E10448">
        <v>2976</v>
      </c>
      <c r="F10448">
        <v>3945</v>
      </c>
      <c r="G10448">
        <v>0.25</v>
      </c>
      <c r="H10448">
        <v>4.2</v>
      </c>
      <c r="I10448">
        <v>3740</v>
      </c>
      <c r="J10448" s="2" t="s">
        <v>10637</v>
      </c>
      <c r="K10448" s="2" t="s">
        <v>10638</v>
      </c>
      <c r="L10448" s="2" t="s">
        <v>16594</v>
      </c>
      <c r="M10448" s="2" t="str">
        <f t="shared" si="327"/>
        <v>Gautham Panchavadi</v>
      </c>
      <c r="N10448" s="2" t="s">
        <v>10639</v>
      </c>
      <c r="O10448" s="2" t="s">
        <v>10640</v>
      </c>
      <c r="P10448" s="2" t="s">
        <v>10641</v>
      </c>
      <c r="Q10448" s="2" t="s">
        <v>10642</v>
      </c>
      <c r="R10448" s="2" t="s">
        <v>10643</v>
      </c>
    </row>
    <row r="10449" spans="1:18" x14ac:dyDescent="0.3">
      <c r="A10449" s="2" t="s">
        <v>10635</v>
      </c>
      <c r="B10449" s="2" t="s">
        <v>10636</v>
      </c>
      <c r="C10449" s="2" t="s">
        <v>8874</v>
      </c>
      <c r="D10449" s="2">
        <f t="shared" si="326"/>
        <v>21</v>
      </c>
      <c r="E10449">
        <v>2976</v>
      </c>
      <c r="F10449">
        <v>3945</v>
      </c>
      <c r="G10449">
        <v>0.25</v>
      </c>
      <c r="H10449">
        <v>4.2</v>
      </c>
      <c r="I10449">
        <v>3740</v>
      </c>
      <c r="J10449" s="2" t="s">
        <v>10637</v>
      </c>
      <c r="K10449" s="2" t="s">
        <v>10638</v>
      </c>
      <c r="L10449" s="2" t="s">
        <v>12952</v>
      </c>
      <c r="M10449" s="2" t="str">
        <f t="shared" si="327"/>
        <v>Prashanth</v>
      </c>
      <c r="N10449" s="2" t="s">
        <v>10639</v>
      </c>
      <c r="O10449" s="2" t="s">
        <v>10640</v>
      </c>
      <c r="P10449" s="2" t="s">
        <v>10641</v>
      </c>
      <c r="Q10449" s="2" t="s">
        <v>10642</v>
      </c>
      <c r="R10449" s="2" t="s">
        <v>10643</v>
      </c>
    </row>
    <row r="10450" spans="1:18" x14ac:dyDescent="0.3">
      <c r="A10450" s="2" t="s">
        <v>10635</v>
      </c>
      <c r="B10450" s="2" t="s">
        <v>10636</v>
      </c>
      <c r="C10450" s="2" t="s">
        <v>8874</v>
      </c>
      <c r="D10450" s="2">
        <f t="shared" si="326"/>
        <v>20</v>
      </c>
      <c r="E10450">
        <v>2976</v>
      </c>
      <c r="F10450">
        <v>3945</v>
      </c>
      <c r="G10450">
        <v>0.25</v>
      </c>
      <c r="H10450">
        <v>4.2</v>
      </c>
      <c r="I10450">
        <v>3740</v>
      </c>
      <c r="J10450" s="2" t="s">
        <v>10637</v>
      </c>
      <c r="K10450" s="2" t="s">
        <v>10638</v>
      </c>
      <c r="L10450" s="2" t="s">
        <v>11919</v>
      </c>
      <c r="M10450" s="2" t="str">
        <f t="shared" si="327"/>
        <v>Amazon Customer</v>
      </c>
      <c r="N10450" s="2" t="s">
        <v>10639</v>
      </c>
      <c r="O10450" s="2" t="s">
        <v>10640</v>
      </c>
      <c r="P10450" s="2" t="s">
        <v>10641</v>
      </c>
      <c r="Q10450" s="2" t="s">
        <v>10642</v>
      </c>
      <c r="R10450" s="2" t="s">
        <v>10643</v>
      </c>
    </row>
    <row r="10451" spans="1:18" x14ac:dyDescent="0.3">
      <c r="A10451" s="2" t="s">
        <v>10635</v>
      </c>
      <c r="B10451" s="2" t="s">
        <v>10636</v>
      </c>
      <c r="C10451" s="2" t="s">
        <v>8874</v>
      </c>
      <c r="D10451" s="2">
        <f t="shared" si="326"/>
        <v>19</v>
      </c>
      <c r="E10451">
        <v>2976</v>
      </c>
      <c r="F10451">
        <v>3945</v>
      </c>
      <c r="G10451">
        <v>0.25</v>
      </c>
      <c r="H10451">
        <v>4.2</v>
      </c>
      <c r="I10451">
        <v>3740</v>
      </c>
      <c r="J10451" s="2" t="s">
        <v>10637</v>
      </c>
      <c r="K10451" s="2" t="s">
        <v>10638</v>
      </c>
      <c r="L10451" s="2" t="s">
        <v>18747</v>
      </c>
      <c r="M10451" s="2" t="str">
        <f t="shared" si="327"/>
        <v>Rejeesh N.C</v>
      </c>
      <c r="N10451" s="2" t="s">
        <v>10639</v>
      </c>
      <c r="O10451" s="2" t="s">
        <v>10640</v>
      </c>
      <c r="P10451" s="2" t="s">
        <v>10641</v>
      </c>
      <c r="Q10451" s="2" t="s">
        <v>10642</v>
      </c>
      <c r="R10451" s="2" t="s">
        <v>10643</v>
      </c>
    </row>
    <row r="10452" spans="1:18" x14ac:dyDescent="0.3">
      <c r="A10452" s="2" t="s">
        <v>10635</v>
      </c>
      <c r="B10452" s="2" t="s">
        <v>10636</v>
      </c>
      <c r="C10452" s="2" t="s">
        <v>8874</v>
      </c>
      <c r="D10452" s="2">
        <f t="shared" si="326"/>
        <v>18</v>
      </c>
      <c r="E10452">
        <v>2976</v>
      </c>
      <c r="F10452">
        <v>3945</v>
      </c>
      <c r="G10452">
        <v>0.25</v>
      </c>
      <c r="H10452">
        <v>4.2</v>
      </c>
      <c r="I10452">
        <v>3740</v>
      </c>
      <c r="J10452" s="2" t="s">
        <v>10637</v>
      </c>
      <c r="K10452" s="2" t="s">
        <v>10638</v>
      </c>
      <c r="L10452" s="2" t="s">
        <v>18748</v>
      </c>
      <c r="M10452" s="2" t="str">
        <f t="shared" si="327"/>
        <v>Kishore Koilada</v>
      </c>
      <c r="N10452" s="2" t="s">
        <v>10639</v>
      </c>
      <c r="O10452" s="2" t="s">
        <v>10640</v>
      </c>
      <c r="P10452" s="2" t="s">
        <v>10641</v>
      </c>
      <c r="Q10452" s="2" t="s">
        <v>10642</v>
      </c>
      <c r="R10452" s="2" t="s">
        <v>10643</v>
      </c>
    </row>
    <row r="10453" spans="1:18" x14ac:dyDescent="0.3">
      <c r="A10453" s="2" t="s">
        <v>10635</v>
      </c>
      <c r="B10453" s="2" t="s">
        <v>10636</v>
      </c>
      <c r="C10453" s="2" t="s">
        <v>8874</v>
      </c>
      <c r="D10453" s="2">
        <f t="shared" si="326"/>
        <v>17</v>
      </c>
      <c r="E10453">
        <v>2976</v>
      </c>
      <c r="F10453">
        <v>3945</v>
      </c>
      <c r="G10453">
        <v>0.25</v>
      </c>
      <c r="H10453">
        <v>4.2</v>
      </c>
      <c r="I10453">
        <v>3740</v>
      </c>
      <c r="J10453" s="2" t="s">
        <v>10637</v>
      </c>
      <c r="K10453" s="2" t="s">
        <v>10638</v>
      </c>
      <c r="L10453" s="2" t="s">
        <v>18749</v>
      </c>
      <c r="M10453" s="2" t="str">
        <f t="shared" si="327"/>
        <v>Ally</v>
      </c>
      <c r="N10453" s="2" t="s">
        <v>10639</v>
      </c>
      <c r="O10453" s="2" t="s">
        <v>10640</v>
      </c>
      <c r="P10453" s="2" t="s">
        <v>10641</v>
      </c>
      <c r="Q10453" s="2" t="s">
        <v>10642</v>
      </c>
      <c r="R10453" s="2" t="s">
        <v>10643</v>
      </c>
    </row>
    <row r="10454" spans="1:18" x14ac:dyDescent="0.3">
      <c r="A10454" s="2" t="s">
        <v>10644</v>
      </c>
      <c r="B10454" s="2" t="s">
        <v>10645</v>
      </c>
      <c r="C10454" s="2" t="s">
        <v>10112</v>
      </c>
      <c r="D10454" s="2">
        <f t="shared" si="326"/>
        <v>16</v>
      </c>
      <c r="E10454">
        <v>1099</v>
      </c>
      <c r="F10454">
        <v>1499</v>
      </c>
      <c r="G10454">
        <v>0.27</v>
      </c>
      <c r="H10454">
        <v>4.0999999999999996</v>
      </c>
      <c r="I10454">
        <v>4401</v>
      </c>
      <c r="J10454" s="2" t="s">
        <v>10646</v>
      </c>
      <c r="K10454" s="2" t="s">
        <v>10647</v>
      </c>
      <c r="L10454" s="2" t="s">
        <v>18750</v>
      </c>
      <c r="M10454" s="2" t="str">
        <f t="shared" si="327"/>
        <v>Anshika Verma</v>
      </c>
      <c r="N10454" s="2" t="s">
        <v>10648</v>
      </c>
      <c r="O10454" s="2" t="s">
        <v>10649</v>
      </c>
      <c r="P10454" s="2" t="s">
        <v>10650</v>
      </c>
      <c r="Q10454" s="2" t="s">
        <v>10651</v>
      </c>
      <c r="R10454" s="2" t="s">
        <v>10652</v>
      </c>
    </row>
    <row r="10455" spans="1:18" x14ac:dyDescent="0.3">
      <c r="A10455" s="2" t="s">
        <v>10644</v>
      </c>
      <c r="B10455" s="2" t="s">
        <v>10645</v>
      </c>
      <c r="C10455" s="2" t="s">
        <v>10112</v>
      </c>
      <c r="D10455" s="2">
        <f t="shared" si="326"/>
        <v>15</v>
      </c>
      <c r="E10455">
        <v>1099</v>
      </c>
      <c r="F10455">
        <v>1499</v>
      </c>
      <c r="G10455">
        <v>0.27</v>
      </c>
      <c r="H10455">
        <v>4.0999999999999996</v>
      </c>
      <c r="I10455">
        <v>4401</v>
      </c>
      <c r="J10455" s="2" t="s">
        <v>10646</v>
      </c>
      <c r="K10455" s="2" t="s">
        <v>10647</v>
      </c>
      <c r="L10455" s="2" t="s">
        <v>18751</v>
      </c>
      <c r="M10455" s="2" t="str">
        <f t="shared" si="327"/>
        <v>Dippy</v>
      </c>
      <c r="N10455" s="2" t="s">
        <v>10648</v>
      </c>
      <c r="O10455" s="2" t="s">
        <v>10649</v>
      </c>
      <c r="P10455" s="2" t="s">
        <v>10650</v>
      </c>
      <c r="Q10455" s="2" t="s">
        <v>10651</v>
      </c>
      <c r="R10455" s="2" t="s">
        <v>10652</v>
      </c>
    </row>
    <row r="10456" spans="1:18" x14ac:dyDescent="0.3">
      <c r="A10456" s="2" t="s">
        <v>10644</v>
      </c>
      <c r="B10456" s="2" t="s">
        <v>10645</v>
      </c>
      <c r="C10456" s="2" t="s">
        <v>10112</v>
      </c>
      <c r="D10456" s="2">
        <f t="shared" si="326"/>
        <v>14</v>
      </c>
      <c r="E10456">
        <v>1099</v>
      </c>
      <c r="F10456">
        <v>1499</v>
      </c>
      <c r="G10456">
        <v>0.27</v>
      </c>
      <c r="H10456">
        <v>4.0999999999999996</v>
      </c>
      <c r="I10456">
        <v>4401</v>
      </c>
      <c r="J10456" s="2" t="s">
        <v>10646</v>
      </c>
      <c r="K10456" s="2" t="s">
        <v>10647</v>
      </c>
      <c r="L10456" s="2" t="s">
        <v>18752</v>
      </c>
      <c r="M10456" s="2" t="str">
        <f t="shared" si="327"/>
        <v>Mitesh Mayavanshi</v>
      </c>
      <c r="N10456" s="2" t="s">
        <v>10648</v>
      </c>
      <c r="O10456" s="2" t="s">
        <v>10649</v>
      </c>
      <c r="P10456" s="2" t="s">
        <v>10650</v>
      </c>
      <c r="Q10456" s="2" t="s">
        <v>10651</v>
      </c>
      <c r="R10456" s="2" t="s">
        <v>10652</v>
      </c>
    </row>
    <row r="10457" spans="1:18" x14ac:dyDescent="0.3">
      <c r="A10457" s="2" t="s">
        <v>10644</v>
      </c>
      <c r="B10457" s="2" t="s">
        <v>10645</v>
      </c>
      <c r="C10457" s="2" t="s">
        <v>10112</v>
      </c>
      <c r="D10457" s="2">
        <f t="shared" si="326"/>
        <v>13</v>
      </c>
      <c r="E10457">
        <v>1099</v>
      </c>
      <c r="F10457">
        <v>1499</v>
      </c>
      <c r="G10457">
        <v>0.27</v>
      </c>
      <c r="H10457">
        <v>4.0999999999999996</v>
      </c>
      <c r="I10457">
        <v>4401</v>
      </c>
      <c r="J10457" s="2" t="s">
        <v>10646</v>
      </c>
      <c r="K10457" s="2" t="s">
        <v>10647</v>
      </c>
      <c r="L10457" s="2" t="s">
        <v>18753</v>
      </c>
      <c r="M10457" s="2" t="str">
        <f t="shared" si="327"/>
        <v>Pri</v>
      </c>
      <c r="N10457" s="2" t="s">
        <v>10648</v>
      </c>
      <c r="O10457" s="2" t="s">
        <v>10649</v>
      </c>
      <c r="P10457" s="2" t="s">
        <v>10650</v>
      </c>
      <c r="Q10457" s="2" t="s">
        <v>10651</v>
      </c>
      <c r="R10457" s="2" t="s">
        <v>10652</v>
      </c>
    </row>
    <row r="10458" spans="1:18" x14ac:dyDescent="0.3">
      <c r="A10458" s="2" t="s">
        <v>10644</v>
      </c>
      <c r="B10458" s="2" t="s">
        <v>10645</v>
      </c>
      <c r="C10458" s="2" t="s">
        <v>10112</v>
      </c>
      <c r="D10458" s="2">
        <f t="shared" si="326"/>
        <v>12</v>
      </c>
      <c r="E10458">
        <v>1099</v>
      </c>
      <c r="F10458">
        <v>1499</v>
      </c>
      <c r="G10458">
        <v>0.27</v>
      </c>
      <c r="H10458">
        <v>4.0999999999999996</v>
      </c>
      <c r="I10458">
        <v>4401</v>
      </c>
      <c r="J10458" s="2" t="s">
        <v>10646</v>
      </c>
      <c r="K10458" s="2" t="s">
        <v>10647</v>
      </c>
      <c r="L10458" s="2" t="s">
        <v>18754</v>
      </c>
      <c r="M10458" s="2" t="str">
        <f t="shared" si="327"/>
        <v>Arpit Agarwal</v>
      </c>
      <c r="N10458" s="2" t="s">
        <v>10648</v>
      </c>
      <c r="O10458" s="2" t="s">
        <v>10649</v>
      </c>
      <c r="P10458" s="2" t="s">
        <v>10650</v>
      </c>
      <c r="Q10458" s="2" t="s">
        <v>10651</v>
      </c>
      <c r="R10458" s="2" t="s">
        <v>10652</v>
      </c>
    </row>
    <row r="10459" spans="1:18" x14ac:dyDescent="0.3">
      <c r="A10459" s="2" t="s">
        <v>10644</v>
      </c>
      <c r="B10459" s="2" t="s">
        <v>10645</v>
      </c>
      <c r="C10459" s="2" t="s">
        <v>10112</v>
      </c>
      <c r="D10459" s="2">
        <f t="shared" si="326"/>
        <v>11</v>
      </c>
      <c r="E10459">
        <v>1099</v>
      </c>
      <c r="F10459">
        <v>1499</v>
      </c>
      <c r="G10459">
        <v>0.27</v>
      </c>
      <c r="H10459">
        <v>4.0999999999999996</v>
      </c>
      <c r="I10459">
        <v>4401</v>
      </c>
      <c r="J10459" s="2" t="s">
        <v>10646</v>
      </c>
      <c r="K10459" s="2" t="s">
        <v>10647</v>
      </c>
      <c r="L10459" s="2" t="s">
        <v>18755</v>
      </c>
      <c r="M10459" s="2" t="str">
        <f t="shared" si="327"/>
        <v>Chitra Jain</v>
      </c>
      <c r="N10459" s="2" t="s">
        <v>10648</v>
      </c>
      <c r="O10459" s="2" t="s">
        <v>10649</v>
      </c>
      <c r="P10459" s="2" t="s">
        <v>10650</v>
      </c>
      <c r="Q10459" s="2" t="s">
        <v>10651</v>
      </c>
      <c r="R10459" s="2" t="s">
        <v>10652</v>
      </c>
    </row>
    <row r="10460" spans="1:18" x14ac:dyDescent="0.3">
      <c r="A10460" s="2" t="s">
        <v>10644</v>
      </c>
      <c r="B10460" s="2" t="s">
        <v>10645</v>
      </c>
      <c r="C10460" s="2" t="s">
        <v>10112</v>
      </c>
      <c r="D10460" s="2">
        <f t="shared" si="326"/>
        <v>10</v>
      </c>
      <c r="E10460">
        <v>1099</v>
      </c>
      <c r="F10460">
        <v>1499</v>
      </c>
      <c r="G10460">
        <v>0.27</v>
      </c>
      <c r="H10460">
        <v>4.0999999999999996</v>
      </c>
      <c r="I10460">
        <v>4401</v>
      </c>
      <c r="J10460" s="2" t="s">
        <v>10646</v>
      </c>
      <c r="K10460" s="2" t="s">
        <v>10647</v>
      </c>
      <c r="L10460" s="2" t="s">
        <v>18756</v>
      </c>
      <c r="M10460" s="2" t="str">
        <f t="shared" si="327"/>
        <v>Jeevan Prakash</v>
      </c>
      <c r="N10460" s="2" t="s">
        <v>10648</v>
      </c>
      <c r="O10460" s="2" t="s">
        <v>10649</v>
      </c>
      <c r="P10460" s="2" t="s">
        <v>10650</v>
      </c>
      <c r="Q10460" s="2" t="s">
        <v>10651</v>
      </c>
      <c r="R10460" s="2" t="s">
        <v>10652</v>
      </c>
    </row>
    <row r="10461" spans="1:18" x14ac:dyDescent="0.3">
      <c r="A10461" s="2" t="s">
        <v>10644</v>
      </c>
      <c r="B10461" s="2" t="s">
        <v>10645</v>
      </c>
      <c r="C10461" s="2" t="s">
        <v>10112</v>
      </c>
      <c r="D10461" s="2">
        <f t="shared" si="326"/>
        <v>9</v>
      </c>
      <c r="E10461">
        <v>1099</v>
      </c>
      <c r="F10461">
        <v>1499</v>
      </c>
      <c r="G10461">
        <v>0.27</v>
      </c>
      <c r="H10461">
        <v>4.0999999999999996</v>
      </c>
      <c r="I10461">
        <v>4401</v>
      </c>
      <c r="J10461" s="2" t="s">
        <v>10646</v>
      </c>
      <c r="K10461" s="2" t="s">
        <v>10647</v>
      </c>
      <c r="L10461" s="2" t="s">
        <v>18757</v>
      </c>
      <c r="M10461" s="2" t="str">
        <f t="shared" si="327"/>
        <v>Shivangi Virdi</v>
      </c>
      <c r="N10461" s="2" t="s">
        <v>10648</v>
      </c>
      <c r="O10461" s="2" t="s">
        <v>10649</v>
      </c>
      <c r="P10461" s="2" t="s">
        <v>10650</v>
      </c>
      <c r="Q10461" s="2" t="s">
        <v>10651</v>
      </c>
      <c r="R10461" s="2" t="s">
        <v>10652</v>
      </c>
    </row>
    <row r="10462" spans="1:18" x14ac:dyDescent="0.3">
      <c r="A10462" s="2" t="s">
        <v>10653</v>
      </c>
      <c r="B10462" s="2" t="s">
        <v>10654</v>
      </c>
      <c r="C10462" s="2" t="s">
        <v>8153</v>
      </c>
      <c r="D10462" s="2">
        <f t="shared" si="326"/>
        <v>24</v>
      </c>
      <c r="E10462">
        <v>2575</v>
      </c>
      <c r="F10462">
        <v>6700</v>
      </c>
      <c r="G10462">
        <v>0.62</v>
      </c>
      <c r="H10462">
        <v>4.2</v>
      </c>
      <c r="I10462">
        <v>611</v>
      </c>
      <c r="J10462" s="2" t="s">
        <v>10655</v>
      </c>
      <c r="K10462" s="2" t="s">
        <v>10656</v>
      </c>
      <c r="L10462" s="2" t="s">
        <v>18758</v>
      </c>
      <c r="M10462" s="2" t="str">
        <f t="shared" si="327"/>
        <v>Nikita</v>
      </c>
      <c r="N10462" s="2" t="s">
        <v>10657</v>
      </c>
      <c r="O10462" s="2" t="s">
        <v>10658</v>
      </c>
      <c r="P10462" s="2" t="s">
        <v>10659</v>
      </c>
      <c r="Q10462" s="2" t="s">
        <v>10660</v>
      </c>
      <c r="R10462" s="2" t="s">
        <v>10661</v>
      </c>
    </row>
    <row r="10463" spans="1:18" x14ac:dyDescent="0.3">
      <c r="A10463" s="2" t="s">
        <v>10653</v>
      </c>
      <c r="B10463" s="2" t="s">
        <v>10654</v>
      </c>
      <c r="C10463" s="2" t="s">
        <v>8153</v>
      </c>
      <c r="D10463" s="2">
        <f t="shared" si="326"/>
        <v>23</v>
      </c>
      <c r="E10463">
        <v>2575</v>
      </c>
      <c r="F10463">
        <v>6700</v>
      </c>
      <c r="G10463">
        <v>0.62</v>
      </c>
      <c r="H10463">
        <v>4.2</v>
      </c>
      <c r="I10463">
        <v>611</v>
      </c>
      <c r="J10463" s="2" t="s">
        <v>10655</v>
      </c>
      <c r="K10463" s="2" t="s">
        <v>10656</v>
      </c>
      <c r="L10463" s="2" t="s">
        <v>11919</v>
      </c>
      <c r="M10463" s="2" t="str">
        <f t="shared" si="327"/>
        <v>Amazon Customer</v>
      </c>
      <c r="N10463" s="2" t="s">
        <v>10657</v>
      </c>
      <c r="O10463" s="2" t="s">
        <v>10658</v>
      </c>
      <c r="P10463" s="2" t="s">
        <v>10659</v>
      </c>
      <c r="Q10463" s="2" t="s">
        <v>10660</v>
      </c>
      <c r="R10463" s="2" t="s">
        <v>10661</v>
      </c>
    </row>
    <row r="10464" spans="1:18" x14ac:dyDescent="0.3">
      <c r="A10464" s="2" t="s">
        <v>10653</v>
      </c>
      <c r="B10464" s="2" t="s">
        <v>10654</v>
      </c>
      <c r="C10464" s="2" t="s">
        <v>8153</v>
      </c>
      <c r="D10464" s="2">
        <f t="shared" si="326"/>
        <v>22</v>
      </c>
      <c r="E10464">
        <v>2575</v>
      </c>
      <c r="F10464">
        <v>6700</v>
      </c>
      <c r="G10464">
        <v>0.62</v>
      </c>
      <c r="H10464">
        <v>4.2</v>
      </c>
      <c r="I10464">
        <v>611</v>
      </c>
      <c r="J10464" s="2" t="s">
        <v>10655</v>
      </c>
      <c r="K10464" s="2" t="s">
        <v>10656</v>
      </c>
      <c r="L10464" s="2" t="s">
        <v>18759</v>
      </c>
      <c r="M10464" s="2" t="str">
        <f t="shared" si="327"/>
        <v>Ankita D.</v>
      </c>
      <c r="N10464" s="2" t="s">
        <v>10657</v>
      </c>
      <c r="O10464" s="2" t="s">
        <v>10658</v>
      </c>
      <c r="P10464" s="2" t="s">
        <v>10659</v>
      </c>
      <c r="Q10464" s="2" t="s">
        <v>10660</v>
      </c>
      <c r="R10464" s="2" t="s">
        <v>10661</v>
      </c>
    </row>
    <row r="10465" spans="1:18" x14ac:dyDescent="0.3">
      <c r="A10465" s="2" t="s">
        <v>10653</v>
      </c>
      <c r="B10465" s="2" t="s">
        <v>10654</v>
      </c>
      <c r="C10465" s="2" t="s">
        <v>8153</v>
      </c>
      <c r="D10465" s="2">
        <f t="shared" si="326"/>
        <v>21</v>
      </c>
      <c r="E10465">
        <v>2575</v>
      </c>
      <c r="F10465">
        <v>6700</v>
      </c>
      <c r="G10465">
        <v>0.62</v>
      </c>
      <c r="H10465">
        <v>4.2</v>
      </c>
      <c r="I10465">
        <v>611</v>
      </c>
      <c r="J10465" s="2" t="s">
        <v>10655</v>
      </c>
      <c r="K10465" s="2" t="s">
        <v>10656</v>
      </c>
      <c r="L10465" s="2" t="s">
        <v>18760</v>
      </c>
      <c r="M10465" s="2" t="str">
        <f t="shared" si="327"/>
        <v>Purna</v>
      </c>
      <c r="N10465" s="2" t="s">
        <v>10657</v>
      </c>
      <c r="O10465" s="2" t="s">
        <v>10658</v>
      </c>
      <c r="P10465" s="2" t="s">
        <v>10659</v>
      </c>
      <c r="Q10465" s="2" t="s">
        <v>10660</v>
      </c>
      <c r="R10465" s="2" t="s">
        <v>10661</v>
      </c>
    </row>
    <row r="10466" spans="1:18" x14ac:dyDescent="0.3">
      <c r="A10466" s="2" t="s">
        <v>10653</v>
      </c>
      <c r="B10466" s="2" t="s">
        <v>10654</v>
      </c>
      <c r="C10466" s="2" t="s">
        <v>8153</v>
      </c>
      <c r="D10466" s="2">
        <f t="shared" si="326"/>
        <v>20</v>
      </c>
      <c r="E10466">
        <v>2575</v>
      </c>
      <c r="F10466">
        <v>6700</v>
      </c>
      <c r="G10466">
        <v>0.62</v>
      </c>
      <c r="H10466">
        <v>4.2</v>
      </c>
      <c r="I10466">
        <v>611</v>
      </c>
      <c r="J10466" s="2" t="s">
        <v>10655</v>
      </c>
      <c r="K10466" s="2" t="s">
        <v>10656</v>
      </c>
      <c r="L10466" s="2" t="s">
        <v>18761</v>
      </c>
      <c r="M10466" s="2" t="str">
        <f t="shared" si="327"/>
        <v>Sekhar</v>
      </c>
      <c r="N10466" s="2" t="s">
        <v>10657</v>
      </c>
      <c r="O10466" s="2" t="s">
        <v>10658</v>
      </c>
      <c r="P10466" s="2" t="s">
        <v>10659</v>
      </c>
      <c r="Q10466" s="2" t="s">
        <v>10660</v>
      </c>
      <c r="R10466" s="2" t="s">
        <v>10661</v>
      </c>
    </row>
    <row r="10467" spans="1:18" x14ac:dyDescent="0.3">
      <c r="A10467" s="2" t="s">
        <v>10653</v>
      </c>
      <c r="B10467" s="2" t="s">
        <v>10654</v>
      </c>
      <c r="C10467" s="2" t="s">
        <v>8153</v>
      </c>
      <c r="D10467" s="2">
        <f t="shared" si="326"/>
        <v>19</v>
      </c>
      <c r="E10467">
        <v>2575</v>
      </c>
      <c r="F10467">
        <v>6700</v>
      </c>
      <c r="G10467">
        <v>0.62</v>
      </c>
      <c r="H10467">
        <v>4.2</v>
      </c>
      <c r="I10467">
        <v>611</v>
      </c>
      <c r="J10467" s="2" t="s">
        <v>10655</v>
      </c>
      <c r="K10467" s="2" t="s">
        <v>10656</v>
      </c>
      <c r="L10467" s="2" t="s">
        <v>18762</v>
      </c>
      <c r="M10467" s="2" t="str">
        <f t="shared" si="327"/>
        <v>Santhi</v>
      </c>
      <c r="N10467" s="2" t="s">
        <v>10657</v>
      </c>
      <c r="O10467" s="2" t="s">
        <v>10658</v>
      </c>
      <c r="P10467" s="2" t="s">
        <v>10659</v>
      </c>
      <c r="Q10467" s="2" t="s">
        <v>10660</v>
      </c>
      <c r="R10467" s="2" t="s">
        <v>10661</v>
      </c>
    </row>
    <row r="10468" spans="1:18" x14ac:dyDescent="0.3">
      <c r="A10468" s="2" t="s">
        <v>10653</v>
      </c>
      <c r="B10468" s="2" t="s">
        <v>10654</v>
      </c>
      <c r="C10468" s="2" t="s">
        <v>8153</v>
      </c>
      <c r="D10468" s="2">
        <f t="shared" si="326"/>
        <v>18</v>
      </c>
      <c r="E10468">
        <v>2575</v>
      </c>
      <c r="F10468">
        <v>6700</v>
      </c>
      <c r="G10468">
        <v>0.62</v>
      </c>
      <c r="H10468">
        <v>4.2</v>
      </c>
      <c r="I10468">
        <v>611</v>
      </c>
      <c r="J10468" s="2" t="s">
        <v>10655</v>
      </c>
      <c r="K10468" s="2" t="s">
        <v>10656</v>
      </c>
      <c r="L10468" s="2" t="s">
        <v>18763</v>
      </c>
      <c r="M10468" s="2" t="str">
        <f t="shared" si="327"/>
        <v>S.K Thakur</v>
      </c>
      <c r="N10468" s="2" t="s">
        <v>10657</v>
      </c>
      <c r="O10468" s="2" t="s">
        <v>10658</v>
      </c>
      <c r="P10468" s="2" t="s">
        <v>10659</v>
      </c>
      <c r="Q10468" s="2" t="s">
        <v>10660</v>
      </c>
      <c r="R10468" s="2" t="s">
        <v>10661</v>
      </c>
    </row>
    <row r="10469" spans="1:18" x14ac:dyDescent="0.3">
      <c r="A10469" s="2" t="s">
        <v>10653</v>
      </c>
      <c r="B10469" s="2" t="s">
        <v>10654</v>
      </c>
      <c r="C10469" s="2" t="s">
        <v>8153</v>
      </c>
      <c r="D10469" s="2">
        <f t="shared" si="326"/>
        <v>17</v>
      </c>
      <c r="E10469">
        <v>2575</v>
      </c>
      <c r="F10469">
        <v>6700</v>
      </c>
      <c r="G10469">
        <v>0.62</v>
      </c>
      <c r="H10469">
        <v>4.2</v>
      </c>
      <c r="I10469">
        <v>611</v>
      </c>
      <c r="J10469" s="2" t="s">
        <v>10655</v>
      </c>
      <c r="K10469" s="2" t="s">
        <v>10656</v>
      </c>
      <c r="L10469" s="2" t="s">
        <v>18764</v>
      </c>
      <c r="M10469" s="2" t="str">
        <f t="shared" si="327"/>
        <v>Piyush P Satpathy</v>
      </c>
      <c r="N10469" s="2" t="s">
        <v>10657</v>
      </c>
      <c r="O10469" s="2" t="s">
        <v>10658</v>
      </c>
      <c r="P10469" s="2" t="s">
        <v>10659</v>
      </c>
      <c r="Q10469" s="2" t="s">
        <v>10660</v>
      </c>
      <c r="R10469" s="2" t="s">
        <v>10661</v>
      </c>
    </row>
    <row r="10470" spans="1:18" x14ac:dyDescent="0.3">
      <c r="A10470" s="2" t="s">
        <v>10662</v>
      </c>
      <c r="B10470" s="2" t="s">
        <v>10663</v>
      </c>
      <c r="C10470" s="2" t="s">
        <v>7983</v>
      </c>
      <c r="D10470" s="2">
        <f t="shared" si="326"/>
        <v>80</v>
      </c>
      <c r="E10470">
        <v>1649</v>
      </c>
      <c r="F10470">
        <v>2800</v>
      </c>
      <c r="G10470">
        <v>0.41</v>
      </c>
      <c r="H10470">
        <v>3.9</v>
      </c>
      <c r="I10470">
        <v>2162</v>
      </c>
      <c r="J10470" s="2" t="s">
        <v>10664</v>
      </c>
      <c r="K10470" s="2" t="s">
        <v>10665</v>
      </c>
      <c r="L10470" s="2" t="s">
        <v>18765</v>
      </c>
      <c r="M10470" s="2" t="str">
        <f t="shared" si="327"/>
        <v>Mukta Khan</v>
      </c>
      <c r="N10470" s="2" t="s">
        <v>10666</v>
      </c>
      <c r="O10470" s="2" t="s">
        <v>10667</v>
      </c>
      <c r="P10470" s="2" t="s">
        <v>10668</v>
      </c>
      <c r="Q10470" s="2" t="s">
        <v>10669</v>
      </c>
      <c r="R10470" s="2" t="s">
        <v>10670</v>
      </c>
    </row>
    <row r="10471" spans="1:18" x14ac:dyDescent="0.3">
      <c r="A10471" s="2" t="s">
        <v>10662</v>
      </c>
      <c r="B10471" s="2" t="s">
        <v>10663</v>
      </c>
      <c r="C10471" s="2" t="s">
        <v>7983</v>
      </c>
      <c r="D10471" s="2">
        <f t="shared" si="326"/>
        <v>79</v>
      </c>
      <c r="E10471">
        <v>1649</v>
      </c>
      <c r="F10471">
        <v>2800</v>
      </c>
      <c r="G10471">
        <v>0.41</v>
      </c>
      <c r="H10471">
        <v>3.9</v>
      </c>
      <c r="I10471">
        <v>2162</v>
      </c>
      <c r="J10471" s="2" t="s">
        <v>10664</v>
      </c>
      <c r="K10471" s="2" t="s">
        <v>10665</v>
      </c>
      <c r="L10471" s="2" t="s">
        <v>18766</v>
      </c>
      <c r="M10471" s="2" t="str">
        <f t="shared" si="327"/>
        <v>Mal Kho</v>
      </c>
      <c r="N10471" s="2" t="s">
        <v>10666</v>
      </c>
      <c r="O10471" s="2" t="s">
        <v>10667</v>
      </c>
      <c r="P10471" s="2" t="s">
        <v>10668</v>
      </c>
      <c r="Q10471" s="2" t="s">
        <v>10669</v>
      </c>
      <c r="R10471" s="2" t="s">
        <v>10670</v>
      </c>
    </row>
    <row r="10472" spans="1:18" x14ac:dyDescent="0.3">
      <c r="A10472" s="2" t="s">
        <v>10662</v>
      </c>
      <c r="B10472" s="2" t="s">
        <v>10663</v>
      </c>
      <c r="C10472" s="2" t="s">
        <v>7983</v>
      </c>
      <c r="D10472" s="2">
        <f t="shared" si="326"/>
        <v>78</v>
      </c>
      <c r="E10472">
        <v>1649</v>
      </c>
      <c r="F10472">
        <v>2800</v>
      </c>
      <c r="G10472">
        <v>0.41</v>
      </c>
      <c r="H10472">
        <v>3.9</v>
      </c>
      <c r="I10472">
        <v>2162</v>
      </c>
      <c r="J10472" s="2" t="s">
        <v>10664</v>
      </c>
      <c r="K10472" s="2" t="s">
        <v>10665</v>
      </c>
      <c r="L10472" s="2" t="s">
        <v>18767</v>
      </c>
      <c r="M10472" s="2" t="str">
        <f t="shared" si="327"/>
        <v>Apurba</v>
      </c>
      <c r="N10472" s="2" t="s">
        <v>10666</v>
      </c>
      <c r="O10472" s="2" t="s">
        <v>10667</v>
      </c>
      <c r="P10472" s="2" t="s">
        <v>10668</v>
      </c>
      <c r="Q10472" s="2" t="s">
        <v>10669</v>
      </c>
      <c r="R10472" s="2" t="s">
        <v>10670</v>
      </c>
    </row>
    <row r="10473" spans="1:18" x14ac:dyDescent="0.3">
      <c r="A10473" s="2" t="s">
        <v>10662</v>
      </c>
      <c r="B10473" s="2" t="s">
        <v>10663</v>
      </c>
      <c r="C10473" s="2" t="s">
        <v>7983</v>
      </c>
      <c r="D10473" s="2">
        <f t="shared" si="326"/>
        <v>77</v>
      </c>
      <c r="E10473">
        <v>1649</v>
      </c>
      <c r="F10473">
        <v>2800</v>
      </c>
      <c r="G10473">
        <v>0.41</v>
      </c>
      <c r="H10473">
        <v>3.9</v>
      </c>
      <c r="I10473">
        <v>2162</v>
      </c>
      <c r="J10473" s="2" t="s">
        <v>10664</v>
      </c>
      <c r="K10473" s="2" t="s">
        <v>10665</v>
      </c>
      <c r="L10473" s="2" t="s">
        <v>18768</v>
      </c>
      <c r="M10473" s="2" t="str">
        <f t="shared" si="327"/>
        <v>Patel Kiran</v>
      </c>
      <c r="N10473" s="2" t="s">
        <v>10666</v>
      </c>
      <c r="O10473" s="2" t="s">
        <v>10667</v>
      </c>
      <c r="P10473" s="2" t="s">
        <v>10668</v>
      </c>
      <c r="Q10473" s="2" t="s">
        <v>10669</v>
      </c>
      <c r="R10473" s="2" t="s">
        <v>10670</v>
      </c>
    </row>
    <row r="10474" spans="1:18" x14ac:dyDescent="0.3">
      <c r="A10474" s="2" t="s">
        <v>10662</v>
      </c>
      <c r="B10474" s="2" t="s">
        <v>10663</v>
      </c>
      <c r="C10474" s="2" t="s">
        <v>7983</v>
      </c>
      <c r="D10474" s="2">
        <f t="shared" si="326"/>
        <v>76</v>
      </c>
      <c r="E10474">
        <v>1649</v>
      </c>
      <c r="F10474">
        <v>2800</v>
      </c>
      <c r="G10474">
        <v>0.41</v>
      </c>
      <c r="H10474">
        <v>3.9</v>
      </c>
      <c r="I10474">
        <v>2162</v>
      </c>
      <c r="J10474" s="2" t="s">
        <v>10664</v>
      </c>
      <c r="K10474" s="2" t="s">
        <v>10665</v>
      </c>
      <c r="L10474" s="2" t="s">
        <v>18769</v>
      </c>
      <c r="M10474" s="2" t="str">
        <f t="shared" si="327"/>
        <v>Critical  Customer</v>
      </c>
      <c r="N10474" s="2" t="s">
        <v>10666</v>
      </c>
      <c r="O10474" s="2" t="s">
        <v>10667</v>
      </c>
      <c r="P10474" s="2" t="s">
        <v>10668</v>
      </c>
      <c r="Q10474" s="2" t="s">
        <v>10669</v>
      </c>
      <c r="R10474" s="2" t="s">
        <v>10670</v>
      </c>
    </row>
    <row r="10475" spans="1:18" x14ac:dyDescent="0.3">
      <c r="A10475" s="2" t="s">
        <v>10662</v>
      </c>
      <c r="B10475" s="2" t="s">
        <v>10663</v>
      </c>
      <c r="C10475" s="2" t="s">
        <v>7983</v>
      </c>
      <c r="D10475" s="2">
        <f t="shared" si="326"/>
        <v>75</v>
      </c>
      <c r="E10475">
        <v>1649</v>
      </c>
      <c r="F10475">
        <v>2800</v>
      </c>
      <c r="G10475">
        <v>0.41</v>
      </c>
      <c r="H10475">
        <v>3.9</v>
      </c>
      <c r="I10475">
        <v>2162</v>
      </c>
      <c r="J10475" s="2" t="s">
        <v>10664</v>
      </c>
      <c r="K10475" s="2" t="s">
        <v>10665</v>
      </c>
      <c r="L10475" s="2" t="s">
        <v>18770</v>
      </c>
      <c r="M10475" s="2" t="str">
        <f t="shared" si="327"/>
        <v>Bhagyashree Chopade</v>
      </c>
      <c r="N10475" s="2" t="s">
        <v>10666</v>
      </c>
      <c r="O10475" s="2" t="s">
        <v>10667</v>
      </c>
      <c r="P10475" s="2" t="s">
        <v>10668</v>
      </c>
      <c r="Q10475" s="2" t="s">
        <v>10669</v>
      </c>
      <c r="R10475" s="2" t="s">
        <v>10670</v>
      </c>
    </row>
    <row r="10476" spans="1:18" x14ac:dyDescent="0.3">
      <c r="A10476" s="2" t="s">
        <v>10662</v>
      </c>
      <c r="B10476" s="2" t="s">
        <v>10663</v>
      </c>
      <c r="C10476" s="2" t="s">
        <v>7983</v>
      </c>
      <c r="D10476" s="2">
        <f t="shared" si="326"/>
        <v>74</v>
      </c>
      <c r="E10476">
        <v>1649</v>
      </c>
      <c r="F10476">
        <v>2800</v>
      </c>
      <c r="G10476">
        <v>0.41</v>
      </c>
      <c r="H10476">
        <v>3.9</v>
      </c>
      <c r="I10476">
        <v>2162</v>
      </c>
      <c r="J10476" s="2" t="s">
        <v>10664</v>
      </c>
      <c r="K10476" s="2" t="s">
        <v>10665</v>
      </c>
      <c r="L10476" s="2" t="s">
        <v>18771</v>
      </c>
      <c r="M10476" s="2" t="str">
        <f t="shared" si="327"/>
        <v>Sandip Singh</v>
      </c>
      <c r="N10476" s="2" t="s">
        <v>10666</v>
      </c>
      <c r="O10476" s="2" t="s">
        <v>10667</v>
      </c>
      <c r="P10476" s="2" t="s">
        <v>10668</v>
      </c>
      <c r="Q10476" s="2" t="s">
        <v>10669</v>
      </c>
      <c r="R10476" s="2" t="s">
        <v>10670</v>
      </c>
    </row>
    <row r="10477" spans="1:18" x14ac:dyDescent="0.3">
      <c r="A10477" s="2" t="s">
        <v>10662</v>
      </c>
      <c r="B10477" s="2" t="s">
        <v>10663</v>
      </c>
      <c r="C10477" s="2" t="s">
        <v>7983</v>
      </c>
      <c r="D10477" s="2">
        <f t="shared" si="326"/>
        <v>73</v>
      </c>
      <c r="E10477">
        <v>1649</v>
      </c>
      <c r="F10477">
        <v>2800</v>
      </c>
      <c r="G10477">
        <v>0.41</v>
      </c>
      <c r="H10477">
        <v>3.9</v>
      </c>
      <c r="I10477">
        <v>2162</v>
      </c>
      <c r="J10477" s="2" t="s">
        <v>10664</v>
      </c>
      <c r="K10477" s="2" t="s">
        <v>10665</v>
      </c>
      <c r="L10477" s="2" t="s">
        <v>18772</v>
      </c>
      <c r="M10477" s="2" t="str">
        <f t="shared" si="327"/>
        <v>Ramesh Kumar</v>
      </c>
      <c r="N10477" s="2" t="s">
        <v>10666</v>
      </c>
      <c r="O10477" s="2" t="s">
        <v>10667</v>
      </c>
      <c r="P10477" s="2" t="s">
        <v>10668</v>
      </c>
      <c r="Q10477" s="2" t="s">
        <v>10669</v>
      </c>
      <c r="R10477" s="2" t="s">
        <v>10670</v>
      </c>
    </row>
    <row r="10478" spans="1:18" x14ac:dyDescent="0.3">
      <c r="A10478" s="2" t="s">
        <v>10671</v>
      </c>
      <c r="B10478" s="2" t="s">
        <v>10672</v>
      </c>
      <c r="C10478" s="2" t="s">
        <v>7963</v>
      </c>
      <c r="D10478" s="2">
        <f t="shared" si="326"/>
        <v>40</v>
      </c>
      <c r="E10478">
        <v>799</v>
      </c>
      <c r="F10478">
        <v>1699</v>
      </c>
      <c r="G10478">
        <v>0.53</v>
      </c>
      <c r="H10478">
        <v>4</v>
      </c>
      <c r="I10478">
        <v>97</v>
      </c>
      <c r="J10478" s="2" t="s">
        <v>10673</v>
      </c>
      <c r="K10478" s="2" t="s">
        <v>10674</v>
      </c>
      <c r="L10478" s="2" t="s">
        <v>14753</v>
      </c>
      <c r="M10478" s="2" t="str">
        <f t="shared" si="327"/>
        <v>Jaswantsingh</v>
      </c>
      <c r="N10478" s="2" t="s">
        <v>10675</v>
      </c>
      <c r="O10478" s="2" t="s">
        <v>10676</v>
      </c>
      <c r="P10478" s="2" t="s">
        <v>10677</v>
      </c>
      <c r="Q10478" s="2" t="s">
        <v>10678</v>
      </c>
      <c r="R10478" s="2" t="s">
        <v>10679</v>
      </c>
    </row>
    <row r="10479" spans="1:18" x14ac:dyDescent="0.3">
      <c r="A10479" s="2" t="s">
        <v>10671</v>
      </c>
      <c r="B10479" s="2" t="s">
        <v>10672</v>
      </c>
      <c r="C10479" s="2" t="s">
        <v>7963</v>
      </c>
      <c r="D10479" s="2">
        <f t="shared" si="326"/>
        <v>39</v>
      </c>
      <c r="E10479">
        <v>799</v>
      </c>
      <c r="F10479">
        <v>1699</v>
      </c>
      <c r="G10479">
        <v>0.53</v>
      </c>
      <c r="H10479">
        <v>4</v>
      </c>
      <c r="I10479">
        <v>97</v>
      </c>
      <c r="J10479" s="2" t="s">
        <v>10673</v>
      </c>
      <c r="K10479" s="2" t="s">
        <v>10674</v>
      </c>
      <c r="L10479" s="2" t="s">
        <v>18773</v>
      </c>
      <c r="M10479" s="2" t="str">
        <f t="shared" si="327"/>
        <v>Vedant Joshi</v>
      </c>
      <c r="N10479" s="2" t="s">
        <v>10675</v>
      </c>
      <c r="O10479" s="2" t="s">
        <v>10676</v>
      </c>
      <c r="P10479" s="2" t="s">
        <v>10677</v>
      </c>
      <c r="Q10479" s="2" t="s">
        <v>10678</v>
      </c>
      <c r="R10479" s="2" t="s">
        <v>10679</v>
      </c>
    </row>
    <row r="10480" spans="1:18" x14ac:dyDescent="0.3">
      <c r="A10480" s="2" t="s">
        <v>10671</v>
      </c>
      <c r="B10480" s="2" t="s">
        <v>10672</v>
      </c>
      <c r="C10480" s="2" t="s">
        <v>7963</v>
      </c>
      <c r="D10480" s="2">
        <f t="shared" si="326"/>
        <v>38</v>
      </c>
      <c r="E10480">
        <v>799</v>
      </c>
      <c r="F10480">
        <v>1699</v>
      </c>
      <c r="G10480">
        <v>0.53</v>
      </c>
      <c r="H10480">
        <v>4</v>
      </c>
      <c r="I10480">
        <v>97</v>
      </c>
      <c r="J10480" s="2" t="s">
        <v>10673</v>
      </c>
      <c r="K10480" s="2" t="s">
        <v>10674</v>
      </c>
      <c r="L10480" s="2" t="s">
        <v>18071</v>
      </c>
      <c r="M10480" s="2" t="str">
        <f t="shared" si="327"/>
        <v>Subanathan</v>
      </c>
      <c r="N10480" s="2" t="s">
        <v>10675</v>
      </c>
      <c r="O10480" s="2" t="s">
        <v>10676</v>
      </c>
      <c r="P10480" s="2" t="s">
        <v>10677</v>
      </c>
      <c r="Q10480" s="2" t="s">
        <v>10678</v>
      </c>
      <c r="R10480" s="2" t="s">
        <v>10679</v>
      </c>
    </row>
    <row r="10481" spans="1:18" x14ac:dyDescent="0.3">
      <c r="A10481" s="2" t="s">
        <v>10671</v>
      </c>
      <c r="B10481" s="2" t="s">
        <v>10672</v>
      </c>
      <c r="C10481" s="2" t="s">
        <v>7963</v>
      </c>
      <c r="D10481" s="2">
        <f t="shared" si="326"/>
        <v>37</v>
      </c>
      <c r="E10481">
        <v>799</v>
      </c>
      <c r="F10481">
        <v>1699</v>
      </c>
      <c r="G10481">
        <v>0.53</v>
      </c>
      <c r="H10481">
        <v>4</v>
      </c>
      <c r="I10481">
        <v>97</v>
      </c>
      <c r="J10481" s="2" t="s">
        <v>10673</v>
      </c>
      <c r="K10481" s="2" t="s">
        <v>10674</v>
      </c>
      <c r="L10481" s="2" t="s">
        <v>18774</v>
      </c>
      <c r="M10481" s="2" t="str">
        <f t="shared" si="327"/>
        <v>Narendra  N</v>
      </c>
      <c r="N10481" s="2" t="s">
        <v>10675</v>
      </c>
      <c r="O10481" s="2" t="s">
        <v>10676</v>
      </c>
      <c r="P10481" s="2" t="s">
        <v>10677</v>
      </c>
      <c r="Q10481" s="2" t="s">
        <v>10678</v>
      </c>
      <c r="R10481" s="2" t="s">
        <v>10679</v>
      </c>
    </row>
    <row r="10482" spans="1:18" x14ac:dyDescent="0.3">
      <c r="A10482" s="2" t="s">
        <v>10671</v>
      </c>
      <c r="B10482" s="2" t="s">
        <v>10672</v>
      </c>
      <c r="C10482" s="2" t="s">
        <v>7963</v>
      </c>
      <c r="D10482" s="2">
        <f t="shared" si="326"/>
        <v>36</v>
      </c>
      <c r="E10482">
        <v>799</v>
      </c>
      <c r="F10482">
        <v>1699</v>
      </c>
      <c r="G10482">
        <v>0.53</v>
      </c>
      <c r="H10482">
        <v>4</v>
      </c>
      <c r="I10482">
        <v>97</v>
      </c>
      <c r="J10482" s="2" t="s">
        <v>10673</v>
      </c>
      <c r="K10482" s="2" t="s">
        <v>10674</v>
      </c>
      <c r="L10482" s="2" t="s">
        <v>18775</v>
      </c>
      <c r="M10482" s="2" t="str">
        <f t="shared" si="327"/>
        <v>Aadesh</v>
      </c>
      <c r="N10482" s="2" t="s">
        <v>10675</v>
      </c>
      <c r="O10482" s="2" t="s">
        <v>10676</v>
      </c>
      <c r="P10482" s="2" t="s">
        <v>10677</v>
      </c>
      <c r="Q10482" s="2" t="s">
        <v>10678</v>
      </c>
      <c r="R10482" s="2" t="s">
        <v>10679</v>
      </c>
    </row>
    <row r="10483" spans="1:18" x14ac:dyDescent="0.3">
      <c r="A10483" s="2" t="s">
        <v>10671</v>
      </c>
      <c r="B10483" s="2" t="s">
        <v>10672</v>
      </c>
      <c r="C10483" s="2" t="s">
        <v>7963</v>
      </c>
      <c r="D10483" s="2">
        <f t="shared" si="326"/>
        <v>35</v>
      </c>
      <c r="E10483">
        <v>799</v>
      </c>
      <c r="F10483">
        <v>1699</v>
      </c>
      <c r="G10483">
        <v>0.53</v>
      </c>
      <c r="H10483">
        <v>4</v>
      </c>
      <c r="I10483">
        <v>97</v>
      </c>
      <c r="J10483" s="2" t="s">
        <v>10673</v>
      </c>
      <c r="K10483" s="2" t="s">
        <v>10674</v>
      </c>
      <c r="L10483" s="2" t="s">
        <v>11919</v>
      </c>
      <c r="M10483" s="2" t="str">
        <f t="shared" si="327"/>
        <v>Amazon Customer</v>
      </c>
      <c r="N10483" s="2" t="s">
        <v>10675</v>
      </c>
      <c r="O10483" s="2" t="s">
        <v>10676</v>
      </c>
      <c r="P10483" s="2" t="s">
        <v>10677</v>
      </c>
      <c r="Q10483" s="2" t="s">
        <v>10678</v>
      </c>
      <c r="R10483" s="2" t="s">
        <v>10679</v>
      </c>
    </row>
    <row r="10484" spans="1:18" x14ac:dyDescent="0.3">
      <c r="A10484" s="2" t="s">
        <v>10671</v>
      </c>
      <c r="B10484" s="2" t="s">
        <v>10672</v>
      </c>
      <c r="C10484" s="2" t="s">
        <v>7963</v>
      </c>
      <c r="D10484" s="2">
        <f t="shared" si="326"/>
        <v>34</v>
      </c>
      <c r="E10484">
        <v>799</v>
      </c>
      <c r="F10484">
        <v>1699</v>
      </c>
      <c r="G10484">
        <v>0.53</v>
      </c>
      <c r="H10484">
        <v>4</v>
      </c>
      <c r="I10484">
        <v>97</v>
      </c>
      <c r="J10484" s="2" t="s">
        <v>10673</v>
      </c>
      <c r="K10484" s="2" t="s">
        <v>10674</v>
      </c>
      <c r="L10484" s="2" t="s">
        <v>18776</v>
      </c>
      <c r="M10484" s="2" t="str">
        <f t="shared" si="327"/>
        <v>Monica</v>
      </c>
      <c r="N10484" s="2" t="s">
        <v>10675</v>
      </c>
      <c r="O10484" s="2" t="s">
        <v>10676</v>
      </c>
      <c r="P10484" s="2" t="s">
        <v>10677</v>
      </c>
      <c r="Q10484" s="2" t="s">
        <v>10678</v>
      </c>
      <c r="R10484" s="2" t="s">
        <v>10679</v>
      </c>
    </row>
    <row r="10485" spans="1:18" x14ac:dyDescent="0.3">
      <c r="A10485" s="2" t="s">
        <v>10671</v>
      </c>
      <c r="B10485" s="2" t="s">
        <v>10672</v>
      </c>
      <c r="C10485" s="2" t="s">
        <v>7963</v>
      </c>
      <c r="D10485" s="2">
        <f t="shared" si="326"/>
        <v>33</v>
      </c>
      <c r="E10485">
        <v>799</v>
      </c>
      <c r="F10485">
        <v>1699</v>
      </c>
      <c r="G10485">
        <v>0.53</v>
      </c>
      <c r="H10485">
        <v>4</v>
      </c>
      <c r="I10485">
        <v>97</v>
      </c>
      <c r="J10485" s="2" t="s">
        <v>10673</v>
      </c>
      <c r="K10485" s="2" t="s">
        <v>10674</v>
      </c>
      <c r="L10485" s="2" t="s">
        <v>18777</v>
      </c>
      <c r="M10485" s="2" t="str">
        <f t="shared" si="327"/>
        <v>Aniketverma</v>
      </c>
      <c r="N10485" s="2" t="s">
        <v>10675</v>
      </c>
      <c r="O10485" s="2" t="s">
        <v>10676</v>
      </c>
      <c r="P10485" s="2" t="s">
        <v>10677</v>
      </c>
      <c r="Q10485" s="2" t="s">
        <v>10678</v>
      </c>
      <c r="R10485" s="2" t="s">
        <v>10679</v>
      </c>
    </row>
    <row r="10486" spans="1:18" x14ac:dyDescent="0.3">
      <c r="A10486" s="2" t="s">
        <v>10680</v>
      </c>
      <c r="B10486" s="2" t="s">
        <v>10681</v>
      </c>
      <c r="C10486" s="2" t="s">
        <v>7963</v>
      </c>
      <c r="D10486" s="2">
        <f t="shared" si="326"/>
        <v>32</v>
      </c>
      <c r="E10486">
        <v>765</v>
      </c>
      <c r="F10486">
        <v>970</v>
      </c>
      <c r="G10486">
        <v>0.21</v>
      </c>
      <c r="H10486">
        <v>4.2</v>
      </c>
      <c r="I10486">
        <v>6055</v>
      </c>
      <c r="J10486" s="2" t="s">
        <v>10682</v>
      </c>
      <c r="K10486" s="2" t="s">
        <v>10683</v>
      </c>
      <c r="L10486" s="2" t="s">
        <v>18778</v>
      </c>
      <c r="M10486" s="2" t="str">
        <f t="shared" si="327"/>
        <v>Boo</v>
      </c>
      <c r="N10486" s="2" t="s">
        <v>10684</v>
      </c>
      <c r="O10486" s="2" t="s">
        <v>10685</v>
      </c>
      <c r="P10486" s="2" t="s">
        <v>10686</v>
      </c>
      <c r="Q10486" s="2" t="s">
        <v>10687</v>
      </c>
      <c r="R10486" s="2" t="s">
        <v>10688</v>
      </c>
    </row>
    <row r="10487" spans="1:18" x14ac:dyDescent="0.3">
      <c r="A10487" s="2" t="s">
        <v>10680</v>
      </c>
      <c r="B10487" s="2" t="s">
        <v>10681</v>
      </c>
      <c r="C10487" s="2" t="s">
        <v>7963</v>
      </c>
      <c r="D10487" s="2">
        <f t="shared" si="326"/>
        <v>31</v>
      </c>
      <c r="E10487">
        <v>765</v>
      </c>
      <c r="F10487">
        <v>970</v>
      </c>
      <c r="G10487">
        <v>0.21</v>
      </c>
      <c r="H10487">
        <v>4.2</v>
      </c>
      <c r="I10487">
        <v>6055</v>
      </c>
      <c r="J10487" s="2" t="s">
        <v>10682</v>
      </c>
      <c r="K10487" s="2" t="s">
        <v>10683</v>
      </c>
      <c r="L10487" s="2" t="s">
        <v>18779</v>
      </c>
      <c r="M10487" s="2" t="str">
        <f t="shared" si="327"/>
        <v>Jeevan Kumar</v>
      </c>
      <c r="N10487" s="2" t="s">
        <v>10684</v>
      </c>
      <c r="O10487" s="2" t="s">
        <v>10685</v>
      </c>
      <c r="P10487" s="2" t="s">
        <v>10686</v>
      </c>
      <c r="Q10487" s="2" t="s">
        <v>10687</v>
      </c>
      <c r="R10487" s="2" t="s">
        <v>10688</v>
      </c>
    </row>
    <row r="10488" spans="1:18" x14ac:dyDescent="0.3">
      <c r="A10488" s="2" t="s">
        <v>10680</v>
      </c>
      <c r="B10488" s="2" t="s">
        <v>10681</v>
      </c>
      <c r="C10488" s="2" t="s">
        <v>7963</v>
      </c>
      <c r="D10488" s="2">
        <f t="shared" si="326"/>
        <v>30</v>
      </c>
      <c r="E10488">
        <v>765</v>
      </c>
      <c r="F10488">
        <v>970</v>
      </c>
      <c r="G10488">
        <v>0.21</v>
      </c>
      <c r="H10488">
        <v>4.2</v>
      </c>
      <c r="I10488">
        <v>6055</v>
      </c>
      <c r="J10488" s="2" t="s">
        <v>10682</v>
      </c>
      <c r="K10488" s="2" t="s">
        <v>10683</v>
      </c>
      <c r="L10488" s="2" t="s">
        <v>18780</v>
      </c>
      <c r="M10488" s="2" t="str">
        <f t="shared" si="327"/>
        <v>Shivam Jangra</v>
      </c>
      <c r="N10488" s="2" t="s">
        <v>10684</v>
      </c>
      <c r="O10488" s="2" t="s">
        <v>10685</v>
      </c>
      <c r="P10488" s="2" t="s">
        <v>10686</v>
      </c>
      <c r="Q10488" s="2" t="s">
        <v>10687</v>
      </c>
      <c r="R10488" s="2" t="s">
        <v>10688</v>
      </c>
    </row>
    <row r="10489" spans="1:18" x14ac:dyDescent="0.3">
      <c r="A10489" s="2" t="s">
        <v>10680</v>
      </c>
      <c r="B10489" s="2" t="s">
        <v>10681</v>
      </c>
      <c r="C10489" s="2" t="s">
        <v>7963</v>
      </c>
      <c r="D10489" s="2">
        <f t="shared" si="326"/>
        <v>29</v>
      </c>
      <c r="E10489">
        <v>765</v>
      </c>
      <c r="F10489">
        <v>970</v>
      </c>
      <c r="G10489">
        <v>0.21</v>
      </c>
      <c r="H10489">
        <v>4.2</v>
      </c>
      <c r="I10489">
        <v>6055</v>
      </c>
      <c r="J10489" s="2" t="s">
        <v>10682</v>
      </c>
      <c r="K10489" s="2" t="s">
        <v>10683</v>
      </c>
      <c r="L10489" s="2" t="s">
        <v>18781</v>
      </c>
      <c r="M10489" s="2" t="str">
        <f t="shared" si="327"/>
        <v>Manzoor</v>
      </c>
      <c r="N10489" s="2" t="s">
        <v>10684</v>
      </c>
      <c r="O10489" s="2" t="s">
        <v>10685</v>
      </c>
      <c r="P10489" s="2" t="s">
        <v>10686</v>
      </c>
      <c r="Q10489" s="2" t="s">
        <v>10687</v>
      </c>
      <c r="R10489" s="2" t="s">
        <v>10688</v>
      </c>
    </row>
    <row r="10490" spans="1:18" x14ac:dyDescent="0.3">
      <c r="A10490" s="2" t="s">
        <v>10680</v>
      </c>
      <c r="B10490" s="2" t="s">
        <v>10681</v>
      </c>
      <c r="C10490" s="2" t="s">
        <v>7963</v>
      </c>
      <c r="D10490" s="2">
        <f t="shared" si="326"/>
        <v>28</v>
      </c>
      <c r="E10490">
        <v>765</v>
      </c>
      <c r="F10490">
        <v>970</v>
      </c>
      <c r="G10490">
        <v>0.21</v>
      </c>
      <c r="H10490">
        <v>4.2</v>
      </c>
      <c r="I10490">
        <v>6055</v>
      </c>
      <c r="J10490" s="2" t="s">
        <v>10682</v>
      </c>
      <c r="K10490" s="2" t="s">
        <v>10683</v>
      </c>
      <c r="L10490" s="2" t="s">
        <v>13678</v>
      </c>
      <c r="M10490" s="2" t="str">
        <f t="shared" si="327"/>
        <v>Manish</v>
      </c>
      <c r="N10490" s="2" t="s">
        <v>10684</v>
      </c>
      <c r="O10490" s="2" t="s">
        <v>10685</v>
      </c>
      <c r="P10490" s="2" t="s">
        <v>10686</v>
      </c>
      <c r="Q10490" s="2" t="s">
        <v>10687</v>
      </c>
      <c r="R10490" s="2" t="s">
        <v>10688</v>
      </c>
    </row>
    <row r="10491" spans="1:18" x14ac:dyDescent="0.3">
      <c r="A10491" s="2" t="s">
        <v>10680</v>
      </c>
      <c r="B10491" s="2" t="s">
        <v>10681</v>
      </c>
      <c r="C10491" s="2" t="s">
        <v>7963</v>
      </c>
      <c r="D10491" s="2">
        <f t="shared" si="326"/>
        <v>27</v>
      </c>
      <c r="E10491">
        <v>765</v>
      </c>
      <c r="F10491">
        <v>970</v>
      </c>
      <c r="G10491">
        <v>0.21</v>
      </c>
      <c r="H10491">
        <v>4.2</v>
      </c>
      <c r="I10491">
        <v>6055</v>
      </c>
      <c r="J10491" s="2" t="s">
        <v>10682</v>
      </c>
      <c r="K10491" s="2" t="s">
        <v>10683</v>
      </c>
      <c r="L10491" s="2" t="s">
        <v>18782</v>
      </c>
      <c r="M10491" s="2" t="str">
        <f t="shared" si="327"/>
        <v>Yashwant Panchal</v>
      </c>
      <c r="N10491" s="2" t="s">
        <v>10684</v>
      </c>
      <c r="O10491" s="2" t="s">
        <v>10685</v>
      </c>
      <c r="P10491" s="2" t="s">
        <v>10686</v>
      </c>
      <c r="Q10491" s="2" t="s">
        <v>10687</v>
      </c>
      <c r="R10491" s="2" t="s">
        <v>10688</v>
      </c>
    </row>
    <row r="10492" spans="1:18" x14ac:dyDescent="0.3">
      <c r="A10492" s="2" t="s">
        <v>10680</v>
      </c>
      <c r="B10492" s="2" t="s">
        <v>10681</v>
      </c>
      <c r="C10492" s="2" t="s">
        <v>7963</v>
      </c>
      <c r="D10492" s="2">
        <f t="shared" si="326"/>
        <v>26</v>
      </c>
      <c r="E10492">
        <v>765</v>
      </c>
      <c r="F10492">
        <v>970</v>
      </c>
      <c r="G10492">
        <v>0.21</v>
      </c>
      <c r="H10492">
        <v>4.2</v>
      </c>
      <c r="I10492">
        <v>6055</v>
      </c>
      <c r="J10492" s="2" t="s">
        <v>10682</v>
      </c>
      <c r="K10492" s="2" t="s">
        <v>10683</v>
      </c>
      <c r="L10492" s="2" t="s">
        <v>18783</v>
      </c>
      <c r="M10492" s="2" t="str">
        <f t="shared" si="327"/>
        <v>Santosh Kumar Saini</v>
      </c>
      <c r="N10492" s="2" t="s">
        <v>10684</v>
      </c>
      <c r="O10492" s="2" t="s">
        <v>10685</v>
      </c>
      <c r="P10492" s="2" t="s">
        <v>10686</v>
      </c>
      <c r="Q10492" s="2" t="s">
        <v>10687</v>
      </c>
      <c r="R10492" s="2" t="s">
        <v>10688</v>
      </c>
    </row>
    <row r="10493" spans="1:18" x14ac:dyDescent="0.3">
      <c r="A10493" s="2" t="s">
        <v>10680</v>
      </c>
      <c r="B10493" s="2" t="s">
        <v>10681</v>
      </c>
      <c r="C10493" s="2" t="s">
        <v>7963</v>
      </c>
      <c r="D10493" s="2">
        <f t="shared" si="326"/>
        <v>25</v>
      </c>
      <c r="E10493">
        <v>765</v>
      </c>
      <c r="F10493">
        <v>970</v>
      </c>
      <c r="G10493">
        <v>0.21</v>
      </c>
      <c r="H10493">
        <v>4.2</v>
      </c>
      <c r="I10493">
        <v>6055</v>
      </c>
      <c r="J10493" s="2" t="s">
        <v>10682</v>
      </c>
      <c r="K10493" s="2" t="s">
        <v>10683</v>
      </c>
      <c r="L10493" s="2" t="s">
        <v>18784</v>
      </c>
      <c r="M10493" s="2" t="str">
        <f t="shared" si="327"/>
        <v>Chandra  S  Sharma</v>
      </c>
      <c r="N10493" s="2" t="s">
        <v>10684</v>
      </c>
      <c r="O10493" s="2" t="s">
        <v>10685</v>
      </c>
      <c r="P10493" s="2" t="s">
        <v>10686</v>
      </c>
      <c r="Q10493" s="2" t="s">
        <v>10687</v>
      </c>
      <c r="R10493" s="2" t="s">
        <v>10688</v>
      </c>
    </row>
    <row r="10494" spans="1:18" x14ac:dyDescent="0.3">
      <c r="A10494" s="2" t="s">
        <v>10689</v>
      </c>
      <c r="B10494" s="2" t="s">
        <v>10690</v>
      </c>
      <c r="C10494" s="2" t="s">
        <v>7860</v>
      </c>
      <c r="D10494" s="2">
        <f t="shared" si="326"/>
        <v>41</v>
      </c>
      <c r="E10494">
        <v>999</v>
      </c>
      <c r="F10494">
        <v>1500</v>
      </c>
      <c r="G10494">
        <v>0.33</v>
      </c>
      <c r="H10494">
        <v>4.2</v>
      </c>
      <c r="I10494">
        <v>386</v>
      </c>
      <c r="J10494" s="2" t="s">
        <v>10691</v>
      </c>
      <c r="K10494" s="2" t="s">
        <v>10692</v>
      </c>
      <c r="L10494" s="2" t="s">
        <v>18785</v>
      </c>
      <c r="M10494" s="2" t="str">
        <f t="shared" si="327"/>
        <v>Gb Slg</v>
      </c>
      <c r="N10494" s="2" t="s">
        <v>10693</v>
      </c>
      <c r="O10494" s="2" t="s">
        <v>10694</v>
      </c>
      <c r="P10494" s="2" t="s">
        <v>10695</v>
      </c>
      <c r="Q10494" s="2" t="s">
        <v>10696</v>
      </c>
      <c r="R10494" s="2" t="s">
        <v>10697</v>
      </c>
    </row>
    <row r="10495" spans="1:18" x14ac:dyDescent="0.3">
      <c r="A10495" s="2" t="s">
        <v>10689</v>
      </c>
      <c r="B10495" s="2" t="s">
        <v>10690</v>
      </c>
      <c r="C10495" s="2" t="s">
        <v>7860</v>
      </c>
      <c r="D10495" s="2">
        <f t="shared" si="326"/>
        <v>40</v>
      </c>
      <c r="E10495">
        <v>999</v>
      </c>
      <c r="F10495">
        <v>1500</v>
      </c>
      <c r="G10495">
        <v>0.33</v>
      </c>
      <c r="H10495">
        <v>4.2</v>
      </c>
      <c r="I10495">
        <v>386</v>
      </c>
      <c r="J10495" s="2" t="s">
        <v>10691</v>
      </c>
      <c r="K10495" s="2" t="s">
        <v>10692</v>
      </c>
      <c r="L10495" s="2" t="s">
        <v>18786</v>
      </c>
      <c r="M10495" s="2" t="str">
        <f t="shared" si="327"/>
        <v>Jemin</v>
      </c>
      <c r="N10495" s="2" t="s">
        <v>10693</v>
      </c>
      <c r="O10495" s="2" t="s">
        <v>10694</v>
      </c>
      <c r="P10495" s="2" t="s">
        <v>10695</v>
      </c>
      <c r="Q10495" s="2" t="s">
        <v>10696</v>
      </c>
      <c r="R10495" s="2" t="s">
        <v>10697</v>
      </c>
    </row>
    <row r="10496" spans="1:18" x14ac:dyDescent="0.3">
      <c r="A10496" s="2" t="s">
        <v>10689</v>
      </c>
      <c r="B10496" s="2" t="s">
        <v>10690</v>
      </c>
      <c r="C10496" s="2" t="s">
        <v>7860</v>
      </c>
      <c r="D10496" s="2">
        <f t="shared" si="326"/>
        <v>39</v>
      </c>
      <c r="E10496">
        <v>999</v>
      </c>
      <c r="F10496">
        <v>1500</v>
      </c>
      <c r="G10496">
        <v>0.33</v>
      </c>
      <c r="H10496">
        <v>4.2</v>
      </c>
      <c r="I10496">
        <v>386</v>
      </c>
      <c r="J10496" s="2" t="s">
        <v>10691</v>
      </c>
      <c r="K10496" s="2" t="s">
        <v>10692</v>
      </c>
      <c r="L10496" s="2" t="s">
        <v>18787</v>
      </c>
      <c r="M10496" s="2" t="str">
        <f t="shared" si="327"/>
        <v>Ashwini Vetekar</v>
      </c>
      <c r="N10496" s="2" t="s">
        <v>10693</v>
      </c>
      <c r="O10496" s="2" t="s">
        <v>10694</v>
      </c>
      <c r="P10496" s="2" t="s">
        <v>10695</v>
      </c>
      <c r="Q10496" s="2" t="s">
        <v>10696</v>
      </c>
      <c r="R10496" s="2" t="s">
        <v>10697</v>
      </c>
    </row>
    <row r="10497" spans="1:18" x14ac:dyDescent="0.3">
      <c r="A10497" s="2" t="s">
        <v>10689</v>
      </c>
      <c r="B10497" s="2" t="s">
        <v>10690</v>
      </c>
      <c r="C10497" s="2" t="s">
        <v>7860</v>
      </c>
      <c r="D10497" s="2">
        <f t="shared" si="326"/>
        <v>38</v>
      </c>
      <c r="E10497">
        <v>999</v>
      </c>
      <c r="F10497">
        <v>1500</v>
      </c>
      <c r="G10497">
        <v>0.33</v>
      </c>
      <c r="H10497">
        <v>4.2</v>
      </c>
      <c r="I10497">
        <v>386</v>
      </c>
      <c r="J10497" s="2" t="s">
        <v>10691</v>
      </c>
      <c r="K10497" s="2" t="s">
        <v>10692</v>
      </c>
      <c r="L10497" s="2" t="s">
        <v>18788</v>
      </c>
      <c r="M10497" s="2" t="str">
        <f t="shared" si="327"/>
        <v>Kusum</v>
      </c>
      <c r="N10497" s="2" t="s">
        <v>10693</v>
      </c>
      <c r="O10497" s="2" t="s">
        <v>10694</v>
      </c>
      <c r="P10497" s="2" t="s">
        <v>10695</v>
      </c>
      <c r="Q10497" s="2" t="s">
        <v>10696</v>
      </c>
      <c r="R10497" s="2" t="s">
        <v>10697</v>
      </c>
    </row>
    <row r="10498" spans="1:18" x14ac:dyDescent="0.3">
      <c r="A10498" s="2" t="s">
        <v>10689</v>
      </c>
      <c r="B10498" s="2" t="s">
        <v>10690</v>
      </c>
      <c r="C10498" s="2" t="s">
        <v>7860</v>
      </c>
      <c r="D10498" s="2">
        <f t="shared" ref="D10498:D10561" si="328">COUNTIF(C10498:C22012, C10498)</f>
        <v>37</v>
      </c>
      <c r="E10498">
        <v>999</v>
      </c>
      <c r="F10498">
        <v>1500</v>
      </c>
      <c r="G10498">
        <v>0.33</v>
      </c>
      <c r="H10498">
        <v>4.2</v>
      </c>
      <c r="I10498">
        <v>386</v>
      </c>
      <c r="J10498" s="2" t="s">
        <v>10691</v>
      </c>
      <c r="K10498" s="2" t="s">
        <v>10692</v>
      </c>
      <c r="L10498" s="2" t="s">
        <v>18789</v>
      </c>
      <c r="M10498" s="2" t="str">
        <f t="shared" ref="M10498:M10561" si="329">PROPER(L10498)</f>
        <v>Sonu Ali</v>
      </c>
      <c r="N10498" s="2" t="s">
        <v>10693</v>
      </c>
      <c r="O10498" s="2" t="s">
        <v>10694</v>
      </c>
      <c r="P10498" s="2" t="s">
        <v>10695</v>
      </c>
      <c r="Q10498" s="2" t="s">
        <v>10696</v>
      </c>
      <c r="R10498" s="2" t="s">
        <v>10697</v>
      </c>
    </row>
    <row r="10499" spans="1:18" x14ac:dyDescent="0.3">
      <c r="A10499" s="2" t="s">
        <v>10689</v>
      </c>
      <c r="B10499" s="2" t="s">
        <v>10690</v>
      </c>
      <c r="C10499" s="2" t="s">
        <v>7860</v>
      </c>
      <c r="D10499" s="2">
        <f t="shared" si="328"/>
        <v>36</v>
      </c>
      <c r="E10499">
        <v>999</v>
      </c>
      <c r="F10499">
        <v>1500</v>
      </c>
      <c r="G10499">
        <v>0.33</v>
      </c>
      <c r="H10499">
        <v>4.2</v>
      </c>
      <c r="I10499">
        <v>386</v>
      </c>
      <c r="J10499" s="2" t="s">
        <v>10691</v>
      </c>
      <c r="K10499" s="2" t="s">
        <v>10692</v>
      </c>
      <c r="L10499" s="2" t="s">
        <v>11919</v>
      </c>
      <c r="M10499" s="2" t="str">
        <f t="shared" si="329"/>
        <v>Amazon Customer</v>
      </c>
      <c r="N10499" s="2" t="s">
        <v>10693</v>
      </c>
      <c r="O10499" s="2" t="s">
        <v>10694</v>
      </c>
      <c r="P10499" s="2" t="s">
        <v>10695</v>
      </c>
      <c r="Q10499" s="2" t="s">
        <v>10696</v>
      </c>
      <c r="R10499" s="2" t="s">
        <v>10697</v>
      </c>
    </row>
    <row r="10500" spans="1:18" x14ac:dyDescent="0.3">
      <c r="A10500" s="2" t="s">
        <v>10689</v>
      </c>
      <c r="B10500" s="2" t="s">
        <v>10690</v>
      </c>
      <c r="C10500" s="2" t="s">
        <v>7860</v>
      </c>
      <c r="D10500" s="2">
        <f t="shared" si="328"/>
        <v>35</v>
      </c>
      <c r="E10500">
        <v>999</v>
      </c>
      <c r="F10500">
        <v>1500</v>
      </c>
      <c r="G10500">
        <v>0.33</v>
      </c>
      <c r="H10500">
        <v>4.2</v>
      </c>
      <c r="I10500">
        <v>386</v>
      </c>
      <c r="J10500" s="2" t="s">
        <v>10691</v>
      </c>
      <c r="K10500" s="2" t="s">
        <v>10692</v>
      </c>
      <c r="L10500" s="2" t="s">
        <v>11919</v>
      </c>
      <c r="M10500" s="2" t="str">
        <f t="shared" si="329"/>
        <v>Amazon Customer</v>
      </c>
      <c r="N10500" s="2" t="s">
        <v>10693</v>
      </c>
      <c r="O10500" s="2" t="s">
        <v>10694</v>
      </c>
      <c r="P10500" s="2" t="s">
        <v>10695</v>
      </c>
      <c r="Q10500" s="2" t="s">
        <v>10696</v>
      </c>
      <c r="R10500" s="2" t="s">
        <v>10697</v>
      </c>
    </row>
    <row r="10501" spans="1:18" x14ac:dyDescent="0.3">
      <c r="A10501" s="2" t="s">
        <v>10689</v>
      </c>
      <c r="B10501" s="2" t="s">
        <v>10690</v>
      </c>
      <c r="C10501" s="2" t="s">
        <v>7860</v>
      </c>
      <c r="D10501" s="2">
        <f t="shared" si="328"/>
        <v>34</v>
      </c>
      <c r="E10501">
        <v>999</v>
      </c>
      <c r="F10501">
        <v>1500</v>
      </c>
      <c r="G10501">
        <v>0.33</v>
      </c>
      <c r="H10501">
        <v>4.2</v>
      </c>
      <c r="I10501">
        <v>386</v>
      </c>
      <c r="J10501" s="2" t="s">
        <v>10691</v>
      </c>
      <c r="K10501" s="2" t="s">
        <v>10692</v>
      </c>
      <c r="L10501" s="2" t="s">
        <v>18790</v>
      </c>
      <c r="M10501" s="2" t="str">
        <f t="shared" si="329"/>
        <v>Rinku Singh</v>
      </c>
      <c r="N10501" s="2" t="s">
        <v>10693</v>
      </c>
      <c r="O10501" s="2" t="s">
        <v>10694</v>
      </c>
      <c r="P10501" s="2" t="s">
        <v>10695</v>
      </c>
      <c r="Q10501" s="2" t="s">
        <v>10696</v>
      </c>
      <c r="R10501" s="2" t="s">
        <v>10697</v>
      </c>
    </row>
    <row r="10502" spans="1:18" x14ac:dyDescent="0.3">
      <c r="A10502" s="2" t="s">
        <v>10698</v>
      </c>
      <c r="B10502" s="2" t="s">
        <v>10699</v>
      </c>
      <c r="C10502" s="2" t="s">
        <v>10700</v>
      </c>
      <c r="D10502" s="2">
        <f t="shared" si="328"/>
        <v>8</v>
      </c>
      <c r="E10502">
        <v>587</v>
      </c>
      <c r="F10502">
        <v>1295</v>
      </c>
      <c r="G10502">
        <v>0.55000000000000004</v>
      </c>
      <c r="H10502">
        <v>4.0999999999999996</v>
      </c>
      <c r="I10502">
        <v>557</v>
      </c>
      <c r="J10502" s="2" t="s">
        <v>10701</v>
      </c>
      <c r="K10502" s="2" t="s">
        <v>10702</v>
      </c>
      <c r="L10502" s="2" t="s">
        <v>18791</v>
      </c>
      <c r="M10502" s="2" t="str">
        <f t="shared" si="329"/>
        <v>Hem</v>
      </c>
      <c r="N10502" s="2" t="s">
        <v>10703</v>
      </c>
      <c r="O10502" s="2" t="s">
        <v>10704</v>
      </c>
      <c r="P10502" s="2" t="s">
        <v>10705</v>
      </c>
      <c r="Q10502" s="2" t="s">
        <v>10706</v>
      </c>
      <c r="R10502" s="2" t="s">
        <v>10707</v>
      </c>
    </row>
    <row r="10503" spans="1:18" x14ac:dyDescent="0.3">
      <c r="A10503" s="2" t="s">
        <v>10698</v>
      </c>
      <c r="B10503" s="2" t="s">
        <v>10699</v>
      </c>
      <c r="C10503" s="2" t="s">
        <v>10700</v>
      </c>
      <c r="D10503" s="2">
        <f t="shared" si="328"/>
        <v>7</v>
      </c>
      <c r="E10503">
        <v>587</v>
      </c>
      <c r="F10503">
        <v>1295</v>
      </c>
      <c r="G10503">
        <v>0.55000000000000004</v>
      </c>
      <c r="H10503">
        <v>4.0999999999999996</v>
      </c>
      <c r="I10503">
        <v>557</v>
      </c>
      <c r="J10503" s="2" t="s">
        <v>10701</v>
      </c>
      <c r="K10503" s="2" t="s">
        <v>10702</v>
      </c>
      <c r="L10503" s="2" t="s">
        <v>18792</v>
      </c>
      <c r="M10503" s="2" t="str">
        <f t="shared" si="329"/>
        <v>Anya</v>
      </c>
      <c r="N10503" s="2" t="s">
        <v>10703</v>
      </c>
      <c r="O10503" s="2" t="s">
        <v>10704</v>
      </c>
      <c r="P10503" s="2" t="s">
        <v>10705</v>
      </c>
      <c r="Q10503" s="2" t="s">
        <v>10706</v>
      </c>
      <c r="R10503" s="2" t="s">
        <v>10707</v>
      </c>
    </row>
    <row r="10504" spans="1:18" x14ac:dyDescent="0.3">
      <c r="A10504" s="2" t="s">
        <v>10698</v>
      </c>
      <c r="B10504" s="2" t="s">
        <v>10699</v>
      </c>
      <c r="C10504" s="2" t="s">
        <v>10700</v>
      </c>
      <c r="D10504" s="2">
        <f t="shared" si="328"/>
        <v>6</v>
      </c>
      <c r="E10504">
        <v>587</v>
      </c>
      <c r="F10504">
        <v>1295</v>
      </c>
      <c r="G10504">
        <v>0.55000000000000004</v>
      </c>
      <c r="H10504">
        <v>4.0999999999999996</v>
      </c>
      <c r="I10504">
        <v>557</v>
      </c>
      <c r="J10504" s="2" t="s">
        <v>10701</v>
      </c>
      <c r="K10504" s="2" t="s">
        <v>10702</v>
      </c>
      <c r="L10504" s="2" t="s">
        <v>18793</v>
      </c>
      <c r="M10504" s="2" t="str">
        <f t="shared" si="329"/>
        <v>Deepak Roy</v>
      </c>
      <c r="N10504" s="2" t="s">
        <v>10703</v>
      </c>
      <c r="O10504" s="2" t="s">
        <v>10704</v>
      </c>
      <c r="P10504" s="2" t="s">
        <v>10705</v>
      </c>
      <c r="Q10504" s="2" t="s">
        <v>10706</v>
      </c>
      <c r="R10504" s="2" t="s">
        <v>10707</v>
      </c>
    </row>
    <row r="10505" spans="1:18" x14ac:dyDescent="0.3">
      <c r="A10505" s="2" t="s">
        <v>10698</v>
      </c>
      <c r="B10505" s="2" t="s">
        <v>10699</v>
      </c>
      <c r="C10505" s="2" t="s">
        <v>10700</v>
      </c>
      <c r="D10505" s="2">
        <f t="shared" si="328"/>
        <v>5</v>
      </c>
      <c r="E10505">
        <v>587</v>
      </c>
      <c r="F10505">
        <v>1295</v>
      </c>
      <c r="G10505">
        <v>0.55000000000000004</v>
      </c>
      <c r="H10505">
        <v>4.0999999999999996</v>
      </c>
      <c r="I10505">
        <v>557</v>
      </c>
      <c r="J10505" s="2" t="s">
        <v>10701</v>
      </c>
      <c r="K10505" s="2" t="s">
        <v>10702</v>
      </c>
      <c r="L10505" s="2" t="s">
        <v>18794</v>
      </c>
      <c r="M10505" s="2" t="str">
        <f t="shared" si="329"/>
        <v>Ashutosh Pandey</v>
      </c>
      <c r="N10505" s="2" t="s">
        <v>10703</v>
      </c>
      <c r="O10505" s="2" t="s">
        <v>10704</v>
      </c>
      <c r="P10505" s="2" t="s">
        <v>10705</v>
      </c>
      <c r="Q10505" s="2" t="s">
        <v>10706</v>
      </c>
      <c r="R10505" s="2" t="s">
        <v>10707</v>
      </c>
    </row>
    <row r="10506" spans="1:18" x14ac:dyDescent="0.3">
      <c r="A10506" s="2" t="s">
        <v>10698</v>
      </c>
      <c r="B10506" s="2" t="s">
        <v>10699</v>
      </c>
      <c r="C10506" s="2" t="s">
        <v>10700</v>
      </c>
      <c r="D10506" s="2">
        <f t="shared" si="328"/>
        <v>4</v>
      </c>
      <c r="E10506">
        <v>587</v>
      </c>
      <c r="F10506">
        <v>1295</v>
      </c>
      <c r="G10506">
        <v>0.55000000000000004</v>
      </c>
      <c r="H10506">
        <v>4.0999999999999996</v>
      </c>
      <c r="I10506">
        <v>557</v>
      </c>
      <c r="J10506" s="2" t="s">
        <v>10701</v>
      </c>
      <c r="K10506" s="2" t="s">
        <v>10702</v>
      </c>
      <c r="L10506" s="2" t="s">
        <v>13269</v>
      </c>
      <c r="M10506" s="2" t="str">
        <f t="shared" si="329"/>
        <v>Srinivas</v>
      </c>
      <c r="N10506" s="2" t="s">
        <v>10703</v>
      </c>
      <c r="O10506" s="2" t="s">
        <v>10704</v>
      </c>
      <c r="P10506" s="2" t="s">
        <v>10705</v>
      </c>
      <c r="Q10506" s="2" t="s">
        <v>10706</v>
      </c>
      <c r="R10506" s="2" t="s">
        <v>10707</v>
      </c>
    </row>
    <row r="10507" spans="1:18" x14ac:dyDescent="0.3">
      <c r="A10507" s="2" t="s">
        <v>10698</v>
      </c>
      <c r="B10507" s="2" t="s">
        <v>10699</v>
      </c>
      <c r="C10507" s="2" t="s">
        <v>10700</v>
      </c>
      <c r="D10507" s="2">
        <f t="shared" si="328"/>
        <v>3</v>
      </c>
      <c r="E10507">
        <v>587</v>
      </c>
      <c r="F10507">
        <v>1295</v>
      </c>
      <c r="G10507">
        <v>0.55000000000000004</v>
      </c>
      <c r="H10507">
        <v>4.0999999999999996</v>
      </c>
      <c r="I10507">
        <v>557</v>
      </c>
      <c r="J10507" s="2" t="s">
        <v>10701</v>
      </c>
      <c r="K10507" s="2" t="s">
        <v>10702</v>
      </c>
      <c r="L10507" s="2" t="s">
        <v>18795</v>
      </c>
      <c r="M10507" s="2" t="str">
        <f t="shared" si="329"/>
        <v>Pj</v>
      </c>
      <c r="N10507" s="2" t="s">
        <v>10703</v>
      </c>
      <c r="O10507" s="2" t="s">
        <v>10704</v>
      </c>
      <c r="P10507" s="2" t="s">
        <v>10705</v>
      </c>
      <c r="Q10507" s="2" t="s">
        <v>10706</v>
      </c>
      <c r="R10507" s="2" t="s">
        <v>10707</v>
      </c>
    </row>
    <row r="10508" spans="1:18" x14ac:dyDescent="0.3">
      <c r="A10508" s="2" t="s">
        <v>10698</v>
      </c>
      <c r="B10508" s="2" t="s">
        <v>10699</v>
      </c>
      <c r="C10508" s="2" t="s">
        <v>10700</v>
      </c>
      <c r="D10508" s="2">
        <f t="shared" si="328"/>
        <v>2</v>
      </c>
      <c r="E10508">
        <v>587</v>
      </c>
      <c r="F10508">
        <v>1295</v>
      </c>
      <c r="G10508">
        <v>0.55000000000000004</v>
      </c>
      <c r="H10508">
        <v>4.0999999999999996</v>
      </c>
      <c r="I10508">
        <v>557</v>
      </c>
      <c r="J10508" s="2" t="s">
        <v>10701</v>
      </c>
      <c r="K10508" s="2" t="s">
        <v>10702</v>
      </c>
      <c r="L10508" s="2" t="s">
        <v>18796</v>
      </c>
      <c r="M10508" s="2" t="str">
        <f t="shared" si="329"/>
        <v>9703041496</v>
      </c>
      <c r="N10508" s="2" t="s">
        <v>10703</v>
      </c>
      <c r="O10508" s="2" t="s">
        <v>10704</v>
      </c>
      <c r="P10508" s="2" t="s">
        <v>10705</v>
      </c>
      <c r="Q10508" s="2" t="s">
        <v>10706</v>
      </c>
      <c r="R10508" s="2" t="s">
        <v>10707</v>
      </c>
    </row>
    <row r="10509" spans="1:18" x14ac:dyDescent="0.3">
      <c r="A10509" s="2" t="s">
        <v>10698</v>
      </c>
      <c r="B10509" s="2" t="s">
        <v>10699</v>
      </c>
      <c r="C10509" s="2" t="s">
        <v>10700</v>
      </c>
      <c r="D10509" s="2">
        <f t="shared" si="328"/>
        <v>1</v>
      </c>
      <c r="E10509">
        <v>587</v>
      </c>
      <c r="F10509">
        <v>1295</v>
      </c>
      <c r="G10509">
        <v>0.55000000000000004</v>
      </c>
      <c r="H10509">
        <v>4.0999999999999996</v>
      </c>
      <c r="I10509">
        <v>557</v>
      </c>
      <c r="J10509" s="2" t="s">
        <v>10701</v>
      </c>
      <c r="K10509" s="2" t="s">
        <v>10702</v>
      </c>
      <c r="L10509" s="2" t="s">
        <v>18797</v>
      </c>
      <c r="M10509" s="2" t="str">
        <f t="shared" si="329"/>
        <v>O N Misra</v>
      </c>
      <c r="N10509" s="2" t="s">
        <v>10703</v>
      </c>
      <c r="O10509" s="2" t="s">
        <v>10704</v>
      </c>
      <c r="P10509" s="2" t="s">
        <v>10705</v>
      </c>
      <c r="Q10509" s="2" t="s">
        <v>10706</v>
      </c>
      <c r="R10509" s="2" t="s">
        <v>10707</v>
      </c>
    </row>
    <row r="10510" spans="1:18" x14ac:dyDescent="0.3">
      <c r="A10510" s="2" t="s">
        <v>10708</v>
      </c>
      <c r="B10510" s="2" t="s">
        <v>10709</v>
      </c>
      <c r="C10510" s="2" t="s">
        <v>10710</v>
      </c>
      <c r="D10510" s="2">
        <f t="shared" si="328"/>
        <v>8</v>
      </c>
      <c r="E10510">
        <v>12609</v>
      </c>
      <c r="F10510">
        <v>23999</v>
      </c>
      <c r="G10510">
        <v>0.47</v>
      </c>
      <c r="H10510">
        <v>4.4000000000000004</v>
      </c>
      <c r="I10510">
        <v>2288</v>
      </c>
      <c r="J10510" s="2" t="s">
        <v>10711</v>
      </c>
      <c r="K10510" s="2" t="s">
        <v>10712</v>
      </c>
      <c r="L10510" s="2" t="s">
        <v>18798</v>
      </c>
      <c r="M10510" s="2" t="str">
        <f t="shared" si="329"/>
        <v>Karan Singh</v>
      </c>
      <c r="N10510" s="2" t="s">
        <v>10713</v>
      </c>
      <c r="O10510" s="2" t="s">
        <v>10714</v>
      </c>
      <c r="P10510" s="2" t="s">
        <v>10715</v>
      </c>
      <c r="Q10510" s="2" t="s">
        <v>10716</v>
      </c>
      <c r="R10510" s="2" t="s">
        <v>10717</v>
      </c>
    </row>
    <row r="10511" spans="1:18" x14ac:dyDescent="0.3">
      <c r="A10511" s="2" t="s">
        <v>10708</v>
      </c>
      <c r="B10511" s="2" t="s">
        <v>10709</v>
      </c>
      <c r="C10511" s="2" t="s">
        <v>10710</v>
      </c>
      <c r="D10511" s="2">
        <f t="shared" si="328"/>
        <v>7</v>
      </c>
      <c r="E10511">
        <v>12609</v>
      </c>
      <c r="F10511">
        <v>23999</v>
      </c>
      <c r="G10511">
        <v>0.47</v>
      </c>
      <c r="H10511">
        <v>4.4000000000000004</v>
      </c>
      <c r="I10511">
        <v>2288</v>
      </c>
      <c r="J10511" s="2" t="s">
        <v>10711</v>
      </c>
      <c r="K10511" s="2" t="s">
        <v>10712</v>
      </c>
      <c r="L10511" s="2" t="s">
        <v>18799</v>
      </c>
      <c r="M10511" s="2" t="str">
        <f t="shared" si="329"/>
        <v>Sajan Gupta</v>
      </c>
      <c r="N10511" s="2" t="s">
        <v>10713</v>
      </c>
      <c r="O10511" s="2" t="s">
        <v>10714</v>
      </c>
      <c r="P10511" s="2" t="s">
        <v>10715</v>
      </c>
      <c r="Q10511" s="2" t="s">
        <v>10716</v>
      </c>
      <c r="R10511" s="2" t="s">
        <v>10717</v>
      </c>
    </row>
    <row r="10512" spans="1:18" x14ac:dyDescent="0.3">
      <c r="A10512" s="2" t="s">
        <v>10708</v>
      </c>
      <c r="B10512" s="2" t="s">
        <v>10709</v>
      </c>
      <c r="C10512" s="2" t="s">
        <v>10710</v>
      </c>
      <c r="D10512" s="2">
        <f t="shared" si="328"/>
        <v>6</v>
      </c>
      <c r="E10512">
        <v>12609</v>
      </c>
      <c r="F10512">
        <v>23999</v>
      </c>
      <c r="G10512">
        <v>0.47</v>
      </c>
      <c r="H10512">
        <v>4.4000000000000004</v>
      </c>
      <c r="I10512">
        <v>2288</v>
      </c>
      <c r="J10512" s="2" t="s">
        <v>10711</v>
      </c>
      <c r="K10512" s="2" t="s">
        <v>10712</v>
      </c>
      <c r="L10512" s="2" t="s">
        <v>18800</v>
      </c>
      <c r="M10512" s="2" t="str">
        <f t="shared" si="329"/>
        <v>Sandeep Saini</v>
      </c>
      <c r="N10512" s="2" t="s">
        <v>10713</v>
      </c>
      <c r="O10512" s="2" t="s">
        <v>10714</v>
      </c>
      <c r="P10512" s="2" t="s">
        <v>10715</v>
      </c>
      <c r="Q10512" s="2" t="s">
        <v>10716</v>
      </c>
      <c r="R10512" s="2" t="s">
        <v>10717</v>
      </c>
    </row>
    <row r="10513" spans="1:18" x14ac:dyDescent="0.3">
      <c r="A10513" s="2" t="s">
        <v>10708</v>
      </c>
      <c r="B10513" s="2" t="s">
        <v>10709</v>
      </c>
      <c r="C10513" s="2" t="s">
        <v>10710</v>
      </c>
      <c r="D10513" s="2">
        <f t="shared" si="328"/>
        <v>5</v>
      </c>
      <c r="E10513">
        <v>12609</v>
      </c>
      <c r="F10513">
        <v>23999</v>
      </c>
      <c r="G10513">
        <v>0.47</v>
      </c>
      <c r="H10513">
        <v>4.4000000000000004</v>
      </c>
      <c r="I10513">
        <v>2288</v>
      </c>
      <c r="J10513" s="2" t="s">
        <v>10711</v>
      </c>
      <c r="K10513" s="2" t="s">
        <v>10712</v>
      </c>
      <c r="L10513" s="2" t="s">
        <v>18801</v>
      </c>
      <c r="M10513" s="2" t="str">
        <f t="shared" si="329"/>
        <v>Tarun Kumar</v>
      </c>
      <c r="N10513" s="2" t="s">
        <v>10713</v>
      </c>
      <c r="O10513" s="2" t="s">
        <v>10714</v>
      </c>
      <c r="P10513" s="2" t="s">
        <v>10715</v>
      </c>
      <c r="Q10513" s="2" t="s">
        <v>10716</v>
      </c>
      <c r="R10513" s="2" t="s">
        <v>10717</v>
      </c>
    </row>
    <row r="10514" spans="1:18" x14ac:dyDescent="0.3">
      <c r="A10514" s="2" t="s">
        <v>10708</v>
      </c>
      <c r="B10514" s="2" t="s">
        <v>10709</v>
      </c>
      <c r="C10514" s="2" t="s">
        <v>10710</v>
      </c>
      <c r="D10514" s="2">
        <f t="shared" si="328"/>
        <v>4</v>
      </c>
      <c r="E10514">
        <v>12609</v>
      </c>
      <c r="F10514">
        <v>23999</v>
      </c>
      <c r="G10514">
        <v>0.47</v>
      </c>
      <c r="H10514">
        <v>4.4000000000000004</v>
      </c>
      <c r="I10514">
        <v>2288</v>
      </c>
      <c r="J10514" s="2" t="s">
        <v>10711</v>
      </c>
      <c r="K10514" s="2" t="s">
        <v>10712</v>
      </c>
      <c r="L10514" s="2" t="s">
        <v>18802</v>
      </c>
      <c r="M10514" s="2" t="str">
        <f t="shared" si="329"/>
        <v>Yanala Raghuvamshi Reddy</v>
      </c>
      <c r="N10514" s="2" t="s">
        <v>10713</v>
      </c>
      <c r="O10514" s="2" t="s">
        <v>10714</v>
      </c>
      <c r="P10514" s="2" t="s">
        <v>10715</v>
      </c>
      <c r="Q10514" s="2" t="s">
        <v>10716</v>
      </c>
      <c r="R10514" s="2" t="s">
        <v>10717</v>
      </c>
    </row>
    <row r="10515" spans="1:18" x14ac:dyDescent="0.3">
      <c r="A10515" s="2" t="s">
        <v>10708</v>
      </c>
      <c r="B10515" s="2" t="s">
        <v>10709</v>
      </c>
      <c r="C10515" s="2" t="s">
        <v>10710</v>
      </c>
      <c r="D10515" s="2">
        <f t="shared" si="328"/>
        <v>3</v>
      </c>
      <c r="E10515">
        <v>12609</v>
      </c>
      <c r="F10515">
        <v>23999</v>
      </c>
      <c r="G10515">
        <v>0.47</v>
      </c>
      <c r="H10515">
        <v>4.4000000000000004</v>
      </c>
      <c r="I10515">
        <v>2288</v>
      </c>
      <c r="J10515" s="2" t="s">
        <v>10711</v>
      </c>
      <c r="K10515" s="2" t="s">
        <v>10712</v>
      </c>
      <c r="L10515" s="2" t="s">
        <v>18803</v>
      </c>
      <c r="M10515" s="2" t="str">
        <f t="shared" si="329"/>
        <v>Sravani</v>
      </c>
      <c r="N10515" s="2" t="s">
        <v>10713</v>
      </c>
      <c r="O10515" s="2" t="s">
        <v>10714</v>
      </c>
      <c r="P10515" s="2" t="s">
        <v>10715</v>
      </c>
      <c r="Q10515" s="2" t="s">
        <v>10716</v>
      </c>
      <c r="R10515" s="2" t="s">
        <v>10717</v>
      </c>
    </row>
    <row r="10516" spans="1:18" x14ac:dyDescent="0.3">
      <c r="A10516" s="2" t="s">
        <v>10708</v>
      </c>
      <c r="B10516" s="2" t="s">
        <v>10709</v>
      </c>
      <c r="C10516" s="2" t="s">
        <v>10710</v>
      </c>
      <c r="D10516" s="2">
        <f t="shared" si="328"/>
        <v>2</v>
      </c>
      <c r="E10516">
        <v>12609</v>
      </c>
      <c r="F10516">
        <v>23999</v>
      </c>
      <c r="G10516">
        <v>0.47</v>
      </c>
      <c r="H10516">
        <v>4.4000000000000004</v>
      </c>
      <c r="I10516">
        <v>2288</v>
      </c>
      <c r="J10516" s="2" t="s">
        <v>10711</v>
      </c>
      <c r="K10516" s="2" t="s">
        <v>10712</v>
      </c>
      <c r="L10516" s="2" t="s">
        <v>11919</v>
      </c>
      <c r="M10516" s="2" t="str">
        <f t="shared" si="329"/>
        <v>Amazon Customer</v>
      </c>
      <c r="N10516" s="2" t="s">
        <v>10713</v>
      </c>
      <c r="O10516" s="2" t="s">
        <v>10714</v>
      </c>
      <c r="P10516" s="2" t="s">
        <v>10715</v>
      </c>
      <c r="Q10516" s="2" t="s">
        <v>10716</v>
      </c>
      <c r="R10516" s="2" t="s">
        <v>10717</v>
      </c>
    </row>
    <row r="10517" spans="1:18" x14ac:dyDescent="0.3">
      <c r="A10517" s="2" t="s">
        <v>10708</v>
      </c>
      <c r="B10517" s="2" t="s">
        <v>10709</v>
      </c>
      <c r="C10517" s="2" t="s">
        <v>10710</v>
      </c>
      <c r="D10517" s="2">
        <f t="shared" si="328"/>
        <v>1</v>
      </c>
      <c r="E10517">
        <v>12609</v>
      </c>
      <c r="F10517">
        <v>23999</v>
      </c>
      <c r="G10517">
        <v>0.47</v>
      </c>
      <c r="H10517">
        <v>4.4000000000000004</v>
      </c>
      <c r="I10517">
        <v>2288</v>
      </c>
      <c r="J10517" s="2" t="s">
        <v>10711</v>
      </c>
      <c r="K10517" s="2" t="s">
        <v>10712</v>
      </c>
      <c r="L10517" s="2" t="s">
        <v>18804</v>
      </c>
      <c r="M10517" s="2" t="str">
        <f t="shared" si="329"/>
        <v>Gaurav Rastogi</v>
      </c>
      <c r="N10517" s="2" t="s">
        <v>10713</v>
      </c>
      <c r="O10517" s="2" t="s">
        <v>10714</v>
      </c>
      <c r="P10517" s="2" t="s">
        <v>10715</v>
      </c>
      <c r="Q10517" s="2" t="s">
        <v>10716</v>
      </c>
      <c r="R10517" s="2" t="s">
        <v>10717</v>
      </c>
    </row>
    <row r="10518" spans="1:18" x14ac:dyDescent="0.3">
      <c r="A10518" s="2" t="s">
        <v>10718</v>
      </c>
      <c r="B10518" s="2" t="s">
        <v>10719</v>
      </c>
      <c r="C10518" s="2" t="s">
        <v>7973</v>
      </c>
      <c r="D10518" s="2">
        <f t="shared" si="328"/>
        <v>48</v>
      </c>
      <c r="E10518">
        <v>699</v>
      </c>
      <c r="F10518">
        <v>850</v>
      </c>
      <c r="G10518">
        <v>0.18</v>
      </c>
      <c r="H10518">
        <v>4.0999999999999996</v>
      </c>
      <c r="I10518">
        <v>1106</v>
      </c>
      <c r="J10518" s="2" t="s">
        <v>10720</v>
      </c>
      <c r="K10518" s="2" t="s">
        <v>10721</v>
      </c>
      <c r="L10518" s="2" t="s">
        <v>18805</v>
      </c>
      <c r="M10518" s="2" t="str">
        <f t="shared" si="329"/>
        <v>Manjula</v>
      </c>
      <c r="N10518" s="2" t="s">
        <v>10722</v>
      </c>
      <c r="O10518" s="2" t="s">
        <v>10723</v>
      </c>
      <c r="P10518" s="2" t="s">
        <v>10724</v>
      </c>
      <c r="Q10518" s="2" t="s">
        <v>10725</v>
      </c>
      <c r="R10518" s="2" t="s">
        <v>10726</v>
      </c>
    </row>
    <row r="10519" spans="1:18" x14ac:dyDescent="0.3">
      <c r="A10519" s="2" t="s">
        <v>10718</v>
      </c>
      <c r="B10519" s="2" t="s">
        <v>10719</v>
      </c>
      <c r="C10519" s="2" t="s">
        <v>7973</v>
      </c>
      <c r="D10519" s="2">
        <f t="shared" si="328"/>
        <v>47</v>
      </c>
      <c r="E10519">
        <v>699</v>
      </c>
      <c r="F10519">
        <v>850</v>
      </c>
      <c r="G10519">
        <v>0.18</v>
      </c>
      <c r="H10519">
        <v>4.0999999999999996</v>
      </c>
      <c r="I10519">
        <v>1106</v>
      </c>
      <c r="J10519" s="2" t="s">
        <v>10720</v>
      </c>
      <c r="K10519" s="2" t="s">
        <v>10721</v>
      </c>
      <c r="L10519" s="2" t="s">
        <v>18806</v>
      </c>
      <c r="M10519" s="2" t="str">
        <f t="shared" si="329"/>
        <v>Rishi Kumar Mishra</v>
      </c>
      <c r="N10519" s="2" t="s">
        <v>10722</v>
      </c>
      <c r="O10519" s="2" t="s">
        <v>10723</v>
      </c>
      <c r="P10519" s="2" t="s">
        <v>10724</v>
      </c>
      <c r="Q10519" s="2" t="s">
        <v>10725</v>
      </c>
      <c r="R10519" s="2" t="s">
        <v>10726</v>
      </c>
    </row>
    <row r="10520" spans="1:18" x14ac:dyDescent="0.3">
      <c r="A10520" s="2" t="s">
        <v>10718</v>
      </c>
      <c r="B10520" s="2" t="s">
        <v>10719</v>
      </c>
      <c r="C10520" s="2" t="s">
        <v>7973</v>
      </c>
      <c r="D10520" s="2">
        <f t="shared" si="328"/>
        <v>46</v>
      </c>
      <c r="E10520">
        <v>699</v>
      </c>
      <c r="F10520">
        <v>850</v>
      </c>
      <c r="G10520">
        <v>0.18</v>
      </c>
      <c r="H10520">
        <v>4.0999999999999996</v>
      </c>
      <c r="I10520">
        <v>1106</v>
      </c>
      <c r="J10520" s="2" t="s">
        <v>10720</v>
      </c>
      <c r="K10520" s="2" t="s">
        <v>10721</v>
      </c>
      <c r="L10520" s="2" t="s">
        <v>18807</v>
      </c>
      <c r="M10520" s="2" t="str">
        <f t="shared" si="329"/>
        <v>Tankala Sushma</v>
      </c>
      <c r="N10520" s="2" t="s">
        <v>10722</v>
      </c>
      <c r="O10520" s="2" t="s">
        <v>10723</v>
      </c>
      <c r="P10520" s="2" t="s">
        <v>10724</v>
      </c>
      <c r="Q10520" s="2" t="s">
        <v>10725</v>
      </c>
      <c r="R10520" s="2" t="s">
        <v>10726</v>
      </c>
    </row>
    <row r="10521" spans="1:18" x14ac:dyDescent="0.3">
      <c r="A10521" s="2" t="s">
        <v>10718</v>
      </c>
      <c r="B10521" s="2" t="s">
        <v>10719</v>
      </c>
      <c r="C10521" s="2" t="s">
        <v>7973</v>
      </c>
      <c r="D10521" s="2">
        <f t="shared" si="328"/>
        <v>45</v>
      </c>
      <c r="E10521">
        <v>699</v>
      </c>
      <c r="F10521">
        <v>850</v>
      </c>
      <c r="G10521">
        <v>0.18</v>
      </c>
      <c r="H10521">
        <v>4.0999999999999996</v>
      </c>
      <c r="I10521">
        <v>1106</v>
      </c>
      <c r="J10521" s="2" t="s">
        <v>10720</v>
      </c>
      <c r="K10521" s="2" t="s">
        <v>10721</v>
      </c>
      <c r="L10521" s="2" t="s">
        <v>18808</v>
      </c>
      <c r="M10521" s="2" t="str">
        <f t="shared" si="329"/>
        <v>Sunil Kumar Rajak</v>
      </c>
      <c r="N10521" s="2" t="s">
        <v>10722</v>
      </c>
      <c r="O10521" s="2" t="s">
        <v>10723</v>
      </c>
      <c r="P10521" s="2" t="s">
        <v>10724</v>
      </c>
      <c r="Q10521" s="2" t="s">
        <v>10725</v>
      </c>
      <c r="R10521" s="2" t="s">
        <v>10726</v>
      </c>
    </row>
    <row r="10522" spans="1:18" x14ac:dyDescent="0.3">
      <c r="A10522" s="2" t="s">
        <v>10718</v>
      </c>
      <c r="B10522" s="2" t="s">
        <v>10719</v>
      </c>
      <c r="C10522" s="2" t="s">
        <v>7973</v>
      </c>
      <c r="D10522" s="2">
        <f t="shared" si="328"/>
        <v>44</v>
      </c>
      <c r="E10522">
        <v>699</v>
      </c>
      <c r="F10522">
        <v>850</v>
      </c>
      <c r="G10522">
        <v>0.18</v>
      </c>
      <c r="H10522">
        <v>4.0999999999999996</v>
      </c>
      <c r="I10522">
        <v>1106</v>
      </c>
      <c r="J10522" s="2" t="s">
        <v>10720</v>
      </c>
      <c r="K10522" s="2" t="s">
        <v>10721</v>
      </c>
      <c r="L10522" s="2" t="s">
        <v>18809</v>
      </c>
      <c r="M10522" s="2" t="str">
        <f t="shared" si="329"/>
        <v>Akshay</v>
      </c>
      <c r="N10522" s="2" t="s">
        <v>10722</v>
      </c>
      <c r="O10522" s="2" t="s">
        <v>10723</v>
      </c>
      <c r="P10522" s="2" t="s">
        <v>10724</v>
      </c>
      <c r="Q10522" s="2" t="s">
        <v>10725</v>
      </c>
      <c r="R10522" s="2" t="s">
        <v>10726</v>
      </c>
    </row>
    <row r="10523" spans="1:18" x14ac:dyDescent="0.3">
      <c r="A10523" s="2" t="s">
        <v>10718</v>
      </c>
      <c r="B10523" s="2" t="s">
        <v>10719</v>
      </c>
      <c r="C10523" s="2" t="s">
        <v>7973</v>
      </c>
      <c r="D10523" s="2">
        <f t="shared" si="328"/>
        <v>43</v>
      </c>
      <c r="E10523">
        <v>699</v>
      </c>
      <c r="F10523">
        <v>850</v>
      </c>
      <c r="G10523">
        <v>0.18</v>
      </c>
      <c r="H10523">
        <v>4.0999999999999996</v>
      </c>
      <c r="I10523">
        <v>1106</v>
      </c>
      <c r="J10523" s="2" t="s">
        <v>10720</v>
      </c>
      <c r="K10523" s="2" t="s">
        <v>10721</v>
      </c>
      <c r="L10523" s="2" t="s">
        <v>18810</v>
      </c>
      <c r="M10523" s="2" t="str">
        <f t="shared" si="329"/>
        <v>Umme Kulsum</v>
      </c>
      <c r="N10523" s="2" t="s">
        <v>10722</v>
      </c>
      <c r="O10523" s="2" t="s">
        <v>10723</v>
      </c>
      <c r="P10523" s="2" t="s">
        <v>10724</v>
      </c>
      <c r="Q10523" s="2" t="s">
        <v>10725</v>
      </c>
      <c r="R10523" s="2" t="s">
        <v>10726</v>
      </c>
    </row>
    <row r="10524" spans="1:18" x14ac:dyDescent="0.3">
      <c r="A10524" s="2" t="s">
        <v>10718</v>
      </c>
      <c r="B10524" s="2" t="s">
        <v>10719</v>
      </c>
      <c r="C10524" s="2" t="s">
        <v>7973</v>
      </c>
      <c r="D10524" s="2">
        <f t="shared" si="328"/>
        <v>42</v>
      </c>
      <c r="E10524">
        <v>699</v>
      </c>
      <c r="F10524">
        <v>850</v>
      </c>
      <c r="G10524">
        <v>0.18</v>
      </c>
      <c r="H10524">
        <v>4.0999999999999996</v>
      </c>
      <c r="I10524">
        <v>1106</v>
      </c>
      <c r="J10524" s="2" t="s">
        <v>10720</v>
      </c>
      <c r="K10524" s="2" t="s">
        <v>10721</v>
      </c>
      <c r="L10524" s="2" t="s">
        <v>18811</v>
      </c>
      <c r="M10524" s="2" t="str">
        <f t="shared" si="329"/>
        <v>Lx</v>
      </c>
      <c r="N10524" s="2" t="s">
        <v>10722</v>
      </c>
      <c r="O10524" s="2" t="s">
        <v>10723</v>
      </c>
      <c r="P10524" s="2" t="s">
        <v>10724</v>
      </c>
      <c r="Q10524" s="2" t="s">
        <v>10725</v>
      </c>
      <c r="R10524" s="2" t="s">
        <v>10726</v>
      </c>
    </row>
    <row r="10525" spans="1:18" x14ac:dyDescent="0.3">
      <c r="A10525" s="2" t="s">
        <v>10718</v>
      </c>
      <c r="B10525" s="2" t="s">
        <v>10719</v>
      </c>
      <c r="C10525" s="2" t="s">
        <v>7973</v>
      </c>
      <c r="D10525" s="2">
        <f t="shared" si="328"/>
        <v>41</v>
      </c>
      <c r="E10525">
        <v>699</v>
      </c>
      <c r="F10525">
        <v>850</v>
      </c>
      <c r="G10525">
        <v>0.18</v>
      </c>
      <c r="H10525">
        <v>4.0999999999999996</v>
      </c>
      <c r="I10525">
        <v>1106</v>
      </c>
      <c r="J10525" s="2" t="s">
        <v>10720</v>
      </c>
      <c r="K10525" s="2" t="s">
        <v>10721</v>
      </c>
      <c r="L10525" s="2" t="s">
        <v>18812</v>
      </c>
      <c r="M10525" s="2" t="str">
        <f t="shared" si="329"/>
        <v>Sangeeta Wandakar</v>
      </c>
      <c r="N10525" s="2" t="s">
        <v>10722</v>
      </c>
      <c r="O10525" s="2" t="s">
        <v>10723</v>
      </c>
      <c r="P10525" s="2" t="s">
        <v>10724</v>
      </c>
      <c r="Q10525" s="2" t="s">
        <v>10725</v>
      </c>
      <c r="R10525" s="2" t="s">
        <v>10726</v>
      </c>
    </row>
    <row r="10526" spans="1:18" x14ac:dyDescent="0.3">
      <c r="A10526" s="2" t="s">
        <v>10727</v>
      </c>
      <c r="B10526" s="2" t="s">
        <v>10728</v>
      </c>
      <c r="C10526" s="2" t="s">
        <v>8540</v>
      </c>
      <c r="D10526" s="2">
        <f t="shared" si="328"/>
        <v>8</v>
      </c>
      <c r="E10526">
        <v>3799</v>
      </c>
      <c r="F10526">
        <v>6000</v>
      </c>
      <c r="G10526">
        <v>0.37</v>
      </c>
      <c r="H10526">
        <v>4.2</v>
      </c>
      <c r="I10526">
        <v>11935</v>
      </c>
      <c r="J10526" s="2" t="s">
        <v>10729</v>
      </c>
      <c r="K10526" s="2" t="s">
        <v>10730</v>
      </c>
      <c r="L10526" s="2" t="s">
        <v>18813</v>
      </c>
      <c r="M10526" s="2" t="str">
        <f t="shared" si="329"/>
        <v>Liliput99</v>
      </c>
      <c r="N10526" s="2" t="s">
        <v>10731</v>
      </c>
      <c r="O10526" s="2" t="s">
        <v>10732</v>
      </c>
      <c r="P10526" s="2" t="s">
        <v>10733</v>
      </c>
      <c r="Q10526" s="2" t="s">
        <v>10734</v>
      </c>
      <c r="R10526" s="2" t="s">
        <v>10735</v>
      </c>
    </row>
    <row r="10527" spans="1:18" x14ac:dyDescent="0.3">
      <c r="A10527" s="2" t="s">
        <v>10727</v>
      </c>
      <c r="B10527" s="2" t="s">
        <v>10728</v>
      </c>
      <c r="C10527" s="2" t="s">
        <v>8540</v>
      </c>
      <c r="D10527" s="2">
        <f t="shared" si="328"/>
        <v>7</v>
      </c>
      <c r="E10527">
        <v>3799</v>
      </c>
      <c r="F10527">
        <v>6000</v>
      </c>
      <c r="G10527">
        <v>0.37</v>
      </c>
      <c r="H10527">
        <v>4.2</v>
      </c>
      <c r="I10527">
        <v>11935</v>
      </c>
      <c r="J10527" s="2" t="s">
        <v>10729</v>
      </c>
      <c r="K10527" s="2" t="s">
        <v>10730</v>
      </c>
      <c r="L10527" s="2" t="s">
        <v>18814</v>
      </c>
      <c r="M10527" s="2" t="str">
        <f t="shared" si="329"/>
        <v>Umamaheswaran</v>
      </c>
      <c r="N10527" s="2" t="s">
        <v>10731</v>
      </c>
      <c r="O10527" s="2" t="s">
        <v>10732</v>
      </c>
      <c r="P10527" s="2" t="s">
        <v>10733</v>
      </c>
      <c r="Q10527" s="2" t="s">
        <v>10734</v>
      </c>
      <c r="R10527" s="2" t="s">
        <v>10735</v>
      </c>
    </row>
    <row r="10528" spans="1:18" x14ac:dyDescent="0.3">
      <c r="A10528" s="2" t="s">
        <v>10727</v>
      </c>
      <c r="B10528" s="2" t="s">
        <v>10728</v>
      </c>
      <c r="C10528" s="2" t="s">
        <v>8540</v>
      </c>
      <c r="D10528" s="2">
        <f t="shared" si="328"/>
        <v>6</v>
      </c>
      <c r="E10528">
        <v>3799</v>
      </c>
      <c r="F10528">
        <v>6000</v>
      </c>
      <c r="G10528">
        <v>0.37</v>
      </c>
      <c r="H10528">
        <v>4.2</v>
      </c>
      <c r="I10528">
        <v>11935</v>
      </c>
      <c r="J10528" s="2" t="s">
        <v>10729</v>
      </c>
      <c r="K10528" s="2" t="s">
        <v>10730</v>
      </c>
      <c r="L10528" s="2" t="s">
        <v>18815</v>
      </c>
      <c r="M10528" s="2" t="str">
        <f t="shared" si="329"/>
        <v>Alina</v>
      </c>
      <c r="N10528" s="2" t="s">
        <v>10731</v>
      </c>
      <c r="O10528" s="2" t="s">
        <v>10732</v>
      </c>
      <c r="P10528" s="2" t="s">
        <v>10733</v>
      </c>
      <c r="Q10528" s="2" t="s">
        <v>10734</v>
      </c>
      <c r="R10528" s="2" t="s">
        <v>10735</v>
      </c>
    </row>
    <row r="10529" spans="1:18" x14ac:dyDescent="0.3">
      <c r="A10529" s="2" t="s">
        <v>10727</v>
      </c>
      <c r="B10529" s="2" t="s">
        <v>10728</v>
      </c>
      <c r="C10529" s="2" t="s">
        <v>8540</v>
      </c>
      <c r="D10529" s="2">
        <f t="shared" si="328"/>
        <v>5</v>
      </c>
      <c r="E10529">
        <v>3799</v>
      </c>
      <c r="F10529">
        <v>6000</v>
      </c>
      <c r="G10529">
        <v>0.37</v>
      </c>
      <c r="H10529">
        <v>4.2</v>
      </c>
      <c r="I10529">
        <v>11935</v>
      </c>
      <c r="J10529" s="2" t="s">
        <v>10729</v>
      </c>
      <c r="K10529" s="2" t="s">
        <v>10730</v>
      </c>
      <c r="L10529" s="2" t="s">
        <v>18816</v>
      </c>
      <c r="M10529" s="2" t="str">
        <f t="shared" si="329"/>
        <v>Prasanthi</v>
      </c>
      <c r="N10529" s="2" t="s">
        <v>10731</v>
      </c>
      <c r="O10529" s="2" t="s">
        <v>10732</v>
      </c>
      <c r="P10529" s="2" t="s">
        <v>10733</v>
      </c>
      <c r="Q10529" s="2" t="s">
        <v>10734</v>
      </c>
      <c r="R10529" s="2" t="s">
        <v>10735</v>
      </c>
    </row>
    <row r="10530" spans="1:18" x14ac:dyDescent="0.3">
      <c r="A10530" s="2" t="s">
        <v>10727</v>
      </c>
      <c r="B10530" s="2" t="s">
        <v>10728</v>
      </c>
      <c r="C10530" s="2" t="s">
        <v>8540</v>
      </c>
      <c r="D10530" s="2">
        <f t="shared" si="328"/>
        <v>4</v>
      </c>
      <c r="E10530">
        <v>3799</v>
      </c>
      <c r="F10530">
        <v>6000</v>
      </c>
      <c r="G10530">
        <v>0.37</v>
      </c>
      <c r="H10530">
        <v>4.2</v>
      </c>
      <c r="I10530">
        <v>11935</v>
      </c>
      <c r="J10530" s="2" t="s">
        <v>10729</v>
      </c>
      <c r="K10530" s="2" t="s">
        <v>10730</v>
      </c>
      <c r="L10530" s="2" t="s">
        <v>11919</v>
      </c>
      <c r="M10530" s="2" t="str">
        <f t="shared" si="329"/>
        <v>Amazon Customer</v>
      </c>
      <c r="N10530" s="2" t="s">
        <v>10731</v>
      </c>
      <c r="O10530" s="2" t="s">
        <v>10732</v>
      </c>
      <c r="P10530" s="2" t="s">
        <v>10733</v>
      </c>
      <c r="Q10530" s="2" t="s">
        <v>10734</v>
      </c>
      <c r="R10530" s="2" t="s">
        <v>10735</v>
      </c>
    </row>
    <row r="10531" spans="1:18" x14ac:dyDescent="0.3">
      <c r="A10531" s="2" t="s">
        <v>10727</v>
      </c>
      <c r="B10531" s="2" t="s">
        <v>10728</v>
      </c>
      <c r="C10531" s="2" t="s">
        <v>8540</v>
      </c>
      <c r="D10531" s="2">
        <f t="shared" si="328"/>
        <v>3</v>
      </c>
      <c r="E10531">
        <v>3799</v>
      </c>
      <c r="F10531">
        <v>6000</v>
      </c>
      <c r="G10531">
        <v>0.37</v>
      </c>
      <c r="H10531">
        <v>4.2</v>
      </c>
      <c r="I10531">
        <v>11935</v>
      </c>
      <c r="J10531" s="2" t="s">
        <v>10729</v>
      </c>
      <c r="K10531" s="2" t="s">
        <v>10730</v>
      </c>
      <c r="L10531" s="2" t="s">
        <v>18817</v>
      </c>
      <c r="M10531" s="2" t="str">
        <f t="shared" si="329"/>
        <v>Nissam Kollam</v>
      </c>
      <c r="N10531" s="2" t="s">
        <v>10731</v>
      </c>
      <c r="O10531" s="2" t="s">
        <v>10732</v>
      </c>
      <c r="P10531" s="2" t="s">
        <v>10733</v>
      </c>
      <c r="Q10531" s="2" t="s">
        <v>10734</v>
      </c>
      <c r="R10531" s="2" t="s">
        <v>10735</v>
      </c>
    </row>
    <row r="10532" spans="1:18" x14ac:dyDescent="0.3">
      <c r="A10532" s="2" t="s">
        <v>10727</v>
      </c>
      <c r="B10532" s="2" t="s">
        <v>10728</v>
      </c>
      <c r="C10532" s="2" t="s">
        <v>8540</v>
      </c>
      <c r="D10532" s="2">
        <f t="shared" si="328"/>
        <v>2</v>
      </c>
      <c r="E10532">
        <v>3799</v>
      </c>
      <c r="F10532">
        <v>6000</v>
      </c>
      <c r="G10532">
        <v>0.37</v>
      </c>
      <c r="H10532">
        <v>4.2</v>
      </c>
      <c r="I10532">
        <v>11935</v>
      </c>
      <c r="J10532" s="2" t="s">
        <v>10729</v>
      </c>
      <c r="K10532" s="2" t="s">
        <v>10730</v>
      </c>
      <c r="L10532" s="2" t="s">
        <v>18818</v>
      </c>
      <c r="M10532" s="2" t="str">
        <f t="shared" si="329"/>
        <v>Kaviya</v>
      </c>
      <c r="N10532" s="2" t="s">
        <v>10731</v>
      </c>
      <c r="O10532" s="2" t="s">
        <v>10732</v>
      </c>
      <c r="P10532" s="2" t="s">
        <v>10733</v>
      </c>
      <c r="Q10532" s="2" t="s">
        <v>10734</v>
      </c>
      <c r="R10532" s="2" t="s">
        <v>10735</v>
      </c>
    </row>
    <row r="10533" spans="1:18" x14ac:dyDescent="0.3">
      <c r="A10533" s="2" t="s">
        <v>10727</v>
      </c>
      <c r="B10533" s="2" t="s">
        <v>10728</v>
      </c>
      <c r="C10533" s="2" t="s">
        <v>8540</v>
      </c>
      <c r="D10533" s="2">
        <f t="shared" si="328"/>
        <v>1</v>
      </c>
      <c r="E10533">
        <v>3799</v>
      </c>
      <c r="F10533">
        <v>6000</v>
      </c>
      <c r="G10533">
        <v>0.37</v>
      </c>
      <c r="H10533">
        <v>4.2</v>
      </c>
      <c r="I10533">
        <v>11935</v>
      </c>
      <c r="J10533" s="2" t="s">
        <v>10729</v>
      </c>
      <c r="K10533" s="2" t="s">
        <v>10730</v>
      </c>
      <c r="L10533" s="2" t="s">
        <v>12642</v>
      </c>
      <c r="M10533" s="2" t="str">
        <f t="shared" si="329"/>
        <v>Unknown</v>
      </c>
      <c r="N10533" s="2" t="s">
        <v>10731</v>
      </c>
      <c r="O10533" s="2" t="s">
        <v>10732</v>
      </c>
      <c r="P10533" s="2" t="s">
        <v>10733</v>
      </c>
      <c r="Q10533" s="2" t="s">
        <v>10734</v>
      </c>
      <c r="R10533" s="2" t="s">
        <v>10735</v>
      </c>
    </row>
    <row r="10534" spans="1:18" x14ac:dyDescent="0.3">
      <c r="A10534" s="2" t="s">
        <v>10736</v>
      </c>
      <c r="B10534" s="2" t="s">
        <v>10737</v>
      </c>
      <c r="C10534" s="2" t="s">
        <v>8105</v>
      </c>
      <c r="D10534" s="2">
        <f t="shared" si="328"/>
        <v>16</v>
      </c>
      <c r="E10534">
        <v>640</v>
      </c>
      <c r="F10534">
        <v>1020</v>
      </c>
      <c r="G10534">
        <v>0.37</v>
      </c>
      <c r="H10534">
        <v>4.0999999999999996</v>
      </c>
      <c r="I10534">
        <v>5059</v>
      </c>
      <c r="J10534" s="2" t="s">
        <v>10738</v>
      </c>
      <c r="K10534" s="2" t="s">
        <v>10739</v>
      </c>
      <c r="L10534" s="2" t="s">
        <v>18819</v>
      </c>
      <c r="M10534" s="2" t="str">
        <f t="shared" si="329"/>
        <v>Nikhil Kumar Singh</v>
      </c>
      <c r="N10534" s="2" t="s">
        <v>10740</v>
      </c>
      <c r="O10534" s="2" t="s">
        <v>10741</v>
      </c>
      <c r="P10534" s="2" t="s">
        <v>10742</v>
      </c>
      <c r="Q10534" s="2" t="s">
        <v>10743</v>
      </c>
      <c r="R10534" s="2" t="s">
        <v>10744</v>
      </c>
    </row>
    <row r="10535" spans="1:18" x14ac:dyDescent="0.3">
      <c r="A10535" s="2" t="s">
        <v>10736</v>
      </c>
      <c r="B10535" s="2" t="s">
        <v>10737</v>
      </c>
      <c r="C10535" s="2" t="s">
        <v>8105</v>
      </c>
      <c r="D10535" s="2">
        <f t="shared" si="328"/>
        <v>15</v>
      </c>
      <c r="E10535">
        <v>640</v>
      </c>
      <c r="F10535">
        <v>1020</v>
      </c>
      <c r="G10535">
        <v>0.37</v>
      </c>
      <c r="H10535">
        <v>4.0999999999999996</v>
      </c>
      <c r="I10535">
        <v>5059</v>
      </c>
      <c r="J10535" s="2" t="s">
        <v>10738</v>
      </c>
      <c r="K10535" s="2" t="s">
        <v>10739</v>
      </c>
      <c r="L10535" s="2" t="s">
        <v>17116</v>
      </c>
      <c r="M10535" s="2" t="str">
        <f t="shared" si="329"/>
        <v>Bhanu</v>
      </c>
      <c r="N10535" s="2" t="s">
        <v>10740</v>
      </c>
      <c r="O10535" s="2" t="s">
        <v>10741</v>
      </c>
      <c r="P10535" s="2" t="s">
        <v>10742</v>
      </c>
      <c r="Q10535" s="2" t="s">
        <v>10743</v>
      </c>
      <c r="R10535" s="2" t="s">
        <v>10744</v>
      </c>
    </row>
    <row r="10536" spans="1:18" x14ac:dyDescent="0.3">
      <c r="A10536" s="2" t="s">
        <v>10736</v>
      </c>
      <c r="B10536" s="2" t="s">
        <v>10737</v>
      </c>
      <c r="C10536" s="2" t="s">
        <v>8105</v>
      </c>
      <c r="D10536" s="2">
        <f t="shared" si="328"/>
        <v>14</v>
      </c>
      <c r="E10536">
        <v>640</v>
      </c>
      <c r="F10536">
        <v>1020</v>
      </c>
      <c r="G10536">
        <v>0.37</v>
      </c>
      <c r="H10536">
        <v>4.0999999999999996</v>
      </c>
      <c r="I10536">
        <v>5059</v>
      </c>
      <c r="J10536" s="2" t="s">
        <v>10738</v>
      </c>
      <c r="K10536" s="2" t="s">
        <v>10739</v>
      </c>
      <c r="L10536" s="2" t="s">
        <v>18820</v>
      </c>
      <c r="M10536" s="2" t="str">
        <f t="shared" si="329"/>
        <v>Mallikarjun G.</v>
      </c>
      <c r="N10536" s="2" t="s">
        <v>10740</v>
      </c>
      <c r="O10536" s="2" t="s">
        <v>10741</v>
      </c>
      <c r="P10536" s="2" t="s">
        <v>10742</v>
      </c>
      <c r="Q10536" s="2" t="s">
        <v>10743</v>
      </c>
      <c r="R10536" s="2" t="s">
        <v>10744</v>
      </c>
    </row>
    <row r="10537" spans="1:18" x14ac:dyDescent="0.3">
      <c r="A10537" s="2" t="s">
        <v>10736</v>
      </c>
      <c r="B10537" s="2" t="s">
        <v>10737</v>
      </c>
      <c r="C10537" s="2" t="s">
        <v>8105</v>
      </c>
      <c r="D10537" s="2">
        <f t="shared" si="328"/>
        <v>13</v>
      </c>
      <c r="E10537">
        <v>640</v>
      </c>
      <c r="F10537">
        <v>1020</v>
      </c>
      <c r="G10537">
        <v>0.37</v>
      </c>
      <c r="H10537">
        <v>4.0999999999999996</v>
      </c>
      <c r="I10537">
        <v>5059</v>
      </c>
      <c r="J10537" s="2" t="s">
        <v>10738</v>
      </c>
      <c r="K10537" s="2" t="s">
        <v>10739</v>
      </c>
      <c r="L10537" s="2" t="s">
        <v>15655</v>
      </c>
      <c r="M10537" s="2" t="str">
        <f t="shared" si="329"/>
        <v>Rm</v>
      </c>
      <c r="N10537" s="2" t="s">
        <v>10740</v>
      </c>
      <c r="O10537" s="2" t="s">
        <v>10741</v>
      </c>
      <c r="P10537" s="2" t="s">
        <v>10742</v>
      </c>
      <c r="Q10537" s="2" t="s">
        <v>10743</v>
      </c>
      <c r="R10537" s="2" t="s">
        <v>10744</v>
      </c>
    </row>
    <row r="10538" spans="1:18" x14ac:dyDescent="0.3">
      <c r="A10538" s="2" t="s">
        <v>10736</v>
      </c>
      <c r="B10538" s="2" t="s">
        <v>10737</v>
      </c>
      <c r="C10538" s="2" t="s">
        <v>8105</v>
      </c>
      <c r="D10538" s="2">
        <f t="shared" si="328"/>
        <v>12</v>
      </c>
      <c r="E10538">
        <v>640</v>
      </c>
      <c r="F10538">
        <v>1020</v>
      </c>
      <c r="G10538">
        <v>0.37</v>
      </c>
      <c r="H10538">
        <v>4.0999999999999996</v>
      </c>
      <c r="I10538">
        <v>5059</v>
      </c>
      <c r="J10538" s="2" t="s">
        <v>10738</v>
      </c>
      <c r="K10538" s="2" t="s">
        <v>10739</v>
      </c>
      <c r="L10538" s="2" t="s">
        <v>11987</v>
      </c>
      <c r="M10538" s="2" t="str">
        <f t="shared" si="329"/>
        <v>Deepak</v>
      </c>
      <c r="N10538" s="2" t="s">
        <v>10740</v>
      </c>
      <c r="O10538" s="2" t="s">
        <v>10741</v>
      </c>
      <c r="P10538" s="2" t="s">
        <v>10742</v>
      </c>
      <c r="Q10538" s="2" t="s">
        <v>10743</v>
      </c>
      <c r="R10538" s="2" t="s">
        <v>10744</v>
      </c>
    </row>
    <row r="10539" spans="1:18" x14ac:dyDescent="0.3">
      <c r="A10539" s="2" t="s">
        <v>10736</v>
      </c>
      <c r="B10539" s="2" t="s">
        <v>10737</v>
      </c>
      <c r="C10539" s="2" t="s">
        <v>8105</v>
      </c>
      <c r="D10539" s="2">
        <f t="shared" si="328"/>
        <v>11</v>
      </c>
      <c r="E10539">
        <v>640</v>
      </c>
      <c r="F10539">
        <v>1020</v>
      </c>
      <c r="G10539">
        <v>0.37</v>
      </c>
      <c r="H10539">
        <v>4.0999999999999996</v>
      </c>
      <c r="I10539">
        <v>5059</v>
      </c>
      <c r="J10539" s="2" t="s">
        <v>10738</v>
      </c>
      <c r="K10539" s="2" t="s">
        <v>10739</v>
      </c>
      <c r="L10539" s="2" t="s">
        <v>18821</v>
      </c>
      <c r="M10539" s="2" t="str">
        <f t="shared" si="329"/>
        <v>Sayan Pal</v>
      </c>
      <c r="N10539" s="2" t="s">
        <v>10740</v>
      </c>
      <c r="O10539" s="2" t="s">
        <v>10741</v>
      </c>
      <c r="P10539" s="2" t="s">
        <v>10742</v>
      </c>
      <c r="Q10539" s="2" t="s">
        <v>10743</v>
      </c>
      <c r="R10539" s="2" t="s">
        <v>10744</v>
      </c>
    </row>
    <row r="10540" spans="1:18" x14ac:dyDescent="0.3">
      <c r="A10540" s="2" t="s">
        <v>10736</v>
      </c>
      <c r="B10540" s="2" t="s">
        <v>10737</v>
      </c>
      <c r="C10540" s="2" t="s">
        <v>8105</v>
      </c>
      <c r="D10540" s="2">
        <f t="shared" si="328"/>
        <v>10</v>
      </c>
      <c r="E10540">
        <v>640</v>
      </c>
      <c r="F10540">
        <v>1020</v>
      </c>
      <c r="G10540">
        <v>0.37</v>
      </c>
      <c r="H10540">
        <v>4.0999999999999996</v>
      </c>
      <c r="I10540">
        <v>5059</v>
      </c>
      <c r="J10540" s="2" t="s">
        <v>10738</v>
      </c>
      <c r="K10540" s="2" t="s">
        <v>10739</v>
      </c>
      <c r="L10540" s="2" t="s">
        <v>11987</v>
      </c>
      <c r="M10540" s="2" t="str">
        <f t="shared" si="329"/>
        <v>Deepak</v>
      </c>
      <c r="N10540" s="2" t="s">
        <v>10740</v>
      </c>
      <c r="O10540" s="2" t="s">
        <v>10741</v>
      </c>
      <c r="P10540" s="2" t="s">
        <v>10742</v>
      </c>
      <c r="Q10540" s="2" t="s">
        <v>10743</v>
      </c>
      <c r="R10540" s="2" t="s">
        <v>10744</v>
      </c>
    </row>
    <row r="10541" spans="1:18" x14ac:dyDescent="0.3">
      <c r="A10541" s="2" t="s">
        <v>10736</v>
      </c>
      <c r="B10541" s="2" t="s">
        <v>10737</v>
      </c>
      <c r="C10541" s="2" t="s">
        <v>8105</v>
      </c>
      <c r="D10541" s="2">
        <f t="shared" si="328"/>
        <v>9</v>
      </c>
      <c r="E10541">
        <v>640</v>
      </c>
      <c r="F10541">
        <v>1020</v>
      </c>
      <c r="G10541">
        <v>0.37</v>
      </c>
      <c r="H10541">
        <v>4.0999999999999996</v>
      </c>
      <c r="I10541">
        <v>5059</v>
      </c>
      <c r="J10541" s="2" t="s">
        <v>10738</v>
      </c>
      <c r="K10541" s="2" t="s">
        <v>10739</v>
      </c>
      <c r="L10541" s="2" t="s">
        <v>18822</v>
      </c>
      <c r="M10541" s="2" t="str">
        <f t="shared" si="329"/>
        <v>Chandan Jha</v>
      </c>
      <c r="N10541" s="2" t="s">
        <v>10740</v>
      </c>
      <c r="O10541" s="2" t="s">
        <v>10741</v>
      </c>
      <c r="P10541" s="2" t="s">
        <v>10742</v>
      </c>
      <c r="Q10541" s="2" t="s">
        <v>10743</v>
      </c>
      <c r="R10541" s="2" t="s">
        <v>10744</v>
      </c>
    </row>
    <row r="10542" spans="1:18" x14ac:dyDescent="0.3">
      <c r="A10542" s="2" t="s">
        <v>10745</v>
      </c>
      <c r="B10542" s="2" t="s">
        <v>10746</v>
      </c>
      <c r="C10542" s="2" t="s">
        <v>7850</v>
      </c>
      <c r="D10542" s="2">
        <f t="shared" si="328"/>
        <v>44</v>
      </c>
      <c r="E10542">
        <v>979</v>
      </c>
      <c r="F10542">
        <v>1999</v>
      </c>
      <c r="G10542">
        <v>0.51</v>
      </c>
      <c r="H10542">
        <v>3.9</v>
      </c>
      <c r="I10542">
        <v>157</v>
      </c>
      <c r="J10542" s="2" t="s">
        <v>10747</v>
      </c>
      <c r="K10542" s="2" t="s">
        <v>10748</v>
      </c>
      <c r="L10542" s="2" t="s">
        <v>18823</v>
      </c>
      <c r="M10542" s="2" t="str">
        <f t="shared" si="329"/>
        <v>Manish Kumar</v>
      </c>
      <c r="N10542" s="2" t="s">
        <v>10749</v>
      </c>
      <c r="O10542" s="2" t="s">
        <v>10750</v>
      </c>
      <c r="P10542" s="2" t="s">
        <v>10751</v>
      </c>
      <c r="Q10542" s="2" t="s">
        <v>10752</v>
      </c>
      <c r="R10542" s="2" t="s">
        <v>10753</v>
      </c>
    </row>
    <row r="10543" spans="1:18" x14ac:dyDescent="0.3">
      <c r="A10543" s="2" t="s">
        <v>10745</v>
      </c>
      <c r="B10543" s="2" t="s">
        <v>10746</v>
      </c>
      <c r="C10543" s="2" t="s">
        <v>7850</v>
      </c>
      <c r="D10543" s="2">
        <f t="shared" si="328"/>
        <v>43</v>
      </c>
      <c r="E10543">
        <v>979</v>
      </c>
      <c r="F10543">
        <v>1999</v>
      </c>
      <c r="G10543">
        <v>0.51</v>
      </c>
      <c r="H10543">
        <v>3.9</v>
      </c>
      <c r="I10543">
        <v>157</v>
      </c>
      <c r="J10543" s="2" t="s">
        <v>10747</v>
      </c>
      <c r="K10543" s="2" t="s">
        <v>10748</v>
      </c>
      <c r="L10543" s="2" t="s">
        <v>18824</v>
      </c>
      <c r="M10543" s="2" t="str">
        <f t="shared" si="329"/>
        <v>Randh</v>
      </c>
      <c r="N10543" s="2" t="s">
        <v>10749</v>
      </c>
      <c r="O10543" s="2" t="s">
        <v>10750</v>
      </c>
      <c r="P10543" s="2" t="s">
        <v>10751</v>
      </c>
      <c r="Q10543" s="2" t="s">
        <v>10752</v>
      </c>
      <c r="R10543" s="2" t="s">
        <v>10753</v>
      </c>
    </row>
    <row r="10544" spans="1:18" x14ac:dyDescent="0.3">
      <c r="A10544" s="2" t="s">
        <v>10745</v>
      </c>
      <c r="B10544" s="2" t="s">
        <v>10746</v>
      </c>
      <c r="C10544" s="2" t="s">
        <v>7850</v>
      </c>
      <c r="D10544" s="2">
        <f t="shared" si="328"/>
        <v>42</v>
      </c>
      <c r="E10544">
        <v>979</v>
      </c>
      <c r="F10544">
        <v>1999</v>
      </c>
      <c r="G10544">
        <v>0.51</v>
      </c>
      <c r="H10544">
        <v>3.9</v>
      </c>
      <c r="I10544">
        <v>157</v>
      </c>
      <c r="J10544" s="2" t="s">
        <v>10747</v>
      </c>
      <c r="K10544" s="2" t="s">
        <v>10748</v>
      </c>
      <c r="L10544" s="2" t="s">
        <v>18825</v>
      </c>
      <c r="M10544" s="2" t="str">
        <f t="shared" si="329"/>
        <v>Vijay Singh Negi</v>
      </c>
      <c r="N10544" s="2" t="s">
        <v>10749</v>
      </c>
      <c r="O10544" s="2" t="s">
        <v>10750</v>
      </c>
      <c r="P10544" s="2" t="s">
        <v>10751</v>
      </c>
      <c r="Q10544" s="2" t="s">
        <v>10752</v>
      </c>
      <c r="R10544" s="2" t="s">
        <v>10753</v>
      </c>
    </row>
    <row r="10545" spans="1:18" x14ac:dyDescent="0.3">
      <c r="A10545" s="2" t="s">
        <v>10745</v>
      </c>
      <c r="B10545" s="2" t="s">
        <v>10746</v>
      </c>
      <c r="C10545" s="2" t="s">
        <v>7850</v>
      </c>
      <c r="D10545" s="2">
        <f t="shared" si="328"/>
        <v>41</v>
      </c>
      <c r="E10545">
        <v>979</v>
      </c>
      <c r="F10545">
        <v>1999</v>
      </c>
      <c r="G10545">
        <v>0.51</v>
      </c>
      <c r="H10545">
        <v>3.9</v>
      </c>
      <c r="I10545">
        <v>157</v>
      </c>
      <c r="J10545" s="2" t="s">
        <v>10747</v>
      </c>
      <c r="K10545" s="2" t="s">
        <v>10748</v>
      </c>
      <c r="L10545" s="2" t="s">
        <v>18826</v>
      </c>
      <c r="M10545" s="2" t="str">
        <f t="shared" si="329"/>
        <v>Lallan T.</v>
      </c>
      <c r="N10545" s="2" t="s">
        <v>10749</v>
      </c>
      <c r="O10545" s="2" t="s">
        <v>10750</v>
      </c>
      <c r="P10545" s="2" t="s">
        <v>10751</v>
      </c>
      <c r="Q10545" s="2" t="s">
        <v>10752</v>
      </c>
      <c r="R10545" s="2" t="s">
        <v>10753</v>
      </c>
    </row>
    <row r="10546" spans="1:18" x14ac:dyDescent="0.3">
      <c r="A10546" s="2" t="s">
        <v>10745</v>
      </c>
      <c r="B10546" s="2" t="s">
        <v>10746</v>
      </c>
      <c r="C10546" s="2" t="s">
        <v>7850</v>
      </c>
      <c r="D10546" s="2">
        <f t="shared" si="328"/>
        <v>40</v>
      </c>
      <c r="E10546">
        <v>979</v>
      </c>
      <c r="F10546">
        <v>1999</v>
      </c>
      <c r="G10546">
        <v>0.51</v>
      </c>
      <c r="H10546">
        <v>3.9</v>
      </c>
      <c r="I10546">
        <v>157</v>
      </c>
      <c r="J10546" s="2" t="s">
        <v>10747</v>
      </c>
      <c r="K10546" s="2" t="s">
        <v>10748</v>
      </c>
      <c r="L10546" s="2" t="s">
        <v>18827</v>
      </c>
      <c r="M10546" s="2" t="str">
        <f t="shared" si="329"/>
        <v>Shubhangi Mehrotra</v>
      </c>
      <c r="N10546" s="2" t="s">
        <v>10749</v>
      </c>
      <c r="O10546" s="2" t="s">
        <v>10750</v>
      </c>
      <c r="P10546" s="2" t="s">
        <v>10751</v>
      </c>
      <c r="Q10546" s="2" t="s">
        <v>10752</v>
      </c>
      <c r="R10546" s="2" t="s">
        <v>10753</v>
      </c>
    </row>
    <row r="10547" spans="1:18" x14ac:dyDescent="0.3">
      <c r="A10547" s="2" t="s">
        <v>10745</v>
      </c>
      <c r="B10547" s="2" t="s">
        <v>10746</v>
      </c>
      <c r="C10547" s="2" t="s">
        <v>7850</v>
      </c>
      <c r="D10547" s="2">
        <f t="shared" si="328"/>
        <v>39</v>
      </c>
      <c r="E10547">
        <v>979</v>
      </c>
      <c r="F10547">
        <v>1999</v>
      </c>
      <c r="G10547">
        <v>0.51</v>
      </c>
      <c r="H10547">
        <v>3.9</v>
      </c>
      <c r="I10547">
        <v>157</v>
      </c>
      <c r="J10547" s="2" t="s">
        <v>10747</v>
      </c>
      <c r="K10547" s="2" t="s">
        <v>10748</v>
      </c>
      <c r="L10547" s="2" t="s">
        <v>18828</v>
      </c>
      <c r="M10547" s="2" t="str">
        <f t="shared" si="329"/>
        <v>Rompy</v>
      </c>
      <c r="N10547" s="2" t="s">
        <v>10749</v>
      </c>
      <c r="O10547" s="2" t="s">
        <v>10750</v>
      </c>
      <c r="P10547" s="2" t="s">
        <v>10751</v>
      </c>
      <c r="Q10547" s="2" t="s">
        <v>10752</v>
      </c>
      <c r="R10547" s="2" t="s">
        <v>10753</v>
      </c>
    </row>
    <row r="10548" spans="1:18" x14ac:dyDescent="0.3">
      <c r="A10548" s="2" t="s">
        <v>10745</v>
      </c>
      <c r="B10548" s="2" t="s">
        <v>10746</v>
      </c>
      <c r="C10548" s="2" t="s">
        <v>7850</v>
      </c>
      <c r="D10548" s="2">
        <f t="shared" si="328"/>
        <v>38</v>
      </c>
      <c r="E10548">
        <v>979</v>
      </c>
      <c r="F10548">
        <v>1999</v>
      </c>
      <c r="G10548">
        <v>0.51</v>
      </c>
      <c r="H10548">
        <v>3.9</v>
      </c>
      <c r="I10548">
        <v>157</v>
      </c>
      <c r="J10548" s="2" t="s">
        <v>10747</v>
      </c>
      <c r="K10548" s="2" t="s">
        <v>10748</v>
      </c>
      <c r="L10548" s="2" t="s">
        <v>17001</v>
      </c>
      <c r="M10548" s="2" t="str">
        <f t="shared" si="329"/>
        <v>Vipin</v>
      </c>
      <c r="N10548" s="2" t="s">
        <v>10749</v>
      </c>
      <c r="O10548" s="2" t="s">
        <v>10750</v>
      </c>
      <c r="P10548" s="2" t="s">
        <v>10751</v>
      </c>
      <c r="Q10548" s="2" t="s">
        <v>10752</v>
      </c>
      <c r="R10548" s="2" t="s">
        <v>10753</v>
      </c>
    </row>
    <row r="10549" spans="1:18" x14ac:dyDescent="0.3">
      <c r="A10549" s="2" t="s">
        <v>10745</v>
      </c>
      <c r="B10549" s="2" t="s">
        <v>10746</v>
      </c>
      <c r="C10549" s="2" t="s">
        <v>7850</v>
      </c>
      <c r="D10549" s="2">
        <f t="shared" si="328"/>
        <v>37</v>
      </c>
      <c r="E10549">
        <v>979</v>
      </c>
      <c r="F10549">
        <v>1999</v>
      </c>
      <c r="G10549">
        <v>0.51</v>
      </c>
      <c r="H10549">
        <v>3.9</v>
      </c>
      <c r="I10549">
        <v>157</v>
      </c>
      <c r="J10549" s="2" t="s">
        <v>10747</v>
      </c>
      <c r="K10549" s="2" t="s">
        <v>10748</v>
      </c>
      <c r="L10549" s="2" t="s">
        <v>18829</v>
      </c>
      <c r="M10549" s="2" t="str">
        <f t="shared" si="329"/>
        <v>Kapish</v>
      </c>
      <c r="N10549" s="2" t="s">
        <v>10749</v>
      </c>
      <c r="O10549" s="2" t="s">
        <v>10750</v>
      </c>
      <c r="P10549" s="2" t="s">
        <v>10751</v>
      </c>
      <c r="Q10549" s="2" t="s">
        <v>10752</v>
      </c>
      <c r="R10549" s="2" t="s">
        <v>10753</v>
      </c>
    </row>
    <row r="10550" spans="1:18" x14ac:dyDescent="0.3">
      <c r="A10550" s="2" t="s">
        <v>10754</v>
      </c>
      <c r="B10550" s="2" t="s">
        <v>10755</v>
      </c>
      <c r="C10550" s="2" t="s">
        <v>7993</v>
      </c>
      <c r="D10550" s="2">
        <f t="shared" si="328"/>
        <v>55</v>
      </c>
      <c r="E10550">
        <v>5365</v>
      </c>
      <c r="F10550">
        <v>7445</v>
      </c>
      <c r="G10550">
        <v>0.28000000000000003</v>
      </c>
      <c r="H10550">
        <v>3.9</v>
      </c>
      <c r="I10550">
        <v>3584</v>
      </c>
      <c r="J10550" s="2" t="s">
        <v>10756</v>
      </c>
      <c r="K10550" s="2" t="s">
        <v>10757</v>
      </c>
      <c r="L10550" s="2" t="s">
        <v>18830</v>
      </c>
      <c r="M10550" s="2" t="str">
        <f t="shared" si="329"/>
        <v>Jaydeep Barad</v>
      </c>
      <c r="N10550" s="2" t="s">
        <v>10758</v>
      </c>
      <c r="O10550" s="2" t="s">
        <v>10759</v>
      </c>
      <c r="P10550" s="2" t="s">
        <v>10760</v>
      </c>
      <c r="Q10550" s="2" t="s">
        <v>10761</v>
      </c>
      <c r="R10550" s="2" t="s">
        <v>10762</v>
      </c>
    </row>
    <row r="10551" spans="1:18" x14ac:dyDescent="0.3">
      <c r="A10551" s="2" t="s">
        <v>10754</v>
      </c>
      <c r="B10551" s="2" t="s">
        <v>10755</v>
      </c>
      <c r="C10551" s="2" t="s">
        <v>7993</v>
      </c>
      <c r="D10551" s="2">
        <f t="shared" si="328"/>
        <v>54</v>
      </c>
      <c r="E10551">
        <v>5365</v>
      </c>
      <c r="F10551">
        <v>7445</v>
      </c>
      <c r="G10551">
        <v>0.28000000000000003</v>
      </c>
      <c r="H10551">
        <v>3.9</v>
      </c>
      <c r="I10551">
        <v>3584</v>
      </c>
      <c r="J10551" s="2" t="s">
        <v>10756</v>
      </c>
      <c r="K10551" s="2" t="s">
        <v>10757</v>
      </c>
      <c r="L10551" s="2" t="s">
        <v>11919</v>
      </c>
      <c r="M10551" s="2" t="str">
        <f t="shared" si="329"/>
        <v>Amazon Customer</v>
      </c>
      <c r="N10551" s="2" t="s">
        <v>10758</v>
      </c>
      <c r="O10551" s="2" t="s">
        <v>10759</v>
      </c>
      <c r="P10551" s="2" t="s">
        <v>10760</v>
      </c>
      <c r="Q10551" s="2" t="s">
        <v>10761</v>
      </c>
      <c r="R10551" s="2" t="s">
        <v>10762</v>
      </c>
    </row>
    <row r="10552" spans="1:18" x14ac:dyDescent="0.3">
      <c r="A10552" s="2" t="s">
        <v>10754</v>
      </c>
      <c r="B10552" s="2" t="s">
        <v>10755</v>
      </c>
      <c r="C10552" s="2" t="s">
        <v>7993</v>
      </c>
      <c r="D10552" s="2">
        <f t="shared" si="328"/>
        <v>53</v>
      </c>
      <c r="E10552">
        <v>5365</v>
      </c>
      <c r="F10552">
        <v>7445</v>
      </c>
      <c r="G10552">
        <v>0.28000000000000003</v>
      </c>
      <c r="H10552">
        <v>3.9</v>
      </c>
      <c r="I10552">
        <v>3584</v>
      </c>
      <c r="J10552" s="2" t="s">
        <v>10756</v>
      </c>
      <c r="K10552" s="2" t="s">
        <v>10757</v>
      </c>
      <c r="L10552" s="2" t="s">
        <v>18040</v>
      </c>
      <c r="M10552" s="2" t="str">
        <f t="shared" si="329"/>
        <v>Mukesh</v>
      </c>
      <c r="N10552" s="2" t="s">
        <v>10758</v>
      </c>
      <c r="O10552" s="2" t="s">
        <v>10759</v>
      </c>
      <c r="P10552" s="2" t="s">
        <v>10760</v>
      </c>
      <c r="Q10552" s="2" t="s">
        <v>10761</v>
      </c>
      <c r="R10552" s="2" t="s">
        <v>10762</v>
      </c>
    </row>
    <row r="10553" spans="1:18" x14ac:dyDescent="0.3">
      <c r="A10553" s="2" t="s">
        <v>10754</v>
      </c>
      <c r="B10553" s="2" t="s">
        <v>10755</v>
      </c>
      <c r="C10553" s="2" t="s">
        <v>7993</v>
      </c>
      <c r="D10553" s="2">
        <f t="shared" si="328"/>
        <v>52</v>
      </c>
      <c r="E10553">
        <v>5365</v>
      </c>
      <c r="F10553">
        <v>7445</v>
      </c>
      <c r="G10553">
        <v>0.28000000000000003</v>
      </c>
      <c r="H10553">
        <v>3.9</v>
      </c>
      <c r="I10553">
        <v>3584</v>
      </c>
      <c r="J10553" s="2" t="s">
        <v>10756</v>
      </c>
      <c r="K10553" s="2" t="s">
        <v>10757</v>
      </c>
      <c r="L10553" s="2" t="s">
        <v>18831</v>
      </c>
      <c r="M10553" s="2" t="str">
        <f t="shared" si="329"/>
        <v>Mitesh Thakur</v>
      </c>
      <c r="N10553" s="2" t="s">
        <v>10758</v>
      </c>
      <c r="O10553" s="2" t="s">
        <v>10759</v>
      </c>
      <c r="P10553" s="2" t="s">
        <v>10760</v>
      </c>
      <c r="Q10553" s="2" t="s">
        <v>10761</v>
      </c>
      <c r="R10553" s="2" t="s">
        <v>10762</v>
      </c>
    </row>
    <row r="10554" spans="1:18" x14ac:dyDescent="0.3">
      <c r="A10554" s="2" t="s">
        <v>10754</v>
      </c>
      <c r="B10554" s="2" t="s">
        <v>10755</v>
      </c>
      <c r="C10554" s="2" t="s">
        <v>7993</v>
      </c>
      <c r="D10554" s="2">
        <f t="shared" si="328"/>
        <v>51</v>
      </c>
      <c r="E10554">
        <v>5365</v>
      </c>
      <c r="F10554">
        <v>7445</v>
      </c>
      <c r="G10554">
        <v>0.28000000000000003</v>
      </c>
      <c r="H10554">
        <v>3.9</v>
      </c>
      <c r="I10554">
        <v>3584</v>
      </c>
      <c r="J10554" s="2" t="s">
        <v>10756</v>
      </c>
      <c r="K10554" s="2" t="s">
        <v>10757</v>
      </c>
      <c r="L10554" s="2" t="s">
        <v>18832</v>
      </c>
      <c r="M10554" s="2" t="str">
        <f t="shared" si="329"/>
        <v>Tejas D.</v>
      </c>
      <c r="N10554" s="2" t="s">
        <v>10758</v>
      </c>
      <c r="O10554" s="2" t="s">
        <v>10759</v>
      </c>
      <c r="P10554" s="2" t="s">
        <v>10760</v>
      </c>
      <c r="Q10554" s="2" t="s">
        <v>10761</v>
      </c>
      <c r="R10554" s="2" t="s">
        <v>10762</v>
      </c>
    </row>
    <row r="10555" spans="1:18" x14ac:dyDescent="0.3">
      <c r="A10555" s="2" t="s">
        <v>10754</v>
      </c>
      <c r="B10555" s="2" t="s">
        <v>10755</v>
      </c>
      <c r="C10555" s="2" t="s">
        <v>7993</v>
      </c>
      <c r="D10555" s="2">
        <f t="shared" si="328"/>
        <v>50</v>
      </c>
      <c r="E10555">
        <v>5365</v>
      </c>
      <c r="F10555">
        <v>7445</v>
      </c>
      <c r="G10555">
        <v>0.28000000000000003</v>
      </c>
      <c r="H10555">
        <v>3.9</v>
      </c>
      <c r="I10555">
        <v>3584</v>
      </c>
      <c r="J10555" s="2" t="s">
        <v>10756</v>
      </c>
      <c r="K10555" s="2" t="s">
        <v>10757</v>
      </c>
      <c r="L10555" s="2" t="s">
        <v>18833</v>
      </c>
      <c r="M10555" s="2" t="str">
        <f t="shared" si="329"/>
        <v>Jeet Singh</v>
      </c>
      <c r="N10555" s="2" t="s">
        <v>10758</v>
      </c>
      <c r="O10555" s="2" t="s">
        <v>10759</v>
      </c>
      <c r="P10555" s="2" t="s">
        <v>10760</v>
      </c>
      <c r="Q10555" s="2" t="s">
        <v>10761</v>
      </c>
      <c r="R10555" s="2" t="s">
        <v>10762</v>
      </c>
    </row>
    <row r="10556" spans="1:18" x14ac:dyDescent="0.3">
      <c r="A10556" s="2" t="s">
        <v>10754</v>
      </c>
      <c r="B10556" s="2" t="s">
        <v>10755</v>
      </c>
      <c r="C10556" s="2" t="s">
        <v>7993</v>
      </c>
      <c r="D10556" s="2">
        <f t="shared" si="328"/>
        <v>49</v>
      </c>
      <c r="E10556">
        <v>5365</v>
      </c>
      <c r="F10556">
        <v>7445</v>
      </c>
      <c r="G10556">
        <v>0.28000000000000003</v>
      </c>
      <c r="H10556">
        <v>3.9</v>
      </c>
      <c r="I10556">
        <v>3584</v>
      </c>
      <c r="J10556" s="2" t="s">
        <v>10756</v>
      </c>
      <c r="K10556" s="2" t="s">
        <v>10757</v>
      </c>
      <c r="L10556" s="2" t="s">
        <v>18834</v>
      </c>
      <c r="M10556" s="2" t="str">
        <f t="shared" si="329"/>
        <v>Himanso</v>
      </c>
      <c r="N10556" s="2" t="s">
        <v>10758</v>
      </c>
      <c r="O10556" s="2" t="s">
        <v>10759</v>
      </c>
      <c r="P10556" s="2" t="s">
        <v>10760</v>
      </c>
      <c r="Q10556" s="2" t="s">
        <v>10761</v>
      </c>
      <c r="R10556" s="2" t="s">
        <v>10762</v>
      </c>
    </row>
    <row r="10557" spans="1:18" x14ac:dyDescent="0.3">
      <c r="A10557" s="2" t="s">
        <v>10754</v>
      </c>
      <c r="B10557" s="2" t="s">
        <v>10755</v>
      </c>
      <c r="C10557" s="2" t="s">
        <v>7993</v>
      </c>
      <c r="D10557" s="2">
        <f t="shared" si="328"/>
        <v>48</v>
      </c>
      <c r="E10557">
        <v>5365</v>
      </c>
      <c r="F10557">
        <v>7445</v>
      </c>
      <c r="G10557">
        <v>0.28000000000000003</v>
      </c>
      <c r="H10557">
        <v>3.9</v>
      </c>
      <c r="I10557">
        <v>3584</v>
      </c>
      <c r="J10557" s="2" t="s">
        <v>10756</v>
      </c>
      <c r="K10557" s="2" t="s">
        <v>10757</v>
      </c>
      <c r="L10557" s="2" t="s">
        <v>18835</v>
      </c>
      <c r="M10557" s="2" t="str">
        <f t="shared" si="329"/>
        <v>Mohit Goyal</v>
      </c>
      <c r="N10557" s="2" t="s">
        <v>10758</v>
      </c>
      <c r="O10557" s="2" t="s">
        <v>10759</v>
      </c>
      <c r="P10557" s="2" t="s">
        <v>10760</v>
      </c>
      <c r="Q10557" s="2" t="s">
        <v>10761</v>
      </c>
      <c r="R10557" s="2" t="s">
        <v>10762</v>
      </c>
    </row>
    <row r="10558" spans="1:18" x14ac:dyDescent="0.3">
      <c r="A10558" s="2" t="s">
        <v>10763</v>
      </c>
      <c r="B10558" s="2" t="s">
        <v>10764</v>
      </c>
      <c r="C10558" s="2" t="s">
        <v>8153</v>
      </c>
      <c r="D10558" s="2">
        <f t="shared" si="328"/>
        <v>16</v>
      </c>
      <c r="E10558">
        <v>3199</v>
      </c>
      <c r="F10558">
        <v>3500</v>
      </c>
      <c r="G10558">
        <v>0.09</v>
      </c>
      <c r="H10558">
        <v>4.2</v>
      </c>
      <c r="I10558">
        <v>1899</v>
      </c>
      <c r="J10558" s="2" t="s">
        <v>10765</v>
      </c>
      <c r="K10558" s="2" t="s">
        <v>10766</v>
      </c>
      <c r="L10558" s="2" t="s">
        <v>18836</v>
      </c>
      <c r="M10558" s="2" t="str">
        <f t="shared" si="329"/>
        <v>Sivaraman S</v>
      </c>
      <c r="N10558" s="2" t="s">
        <v>10767</v>
      </c>
      <c r="O10558" s="2" t="s">
        <v>10768</v>
      </c>
      <c r="P10558" s="2" t="s">
        <v>10769</v>
      </c>
      <c r="Q10558" s="2" t="s">
        <v>10770</v>
      </c>
      <c r="R10558" s="2" t="s">
        <v>10771</v>
      </c>
    </row>
    <row r="10559" spans="1:18" x14ac:dyDescent="0.3">
      <c r="A10559" s="2" t="s">
        <v>10763</v>
      </c>
      <c r="B10559" s="2" t="s">
        <v>10764</v>
      </c>
      <c r="C10559" s="2" t="s">
        <v>8153</v>
      </c>
      <c r="D10559" s="2">
        <f t="shared" si="328"/>
        <v>15</v>
      </c>
      <c r="E10559">
        <v>3199</v>
      </c>
      <c r="F10559">
        <v>3500</v>
      </c>
      <c r="G10559">
        <v>0.09</v>
      </c>
      <c r="H10559">
        <v>4.2</v>
      </c>
      <c r="I10559">
        <v>1899</v>
      </c>
      <c r="J10559" s="2" t="s">
        <v>10765</v>
      </c>
      <c r="K10559" s="2" t="s">
        <v>10766</v>
      </c>
      <c r="L10559" s="2" t="s">
        <v>18837</v>
      </c>
      <c r="M10559" s="2" t="str">
        <f t="shared" si="329"/>
        <v>V Rajendra Kumar</v>
      </c>
      <c r="N10559" s="2" t="s">
        <v>10767</v>
      </c>
      <c r="O10559" s="2" t="s">
        <v>10768</v>
      </c>
      <c r="P10559" s="2" t="s">
        <v>10769</v>
      </c>
      <c r="Q10559" s="2" t="s">
        <v>10770</v>
      </c>
      <c r="R10559" s="2" t="s">
        <v>10771</v>
      </c>
    </row>
    <row r="10560" spans="1:18" x14ac:dyDescent="0.3">
      <c r="A10560" s="2" t="s">
        <v>10763</v>
      </c>
      <c r="B10560" s="2" t="s">
        <v>10764</v>
      </c>
      <c r="C10560" s="2" t="s">
        <v>8153</v>
      </c>
      <c r="D10560" s="2">
        <f t="shared" si="328"/>
        <v>14</v>
      </c>
      <c r="E10560">
        <v>3199</v>
      </c>
      <c r="F10560">
        <v>3500</v>
      </c>
      <c r="G10560">
        <v>0.09</v>
      </c>
      <c r="H10560">
        <v>4.2</v>
      </c>
      <c r="I10560">
        <v>1899</v>
      </c>
      <c r="J10560" s="2" t="s">
        <v>10765</v>
      </c>
      <c r="K10560" s="2" t="s">
        <v>10766</v>
      </c>
      <c r="L10560" s="2" t="s">
        <v>18838</v>
      </c>
      <c r="M10560" s="2" t="str">
        <f t="shared" si="329"/>
        <v>Mrigank</v>
      </c>
      <c r="N10560" s="2" t="s">
        <v>10767</v>
      </c>
      <c r="O10560" s="2" t="s">
        <v>10768</v>
      </c>
      <c r="P10560" s="2" t="s">
        <v>10769</v>
      </c>
      <c r="Q10560" s="2" t="s">
        <v>10770</v>
      </c>
      <c r="R10560" s="2" t="s">
        <v>10771</v>
      </c>
    </row>
    <row r="10561" spans="1:18" x14ac:dyDescent="0.3">
      <c r="A10561" s="2" t="s">
        <v>10763</v>
      </c>
      <c r="B10561" s="2" t="s">
        <v>10764</v>
      </c>
      <c r="C10561" s="2" t="s">
        <v>8153</v>
      </c>
      <c r="D10561" s="2">
        <f t="shared" si="328"/>
        <v>13</v>
      </c>
      <c r="E10561">
        <v>3199</v>
      </c>
      <c r="F10561">
        <v>3500</v>
      </c>
      <c r="G10561">
        <v>0.09</v>
      </c>
      <c r="H10561">
        <v>4.2</v>
      </c>
      <c r="I10561">
        <v>1899</v>
      </c>
      <c r="J10561" s="2" t="s">
        <v>10765</v>
      </c>
      <c r="K10561" s="2" t="s">
        <v>10766</v>
      </c>
      <c r="L10561" s="2" t="s">
        <v>18839</v>
      </c>
      <c r="M10561" s="2" t="str">
        <f t="shared" si="329"/>
        <v>Valmiki Sravani</v>
      </c>
      <c r="N10561" s="2" t="s">
        <v>10767</v>
      </c>
      <c r="O10561" s="2" t="s">
        <v>10768</v>
      </c>
      <c r="P10561" s="2" t="s">
        <v>10769</v>
      </c>
      <c r="Q10561" s="2" t="s">
        <v>10770</v>
      </c>
      <c r="R10561" s="2" t="s">
        <v>10771</v>
      </c>
    </row>
    <row r="10562" spans="1:18" x14ac:dyDescent="0.3">
      <c r="A10562" s="2" t="s">
        <v>10763</v>
      </c>
      <c r="B10562" s="2" t="s">
        <v>10764</v>
      </c>
      <c r="C10562" s="2" t="s">
        <v>8153</v>
      </c>
      <c r="D10562" s="2">
        <f t="shared" ref="D10562:D10625" si="330">COUNTIF(C10562:C22076, C10562)</f>
        <v>12</v>
      </c>
      <c r="E10562">
        <v>3199</v>
      </c>
      <c r="F10562">
        <v>3500</v>
      </c>
      <c r="G10562">
        <v>0.09</v>
      </c>
      <c r="H10562">
        <v>4.2</v>
      </c>
      <c r="I10562">
        <v>1899</v>
      </c>
      <c r="J10562" s="2" t="s">
        <v>10765</v>
      </c>
      <c r="K10562" s="2" t="s">
        <v>10766</v>
      </c>
      <c r="L10562" s="2" t="s">
        <v>15678</v>
      </c>
      <c r="M10562" s="2" t="str">
        <f t="shared" ref="M10562:M10625" si="331">PROPER(L10562)</f>
        <v>Rahul Raj</v>
      </c>
      <c r="N10562" s="2" t="s">
        <v>10767</v>
      </c>
      <c r="O10562" s="2" t="s">
        <v>10768</v>
      </c>
      <c r="P10562" s="2" t="s">
        <v>10769</v>
      </c>
      <c r="Q10562" s="2" t="s">
        <v>10770</v>
      </c>
      <c r="R10562" s="2" t="s">
        <v>10771</v>
      </c>
    </row>
    <row r="10563" spans="1:18" x14ac:dyDescent="0.3">
      <c r="A10563" s="2" t="s">
        <v>10763</v>
      </c>
      <c r="B10563" s="2" t="s">
        <v>10764</v>
      </c>
      <c r="C10563" s="2" t="s">
        <v>8153</v>
      </c>
      <c r="D10563" s="2">
        <f t="shared" si="330"/>
        <v>11</v>
      </c>
      <c r="E10563">
        <v>3199</v>
      </c>
      <c r="F10563">
        <v>3500</v>
      </c>
      <c r="G10563">
        <v>0.09</v>
      </c>
      <c r="H10563">
        <v>4.2</v>
      </c>
      <c r="I10563">
        <v>1899</v>
      </c>
      <c r="J10563" s="2" t="s">
        <v>10765</v>
      </c>
      <c r="K10563" s="2" t="s">
        <v>10766</v>
      </c>
      <c r="L10563" s="2" t="s">
        <v>16215</v>
      </c>
      <c r="M10563" s="2" t="str">
        <f t="shared" si="331"/>
        <v>Dr.Aasif</v>
      </c>
      <c r="N10563" s="2" t="s">
        <v>10767</v>
      </c>
      <c r="O10563" s="2" t="s">
        <v>10768</v>
      </c>
      <c r="P10563" s="2" t="s">
        <v>10769</v>
      </c>
      <c r="Q10563" s="2" t="s">
        <v>10770</v>
      </c>
      <c r="R10563" s="2" t="s">
        <v>10771</v>
      </c>
    </row>
    <row r="10564" spans="1:18" x14ac:dyDescent="0.3">
      <c r="A10564" s="2" t="s">
        <v>10763</v>
      </c>
      <c r="B10564" s="2" t="s">
        <v>10764</v>
      </c>
      <c r="C10564" s="2" t="s">
        <v>8153</v>
      </c>
      <c r="D10564" s="2">
        <f t="shared" si="330"/>
        <v>10</v>
      </c>
      <c r="E10564">
        <v>3199</v>
      </c>
      <c r="F10564">
        <v>3500</v>
      </c>
      <c r="G10564">
        <v>0.09</v>
      </c>
      <c r="H10564">
        <v>4.2</v>
      </c>
      <c r="I10564">
        <v>1899</v>
      </c>
      <c r="J10564" s="2" t="s">
        <v>10765</v>
      </c>
      <c r="K10564" s="2" t="s">
        <v>10766</v>
      </c>
      <c r="L10564" s="2" t="s">
        <v>18840</v>
      </c>
      <c r="M10564" s="2" t="str">
        <f t="shared" si="331"/>
        <v>Kshitij Gupta</v>
      </c>
      <c r="N10564" s="2" t="s">
        <v>10767</v>
      </c>
      <c r="O10564" s="2" t="s">
        <v>10768</v>
      </c>
      <c r="P10564" s="2" t="s">
        <v>10769</v>
      </c>
      <c r="Q10564" s="2" t="s">
        <v>10770</v>
      </c>
      <c r="R10564" s="2" t="s">
        <v>10771</v>
      </c>
    </row>
    <row r="10565" spans="1:18" x14ac:dyDescent="0.3">
      <c r="A10565" s="2" t="s">
        <v>10763</v>
      </c>
      <c r="B10565" s="2" t="s">
        <v>10764</v>
      </c>
      <c r="C10565" s="2" t="s">
        <v>8153</v>
      </c>
      <c r="D10565" s="2">
        <f t="shared" si="330"/>
        <v>9</v>
      </c>
      <c r="E10565">
        <v>3199</v>
      </c>
      <c r="F10565">
        <v>3500</v>
      </c>
      <c r="G10565">
        <v>0.09</v>
      </c>
      <c r="H10565">
        <v>4.2</v>
      </c>
      <c r="I10565">
        <v>1899</v>
      </c>
      <c r="J10565" s="2" t="s">
        <v>10765</v>
      </c>
      <c r="K10565" s="2" t="s">
        <v>10766</v>
      </c>
      <c r="L10565" s="2" t="s">
        <v>18841</v>
      </c>
      <c r="M10565" s="2" t="str">
        <f t="shared" si="331"/>
        <v>Melvyn Lobo</v>
      </c>
      <c r="N10565" s="2" t="s">
        <v>10767</v>
      </c>
      <c r="O10565" s="2" t="s">
        <v>10768</v>
      </c>
      <c r="P10565" s="2" t="s">
        <v>10769</v>
      </c>
      <c r="Q10565" s="2" t="s">
        <v>10770</v>
      </c>
      <c r="R10565" s="2" t="s">
        <v>10771</v>
      </c>
    </row>
    <row r="10566" spans="1:18" x14ac:dyDescent="0.3">
      <c r="A10566" s="2" t="s">
        <v>10772</v>
      </c>
      <c r="B10566" s="2" t="s">
        <v>10773</v>
      </c>
      <c r="C10566" s="2" t="s">
        <v>9475</v>
      </c>
      <c r="D10566" s="2">
        <f t="shared" si="330"/>
        <v>16</v>
      </c>
      <c r="E10566">
        <v>979</v>
      </c>
      <c r="F10566">
        <v>1395</v>
      </c>
      <c r="G10566">
        <v>0.3</v>
      </c>
      <c r="H10566">
        <v>4.2</v>
      </c>
      <c r="I10566">
        <v>15252</v>
      </c>
      <c r="J10566" s="2" t="s">
        <v>10774</v>
      </c>
      <c r="K10566" s="2" t="s">
        <v>10775</v>
      </c>
      <c r="L10566" s="2" t="s">
        <v>11892</v>
      </c>
      <c r="M10566" s="2" t="str">
        <f t="shared" si="331"/>
        <v>Placeholder</v>
      </c>
      <c r="N10566" s="2" t="s">
        <v>10776</v>
      </c>
      <c r="O10566" s="2" t="s">
        <v>10777</v>
      </c>
      <c r="P10566" s="2" t="s">
        <v>10778</v>
      </c>
      <c r="Q10566" s="2" t="s">
        <v>10779</v>
      </c>
      <c r="R10566" s="2" t="s">
        <v>10780</v>
      </c>
    </row>
    <row r="10567" spans="1:18" x14ac:dyDescent="0.3">
      <c r="A10567" s="2" t="s">
        <v>10772</v>
      </c>
      <c r="B10567" s="2" t="s">
        <v>10773</v>
      </c>
      <c r="C10567" s="2" t="s">
        <v>9475</v>
      </c>
      <c r="D10567" s="2">
        <f t="shared" si="330"/>
        <v>15</v>
      </c>
      <c r="E10567">
        <v>979</v>
      </c>
      <c r="F10567">
        <v>1395</v>
      </c>
      <c r="G10567">
        <v>0.3</v>
      </c>
      <c r="H10567">
        <v>4.2</v>
      </c>
      <c r="I10567">
        <v>15252</v>
      </c>
      <c r="J10567" s="2" t="s">
        <v>10774</v>
      </c>
      <c r="K10567" s="2" t="s">
        <v>10775</v>
      </c>
      <c r="L10567" s="2" t="s">
        <v>18842</v>
      </c>
      <c r="M10567" s="2" t="str">
        <f t="shared" si="331"/>
        <v>V P.</v>
      </c>
      <c r="N10567" s="2" t="s">
        <v>10776</v>
      </c>
      <c r="O10567" s="2" t="s">
        <v>10777</v>
      </c>
      <c r="P10567" s="2" t="s">
        <v>10778</v>
      </c>
      <c r="Q10567" s="2" t="s">
        <v>10779</v>
      </c>
      <c r="R10567" s="2" t="s">
        <v>10780</v>
      </c>
    </row>
    <row r="10568" spans="1:18" x14ac:dyDescent="0.3">
      <c r="A10568" s="2" t="s">
        <v>10772</v>
      </c>
      <c r="B10568" s="2" t="s">
        <v>10773</v>
      </c>
      <c r="C10568" s="2" t="s">
        <v>9475</v>
      </c>
      <c r="D10568" s="2">
        <f t="shared" si="330"/>
        <v>14</v>
      </c>
      <c r="E10568">
        <v>979</v>
      </c>
      <c r="F10568">
        <v>1395</v>
      </c>
      <c r="G10568">
        <v>0.3</v>
      </c>
      <c r="H10568">
        <v>4.2</v>
      </c>
      <c r="I10568">
        <v>15252</v>
      </c>
      <c r="J10568" s="2" t="s">
        <v>10774</v>
      </c>
      <c r="K10568" s="2" t="s">
        <v>10775</v>
      </c>
      <c r="L10568" s="2" t="s">
        <v>12933</v>
      </c>
      <c r="M10568" s="2" t="str">
        <f t="shared" si="331"/>
        <v>Sanjay</v>
      </c>
      <c r="N10568" s="2" t="s">
        <v>10776</v>
      </c>
      <c r="O10568" s="2" t="s">
        <v>10777</v>
      </c>
      <c r="P10568" s="2" t="s">
        <v>10778</v>
      </c>
      <c r="Q10568" s="2" t="s">
        <v>10779</v>
      </c>
      <c r="R10568" s="2" t="s">
        <v>10780</v>
      </c>
    </row>
    <row r="10569" spans="1:18" x14ac:dyDescent="0.3">
      <c r="A10569" s="2" t="s">
        <v>10772</v>
      </c>
      <c r="B10569" s="2" t="s">
        <v>10773</v>
      </c>
      <c r="C10569" s="2" t="s">
        <v>9475</v>
      </c>
      <c r="D10569" s="2">
        <f t="shared" si="330"/>
        <v>13</v>
      </c>
      <c r="E10569">
        <v>979</v>
      </c>
      <c r="F10569">
        <v>1395</v>
      </c>
      <c r="G10569">
        <v>0.3</v>
      </c>
      <c r="H10569">
        <v>4.2</v>
      </c>
      <c r="I10569">
        <v>15252</v>
      </c>
      <c r="J10569" s="2" t="s">
        <v>10774</v>
      </c>
      <c r="K10569" s="2" t="s">
        <v>10775</v>
      </c>
      <c r="L10569" s="2" t="s">
        <v>11919</v>
      </c>
      <c r="M10569" s="2" t="str">
        <f t="shared" si="331"/>
        <v>Amazon Customer</v>
      </c>
      <c r="N10569" s="2" t="s">
        <v>10776</v>
      </c>
      <c r="O10569" s="2" t="s">
        <v>10777</v>
      </c>
      <c r="P10569" s="2" t="s">
        <v>10778</v>
      </c>
      <c r="Q10569" s="2" t="s">
        <v>10779</v>
      </c>
      <c r="R10569" s="2" t="s">
        <v>10780</v>
      </c>
    </row>
    <row r="10570" spans="1:18" x14ac:dyDescent="0.3">
      <c r="A10570" s="2" t="s">
        <v>10772</v>
      </c>
      <c r="B10570" s="2" t="s">
        <v>10773</v>
      </c>
      <c r="C10570" s="2" t="s">
        <v>9475</v>
      </c>
      <c r="D10570" s="2">
        <f t="shared" si="330"/>
        <v>12</v>
      </c>
      <c r="E10570">
        <v>979</v>
      </c>
      <c r="F10570">
        <v>1395</v>
      </c>
      <c r="G10570">
        <v>0.3</v>
      </c>
      <c r="H10570">
        <v>4.2</v>
      </c>
      <c r="I10570">
        <v>15252</v>
      </c>
      <c r="J10570" s="2" t="s">
        <v>10774</v>
      </c>
      <c r="K10570" s="2" t="s">
        <v>10775</v>
      </c>
      <c r="L10570" s="2" t="s">
        <v>18843</v>
      </c>
      <c r="M10570" s="2" t="str">
        <f t="shared" si="331"/>
        <v>Sweta</v>
      </c>
      <c r="N10570" s="2" t="s">
        <v>10776</v>
      </c>
      <c r="O10570" s="2" t="s">
        <v>10777</v>
      </c>
      <c r="P10570" s="2" t="s">
        <v>10778</v>
      </c>
      <c r="Q10570" s="2" t="s">
        <v>10779</v>
      </c>
      <c r="R10570" s="2" t="s">
        <v>10780</v>
      </c>
    </row>
    <row r="10571" spans="1:18" x14ac:dyDescent="0.3">
      <c r="A10571" s="2" t="s">
        <v>10772</v>
      </c>
      <c r="B10571" s="2" t="s">
        <v>10773</v>
      </c>
      <c r="C10571" s="2" t="s">
        <v>9475</v>
      </c>
      <c r="D10571" s="2">
        <f t="shared" si="330"/>
        <v>11</v>
      </c>
      <c r="E10571">
        <v>979</v>
      </c>
      <c r="F10571">
        <v>1395</v>
      </c>
      <c r="G10571">
        <v>0.3</v>
      </c>
      <c r="H10571">
        <v>4.2</v>
      </c>
      <c r="I10571">
        <v>15252</v>
      </c>
      <c r="J10571" s="2" t="s">
        <v>10774</v>
      </c>
      <c r="K10571" s="2" t="s">
        <v>10775</v>
      </c>
      <c r="L10571" s="2" t="s">
        <v>18844</v>
      </c>
      <c r="M10571" s="2" t="str">
        <f t="shared" si="331"/>
        <v>J K Bricks</v>
      </c>
      <c r="N10571" s="2" t="s">
        <v>10776</v>
      </c>
      <c r="O10571" s="2" t="s">
        <v>10777</v>
      </c>
      <c r="P10571" s="2" t="s">
        <v>10778</v>
      </c>
      <c r="Q10571" s="2" t="s">
        <v>10779</v>
      </c>
      <c r="R10571" s="2" t="s">
        <v>10780</v>
      </c>
    </row>
    <row r="10572" spans="1:18" x14ac:dyDescent="0.3">
      <c r="A10572" s="2" t="s">
        <v>10772</v>
      </c>
      <c r="B10572" s="2" t="s">
        <v>10773</v>
      </c>
      <c r="C10572" s="2" t="s">
        <v>9475</v>
      </c>
      <c r="D10572" s="2">
        <f t="shared" si="330"/>
        <v>10</v>
      </c>
      <c r="E10572">
        <v>979</v>
      </c>
      <c r="F10572">
        <v>1395</v>
      </c>
      <c r="G10572">
        <v>0.3</v>
      </c>
      <c r="H10572">
        <v>4.2</v>
      </c>
      <c r="I10572">
        <v>15252</v>
      </c>
      <c r="J10572" s="2" t="s">
        <v>10774</v>
      </c>
      <c r="K10572" s="2" t="s">
        <v>10775</v>
      </c>
      <c r="L10572" s="2" t="s">
        <v>14297</v>
      </c>
      <c r="M10572" s="2" t="str">
        <f t="shared" si="331"/>
        <v>Swapnil Patil</v>
      </c>
      <c r="N10572" s="2" t="s">
        <v>10776</v>
      </c>
      <c r="O10572" s="2" t="s">
        <v>10777</v>
      </c>
      <c r="P10572" s="2" t="s">
        <v>10778</v>
      </c>
      <c r="Q10572" s="2" t="s">
        <v>10779</v>
      </c>
      <c r="R10572" s="2" t="s">
        <v>10780</v>
      </c>
    </row>
    <row r="10573" spans="1:18" x14ac:dyDescent="0.3">
      <c r="A10573" s="2" t="s">
        <v>10772</v>
      </c>
      <c r="B10573" s="2" t="s">
        <v>10773</v>
      </c>
      <c r="C10573" s="2" t="s">
        <v>9475</v>
      </c>
      <c r="D10573" s="2">
        <f t="shared" si="330"/>
        <v>9</v>
      </c>
      <c r="E10573">
        <v>979</v>
      </c>
      <c r="F10573">
        <v>1395</v>
      </c>
      <c r="G10573">
        <v>0.3</v>
      </c>
      <c r="H10573">
        <v>4.2</v>
      </c>
      <c r="I10573">
        <v>15252</v>
      </c>
      <c r="J10573" s="2" t="s">
        <v>10774</v>
      </c>
      <c r="K10573" s="2" t="s">
        <v>10775</v>
      </c>
      <c r="L10573" s="2" t="s">
        <v>18845</v>
      </c>
      <c r="M10573" s="2" t="str">
        <f t="shared" si="331"/>
        <v>Kritika S.</v>
      </c>
      <c r="N10573" s="2" t="s">
        <v>10776</v>
      </c>
      <c r="O10573" s="2" t="s">
        <v>10777</v>
      </c>
      <c r="P10573" s="2" t="s">
        <v>10778</v>
      </c>
      <c r="Q10573" s="2" t="s">
        <v>10779</v>
      </c>
      <c r="R10573" s="2" t="s">
        <v>10780</v>
      </c>
    </row>
    <row r="10574" spans="1:18" x14ac:dyDescent="0.3">
      <c r="A10574" s="2" t="s">
        <v>10781</v>
      </c>
      <c r="B10574" s="2" t="s">
        <v>10782</v>
      </c>
      <c r="C10574" s="2" t="s">
        <v>7840</v>
      </c>
      <c r="D10574" s="2">
        <f t="shared" si="330"/>
        <v>35</v>
      </c>
      <c r="E10574">
        <v>929</v>
      </c>
      <c r="F10574">
        <v>2199</v>
      </c>
      <c r="G10574">
        <v>0.57999999999999996</v>
      </c>
      <c r="H10574">
        <v>3.7</v>
      </c>
      <c r="I10574">
        <v>4</v>
      </c>
      <c r="J10574" s="2" t="s">
        <v>10783</v>
      </c>
      <c r="K10574" s="2" t="s">
        <v>10784</v>
      </c>
      <c r="L10574" s="2" t="s">
        <v>12623</v>
      </c>
      <c r="M10574" s="2" t="str">
        <f t="shared" si="331"/>
        <v>Amit</v>
      </c>
      <c r="N10574" s="2" t="s">
        <v>10785</v>
      </c>
      <c r="O10574" s="2" t="s">
        <v>10786</v>
      </c>
      <c r="P10574" s="2" t="s">
        <v>10787</v>
      </c>
      <c r="Q10574" s="2" t="s">
        <v>10788</v>
      </c>
      <c r="R10574" s="2" t="s">
        <v>10789</v>
      </c>
    </row>
    <row r="10575" spans="1:18" x14ac:dyDescent="0.3">
      <c r="A10575" s="2" t="s">
        <v>10781</v>
      </c>
      <c r="B10575" s="2" t="s">
        <v>10782</v>
      </c>
      <c r="C10575" s="2" t="s">
        <v>7840</v>
      </c>
      <c r="D10575" s="2">
        <f t="shared" si="330"/>
        <v>34</v>
      </c>
      <c r="E10575">
        <v>929</v>
      </c>
      <c r="F10575">
        <v>2199</v>
      </c>
      <c r="G10575">
        <v>0.57999999999999996</v>
      </c>
      <c r="H10575">
        <v>3.7</v>
      </c>
      <c r="I10575">
        <v>4</v>
      </c>
      <c r="J10575" s="2" t="s">
        <v>10783</v>
      </c>
      <c r="K10575" s="2" t="s">
        <v>10784</v>
      </c>
      <c r="L10575" s="2" t="s">
        <v>18846</v>
      </c>
      <c r="M10575" s="2" t="str">
        <f t="shared" si="331"/>
        <v>Chahat Goyal</v>
      </c>
      <c r="N10575" s="2" t="s">
        <v>10785</v>
      </c>
      <c r="O10575" s="2" t="s">
        <v>10786</v>
      </c>
      <c r="P10575" s="2" t="s">
        <v>10787</v>
      </c>
      <c r="Q10575" s="2" t="s">
        <v>10788</v>
      </c>
      <c r="R10575" s="2" t="s">
        <v>10789</v>
      </c>
    </row>
    <row r="10576" spans="1:18" x14ac:dyDescent="0.3">
      <c r="A10576" s="2" t="s">
        <v>10781</v>
      </c>
      <c r="B10576" s="2" t="s">
        <v>10782</v>
      </c>
      <c r="C10576" s="2" t="s">
        <v>7840</v>
      </c>
      <c r="D10576" s="2">
        <f t="shared" si="330"/>
        <v>33</v>
      </c>
      <c r="E10576">
        <v>929</v>
      </c>
      <c r="F10576">
        <v>2199</v>
      </c>
      <c r="G10576">
        <v>0.57999999999999996</v>
      </c>
      <c r="H10576">
        <v>3.7</v>
      </c>
      <c r="I10576">
        <v>4</v>
      </c>
      <c r="J10576" s="2" t="s">
        <v>10783</v>
      </c>
      <c r="K10576" s="2" t="s">
        <v>10784</v>
      </c>
      <c r="L10576" s="2" t="s">
        <v>18847</v>
      </c>
      <c r="M10576" s="2" t="str">
        <f t="shared" si="331"/>
        <v>Gurpiyar Singh</v>
      </c>
      <c r="N10576" s="2" t="s">
        <v>10785</v>
      </c>
      <c r="O10576" s="2" t="s">
        <v>10786</v>
      </c>
      <c r="P10576" s="2" t="s">
        <v>10787</v>
      </c>
      <c r="Q10576" s="2" t="s">
        <v>10788</v>
      </c>
      <c r="R10576" s="2" t="s">
        <v>10789</v>
      </c>
    </row>
    <row r="10577" spans="1:18" x14ac:dyDescent="0.3">
      <c r="A10577" s="2" t="s">
        <v>10790</v>
      </c>
      <c r="B10577" s="2" t="s">
        <v>10791</v>
      </c>
      <c r="C10577" s="2" t="s">
        <v>9521</v>
      </c>
      <c r="D10577" s="2">
        <f t="shared" si="330"/>
        <v>8</v>
      </c>
      <c r="E10577">
        <v>3710</v>
      </c>
      <c r="F10577">
        <v>4330</v>
      </c>
      <c r="G10577">
        <v>0.14000000000000001</v>
      </c>
      <c r="H10577">
        <v>3.7</v>
      </c>
      <c r="I10577">
        <v>1662</v>
      </c>
      <c r="J10577" s="2" t="s">
        <v>10792</v>
      </c>
      <c r="K10577" s="2" t="s">
        <v>10793</v>
      </c>
      <c r="L10577" s="2" t="s">
        <v>17340</v>
      </c>
      <c r="M10577" s="2" t="str">
        <f t="shared" si="331"/>
        <v>Vinod</v>
      </c>
      <c r="N10577" s="2" t="s">
        <v>10794</v>
      </c>
      <c r="O10577" s="2" t="s">
        <v>10795</v>
      </c>
      <c r="P10577" s="2" t="s">
        <v>10796</v>
      </c>
      <c r="Q10577" s="2" t="s">
        <v>10797</v>
      </c>
      <c r="R10577" s="2" t="s">
        <v>10798</v>
      </c>
    </row>
    <row r="10578" spans="1:18" x14ac:dyDescent="0.3">
      <c r="A10578" s="2" t="s">
        <v>10790</v>
      </c>
      <c r="B10578" s="2" t="s">
        <v>10791</v>
      </c>
      <c r="C10578" s="2" t="s">
        <v>9521</v>
      </c>
      <c r="D10578" s="2">
        <f t="shared" si="330"/>
        <v>7</v>
      </c>
      <c r="E10578">
        <v>3710</v>
      </c>
      <c r="F10578">
        <v>4330</v>
      </c>
      <c r="G10578">
        <v>0.14000000000000001</v>
      </c>
      <c r="H10578">
        <v>3.7</v>
      </c>
      <c r="I10578">
        <v>1662</v>
      </c>
      <c r="J10578" s="2" t="s">
        <v>10792</v>
      </c>
      <c r="K10578" s="2" t="s">
        <v>10793</v>
      </c>
      <c r="L10578" s="2" t="s">
        <v>18848</v>
      </c>
      <c r="M10578" s="2" t="str">
        <f t="shared" si="331"/>
        <v>Gopinath</v>
      </c>
      <c r="N10578" s="2" t="s">
        <v>10794</v>
      </c>
      <c r="O10578" s="2" t="s">
        <v>10795</v>
      </c>
      <c r="P10578" s="2" t="s">
        <v>10796</v>
      </c>
      <c r="Q10578" s="2" t="s">
        <v>10797</v>
      </c>
      <c r="R10578" s="2" t="s">
        <v>10798</v>
      </c>
    </row>
    <row r="10579" spans="1:18" x14ac:dyDescent="0.3">
      <c r="A10579" s="2" t="s">
        <v>10790</v>
      </c>
      <c r="B10579" s="2" t="s">
        <v>10791</v>
      </c>
      <c r="C10579" s="2" t="s">
        <v>9521</v>
      </c>
      <c r="D10579" s="2">
        <f t="shared" si="330"/>
        <v>6</v>
      </c>
      <c r="E10579">
        <v>3710</v>
      </c>
      <c r="F10579">
        <v>4330</v>
      </c>
      <c r="G10579">
        <v>0.14000000000000001</v>
      </c>
      <c r="H10579">
        <v>3.7</v>
      </c>
      <c r="I10579">
        <v>1662</v>
      </c>
      <c r="J10579" s="2" t="s">
        <v>10792</v>
      </c>
      <c r="K10579" s="2" t="s">
        <v>10793</v>
      </c>
      <c r="L10579" s="2" t="s">
        <v>12526</v>
      </c>
      <c r="M10579" s="2" t="str">
        <f t="shared" si="331"/>
        <v>Ravi</v>
      </c>
      <c r="N10579" s="2" t="s">
        <v>10794</v>
      </c>
      <c r="O10579" s="2" t="s">
        <v>10795</v>
      </c>
      <c r="P10579" s="2" t="s">
        <v>10796</v>
      </c>
      <c r="Q10579" s="2" t="s">
        <v>10797</v>
      </c>
      <c r="R10579" s="2" t="s">
        <v>10798</v>
      </c>
    </row>
    <row r="10580" spans="1:18" x14ac:dyDescent="0.3">
      <c r="A10580" s="2" t="s">
        <v>10790</v>
      </c>
      <c r="B10580" s="2" t="s">
        <v>10791</v>
      </c>
      <c r="C10580" s="2" t="s">
        <v>9521</v>
      </c>
      <c r="D10580" s="2">
        <f t="shared" si="330"/>
        <v>5</v>
      </c>
      <c r="E10580">
        <v>3710</v>
      </c>
      <c r="F10580">
        <v>4330</v>
      </c>
      <c r="G10580">
        <v>0.14000000000000001</v>
      </c>
      <c r="H10580">
        <v>3.7</v>
      </c>
      <c r="I10580">
        <v>1662</v>
      </c>
      <c r="J10580" s="2" t="s">
        <v>10792</v>
      </c>
      <c r="K10580" s="2" t="s">
        <v>10793</v>
      </c>
      <c r="L10580" s="2" t="s">
        <v>14655</v>
      </c>
      <c r="M10580" s="2" t="str">
        <f t="shared" si="331"/>
        <v>Pooja</v>
      </c>
      <c r="N10580" s="2" t="s">
        <v>10794</v>
      </c>
      <c r="O10580" s="2" t="s">
        <v>10795</v>
      </c>
      <c r="P10580" s="2" t="s">
        <v>10796</v>
      </c>
      <c r="Q10580" s="2" t="s">
        <v>10797</v>
      </c>
      <c r="R10580" s="2" t="s">
        <v>10798</v>
      </c>
    </row>
    <row r="10581" spans="1:18" x14ac:dyDescent="0.3">
      <c r="A10581" s="2" t="s">
        <v>10790</v>
      </c>
      <c r="B10581" s="2" t="s">
        <v>10791</v>
      </c>
      <c r="C10581" s="2" t="s">
        <v>9521</v>
      </c>
      <c r="D10581" s="2">
        <f t="shared" si="330"/>
        <v>4</v>
      </c>
      <c r="E10581">
        <v>3710</v>
      </c>
      <c r="F10581">
        <v>4330</v>
      </c>
      <c r="G10581">
        <v>0.14000000000000001</v>
      </c>
      <c r="H10581">
        <v>3.7</v>
      </c>
      <c r="I10581">
        <v>1662</v>
      </c>
      <c r="J10581" s="2" t="s">
        <v>10792</v>
      </c>
      <c r="K10581" s="2" t="s">
        <v>10793</v>
      </c>
      <c r="L10581" s="2" t="s">
        <v>18849</v>
      </c>
      <c r="M10581" s="2" t="str">
        <f t="shared" si="331"/>
        <v>Kamlesh B.</v>
      </c>
      <c r="N10581" s="2" t="s">
        <v>10794</v>
      </c>
      <c r="O10581" s="2" t="s">
        <v>10795</v>
      </c>
      <c r="P10581" s="2" t="s">
        <v>10796</v>
      </c>
      <c r="Q10581" s="2" t="s">
        <v>10797</v>
      </c>
      <c r="R10581" s="2" t="s">
        <v>10798</v>
      </c>
    </row>
    <row r="10582" spans="1:18" x14ac:dyDescent="0.3">
      <c r="A10582" s="2" t="s">
        <v>10790</v>
      </c>
      <c r="B10582" s="2" t="s">
        <v>10791</v>
      </c>
      <c r="C10582" s="2" t="s">
        <v>9521</v>
      </c>
      <c r="D10582" s="2">
        <f t="shared" si="330"/>
        <v>3</v>
      </c>
      <c r="E10582">
        <v>3710</v>
      </c>
      <c r="F10582">
        <v>4330</v>
      </c>
      <c r="G10582">
        <v>0.14000000000000001</v>
      </c>
      <c r="H10582">
        <v>3.7</v>
      </c>
      <c r="I10582">
        <v>1662</v>
      </c>
      <c r="J10582" s="2" t="s">
        <v>10792</v>
      </c>
      <c r="K10582" s="2" t="s">
        <v>10793</v>
      </c>
      <c r="L10582" s="2" t="s">
        <v>18850</v>
      </c>
      <c r="M10582" s="2" t="str">
        <f t="shared" si="331"/>
        <v>Anand Rb</v>
      </c>
      <c r="N10582" s="2" t="s">
        <v>10794</v>
      </c>
      <c r="O10582" s="2" t="s">
        <v>10795</v>
      </c>
      <c r="P10582" s="2" t="s">
        <v>10796</v>
      </c>
      <c r="Q10582" s="2" t="s">
        <v>10797</v>
      </c>
      <c r="R10582" s="2" t="s">
        <v>10798</v>
      </c>
    </row>
    <row r="10583" spans="1:18" x14ac:dyDescent="0.3">
      <c r="A10583" s="2" t="s">
        <v>10790</v>
      </c>
      <c r="B10583" s="2" t="s">
        <v>10791</v>
      </c>
      <c r="C10583" s="2" t="s">
        <v>9521</v>
      </c>
      <c r="D10583" s="2">
        <f t="shared" si="330"/>
        <v>2</v>
      </c>
      <c r="E10583">
        <v>3710</v>
      </c>
      <c r="F10583">
        <v>4330</v>
      </c>
      <c r="G10583">
        <v>0.14000000000000001</v>
      </c>
      <c r="H10583">
        <v>3.7</v>
      </c>
      <c r="I10583">
        <v>1662</v>
      </c>
      <c r="J10583" s="2" t="s">
        <v>10792</v>
      </c>
      <c r="K10583" s="2" t="s">
        <v>10793</v>
      </c>
      <c r="L10583" s="2" t="s">
        <v>18851</v>
      </c>
      <c r="M10583" s="2" t="str">
        <f t="shared" si="331"/>
        <v>Mahendra Pandey</v>
      </c>
      <c r="N10583" s="2" t="s">
        <v>10794</v>
      </c>
      <c r="O10583" s="2" t="s">
        <v>10795</v>
      </c>
      <c r="P10583" s="2" t="s">
        <v>10796</v>
      </c>
      <c r="Q10583" s="2" t="s">
        <v>10797</v>
      </c>
      <c r="R10583" s="2" t="s">
        <v>10798</v>
      </c>
    </row>
    <row r="10584" spans="1:18" x14ac:dyDescent="0.3">
      <c r="A10584" s="2" t="s">
        <v>10790</v>
      </c>
      <c r="B10584" s="2" t="s">
        <v>10791</v>
      </c>
      <c r="C10584" s="2" t="s">
        <v>9521</v>
      </c>
      <c r="D10584" s="2">
        <f t="shared" si="330"/>
        <v>1</v>
      </c>
      <c r="E10584">
        <v>3710</v>
      </c>
      <c r="F10584">
        <v>4330</v>
      </c>
      <c r="G10584">
        <v>0.14000000000000001</v>
      </c>
      <c r="H10584">
        <v>3.7</v>
      </c>
      <c r="I10584">
        <v>1662</v>
      </c>
      <c r="J10584" s="2" t="s">
        <v>10792</v>
      </c>
      <c r="K10584" s="2" t="s">
        <v>10793</v>
      </c>
      <c r="L10584" s="2" t="s">
        <v>18852</v>
      </c>
      <c r="M10584" s="2" t="str">
        <f t="shared" si="331"/>
        <v>Sakthimurugan.M</v>
      </c>
      <c r="N10584" s="2" t="s">
        <v>10794</v>
      </c>
      <c r="O10584" s="2" t="s">
        <v>10795</v>
      </c>
      <c r="P10584" s="2" t="s">
        <v>10796</v>
      </c>
      <c r="Q10584" s="2" t="s">
        <v>10797</v>
      </c>
      <c r="R10584" s="2" t="s">
        <v>10798</v>
      </c>
    </row>
    <row r="10585" spans="1:18" x14ac:dyDescent="0.3">
      <c r="A10585" s="2" t="s">
        <v>10799</v>
      </c>
      <c r="B10585" s="2" t="s">
        <v>10800</v>
      </c>
      <c r="C10585" s="2" t="s">
        <v>7983</v>
      </c>
      <c r="D10585" s="2">
        <f t="shared" si="330"/>
        <v>72</v>
      </c>
      <c r="E10585">
        <v>2033</v>
      </c>
      <c r="F10585">
        <v>4295</v>
      </c>
      <c r="G10585">
        <v>0.53</v>
      </c>
      <c r="H10585">
        <v>3.4</v>
      </c>
      <c r="I10585">
        <v>422</v>
      </c>
      <c r="J10585" s="2" t="s">
        <v>10801</v>
      </c>
      <c r="K10585" s="2" t="s">
        <v>10802</v>
      </c>
      <c r="L10585" s="2" t="s">
        <v>18853</v>
      </c>
      <c r="M10585" s="2" t="str">
        <f t="shared" si="331"/>
        <v>Srishti Agraharrie</v>
      </c>
      <c r="N10585" s="2" t="s">
        <v>10803</v>
      </c>
      <c r="O10585" s="2" t="s">
        <v>10804</v>
      </c>
      <c r="P10585" s="2" t="s">
        <v>10805</v>
      </c>
      <c r="Q10585" s="2" t="s">
        <v>10806</v>
      </c>
      <c r="R10585" s="2" t="s">
        <v>10807</v>
      </c>
    </row>
    <row r="10586" spans="1:18" x14ac:dyDescent="0.3">
      <c r="A10586" s="2" t="s">
        <v>10799</v>
      </c>
      <c r="B10586" s="2" t="s">
        <v>10800</v>
      </c>
      <c r="C10586" s="2" t="s">
        <v>7983</v>
      </c>
      <c r="D10586" s="2">
        <f t="shared" si="330"/>
        <v>71</v>
      </c>
      <c r="E10586">
        <v>2033</v>
      </c>
      <c r="F10586">
        <v>4295</v>
      </c>
      <c r="G10586">
        <v>0.53</v>
      </c>
      <c r="H10586">
        <v>3.4</v>
      </c>
      <c r="I10586">
        <v>422</v>
      </c>
      <c r="J10586" s="2" t="s">
        <v>10801</v>
      </c>
      <c r="K10586" s="2" t="s">
        <v>10802</v>
      </c>
      <c r="L10586" s="2" t="s">
        <v>11968</v>
      </c>
      <c r="M10586" s="2" t="str">
        <f t="shared" si="331"/>
        <v>Priya</v>
      </c>
      <c r="N10586" s="2" t="s">
        <v>10803</v>
      </c>
      <c r="O10586" s="2" t="s">
        <v>10804</v>
      </c>
      <c r="P10586" s="2" t="s">
        <v>10805</v>
      </c>
      <c r="Q10586" s="2" t="s">
        <v>10806</v>
      </c>
      <c r="R10586" s="2" t="s">
        <v>10807</v>
      </c>
    </row>
    <row r="10587" spans="1:18" x14ac:dyDescent="0.3">
      <c r="A10587" s="2" t="s">
        <v>10799</v>
      </c>
      <c r="B10587" s="2" t="s">
        <v>10800</v>
      </c>
      <c r="C10587" s="2" t="s">
        <v>7983</v>
      </c>
      <c r="D10587" s="2">
        <f t="shared" si="330"/>
        <v>70</v>
      </c>
      <c r="E10587">
        <v>2033</v>
      </c>
      <c r="F10587">
        <v>4295</v>
      </c>
      <c r="G10587">
        <v>0.53</v>
      </c>
      <c r="H10587">
        <v>3.4</v>
      </c>
      <c r="I10587">
        <v>422</v>
      </c>
      <c r="J10587" s="2" t="s">
        <v>10801</v>
      </c>
      <c r="K10587" s="2" t="s">
        <v>10802</v>
      </c>
      <c r="L10587" s="2" t="s">
        <v>11919</v>
      </c>
      <c r="M10587" s="2" t="str">
        <f t="shared" si="331"/>
        <v>Amazon Customer</v>
      </c>
      <c r="N10587" s="2" t="s">
        <v>10803</v>
      </c>
      <c r="O10587" s="2" t="s">
        <v>10804</v>
      </c>
      <c r="P10587" s="2" t="s">
        <v>10805</v>
      </c>
      <c r="Q10587" s="2" t="s">
        <v>10806</v>
      </c>
      <c r="R10587" s="2" t="s">
        <v>10807</v>
      </c>
    </row>
    <row r="10588" spans="1:18" x14ac:dyDescent="0.3">
      <c r="A10588" s="2" t="s">
        <v>10799</v>
      </c>
      <c r="B10588" s="2" t="s">
        <v>10800</v>
      </c>
      <c r="C10588" s="2" t="s">
        <v>7983</v>
      </c>
      <c r="D10588" s="2">
        <f t="shared" si="330"/>
        <v>69</v>
      </c>
      <c r="E10588">
        <v>2033</v>
      </c>
      <c r="F10588">
        <v>4295</v>
      </c>
      <c r="G10588">
        <v>0.53</v>
      </c>
      <c r="H10588">
        <v>3.4</v>
      </c>
      <c r="I10588">
        <v>422</v>
      </c>
      <c r="J10588" s="2" t="s">
        <v>10801</v>
      </c>
      <c r="K10588" s="2" t="s">
        <v>10802</v>
      </c>
      <c r="L10588" s="2" t="s">
        <v>18854</v>
      </c>
      <c r="M10588" s="2" t="str">
        <f t="shared" si="331"/>
        <v>Honest Reviewer</v>
      </c>
      <c r="N10588" s="2" t="s">
        <v>10803</v>
      </c>
      <c r="O10588" s="2" t="s">
        <v>10804</v>
      </c>
      <c r="P10588" s="2" t="s">
        <v>10805</v>
      </c>
      <c r="Q10588" s="2" t="s">
        <v>10806</v>
      </c>
      <c r="R10588" s="2" t="s">
        <v>10807</v>
      </c>
    </row>
    <row r="10589" spans="1:18" x14ac:dyDescent="0.3">
      <c r="A10589" s="2" t="s">
        <v>10799</v>
      </c>
      <c r="B10589" s="2" t="s">
        <v>10800</v>
      </c>
      <c r="C10589" s="2" t="s">
        <v>7983</v>
      </c>
      <c r="D10589" s="2">
        <f t="shared" si="330"/>
        <v>68</v>
      </c>
      <c r="E10589">
        <v>2033</v>
      </c>
      <c r="F10589">
        <v>4295</v>
      </c>
      <c r="G10589">
        <v>0.53</v>
      </c>
      <c r="H10589">
        <v>3.4</v>
      </c>
      <c r="I10589">
        <v>422</v>
      </c>
      <c r="J10589" s="2" t="s">
        <v>10801</v>
      </c>
      <c r="K10589" s="2" t="s">
        <v>10802</v>
      </c>
      <c r="L10589" s="2" t="s">
        <v>18855</v>
      </c>
      <c r="M10589" s="2" t="str">
        <f t="shared" si="331"/>
        <v>Pooja Parihar</v>
      </c>
      <c r="N10589" s="2" t="s">
        <v>10803</v>
      </c>
      <c r="O10589" s="2" t="s">
        <v>10804</v>
      </c>
      <c r="P10589" s="2" t="s">
        <v>10805</v>
      </c>
      <c r="Q10589" s="2" t="s">
        <v>10806</v>
      </c>
      <c r="R10589" s="2" t="s">
        <v>10807</v>
      </c>
    </row>
    <row r="10590" spans="1:18" x14ac:dyDescent="0.3">
      <c r="A10590" s="2" t="s">
        <v>10799</v>
      </c>
      <c r="B10590" s="2" t="s">
        <v>10800</v>
      </c>
      <c r="C10590" s="2" t="s">
        <v>7983</v>
      </c>
      <c r="D10590" s="2">
        <f t="shared" si="330"/>
        <v>67</v>
      </c>
      <c r="E10590">
        <v>2033</v>
      </c>
      <c r="F10590">
        <v>4295</v>
      </c>
      <c r="G10590">
        <v>0.53</v>
      </c>
      <c r="H10590">
        <v>3.4</v>
      </c>
      <c r="I10590">
        <v>422</v>
      </c>
      <c r="J10590" s="2" t="s">
        <v>10801</v>
      </c>
      <c r="K10590" s="2" t="s">
        <v>10802</v>
      </c>
      <c r="L10590" s="2" t="s">
        <v>18856</v>
      </c>
      <c r="M10590" s="2" t="str">
        <f t="shared" si="331"/>
        <v>Vikas</v>
      </c>
      <c r="N10590" s="2" t="s">
        <v>10803</v>
      </c>
      <c r="O10590" s="2" t="s">
        <v>10804</v>
      </c>
      <c r="P10590" s="2" t="s">
        <v>10805</v>
      </c>
      <c r="Q10590" s="2" t="s">
        <v>10806</v>
      </c>
      <c r="R10590" s="2" t="s">
        <v>10807</v>
      </c>
    </row>
    <row r="10591" spans="1:18" x14ac:dyDescent="0.3">
      <c r="A10591" s="2" t="s">
        <v>10799</v>
      </c>
      <c r="B10591" s="2" t="s">
        <v>10800</v>
      </c>
      <c r="C10591" s="2" t="s">
        <v>7983</v>
      </c>
      <c r="D10591" s="2">
        <f t="shared" si="330"/>
        <v>66</v>
      </c>
      <c r="E10591">
        <v>2033</v>
      </c>
      <c r="F10591">
        <v>4295</v>
      </c>
      <c r="G10591">
        <v>0.53</v>
      </c>
      <c r="H10591">
        <v>3.4</v>
      </c>
      <c r="I10591">
        <v>422</v>
      </c>
      <c r="J10591" s="2" t="s">
        <v>10801</v>
      </c>
      <c r="K10591" s="2" t="s">
        <v>10802</v>
      </c>
      <c r="L10591" s="2" t="s">
        <v>11919</v>
      </c>
      <c r="M10591" s="2" t="str">
        <f t="shared" si="331"/>
        <v>Amazon Customer</v>
      </c>
      <c r="N10591" s="2" t="s">
        <v>10803</v>
      </c>
      <c r="O10591" s="2" t="s">
        <v>10804</v>
      </c>
      <c r="P10591" s="2" t="s">
        <v>10805</v>
      </c>
      <c r="Q10591" s="2" t="s">
        <v>10806</v>
      </c>
      <c r="R10591" s="2" t="s">
        <v>10807</v>
      </c>
    </row>
    <row r="10592" spans="1:18" x14ac:dyDescent="0.3">
      <c r="A10592" s="2" t="s">
        <v>10799</v>
      </c>
      <c r="B10592" s="2" t="s">
        <v>10800</v>
      </c>
      <c r="C10592" s="2" t="s">
        <v>7983</v>
      </c>
      <c r="D10592" s="2">
        <f t="shared" si="330"/>
        <v>65</v>
      </c>
      <c r="E10592">
        <v>2033</v>
      </c>
      <c r="F10592">
        <v>4295</v>
      </c>
      <c r="G10592">
        <v>0.53</v>
      </c>
      <c r="H10592">
        <v>3.4</v>
      </c>
      <c r="I10592">
        <v>422</v>
      </c>
      <c r="J10592" s="2" t="s">
        <v>10801</v>
      </c>
      <c r="K10592" s="2" t="s">
        <v>10802</v>
      </c>
      <c r="L10592" s="2" t="s">
        <v>18857</v>
      </c>
      <c r="M10592" s="2" t="str">
        <f t="shared" si="331"/>
        <v>Yogesh R Jain</v>
      </c>
      <c r="N10592" s="2" t="s">
        <v>10803</v>
      </c>
      <c r="O10592" s="2" t="s">
        <v>10804</v>
      </c>
      <c r="P10592" s="2" t="s">
        <v>10805</v>
      </c>
      <c r="Q10592" s="2" t="s">
        <v>10806</v>
      </c>
      <c r="R10592" s="2" t="s">
        <v>10807</v>
      </c>
    </row>
    <row r="10593" spans="1:18" x14ac:dyDescent="0.3">
      <c r="A10593" s="2" t="s">
        <v>10808</v>
      </c>
      <c r="B10593" s="2" t="s">
        <v>10809</v>
      </c>
      <c r="C10593" s="2" t="s">
        <v>7840</v>
      </c>
      <c r="D10593" s="2">
        <f t="shared" si="330"/>
        <v>32</v>
      </c>
      <c r="E10593">
        <v>9495</v>
      </c>
      <c r="F10593">
        <v>18990</v>
      </c>
      <c r="G10593">
        <v>0.5</v>
      </c>
      <c r="H10593">
        <v>4.2</v>
      </c>
      <c r="I10593">
        <v>79</v>
      </c>
      <c r="J10593" s="2" t="s">
        <v>10810</v>
      </c>
      <c r="K10593" s="2" t="s">
        <v>10811</v>
      </c>
      <c r="L10593" s="2" t="s">
        <v>18858</v>
      </c>
      <c r="M10593" s="2" t="str">
        <f t="shared" si="331"/>
        <v>Vivi Nyuthe</v>
      </c>
      <c r="N10593" s="2" t="s">
        <v>10812</v>
      </c>
      <c r="O10593" s="2" t="s">
        <v>10813</v>
      </c>
      <c r="P10593" s="2" t="s">
        <v>10814</v>
      </c>
      <c r="Q10593" s="2" t="s">
        <v>10815</v>
      </c>
      <c r="R10593" s="2" t="s">
        <v>10816</v>
      </c>
    </row>
    <row r="10594" spans="1:18" x14ac:dyDescent="0.3">
      <c r="A10594" s="2" t="s">
        <v>10808</v>
      </c>
      <c r="B10594" s="2" t="s">
        <v>10809</v>
      </c>
      <c r="C10594" s="2" t="s">
        <v>7840</v>
      </c>
      <c r="D10594" s="2">
        <f t="shared" si="330"/>
        <v>31</v>
      </c>
      <c r="E10594">
        <v>9495</v>
      </c>
      <c r="F10594">
        <v>18990</v>
      </c>
      <c r="G10594">
        <v>0.5</v>
      </c>
      <c r="H10594">
        <v>4.2</v>
      </c>
      <c r="I10594">
        <v>79</v>
      </c>
      <c r="J10594" s="2" t="s">
        <v>10810</v>
      </c>
      <c r="K10594" s="2" t="s">
        <v>10811</v>
      </c>
      <c r="L10594" s="2" t="s">
        <v>11919</v>
      </c>
      <c r="M10594" s="2" t="str">
        <f t="shared" si="331"/>
        <v>Amazon Customer</v>
      </c>
      <c r="N10594" s="2" t="s">
        <v>10812</v>
      </c>
      <c r="O10594" s="2" t="s">
        <v>10813</v>
      </c>
      <c r="P10594" s="2" t="s">
        <v>10814</v>
      </c>
      <c r="Q10594" s="2" t="s">
        <v>10815</v>
      </c>
      <c r="R10594" s="2" t="s">
        <v>10816</v>
      </c>
    </row>
    <row r="10595" spans="1:18" x14ac:dyDescent="0.3">
      <c r="A10595" s="2" t="s">
        <v>10808</v>
      </c>
      <c r="B10595" s="2" t="s">
        <v>10809</v>
      </c>
      <c r="C10595" s="2" t="s">
        <v>7840</v>
      </c>
      <c r="D10595" s="2">
        <f t="shared" si="330"/>
        <v>30</v>
      </c>
      <c r="E10595">
        <v>9495</v>
      </c>
      <c r="F10595">
        <v>18990</v>
      </c>
      <c r="G10595">
        <v>0.5</v>
      </c>
      <c r="H10595">
        <v>4.2</v>
      </c>
      <c r="I10595">
        <v>79</v>
      </c>
      <c r="J10595" s="2" t="s">
        <v>10810</v>
      </c>
      <c r="K10595" s="2" t="s">
        <v>10811</v>
      </c>
      <c r="L10595" s="2" t="s">
        <v>18859</v>
      </c>
      <c r="M10595" s="2" t="str">
        <f t="shared" si="331"/>
        <v>Bala Mahesh Yadav Thotakura</v>
      </c>
      <c r="N10595" s="2" t="s">
        <v>10812</v>
      </c>
      <c r="O10595" s="2" t="s">
        <v>10813</v>
      </c>
      <c r="P10595" s="2" t="s">
        <v>10814</v>
      </c>
      <c r="Q10595" s="2" t="s">
        <v>10815</v>
      </c>
      <c r="R10595" s="2" t="s">
        <v>10816</v>
      </c>
    </row>
    <row r="10596" spans="1:18" x14ac:dyDescent="0.3">
      <c r="A10596" s="2" t="s">
        <v>10808</v>
      </c>
      <c r="B10596" s="2" t="s">
        <v>10809</v>
      </c>
      <c r="C10596" s="2" t="s">
        <v>7840</v>
      </c>
      <c r="D10596" s="2">
        <f t="shared" si="330"/>
        <v>29</v>
      </c>
      <c r="E10596">
        <v>9495</v>
      </c>
      <c r="F10596">
        <v>18990</v>
      </c>
      <c r="G10596">
        <v>0.5</v>
      </c>
      <c r="H10596">
        <v>4.2</v>
      </c>
      <c r="I10596">
        <v>79</v>
      </c>
      <c r="J10596" s="2" t="s">
        <v>10810</v>
      </c>
      <c r="K10596" s="2" t="s">
        <v>10811</v>
      </c>
      <c r="L10596" s="2" t="s">
        <v>18860</v>
      </c>
      <c r="M10596" s="2" t="str">
        <f t="shared" si="331"/>
        <v>Sunil Singh</v>
      </c>
      <c r="N10596" s="2" t="s">
        <v>10812</v>
      </c>
      <c r="O10596" s="2" t="s">
        <v>10813</v>
      </c>
      <c r="P10596" s="2" t="s">
        <v>10814</v>
      </c>
      <c r="Q10596" s="2" t="s">
        <v>10815</v>
      </c>
      <c r="R10596" s="2" t="s">
        <v>10816</v>
      </c>
    </row>
    <row r="10597" spans="1:18" x14ac:dyDescent="0.3">
      <c r="A10597" s="2" t="s">
        <v>10808</v>
      </c>
      <c r="B10597" s="2" t="s">
        <v>10809</v>
      </c>
      <c r="C10597" s="2" t="s">
        <v>7840</v>
      </c>
      <c r="D10597" s="2">
        <f t="shared" si="330"/>
        <v>28</v>
      </c>
      <c r="E10597">
        <v>9495</v>
      </c>
      <c r="F10597">
        <v>18990</v>
      </c>
      <c r="G10597">
        <v>0.5</v>
      </c>
      <c r="H10597">
        <v>4.2</v>
      </c>
      <c r="I10597">
        <v>79</v>
      </c>
      <c r="J10597" s="2" t="s">
        <v>10810</v>
      </c>
      <c r="K10597" s="2" t="s">
        <v>10811</v>
      </c>
      <c r="L10597" s="2" t="s">
        <v>18861</v>
      </c>
      <c r="M10597" s="2" t="str">
        <f t="shared" si="331"/>
        <v>Thoughtful_User</v>
      </c>
      <c r="N10597" s="2" t="s">
        <v>10812</v>
      </c>
      <c r="O10597" s="2" t="s">
        <v>10813</v>
      </c>
      <c r="P10597" s="2" t="s">
        <v>10814</v>
      </c>
      <c r="Q10597" s="2" t="s">
        <v>10815</v>
      </c>
      <c r="R10597" s="2" t="s">
        <v>10816</v>
      </c>
    </row>
    <row r="10598" spans="1:18" x14ac:dyDescent="0.3">
      <c r="A10598" s="2" t="s">
        <v>10808</v>
      </c>
      <c r="B10598" s="2" t="s">
        <v>10809</v>
      </c>
      <c r="C10598" s="2" t="s">
        <v>7840</v>
      </c>
      <c r="D10598" s="2">
        <f t="shared" si="330"/>
        <v>27</v>
      </c>
      <c r="E10598">
        <v>9495</v>
      </c>
      <c r="F10598">
        <v>18990</v>
      </c>
      <c r="G10598">
        <v>0.5</v>
      </c>
      <c r="H10598">
        <v>4.2</v>
      </c>
      <c r="I10598">
        <v>79</v>
      </c>
      <c r="J10598" s="2" t="s">
        <v>10810</v>
      </c>
      <c r="K10598" s="2" t="s">
        <v>10811</v>
      </c>
      <c r="L10598" s="2" t="s">
        <v>12453</v>
      </c>
      <c r="M10598" s="2" t="str">
        <f t="shared" si="331"/>
        <v>Anuj</v>
      </c>
      <c r="N10598" s="2" t="s">
        <v>10812</v>
      </c>
      <c r="O10598" s="2" t="s">
        <v>10813</v>
      </c>
      <c r="P10598" s="2" t="s">
        <v>10814</v>
      </c>
      <c r="Q10598" s="2" t="s">
        <v>10815</v>
      </c>
      <c r="R10598" s="2" t="s">
        <v>10816</v>
      </c>
    </row>
    <row r="10599" spans="1:18" x14ac:dyDescent="0.3">
      <c r="A10599" s="2" t="s">
        <v>10808</v>
      </c>
      <c r="B10599" s="2" t="s">
        <v>10809</v>
      </c>
      <c r="C10599" s="2" t="s">
        <v>7840</v>
      </c>
      <c r="D10599" s="2">
        <f t="shared" si="330"/>
        <v>26</v>
      </c>
      <c r="E10599">
        <v>9495</v>
      </c>
      <c r="F10599">
        <v>18990</v>
      </c>
      <c r="G10599">
        <v>0.5</v>
      </c>
      <c r="H10599">
        <v>4.2</v>
      </c>
      <c r="I10599">
        <v>79</v>
      </c>
      <c r="J10599" s="2" t="s">
        <v>10810</v>
      </c>
      <c r="K10599" s="2" t="s">
        <v>10811</v>
      </c>
      <c r="L10599" s="2" t="s">
        <v>18862</v>
      </c>
      <c r="M10599" s="2" t="str">
        <f t="shared" si="331"/>
        <v>Mamta</v>
      </c>
      <c r="N10599" s="2" t="s">
        <v>10812</v>
      </c>
      <c r="O10599" s="2" t="s">
        <v>10813</v>
      </c>
      <c r="P10599" s="2" t="s">
        <v>10814</v>
      </c>
      <c r="Q10599" s="2" t="s">
        <v>10815</v>
      </c>
      <c r="R10599" s="2" t="s">
        <v>10816</v>
      </c>
    </row>
    <row r="10600" spans="1:18" x14ac:dyDescent="0.3">
      <c r="A10600" s="2" t="s">
        <v>10808</v>
      </c>
      <c r="B10600" s="2" t="s">
        <v>10809</v>
      </c>
      <c r="C10600" s="2" t="s">
        <v>7840</v>
      </c>
      <c r="D10600" s="2">
        <f t="shared" si="330"/>
        <v>25</v>
      </c>
      <c r="E10600">
        <v>9495</v>
      </c>
      <c r="F10600">
        <v>18990</v>
      </c>
      <c r="G10600">
        <v>0.5</v>
      </c>
      <c r="H10600">
        <v>4.2</v>
      </c>
      <c r="I10600">
        <v>79</v>
      </c>
      <c r="J10600" s="2" t="s">
        <v>10810</v>
      </c>
      <c r="K10600" s="2" t="s">
        <v>10811</v>
      </c>
      <c r="L10600" s="2" t="s">
        <v>12747</v>
      </c>
      <c r="M10600" s="2" t="str">
        <f t="shared" si="331"/>
        <v>Vikas</v>
      </c>
      <c r="N10600" s="2" t="s">
        <v>10812</v>
      </c>
      <c r="O10600" s="2" t="s">
        <v>10813</v>
      </c>
      <c r="P10600" s="2" t="s">
        <v>10814</v>
      </c>
      <c r="Q10600" s="2" t="s">
        <v>10815</v>
      </c>
      <c r="R10600" s="2" t="s">
        <v>10816</v>
      </c>
    </row>
    <row r="10601" spans="1:18" x14ac:dyDescent="0.3">
      <c r="A10601" s="2" t="s">
        <v>10817</v>
      </c>
      <c r="B10601" s="2" t="s">
        <v>10818</v>
      </c>
      <c r="C10601" s="2" t="s">
        <v>8041</v>
      </c>
      <c r="D10601" s="2">
        <f t="shared" si="330"/>
        <v>24</v>
      </c>
      <c r="E10601">
        <v>7799</v>
      </c>
      <c r="F10601">
        <v>12500</v>
      </c>
      <c r="G10601">
        <v>0.38</v>
      </c>
      <c r="H10601">
        <v>4</v>
      </c>
      <c r="I10601">
        <v>5160</v>
      </c>
      <c r="J10601" s="2" t="s">
        <v>10819</v>
      </c>
      <c r="K10601" s="2" t="s">
        <v>10820</v>
      </c>
      <c r="L10601" s="2" t="s">
        <v>18863</v>
      </c>
      <c r="M10601" s="2" t="str">
        <f t="shared" si="331"/>
        <v>Anuj Dhingra (Gadget Gig)</v>
      </c>
      <c r="N10601" s="2" t="s">
        <v>10821</v>
      </c>
      <c r="O10601" s="2" t="s">
        <v>10822</v>
      </c>
      <c r="P10601" s="2" t="s">
        <v>10823</v>
      </c>
      <c r="Q10601" s="2" t="s">
        <v>10824</v>
      </c>
      <c r="R10601" s="2" t="s">
        <v>10825</v>
      </c>
    </row>
    <row r="10602" spans="1:18" x14ac:dyDescent="0.3">
      <c r="A10602" s="2" t="s">
        <v>10817</v>
      </c>
      <c r="B10602" s="2" t="s">
        <v>10818</v>
      </c>
      <c r="C10602" s="2" t="s">
        <v>8041</v>
      </c>
      <c r="D10602" s="2">
        <f t="shared" si="330"/>
        <v>23</v>
      </c>
      <c r="E10602">
        <v>7799</v>
      </c>
      <c r="F10602">
        <v>12500</v>
      </c>
      <c r="G10602">
        <v>0.38</v>
      </c>
      <c r="H10602">
        <v>4</v>
      </c>
      <c r="I10602">
        <v>5160</v>
      </c>
      <c r="J10602" s="2" t="s">
        <v>10819</v>
      </c>
      <c r="K10602" s="2" t="s">
        <v>10820</v>
      </c>
      <c r="L10602" s="2" t="s">
        <v>18144</v>
      </c>
      <c r="M10602" s="2" t="str">
        <f t="shared" si="331"/>
        <v>Akshay Khowal</v>
      </c>
      <c r="N10602" s="2" t="s">
        <v>10821</v>
      </c>
      <c r="O10602" s="2" t="s">
        <v>10822</v>
      </c>
      <c r="P10602" s="2" t="s">
        <v>10823</v>
      </c>
      <c r="Q10602" s="2" t="s">
        <v>10824</v>
      </c>
      <c r="R10602" s="2" t="s">
        <v>10825</v>
      </c>
    </row>
    <row r="10603" spans="1:18" x14ac:dyDescent="0.3">
      <c r="A10603" s="2" t="s">
        <v>10817</v>
      </c>
      <c r="B10603" s="2" t="s">
        <v>10818</v>
      </c>
      <c r="C10603" s="2" t="s">
        <v>8041</v>
      </c>
      <c r="D10603" s="2">
        <f t="shared" si="330"/>
        <v>22</v>
      </c>
      <c r="E10603">
        <v>7799</v>
      </c>
      <c r="F10603">
        <v>12500</v>
      </c>
      <c r="G10603">
        <v>0.38</v>
      </c>
      <c r="H10603">
        <v>4</v>
      </c>
      <c r="I10603">
        <v>5160</v>
      </c>
      <c r="J10603" s="2" t="s">
        <v>10819</v>
      </c>
      <c r="K10603" s="2" t="s">
        <v>10820</v>
      </c>
      <c r="L10603" s="2" t="s">
        <v>17333</v>
      </c>
      <c r="M10603" s="2" t="str">
        <f t="shared" si="331"/>
        <v>Kiran K.</v>
      </c>
      <c r="N10603" s="2" t="s">
        <v>10821</v>
      </c>
      <c r="O10603" s="2" t="s">
        <v>10822</v>
      </c>
      <c r="P10603" s="2" t="s">
        <v>10823</v>
      </c>
      <c r="Q10603" s="2" t="s">
        <v>10824</v>
      </c>
      <c r="R10603" s="2" t="s">
        <v>10825</v>
      </c>
    </row>
    <row r="10604" spans="1:18" x14ac:dyDescent="0.3">
      <c r="A10604" s="2" t="s">
        <v>10817</v>
      </c>
      <c r="B10604" s="2" t="s">
        <v>10818</v>
      </c>
      <c r="C10604" s="2" t="s">
        <v>8041</v>
      </c>
      <c r="D10604" s="2">
        <f t="shared" si="330"/>
        <v>21</v>
      </c>
      <c r="E10604">
        <v>7799</v>
      </c>
      <c r="F10604">
        <v>12500</v>
      </c>
      <c r="G10604">
        <v>0.38</v>
      </c>
      <c r="H10604">
        <v>4</v>
      </c>
      <c r="I10604">
        <v>5160</v>
      </c>
      <c r="J10604" s="2" t="s">
        <v>10819</v>
      </c>
      <c r="K10604" s="2" t="s">
        <v>10820</v>
      </c>
      <c r="L10604" s="2" t="s">
        <v>18864</v>
      </c>
      <c r="M10604" s="2" t="str">
        <f t="shared" si="331"/>
        <v>Sai Deepak Velivela</v>
      </c>
      <c r="N10604" s="2" t="s">
        <v>10821</v>
      </c>
      <c r="O10604" s="2" t="s">
        <v>10822</v>
      </c>
      <c r="P10604" s="2" t="s">
        <v>10823</v>
      </c>
      <c r="Q10604" s="2" t="s">
        <v>10824</v>
      </c>
      <c r="R10604" s="2" t="s">
        <v>10825</v>
      </c>
    </row>
    <row r="10605" spans="1:18" x14ac:dyDescent="0.3">
      <c r="A10605" s="2" t="s">
        <v>10817</v>
      </c>
      <c r="B10605" s="2" t="s">
        <v>10818</v>
      </c>
      <c r="C10605" s="2" t="s">
        <v>8041</v>
      </c>
      <c r="D10605" s="2">
        <f t="shared" si="330"/>
        <v>20</v>
      </c>
      <c r="E10605">
        <v>7799</v>
      </c>
      <c r="F10605">
        <v>12500</v>
      </c>
      <c r="G10605">
        <v>0.38</v>
      </c>
      <c r="H10605">
        <v>4</v>
      </c>
      <c r="I10605">
        <v>5160</v>
      </c>
      <c r="J10605" s="2" t="s">
        <v>10819</v>
      </c>
      <c r="K10605" s="2" t="s">
        <v>10820</v>
      </c>
      <c r="L10605" s="2" t="s">
        <v>18865</v>
      </c>
      <c r="M10605" s="2" t="str">
        <f t="shared" si="331"/>
        <v>Rajiv Das</v>
      </c>
      <c r="N10605" s="2" t="s">
        <v>10821</v>
      </c>
      <c r="O10605" s="2" t="s">
        <v>10822</v>
      </c>
      <c r="P10605" s="2" t="s">
        <v>10823</v>
      </c>
      <c r="Q10605" s="2" t="s">
        <v>10824</v>
      </c>
      <c r="R10605" s="2" t="s">
        <v>10825</v>
      </c>
    </row>
    <row r="10606" spans="1:18" x14ac:dyDescent="0.3">
      <c r="A10606" s="2" t="s">
        <v>10817</v>
      </c>
      <c r="B10606" s="2" t="s">
        <v>10818</v>
      </c>
      <c r="C10606" s="2" t="s">
        <v>8041</v>
      </c>
      <c r="D10606" s="2">
        <f t="shared" si="330"/>
        <v>19</v>
      </c>
      <c r="E10606">
        <v>7799</v>
      </c>
      <c r="F10606">
        <v>12500</v>
      </c>
      <c r="G10606">
        <v>0.38</v>
      </c>
      <c r="H10606">
        <v>4</v>
      </c>
      <c r="I10606">
        <v>5160</v>
      </c>
      <c r="J10606" s="2" t="s">
        <v>10819</v>
      </c>
      <c r="K10606" s="2" t="s">
        <v>10820</v>
      </c>
      <c r="L10606" s="2" t="s">
        <v>18866</v>
      </c>
      <c r="M10606" s="2" t="str">
        <f t="shared" si="331"/>
        <v>Ashok Kumar</v>
      </c>
      <c r="N10606" s="2" t="s">
        <v>10821</v>
      </c>
      <c r="O10606" s="2" t="s">
        <v>10822</v>
      </c>
      <c r="P10606" s="2" t="s">
        <v>10823</v>
      </c>
      <c r="Q10606" s="2" t="s">
        <v>10824</v>
      </c>
      <c r="R10606" s="2" t="s">
        <v>10825</v>
      </c>
    </row>
    <row r="10607" spans="1:18" x14ac:dyDescent="0.3">
      <c r="A10607" s="2" t="s">
        <v>10817</v>
      </c>
      <c r="B10607" s="2" t="s">
        <v>10818</v>
      </c>
      <c r="C10607" s="2" t="s">
        <v>8041</v>
      </c>
      <c r="D10607" s="2">
        <f t="shared" si="330"/>
        <v>18</v>
      </c>
      <c r="E10607">
        <v>7799</v>
      </c>
      <c r="F10607">
        <v>12500</v>
      </c>
      <c r="G10607">
        <v>0.38</v>
      </c>
      <c r="H10607">
        <v>4</v>
      </c>
      <c r="I10607">
        <v>5160</v>
      </c>
      <c r="J10607" s="2" t="s">
        <v>10819</v>
      </c>
      <c r="K10607" s="2" t="s">
        <v>10820</v>
      </c>
      <c r="L10607" s="2" t="s">
        <v>18867</v>
      </c>
      <c r="M10607" s="2" t="str">
        <f t="shared" si="331"/>
        <v>Vishal Kandare</v>
      </c>
      <c r="N10607" s="2" t="s">
        <v>10821</v>
      </c>
      <c r="O10607" s="2" t="s">
        <v>10822</v>
      </c>
      <c r="P10607" s="2" t="s">
        <v>10823</v>
      </c>
      <c r="Q10607" s="2" t="s">
        <v>10824</v>
      </c>
      <c r="R10607" s="2" t="s">
        <v>10825</v>
      </c>
    </row>
    <row r="10608" spans="1:18" x14ac:dyDescent="0.3">
      <c r="A10608" s="2" t="s">
        <v>10817</v>
      </c>
      <c r="B10608" s="2" t="s">
        <v>10818</v>
      </c>
      <c r="C10608" s="2" t="s">
        <v>8041</v>
      </c>
      <c r="D10608" s="2">
        <f t="shared" si="330"/>
        <v>17</v>
      </c>
      <c r="E10608">
        <v>7799</v>
      </c>
      <c r="F10608">
        <v>12500</v>
      </c>
      <c r="G10608">
        <v>0.38</v>
      </c>
      <c r="H10608">
        <v>4</v>
      </c>
      <c r="I10608">
        <v>5160</v>
      </c>
      <c r="J10608" s="2" t="s">
        <v>10819</v>
      </c>
      <c r="K10608" s="2" t="s">
        <v>10820</v>
      </c>
      <c r="L10608" s="2" t="s">
        <v>18868</v>
      </c>
      <c r="M10608" s="2" t="str">
        <f t="shared" si="331"/>
        <v>Gaurav Pachauri</v>
      </c>
      <c r="N10608" s="2" t="s">
        <v>10821</v>
      </c>
      <c r="O10608" s="2" t="s">
        <v>10822</v>
      </c>
      <c r="P10608" s="2" t="s">
        <v>10823</v>
      </c>
      <c r="Q10608" s="2" t="s">
        <v>10824</v>
      </c>
      <c r="R10608" s="2" t="s">
        <v>10825</v>
      </c>
    </row>
    <row r="10609" spans="1:18" x14ac:dyDescent="0.3">
      <c r="A10609" s="2" t="s">
        <v>10826</v>
      </c>
      <c r="B10609" s="2" t="s">
        <v>10827</v>
      </c>
      <c r="C10609" s="2" t="s">
        <v>7830</v>
      </c>
      <c r="D10609" s="2">
        <f t="shared" si="330"/>
        <v>48</v>
      </c>
      <c r="E10609">
        <v>949</v>
      </c>
      <c r="F10609">
        <v>2385</v>
      </c>
      <c r="G10609">
        <v>0.6</v>
      </c>
      <c r="H10609">
        <v>4.0999999999999996</v>
      </c>
      <c r="I10609">
        <v>2311</v>
      </c>
      <c r="J10609" s="2" t="s">
        <v>10828</v>
      </c>
      <c r="K10609" s="2" t="s">
        <v>10829</v>
      </c>
      <c r="L10609" s="2" t="s">
        <v>18869</v>
      </c>
      <c r="M10609" s="2" t="str">
        <f t="shared" si="331"/>
        <v>S_Ray77</v>
      </c>
      <c r="N10609" s="2" t="s">
        <v>10830</v>
      </c>
      <c r="O10609" s="2" t="s">
        <v>10831</v>
      </c>
      <c r="P10609" s="2" t="s">
        <v>10832</v>
      </c>
      <c r="Q10609" s="2" t="s">
        <v>10833</v>
      </c>
      <c r="R10609" s="2" t="s">
        <v>10834</v>
      </c>
    </row>
    <row r="10610" spans="1:18" x14ac:dyDescent="0.3">
      <c r="A10610" s="2" t="s">
        <v>10826</v>
      </c>
      <c r="B10610" s="2" t="s">
        <v>10827</v>
      </c>
      <c r="C10610" s="2" t="s">
        <v>7830</v>
      </c>
      <c r="D10610" s="2">
        <f t="shared" si="330"/>
        <v>47</v>
      </c>
      <c r="E10610">
        <v>949</v>
      </c>
      <c r="F10610">
        <v>2385</v>
      </c>
      <c r="G10610">
        <v>0.6</v>
      </c>
      <c r="H10610">
        <v>4.0999999999999996</v>
      </c>
      <c r="I10610">
        <v>2311</v>
      </c>
      <c r="J10610" s="2" t="s">
        <v>10828</v>
      </c>
      <c r="K10610" s="2" t="s">
        <v>10829</v>
      </c>
      <c r="L10610" s="2" t="s">
        <v>18870</v>
      </c>
      <c r="M10610" s="2" t="str">
        <f t="shared" si="331"/>
        <v>Sujan Mistry</v>
      </c>
      <c r="N10610" s="2" t="s">
        <v>10830</v>
      </c>
      <c r="O10610" s="2" t="s">
        <v>10831</v>
      </c>
      <c r="P10610" s="2" t="s">
        <v>10832</v>
      </c>
      <c r="Q10610" s="2" t="s">
        <v>10833</v>
      </c>
      <c r="R10610" s="2" t="s">
        <v>10834</v>
      </c>
    </row>
    <row r="10611" spans="1:18" x14ac:dyDescent="0.3">
      <c r="A10611" s="2" t="s">
        <v>10826</v>
      </c>
      <c r="B10611" s="2" t="s">
        <v>10827</v>
      </c>
      <c r="C10611" s="2" t="s">
        <v>7830</v>
      </c>
      <c r="D10611" s="2">
        <f t="shared" si="330"/>
        <v>46</v>
      </c>
      <c r="E10611">
        <v>949</v>
      </c>
      <c r="F10611">
        <v>2385</v>
      </c>
      <c r="G10611">
        <v>0.6</v>
      </c>
      <c r="H10611">
        <v>4.0999999999999996</v>
      </c>
      <c r="I10611">
        <v>2311</v>
      </c>
      <c r="J10611" s="2" t="s">
        <v>10828</v>
      </c>
      <c r="K10611" s="2" t="s">
        <v>10829</v>
      </c>
      <c r="L10611" s="2" t="s">
        <v>12327</v>
      </c>
      <c r="M10611" s="2" t="str">
        <f t="shared" si="331"/>
        <v>Pankaj</v>
      </c>
      <c r="N10611" s="2" t="s">
        <v>10830</v>
      </c>
      <c r="O10611" s="2" t="s">
        <v>10831</v>
      </c>
      <c r="P10611" s="2" t="s">
        <v>10832</v>
      </c>
      <c r="Q10611" s="2" t="s">
        <v>10833</v>
      </c>
      <c r="R10611" s="2" t="s">
        <v>10834</v>
      </c>
    </row>
    <row r="10612" spans="1:18" x14ac:dyDescent="0.3">
      <c r="A10612" s="2" t="s">
        <v>10826</v>
      </c>
      <c r="B10612" s="2" t="s">
        <v>10827</v>
      </c>
      <c r="C10612" s="2" t="s">
        <v>7830</v>
      </c>
      <c r="D10612" s="2">
        <f t="shared" si="330"/>
        <v>45</v>
      </c>
      <c r="E10612">
        <v>949</v>
      </c>
      <c r="F10612">
        <v>2385</v>
      </c>
      <c r="G10612">
        <v>0.6</v>
      </c>
      <c r="H10612">
        <v>4.0999999999999996</v>
      </c>
      <c r="I10612">
        <v>2311</v>
      </c>
      <c r="J10612" s="2" t="s">
        <v>10828</v>
      </c>
      <c r="K10612" s="2" t="s">
        <v>10829</v>
      </c>
      <c r="L10612" s="2" t="s">
        <v>18204</v>
      </c>
      <c r="M10612" s="2" t="str">
        <f t="shared" si="331"/>
        <v>Durga</v>
      </c>
      <c r="N10612" s="2" t="s">
        <v>10830</v>
      </c>
      <c r="O10612" s="2" t="s">
        <v>10831</v>
      </c>
      <c r="P10612" s="2" t="s">
        <v>10832</v>
      </c>
      <c r="Q10612" s="2" t="s">
        <v>10833</v>
      </c>
      <c r="R10612" s="2" t="s">
        <v>10834</v>
      </c>
    </row>
    <row r="10613" spans="1:18" x14ac:dyDescent="0.3">
      <c r="A10613" s="2" t="s">
        <v>10826</v>
      </c>
      <c r="B10613" s="2" t="s">
        <v>10827</v>
      </c>
      <c r="C10613" s="2" t="s">
        <v>7830</v>
      </c>
      <c r="D10613" s="2">
        <f t="shared" si="330"/>
        <v>44</v>
      </c>
      <c r="E10613">
        <v>949</v>
      </c>
      <c r="F10613">
        <v>2385</v>
      </c>
      <c r="G10613">
        <v>0.6</v>
      </c>
      <c r="H10613">
        <v>4.0999999999999996</v>
      </c>
      <c r="I10613">
        <v>2311</v>
      </c>
      <c r="J10613" s="2" t="s">
        <v>10828</v>
      </c>
      <c r="K10613" s="2" t="s">
        <v>10829</v>
      </c>
      <c r="L10613" s="2" t="s">
        <v>18871</v>
      </c>
      <c r="M10613" s="2" t="str">
        <f t="shared" si="331"/>
        <v>Farooq</v>
      </c>
      <c r="N10613" s="2" t="s">
        <v>10830</v>
      </c>
      <c r="O10613" s="2" t="s">
        <v>10831</v>
      </c>
      <c r="P10613" s="2" t="s">
        <v>10832</v>
      </c>
      <c r="Q10613" s="2" t="s">
        <v>10833</v>
      </c>
      <c r="R10613" s="2" t="s">
        <v>10834</v>
      </c>
    </row>
    <row r="10614" spans="1:18" x14ac:dyDescent="0.3">
      <c r="A10614" s="2" t="s">
        <v>10826</v>
      </c>
      <c r="B10614" s="2" t="s">
        <v>10827</v>
      </c>
      <c r="C10614" s="2" t="s">
        <v>7830</v>
      </c>
      <c r="D10614" s="2">
        <f t="shared" si="330"/>
        <v>43</v>
      </c>
      <c r="E10614">
        <v>949</v>
      </c>
      <c r="F10614">
        <v>2385</v>
      </c>
      <c r="G10614">
        <v>0.6</v>
      </c>
      <c r="H10614">
        <v>4.0999999999999996</v>
      </c>
      <c r="I10614">
        <v>2311</v>
      </c>
      <c r="J10614" s="2" t="s">
        <v>10828</v>
      </c>
      <c r="K10614" s="2" t="s">
        <v>10829</v>
      </c>
      <c r="L10614" s="2" t="s">
        <v>18872</v>
      </c>
      <c r="M10614" s="2" t="str">
        <f t="shared" si="331"/>
        <v>Jyoti Gole</v>
      </c>
      <c r="N10614" s="2" t="s">
        <v>10830</v>
      </c>
      <c r="O10614" s="2" t="s">
        <v>10831</v>
      </c>
      <c r="P10614" s="2" t="s">
        <v>10832</v>
      </c>
      <c r="Q10614" s="2" t="s">
        <v>10833</v>
      </c>
      <c r="R10614" s="2" t="s">
        <v>10834</v>
      </c>
    </row>
    <row r="10615" spans="1:18" x14ac:dyDescent="0.3">
      <c r="A10615" s="2" t="s">
        <v>10826</v>
      </c>
      <c r="B10615" s="2" t="s">
        <v>10827</v>
      </c>
      <c r="C10615" s="2" t="s">
        <v>7830</v>
      </c>
      <c r="D10615" s="2">
        <f t="shared" si="330"/>
        <v>42</v>
      </c>
      <c r="E10615">
        <v>949</v>
      </c>
      <c r="F10615">
        <v>2385</v>
      </c>
      <c r="G10615">
        <v>0.6</v>
      </c>
      <c r="H10615">
        <v>4.0999999999999996</v>
      </c>
      <c r="I10615">
        <v>2311</v>
      </c>
      <c r="J10615" s="2" t="s">
        <v>10828</v>
      </c>
      <c r="K10615" s="2" t="s">
        <v>10829</v>
      </c>
      <c r="L10615" s="2" t="s">
        <v>12727</v>
      </c>
      <c r="M10615" s="2" t="str">
        <f t="shared" si="331"/>
        <v>Rohit</v>
      </c>
      <c r="N10615" s="2" t="s">
        <v>10830</v>
      </c>
      <c r="O10615" s="2" t="s">
        <v>10831</v>
      </c>
      <c r="P10615" s="2" t="s">
        <v>10832</v>
      </c>
      <c r="Q10615" s="2" t="s">
        <v>10833</v>
      </c>
      <c r="R10615" s="2" t="s">
        <v>10834</v>
      </c>
    </row>
    <row r="10616" spans="1:18" x14ac:dyDescent="0.3">
      <c r="A10616" s="2" t="s">
        <v>10826</v>
      </c>
      <c r="B10616" s="2" t="s">
        <v>10827</v>
      </c>
      <c r="C10616" s="2" t="s">
        <v>7830</v>
      </c>
      <c r="D10616" s="2">
        <f t="shared" si="330"/>
        <v>41</v>
      </c>
      <c r="E10616">
        <v>949</v>
      </c>
      <c r="F10616">
        <v>2385</v>
      </c>
      <c r="G10616">
        <v>0.6</v>
      </c>
      <c r="H10616">
        <v>4.0999999999999996</v>
      </c>
      <c r="I10616">
        <v>2311</v>
      </c>
      <c r="J10616" s="2" t="s">
        <v>10828</v>
      </c>
      <c r="K10616" s="2" t="s">
        <v>10829</v>
      </c>
      <c r="L10616" s="2" t="s">
        <v>11919</v>
      </c>
      <c r="M10616" s="2" t="str">
        <f t="shared" si="331"/>
        <v>Amazon Customer</v>
      </c>
      <c r="N10616" s="2" t="s">
        <v>10830</v>
      </c>
      <c r="O10616" s="2" t="s">
        <v>10831</v>
      </c>
      <c r="P10616" s="2" t="s">
        <v>10832</v>
      </c>
      <c r="Q10616" s="2" t="s">
        <v>10833</v>
      </c>
      <c r="R10616" s="2" t="s">
        <v>10834</v>
      </c>
    </row>
    <row r="10617" spans="1:18" x14ac:dyDescent="0.3">
      <c r="A10617" s="2" t="s">
        <v>10835</v>
      </c>
      <c r="B10617" s="2" t="s">
        <v>10836</v>
      </c>
      <c r="C10617" s="2" t="s">
        <v>7993</v>
      </c>
      <c r="D10617" s="2">
        <f t="shared" si="330"/>
        <v>47</v>
      </c>
      <c r="E10617">
        <v>2790</v>
      </c>
      <c r="F10617">
        <v>4890</v>
      </c>
      <c r="G10617">
        <v>0.43</v>
      </c>
      <c r="H10617">
        <v>3.9</v>
      </c>
      <c r="I10617">
        <v>588</v>
      </c>
      <c r="J10617" s="2" t="s">
        <v>10837</v>
      </c>
      <c r="K10617" s="2" t="s">
        <v>10838</v>
      </c>
      <c r="L10617" s="2" t="s">
        <v>18873</v>
      </c>
      <c r="M10617" s="2" t="str">
        <f t="shared" si="331"/>
        <v>Srikanthmk</v>
      </c>
      <c r="N10617" s="2" t="s">
        <v>10839</v>
      </c>
      <c r="O10617" s="2" t="s">
        <v>10840</v>
      </c>
      <c r="P10617" s="2" t="s">
        <v>10841</v>
      </c>
      <c r="Q10617" s="2" t="s">
        <v>10842</v>
      </c>
      <c r="R10617" s="2" t="s">
        <v>10843</v>
      </c>
    </row>
    <row r="10618" spans="1:18" x14ac:dyDescent="0.3">
      <c r="A10618" s="2" t="s">
        <v>10835</v>
      </c>
      <c r="B10618" s="2" t="s">
        <v>10836</v>
      </c>
      <c r="C10618" s="2" t="s">
        <v>7993</v>
      </c>
      <c r="D10618" s="2">
        <f t="shared" si="330"/>
        <v>46</v>
      </c>
      <c r="E10618">
        <v>2790</v>
      </c>
      <c r="F10618">
        <v>4890</v>
      </c>
      <c r="G10618">
        <v>0.43</v>
      </c>
      <c r="H10618">
        <v>3.9</v>
      </c>
      <c r="I10618">
        <v>588</v>
      </c>
      <c r="J10618" s="2" t="s">
        <v>10837</v>
      </c>
      <c r="K10618" s="2" t="s">
        <v>10838</v>
      </c>
      <c r="L10618" s="2" t="s">
        <v>13092</v>
      </c>
      <c r="M10618" s="2" t="str">
        <f t="shared" si="331"/>
        <v>Prashant</v>
      </c>
      <c r="N10618" s="2" t="s">
        <v>10839</v>
      </c>
      <c r="O10618" s="2" t="s">
        <v>10840</v>
      </c>
      <c r="P10618" s="2" t="s">
        <v>10841</v>
      </c>
      <c r="Q10618" s="2" t="s">
        <v>10842</v>
      </c>
      <c r="R10618" s="2" t="s">
        <v>10843</v>
      </c>
    </row>
    <row r="10619" spans="1:18" x14ac:dyDescent="0.3">
      <c r="A10619" s="2" t="s">
        <v>10835</v>
      </c>
      <c r="B10619" s="2" t="s">
        <v>10836</v>
      </c>
      <c r="C10619" s="2" t="s">
        <v>7993</v>
      </c>
      <c r="D10619" s="2">
        <f t="shared" si="330"/>
        <v>45</v>
      </c>
      <c r="E10619">
        <v>2790</v>
      </c>
      <c r="F10619">
        <v>4890</v>
      </c>
      <c r="G10619">
        <v>0.43</v>
      </c>
      <c r="H10619">
        <v>3.9</v>
      </c>
      <c r="I10619">
        <v>588</v>
      </c>
      <c r="J10619" s="2" t="s">
        <v>10837</v>
      </c>
      <c r="K10619" s="2" t="s">
        <v>10838</v>
      </c>
      <c r="L10619" s="2" t="s">
        <v>18874</v>
      </c>
      <c r="M10619" s="2" t="str">
        <f t="shared" si="331"/>
        <v>Aashish M.</v>
      </c>
      <c r="N10619" s="2" t="s">
        <v>10839</v>
      </c>
      <c r="O10619" s="2" t="s">
        <v>10840</v>
      </c>
      <c r="P10619" s="2" t="s">
        <v>10841</v>
      </c>
      <c r="Q10619" s="2" t="s">
        <v>10842</v>
      </c>
      <c r="R10619" s="2" t="s">
        <v>10843</v>
      </c>
    </row>
    <row r="10620" spans="1:18" x14ac:dyDescent="0.3">
      <c r="A10620" s="2" t="s">
        <v>10835</v>
      </c>
      <c r="B10620" s="2" t="s">
        <v>10836</v>
      </c>
      <c r="C10620" s="2" t="s">
        <v>7993</v>
      </c>
      <c r="D10620" s="2">
        <f t="shared" si="330"/>
        <v>44</v>
      </c>
      <c r="E10620">
        <v>2790</v>
      </c>
      <c r="F10620">
        <v>4890</v>
      </c>
      <c r="G10620">
        <v>0.43</v>
      </c>
      <c r="H10620">
        <v>3.9</v>
      </c>
      <c r="I10620">
        <v>588</v>
      </c>
      <c r="J10620" s="2" t="s">
        <v>10837</v>
      </c>
      <c r="K10620" s="2" t="s">
        <v>10838</v>
      </c>
      <c r="L10620" s="2" t="s">
        <v>18875</v>
      </c>
      <c r="M10620" s="2" t="str">
        <f t="shared" si="331"/>
        <v>Pramesh</v>
      </c>
      <c r="N10620" s="2" t="s">
        <v>10839</v>
      </c>
      <c r="O10620" s="2" t="s">
        <v>10840</v>
      </c>
      <c r="P10620" s="2" t="s">
        <v>10841</v>
      </c>
      <c r="Q10620" s="2" t="s">
        <v>10842</v>
      </c>
      <c r="R10620" s="2" t="s">
        <v>10843</v>
      </c>
    </row>
    <row r="10621" spans="1:18" x14ac:dyDescent="0.3">
      <c r="A10621" s="2" t="s">
        <v>10835</v>
      </c>
      <c r="B10621" s="2" t="s">
        <v>10836</v>
      </c>
      <c r="C10621" s="2" t="s">
        <v>7993</v>
      </c>
      <c r="D10621" s="2">
        <f t="shared" si="330"/>
        <v>43</v>
      </c>
      <c r="E10621">
        <v>2790</v>
      </c>
      <c r="F10621">
        <v>4890</v>
      </c>
      <c r="G10621">
        <v>0.43</v>
      </c>
      <c r="H10621">
        <v>3.9</v>
      </c>
      <c r="I10621">
        <v>588</v>
      </c>
      <c r="J10621" s="2" t="s">
        <v>10837</v>
      </c>
      <c r="K10621" s="2" t="s">
        <v>10838</v>
      </c>
      <c r="L10621" s="2" t="s">
        <v>18876</v>
      </c>
      <c r="M10621" s="2" t="str">
        <f t="shared" si="331"/>
        <v>Prashantm777</v>
      </c>
      <c r="N10621" s="2" t="s">
        <v>10839</v>
      </c>
      <c r="O10621" s="2" t="s">
        <v>10840</v>
      </c>
      <c r="P10621" s="2" t="s">
        <v>10841</v>
      </c>
      <c r="Q10621" s="2" t="s">
        <v>10842</v>
      </c>
      <c r="R10621" s="2" t="s">
        <v>10843</v>
      </c>
    </row>
    <row r="10622" spans="1:18" x14ac:dyDescent="0.3">
      <c r="A10622" s="2" t="s">
        <v>10835</v>
      </c>
      <c r="B10622" s="2" t="s">
        <v>10836</v>
      </c>
      <c r="C10622" s="2" t="s">
        <v>7993</v>
      </c>
      <c r="D10622" s="2">
        <f t="shared" si="330"/>
        <v>42</v>
      </c>
      <c r="E10622">
        <v>2790</v>
      </c>
      <c r="F10622">
        <v>4890</v>
      </c>
      <c r="G10622">
        <v>0.43</v>
      </c>
      <c r="H10622">
        <v>3.9</v>
      </c>
      <c r="I10622">
        <v>588</v>
      </c>
      <c r="J10622" s="2" t="s">
        <v>10837</v>
      </c>
      <c r="K10622" s="2" t="s">
        <v>10838</v>
      </c>
      <c r="L10622" s="2" t="s">
        <v>18877</v>
      </c>
      <c r="M10622" s="2" t="str">
        <f t="shared" si="331"/>
        <v>Vajrapu Lakshmy Taruwn</v>
      </c>
      <c r="N10622" s="2" t="s">
        <v>10839</v>
      </c>
      <c r="O10622" s="2" t="s">
        <v>10840</v>
      </c>
      <c r="P10622" s="2" t="s">
        <v>10841</v>
      </c>
      <c r="Q10622" s="2" t="s">
        <v>10842</v>
      </c>
      <c r="R10622" s="2" t="s">
        <v>10843</v>
      </c>
    </row>
    <row r="10623" spans="1:18" x14ac:dyDescent="0.3">
      <c r="A10623" s="2" t="s">
        <v>10835</v>
      </c>
      <c r="B10623" s="2" t="s">
        <v>10836</v>
      </c>
      <c r="C10623" s="2" t="s">
        <v>7993</v>
      </c>
      <c r="D10623" s="2">
        <f t="shared" si="330"/>
        <v>41</v>
      </c>
      <c r="E10623">
        <v>2790</v>
      </c>
      <c r="F10623">
        <v>4890</v>
      </c>
      <c r="G10623">
        <v>0.43</v>
      </c>
      <c r="H10623">
        <v>3.9</v>
      </c>
      <c r="I10623">
        <v>588</v>
      </c>
      <c r="J10623" s="2" t="s">
        <v>10837</v>
      </c>
      <c r="K10623" s="2" t="s">
        <v>10838</v>
      </c>
      <c r="L10623" s="2" t="s">
        <v>18878</v>
      </c>
      <c r="M10623" s="2" t="str">
        <f t="shared" si="331"/>
        <v>Kish</v>
      </c>
      <c r="N10623" s="2" t="s">
        <v>10839</v>
      </c>
      <c r="O10623" s="2" t="s">
        <v>10840</v>
      </c>
      <c r="P10623" s="2" t="s">
        <v>10841</v>
      </c>
      <c r="Q10623" s="2" t="s">
        <v>10842</v>
      </c>
      <c r="R10623" s="2" t="s">
        <v>10843</v>
      </c>
    </row>
    <row r="10624" spans="1:18" x14ac:dyDescent="0.3">
      <c r="A10624" s="2" t="s">
        <v>10835</v>
      </c>
      <c r="B10624" s="2" t="s">
        <v>10836</v>
      </c>
      <c r="C10624" s="2" t="s">
        <v>7993</v>
      </c>
      <c r="D10624" s="2">
        <f t="shared" si="330"/>
        <v>40</v>
      </c>
      <c r="E10624">
        <v>2790</v>
      </c>
      <c r="F10624">
        <v>4890</v>
      </c>
      <c r="G10624">
        <v>0.43</v>
      </c>
      <c r="H10624">
        <v>3.9</v>
      </c>
      <c r="I10624">
        <v>588</v>
      </c>
      <c r="J10624" s="2" t="s">
        <v>10837</v>
      </c>
      <c r="K10624" s="2" t="s">
        <v>10838</v>
      </c>
      <c r="L10624" s="2" t="s">
        <v>18879</v>
      </c>
      <c r="M10624" s="2" t="str">
        <f t="shared" si="331"/>
        <v>Kusha Sahoo</v>
      </c>
      <c r="N10624" s="2" t="s">
        <v>10839</v>
      </c>
      <c r="O10624" s="2" t="s">
        <v>10840</v>
      </c>
      <c r="P10624" s="2" t="s">
        <v>10841</v>
      </c>
      <c r="Q10624" s="2" t="s">
        <v>10842</v>
      </c>
      <c r="R10624" s="2" t="s">
        <v>10843</v>
      </c>
    </row>
    <row r="10625" spans="1:18" x14ac:dyDescent="0.3">
      <c r="A10625" s="2" t="s">
        <v>10844</v>
      </c>
      <c r="B10625" s="2" t="s">
        <v>10845</v>
      </c>
      <c r="C10625" s="2" t="s">
        <v>7973</v>
      </c>
      <c r="D10625" s="2">
        <f t="shared" si="330"/>
        <v>40</v>
      </c>
      <c r="E10625">
        <v>645</v>
      </c>
      <c r="F10625">
        <v>1100</v>
      </c>
      <c r="G10625">
        <v>0.41</v>
      </c>
      <c r="H10625">
        <v>4</v>
      </c>
      <c r="I10625">
        <v>3271</v>
      </c>
      <c r="J10625" s="2" t="s">
        <v>10846</v>
      </c>
      <c r="K10625" s="2" t="s">
        <v>10847</v>
      </c>
      <c r="L10625" s="2" t="s">
        <v>18880</v>
      </c>
      <c r="M10625" s="2" t="str">
        <f t="shared" si="331"/>
        <v>Lakshmi D.</v>
      </c>
      <c r="N10625" s="2" t="s">
        <v>10848</v>
      </c>
      <c r="O10625" s="2" t="s">
        <v>10849</v>
      </c>
      <c r="P10625" s="2" t="s">
        <v>10850</v>
      </c>
      <c r="Q10625" s="2" t="s">
        <v>10851</v>
      </c>
      <c r="R10625" s="2" t="s">
        <v>10852</v>
      </c>
    </row>
    <row r="10626" spans="1:18" x14ac:dyDescent="0.3">
      <c r="A10626" s="2" t="s">
        <v>10844</v>
      </c>
      <c r="B10626" s="2" t="s">
        <v>10845</v>
      </c>
      <c r="C10626" s="2" t="s">
        <v>7973</v>
      </c>
      <c r="D10626" s="2">
        <f t="shared" ref="D10626:D10689" si="332">COUNTIF(C10626:C22140, C10626)</f>
        <v>39</v>
      </c>
      <c r="E10626">
        <v>645</v>
      </c>
      <c r="F10626">
        <v>1100</v>
      </c>
      <c r="G10626">
        <v>0.41</v>
      </c>
      <c r="H10626">
        <v>4</v>
      </c>
      <c r="I10626">
        <v>3271</v>
      </c>
      <c r="J10626" s="2" t="s">
        <v>10846</v>
      </c>
      <c r="K10626" s="2" t="s">
        <v>10847</v>
      </c>
      <c r="L10626" s="2" t="s">
        <v>18881</v>
      </c>
      <c r="M10626" s="2" t="str">
        <f t="shared" ref="M10626:M10689" si="333">PROPER(L10626)</f>
        <v>Vishal More</v>
      </c>
      <c r="N10626" s="2" t="s">
        <v>10848</v>
      </c>
      <c r="O10626" s="2" t="s">
        <v>10849</v>
      </c>
      <c r="P10626" s="2" t="s">
        <v>10850</v>
      </c>
      <c r="Q10626" s="2" t="s">
        <v>10851</v>
      </c>
      <c r="R10626" s="2" t="s">
        <v>10852</v>
      </c>
    </row>
    <row r="10627" spans="1:18" x14ac:dyDescent="0.3">
      <c r="A10627" s="2" t="s">
        <v>10844</v>
      </c>
      <c r="B10627" s="2" t="s">
        <v>10845</v>
      </c>
      <c r="C10627" s="2" t="s">
        <v>7973</v>
      </c>
      <c r="D10627" s="2">
        <f t="shared" si="332"/>
        <v>38</v>
      </c>
      <c r="E10627">
        <v>645</v>
      </c>
      <c r="F10627">
        <v>1100</v>
      </c>
      <c r="G10627">
        <v>0.41</v>
      </c>
      <c r="H10627">
        <v>4</v>
      </c>
      <c r="I10627">
        <v>3271</v>
      </c>
      <c r="J10627" s="2" t="s">
        <v>10846</v>
      </c>
      <c r="K10627" s="2" t="s">
        <v>10847</v>
      </c>
      <c r="L10627" s="2" t="s">
        <v>18882</v>
      </c>
      <c r="M10627" s="2" t="str">
        <f t="shared" si="333"/>
        <v>Vasanth Kumar</v>
      </c>
      <c r="N10627" s="2" t="s">
        <v>10848</v>
      </c>
      <c r="O10627" s="2" t="s">
        <v>10849</v>
      </c>
      <c r="P10627" s="2" t="s">
        <v>10850</v>
      </c>
      <c r="Q10627" s="2" t="s">
        <v>10851</v>
      </c>
      <c r="R10627" s="2" t="s">
        <v>10852</v>
      </c>
    </row>
    <row r="10628" spans="1:18" x14ac:dyDescent="0.3">
      <c r="A10628" s="2" t="s">
        <v>10844</v>
      </c>
      <c r="B10628" s="2" t="s">
        <v>10845</v>
      </c>
      <c r="C10628" s="2" t="s">
        <v>7973</v>
      </c>
      <c r="D10628" s="2">
        <f t="shared" si="332"/>
        <v>37</v>
      </c>
      <c r="E10628">
        <v>645</v>
      </c>
      <c r="F10628">
        <v>1100</v>
      </c>
      <c r="G10628">
        <v>0.41</v>
      </c>
      <c r="H10628">
        <v>4</v>
      </c>
      <c r="I10628">
        <v>3271</v>
      </c>
      <c r="J10628" s="2" t="s">
        <v>10846</v>
      </c>
      <c r="K10628" s="2" t="s">
        <v>10847</v>
      </c>
      <c r="L10628" s="2" t="s">
        <v>17480</v>
      </c>
      <c r="M10628" s="2" t="str">
        <f t="shared" si="333"/>
        <v>Naveen</v>
      </c>
      <c r="N10628" s="2" t="s">
        <v>10848</v>
      </c>
      <c r="O10628" s="2" t="s">
        <v>10849</v>
      </c>
      <c r="P10628" s="2" t="s">
        <v>10850</v>
      </c>
      <c r="Q10628" s="2" t="s">
        <v>10851</v>
      </c>
      <c r="R10628" s="2" t="s">
        <v>10852</v>
      </c>
    </row>
    <row r="10629" spans="1:18" x14ac:dyDescent="0.3">
      <c r="A10629" s="2" t="s">
        <v>10844</v>
      </c>
      <c r="B10629" s="2" t="s">
        <v>10845</v>
      </c>
      <c r="C10629" s="2" t="s">
        <v>7973</v>
      </c>
      <c r="D10629" s="2">
        <f t="shared" si="332"/>
        <v>36</v>
      </c>
      <c r="E10629">
        <v>645</v>
      </c>
      <c r="F10629">
        <v>1100</v>
      </c>
      <c r="G10629">
        <v>0.41</v>
      </c>
      <c r="H10629">
        <v>4</v>
      </c>
      <c r="I10629">
        <v>3271</v>
      </c>
      <c r="J10629" s="2" t="s">
        <v>10846</v>
      </c>
      <c r="K10629" s="2" t="s">
        <v>10847</v>
      </c>
      <c r="L10629" s="2" t="s">
        <v>18883</v>
      </c>
      <c r="M10629" s="2" t="str">
        <f t="shared" si="333"/>
        <v>Golu Verma</v>
      </c>
      <c r="N10629" s="2" t="s">
        <v>10848</v>
      </c>
      <c r="O10629" s="2" t="s">
        <v>10849</v>
      </c>
      <c r="P10629" s="2" t="s">
        <v>10850</v>
      </c>
      <c r="Q10629" s="2" t="s">
        <v>10851</v>
      </c>
      <c r="R10629" s="2" t="s">
        <v>10852</v>
      </c>
    </row>
    <row r="10630" spans="1:18" x14ac:dyDescent="0.3">
      <c r="A10630" s="2" t="s">
        <v>10844</v>
      </c>
      <c r="B10630" s="2" t="s">
        <v>10845</v>
      </c>
      <c r="C10630" s="2" t="s">
        <v>7973</v>
      </c>
      <c r="D10630" s="2">
        <f t="shared" si="332"/>
        <v>35</v>
      </c>
      <c r="E10630">
        <v>645</v>
      </c>
      <c r="F10630">
        <v>1100</v>
      </c>
      <c r="G10630">
        <v>0.41</v>
      </c>
      <c r="H10630">
        <v>4</v>
      </c>
      <c r="I10630">
        <v>3271</v>
      </c>
      <c r="J10630" s="2" t="s">
        <v>10846</v>
      </c>
      <c r="K10630" s="2" t="s">
        <v>10847</v>
      </c>
      <c r="L10630" s="2" t="s">
        <v>18884</v>
      </c>
      <c r="M10630" s="2" t="str">
        <f t="shared" si="333"/>
        <v>Abdul Arshad A H</v>
      </c>
      <c r="N10630" s="2" t="s">
        <v>10848</v>
      </c>
      <c r="O10630" s="2" t="s">
        <v>10849</v>
      </c>
      <c r="P10630" s="2" t="s">
        <v>10850</v>
      </c>
      <c r="Q10630" s="2" t="s">
        <v>10851</v>
      </c>
      <c r="R10630" s="2" t="s">
        <v>10852</v>
      </c>
    </row>
    <row r="10631" spans="1:18" x14ac:dyDescent="0.3">
      <c r="A10631" s="2" t="s">
        <v>10844</v>
      </c>
      <c r="B10631" s="2" t="s">
        <v>10845</v>
      </c>
      <c r="C10631" s="2" t="s">
        <v>7973</v>
      </c>
      <c r="D10631" s="2">
        <f t="shared" si="332"/>
        <v>34</v>
      </c>
      <c r="E10631">
        <v>645</v>
      </c>
      <c r="F10631">
        <v>1100</v>
      </c>
      <c r="G10631">
        <v>0.41</v>
      </c>
      <c r="H10631">
        <v>4</v>
      </c>
      <c r="I10631">
        <v>3271</v>
      </c>
      <c r="J10631" s="2" t="s">
        <v>10846</v>
      </c>
      <c r="K10631" s="2" t="s">
        <v>10847</v>
      </c>
      <c r="L10631" s="2" t="s">
        <v>18885</v>
      </c>
      <c r="M10631" s="2" t="str">
        <f t="shared" si="333"/>
        <v>Sundar T</v>
      </c>
      <c r="N10631" s="2" t="s">
        <v>10848</v>
      </c>
      <c r="O10631" s="2" t="s">
        <v>10849</v>
      </c>
      <c r="P10631" s="2" t="s">
        <v>10850</v>
      </c>
      <c r="Q10631" s="2" t="s">
        <v>10851</v>
      </c>
      <c r="R10631" s="2" t="s">
        <v>10852</v>
      </c>
    </row>
    <row r="10632" spans="1:18" x14ac:dyDescent="0.3">
      <c r="A10632" s="2" t="s">
        <v>10844</v>
      </c>
      <c r="B10632" s="2" t="s">
        <v>10845</v>
      </c>
      <c r="C10632" s="2" t="s">
        <v>7973</v>
      </c>
      <c r="D10632" s="2">
        <f t="shared" si="332"/>
        <v>33</v>
      </c>
      <c r="E10632">
        <v>645</v>
      </c>
      <c r="F10632">
        <v>1100</v>
      </c>
      <c r="G10632">
        <v>0.41</v>
      </c>
      <c r="H10632">
        <v>4</v>
      </c>
      <c r="I10632">
        <v>3271</v>
      </c>
      <c r="J10632" s="2" t="s">
        <v>10846</v>
      </c>
      <c r="K10632" s="2" t="s">
        <v>10847</v>
      </c>
      <c r="L10632" s="2" t="s">
        <v>18886</v>
      </c>
      <c r="M10632" s="2" t="str">
        <f t="shared" si="333"/>
        <v>Mahesha</v>
      </c>
      <c r="N10632" s="2" t="s">
        <v>10848</v>
      </c>
      <c r="O10632" s="2" t="s">
        <v>10849</v>
      </c>
      <c r="P10632" s="2" t="s">
        <v>10850</v>
      </c>
      <c r="Q10632" s="2" t="s">
        <v>10851</v>
      </c>
      <c r="R10632" s="2" t="s">
        <v>10852</v>
      </c>
    </row>
    <row r="10633" spans="1:18" x14ac:dyDescent="0.3">
      <c r="A10633" s="2" t="s">
        <v>10853</v>
      </c>
      <c r="B10633" s="2" t="s">
        <v>10854</v>
      </c>
      <c r="C10633" s="2" t="s">
        <v>7983</v>
      </c>
      <c r="D10633" s="2">
        <f t="shared" si="332"/>
        <v>64</v>
      </c>
      <c r="E10633">
        <v>2237.81</v>
      </c>
      <c r="F10633">
        <v>3899</v>
      </c>
      <c r="G10633">
        <v>0.43</v>
      </c>
      <c r="H10633">
        <v>3.9</v>
      </c>
      <c r="I10633">
        <v>11004</v>
      </c>
      <c r="J10633" s="2" t="s">
        <v>10855</v>
      </c>
      <c r="K10633" s="2" t="s">
        <v>10856</v>
      </c>
      <c r="L10633" s="2" t="s">
        <v>17786</v>
      </c>
      <c r="M10633" s="2" t="str">
        <f t="shared" si="333"/>
        <v>E.Gurubaran</v>
      </c>
      <c r="N10633" s="2" t="s">
        <v>10857</v>
      </c>
      <c r="O10633" s="2" t="s">
        <v>10858</v>
      </c>
      <c r="P10633" s="2" t="s">
        <v>10859</v>
      </c>
      <c r="Q10633" s="2" t="s">
        <v>10860</v>
      </c>
      <c r="R10633" s="2" t="s">
        <v>10861</v>
      </c>
    </row>
    <row r="10634" spans="1:18" x14ac:dyDescent="0.3">
      <c r="A10634" s="2" t="s">
        <v>10853</v>
      </c>
      <c r="B10634" s="2" t="s">
        <v>10854</v>
      </c>
      <c r="C10634" s="2" t="s">
        <v>7983</v>
      </c>
      <c r="D10634" s="2">
        <f t="shared" si="332"/>
        <v>63</v>
      </c>
      <c r="E10634">
        <v>2237.81</v>
      </c>
      <c r="F10634">
        <v>3899</v>
      </c>
      <c r="G10634">
        <v>0.43</v>
      </c>
      <c r="H10634">
        <v>3.9</v>
      </c>
      <c r="I10634">
        <v>11004</v>
      </c>
      <c r="J10634" s="2" t="s">
        <v>10855</v>
      </c>
      <c r="K10634" s="2" t="s">
        <v>10856</v>
      </c>
      <c r="L10634" s="2" t="s">
        <v>18887</v>
      </c>
      <c r="M10634" s="2" t="str">
        <f t="shared" si="333"/>
        <v>Hemanth Kumar</v>
      </c>
      <c r="N10634" s="2" t="s">
        <v>10857</v>
      </c>
      <c r="O10634" s="2" t="s">
        <v>10858</v>
      </c>
      <c r="P10634" s="2" t="s">
        <v>10859</v>
      </c>
      <c r="Q10634" s="2" t="s">
        <v>10860</v>
      </c>
      <c r="R10634" s="2" t="s">
        <v>10861</v>
      </c>
    </row>
    <row r="10635" spans="1:18" x14ac:dyDescent="0.3">
      <c r="A10635" s="2" t="s">
        <v>10853</v>
      </c>
      <c r="B10635" s="2" t="s">
        <v>10854</v>
      </c>
      <c r="C10635" s="2" t="s">
        <v>7983</v>
      </c>
      <c r="D10635" s="2">
        <f t="shared" si="332"/>
        <v>62</v>
      </c>
      <c r="E10635">
        <v>2237.81</v>
      </c>
      <c r="F10635">
        <v>3899</v>
      </c>
      <c r="G10635">
        <v>0.43</v>
      </c>
      <c r="H10635">
        <v>3.9</v>
      </c>
      <c r="I10635">
        <v>11004</v>
      </c>
      <c r="J10635" s="2" t="s">
        <v>10855</v>
      </c>
      <c r="K10635" s="2" t="s">
        <v>10856</v>
      </c>
      <c r="L10635" s="2" t="s">
        <v>18888</v>
      </c>
      <c r="M10635" s="2" t="str">
        <f t="shared" si="333"/>
        <v>Rangaraj Sanjeevi</v>
      </c>
      <c r="N10635" s="2" t="s">
        <v>10857</v>
      </c>
      <c r="O10635" s="2" t="s">
        <v>10858</v>
      </c>
      <c r="P10635" s="2" t="s">
        <v>10859</v>
      </c>
      <c r="Q10635" s="2" t="s">
        <v>10860</v>
      </c>
      <c r="R10635" s="2" t="s">
        <v>10861</v>
      </c>
    </row>
    <row r="10636" spans="1:18" x14ac:dyDescent="0.3">
      <c r="A10636" s="2" t="s">
        <v>10853</v>
      </c>
      <c r="B10636" s="2" t="s">
        <v>10854</v>
      </c>
      <c r="C10636" s="2" t="s">
        <v>7983</v>
      </c>
      <c r="D10636" s="2">
        <f t="shared" si="332"/>
        <v>61</v>
      </c>
      <c r="E10636">
        <v>2237.81</v>
      </c>
      <c r="F10636">
        <v>3899</v>
      </c>
      <c r="G10636">
        <v>0.43</v>
      </c>
      <c r="H10636">
        <v>3.9</v>
      </c>
      <c r="I10636">
        <v>11004</v>
      </c>
      <c r="J10636" s="2" t="s">
        <v>10855</v>
      </c>
      <c r="K10636" s="2" t="s">
        <v>10856</v>
      </c>
      <c r="L10636" s="2" t="s">
        <v>18889</v>
      </c>
      <c r="M10636" s="2" t="str">
        <f t="shared" si="333"/>
        <v>Kamala</v>
      </c>
      <c r="N10636" s="2" t="s">
        <v>10857</v>
      </c>
      <c r="O10636" s="2" t="s">
        <v>10858</v>
      </c>
      <c r="P10636" s="2" t="s">
        <v>10859</v>
      </c>
      <c r="Q10636" s="2" t="s">
        <v>10860</v>
      </c>
      <c r="R10636" s="2" t="s">
        <v>10861</v>
      </c>
    </row>
    <row r="10637" spans="1:18" x14ac:dyDescent="0.3">
      <c r="A10637" s="2" t="s">
        <v>10853</v>
      </c>
      <c r="B10637" s="2" t="s">
        <v>10854</v>
      </c>
      <c r="C10637" s="2" t="s">
        <v>7983</v>
      </c>
      <c r="D10637" s="2">
        <f t="shared" si="332"/>
        <v>60</v>
      </c>
      <c r="E10637">
        <v>2237.81</v>
      </c>
      <c r="F10637">
        <v>3899</v>
      </c>
      <c r="G10637">
        <v>0.43</v>
      </c>
      <c r="H10637">
        <v>3.9</v>
      </c>
      <c r="I10637">
        <v>11004</v>
      </c>
      <c r="J10637" s="2" t="s">
        <v>10855</v>
      </c>
      <c r="K10637" s="2" t="s">
        <v>10856</v>
      </c>
      <c r="L10637" s="2" t="s">
        <v>18890</v>
      </c>
      <c r="M10637" s="2" t="str">
        <f t="shared" si="333"/>
        <v>Sivaranjani</v>
      </c>
      <c r="N10637" s="2" t="s">
        <v>10857</v>
      </c>
      <c r="O10637" s="2" t="s">
        <v>10858</v>
      </c>
      <c r="P10637" s="2" t="s">
        <v>10859</v>
      </c>
      <c r="Q10637" s="2" t="s">
        <v>10860</v>
      </c>
      <c r="R10637" s="2" t="s">
        <v>10861</v>
      </c>
    </row>
    <row r="10638" spans="1:18" x14ac:dyDescent="0.3">
      <c r="A10638" s="2" t="s">
        <v>10853</v>
      </c>
      <c r="B10638" s="2" t="s">
        <v>10854</v>
      </c>
      <c r="C10638" s="2" t="s">
        <v>7983</v>
      </c>
      <c r="D10638" s="2">
        <f t="shared" si="332"/>
        <v>59</v>
      </c>
      <c r="E10638">
        <v>2237.81</v>
      </c>
      <c r="F10638">
        <v>3899</v>
      </c>
      <c r="G10638">
        <v>0.43</v>
      </c>
      <c r="H10638">
        <v>3.9</v>
      </c>
      <c r="I10638">
        <v>11004</v>
      </c>
      <c r="J10638" s="2" t="s">
        <v>10855</v>
      </c>
      <c r="K10638" s="2" t="s">
        <v>10856</v>
      </c>
      <c r="L10638" s="2" t="s">
        <v>18891</v>
      </c>
      <c r="M10638" s="2" t="str">
        <f t="shared" si="333"/>
        <v>Sundharan.A</v>
      </c>
      <c r="N10638" s="2" t="s">
        <v>10857</v>
      </c>
      <c r="O10638" s="2" t="s">
        <v>10858</v>
      </c>
      <c r="P10638" s="2" t="s">
        <v>10859</v>
      </c>
      <c r="Q10638" s="2" t="s">
        <v>10860</v>
      </c>
      <c r="R10638" s="2" t="s">
        <v>10861</v>
      </c>
    </row>
    <row r="10639" spans="1:18" x14ac:dyDescent="0.3">
      <c r="A10639" s="2" t="s">
        <v>10853</v>
      </c>
      <c r="B10639" s="2" t="s">
        <v>10854</v>
      </c>
      <c r="C10639" s="2" t="s">
        <v>7983</v>
      </c>
      <c r="D10639" s="2">
        <f t="shared" si="332"/>
        <v>58</v>
      </c>
      <c r="E10639">
        <v>2237.81</v>
      </c>
      <c r="F10639">
        <v>3899</v>
      </c>
      <c r="G10639">
        <v>0.43</v>
      </c>
      <c r="H10639">
        <v>3.9</v>
      </c>
      <c r="I10639">
        <v>11004</v>
      </c>
      <c r="J10639" s="2" t="s">
        <v>10855</v>
      </c>
      <c r="K10639" s="2" t="s">
        <v>10856</v>
      </c>
      <c r="L10639" s="2" t="s">
        <v>12493</v>
      </c>
      <c r="M10639" s="2" t="str">
        <f t="shared" si="333"/>
        <v>Abhishek</v>
      </c>
      <c r="N10639" s="2" t="s">
        <v>10857</v>
      </c>
      <c r="O10639" s="2" t="s">
        <v>10858</v>
      </c>
      <c r="P10639" s="2" t="s">
        <v>10859</v>
      </c>
      <c r="Q10639" s="2" t="s">
        <v>10860</v>
      </c>
      <c r="R10639" s="2" t="s">
        <v>10861</v>
      </c>
    </row>
    <row r="10640" spans="1:18" x14ac:dyDescent="0.3">
      <c r="A10640" s="2" t="s">
        <v>10853</v>
      </c>
      <c r="B10640" s="2" t="s">
        <v>10854</v>
      </c>
      <c r="C10640" s="2" t="s">
        <v>7983</v>
      </c>
      <c r="D10640" s="2">
        <f t="shared" si="332"/>
        <v>57</v>
      </c>
      <c r="E10640">
        <v>2237.81</v>
      </c>
      <c r="F10640">
        <v>3899</v>
      </c>
      <c r="G10640">
        <v>0.43</v>
      </c>
      <c r="H10640">
        <v>3.9</v>
      </c>
      <c r="I10640">
        <v>11004</v>
      </c>
      <c r="J10640" s="2" t="s">
        <v>10855</v>
      </c>
      <c r="K10640" s="2" t="s">
        <v>10856</v>
      </c>
      <c r="L10640" s="2" t="s">
        <v>18892</v>
      </c>
      <c r="M10640" s="2" t="str">
        <f t="shared" si="333"/>
        <v>Rangababu</v>
      </c>
      <c r="N10640" s="2" t="s">
        <v>10857</v>
      </c>
      <c r="O10640" s="2" t="s">
        <v>10858</v>
      </c>
      <c r="P10640" s="2" t="s">
        <v>10859</v>
      </c>
      <c r="Q10640" s="2" t="s">
        <v>10860</v>
      </c>
      <c r="R10640" s="2" t="s">
        <v>10861</v>
      </c>
    </row>
    <row r="10641" spans="1:18" x14ac:dyDescent="0.3">
      <c r="A10641" s="2" t="s">
        <v>10862</v>
      </c>
      <c r="B10641" s="2" t="s">
        <v>10863</v>
      </c>
      <c r="C10641" s="2" t="s">
        <v>8041</v>
      </c>
      <c r="D10641" s="2">
        <f t="shared" si="332"/>
        <v>16</v>
      </c>
      <c r="E10641">
        <v>8699</v>
      </c>
      <c r="F10641">
        <v>16899</v>
      </c>
      <c r="G10641">
        <v>0.49</v>
      </c>
      <c r="H10641">
        <v>4.2</v>
      </c>
      <c r="I10641">
        <v>3195</v>
      </c>
      <c r="J10641" s="2" t="s">
        <v>10864</v>
      </c>
      <c r="K10641" s="2" t="s">
        <v>10865</v>
      </c>
      <c r="L10641" s="2" t="s">
        <v>18893</v>
      </c>
      <c r="M10641" s="2" t="str">
        <f t="shared" si="333"/>
        <v>Ritu</v>
      </c>
      <c r="N10641" s="2" t="s">
        <v>10866</v>
      </c>
      <c r="O10641" s="2" t="s">
        <v>10867</v>
      </c>
      <c r="P10641" s="2" t="s">
        <v>10868</v>
      </c>
      <c r="Q10641" s="2" t="s">
        <v>10869</v>
      </c>
      <c r="R10641" s="2" t="s">
        <v>10870</v>
      </c>
    </row>
    <row r="10642" spans="1:18" x14ac:dyDescent="0.3">
      <c r="A10642" s="2" t="s">
        <v>10862</v>
      </c>
      <c r="B10642" s="2" t="s">
        <v>10863</v>
      </c>
      <c r="C10642" s="2" t="s">
        <v>8041</v>
      </c>
      <c r="D10642" s="2">
        <f t="shared" si="332"/>
        <v>15</v>
      </c>
      <c r="E10642">
        <v>8699</v>
      </c>
      <c r="F10642">
        <v>16899</v>
      </c>
      <c r="G10642">
        <v>0.49</v>
      </c>
      <c r="H10642">
        <v>4.2</v>
      </c>
      <c r="I10642">
        <v>3195</v>
      </c>
      <c r="J10642" s="2" t="s">
        <v>10864</v>
      </c>
      <c r="K10642" s="2" t="s">
        <v>10865</v>
      </c>
      <c r="L10642" s="2" t="s">
        <v>18894</v>
      </c>
      <c r="M10642" s="2" t="str">
        <f t="shared" si="333"/>
        <v>Sudhir Ranjan</v>
      </c>
      <c r="N10642" s="2" t="s">
        <v>10866</v>
      </c>
      <c r="O10642" s="2" t="s">
        <v>10867</v>
      </c>
      <c r="P10642" s="2" t="s">
        <v>10868</v>
      </c>
      <c r="Q10642" s="2" t="s">
        <v>10869</v>
      </c>
      <c r="R10642" s="2" t="s">
        <v>10870</v>
      </c>
    </row>
    <row r="10643" spans="1:18" x14ac:dyDescent="0.3">
      <c r="A10643" s="2" t="s">
        <v>10862</v>
      </c>
      <c r="B10643" s="2" t="s">
        <v>10863</v>
      </c>
      <c r="C10643" s="2" t="s">
        <v>8041</v>
      </c>
      <c r="D10643" s="2">
        <f t="shared" si="332"/>
        <v>14</v>
      </c>
      <c r="E10643">
        <v>8699</v>
      </c>
      <c r="F10643">
        <v>16899</v>
      </c>
      <c r="G10643">
        <v>0.49</v>
      </c>
      <c r="H10643">
        <v>4.2</v>
      </c>
      <c r="I10643">
        <v>3195</v>
      </c>
      <c r="J10643" s="2" t="s">
        <v>10864</v>
      </c>
      <c r="K10643" s="2" t="s">
        <v>10865</v>
      </c>
      <c r="L10643" s="2" t="s">
        <v>18895</v>
      </c>
      <c r="M10643" s="2" t="str">
        <f t="shared" si="333"/>
        <v>Rashmi Kashyap</v>
      </c>
      <c r="N10643" s="2" t="s">
        <v>10866</v>
      </c>
      <c r="O10643" s="2" t="s">
        <v>10867</v>
      </c>
      <c r="P10643" s="2" t="s">
        <v>10868</v>
      </c>
      <c r="Q10643" s="2" t="s">
        <v>10869</v>
      </c>
      <c r="R10643" s="2" t="s">
        <v>10870</v>
      </c>
    </row>
    <row r="10644" spans="1:18" x14ac:dyDescent="0.3">
      <c r="A10644" s="2" t="s">
        <v>10862</v>
      </c>
      <c r="B10644" s="2" t="s">
        <v>10863</v>
      </c>
      <c r="C10644" s="2" t="s">
        <v>8041</v>
      </c>
      <c r="D10644" s="2">
        <f t="shared" si="332"/>
        <v>13</v>
      </c>
      <c r="E10644">
        <v>8699</v>
      </c>
      <c r="F10644">
        <v>16899</v>
      </c>
      <c r="G10644">
        <v>0.49</v>
      </c>
      <c r="H10644">
        <v>4.2</v>
      </c>
      <c r="I10644">
        <v>3195</v>
      </c>
      <c r="J10644" s="2" t="s">
        <v>10864</v>
      </c>
      <c r="K10644" s="2" t="s">
        <v>10865</v>
      </c>
      <c r="L10644" s="2" t="s">
        <v>18896</v>
      </c>
      <c r="M10644" s="2" t="str">
        <f t="shared" si="333"/>
        <v>Arunabha Mukherjee</v>
      </c>
      <c r="N10644" s="2" t="s">
        <v>10866</v>
      </c>
      <c r="O10644" s="2" t="s">
        <v>10867</v>
      </c>
      <c r="P10644" s="2" t="s">
        <v>10868</v>
      </c>
      <c r="Q10644" s="2" t="s">
        <v>10869</v>
      </c>
      <c r="R10644" s="2" t="s">
        <v>10870</v>
      </c>
    </row>
    <row r="10645" spans="1:18" x14ac:dyDescent="0.3">
      <c r="A10645" s="2" t="s">
        <v>10862</v>
      </c>
      <c r="B10645" s="2" t="s">
        <v>10863</v>
      </c>
      <c r="C10645" s="2" t="s">
        <v>8041</v>
      </c>
      <c r="D10645" s="2">
        <f t="shared" si="332"/>
        <v>12</v>
      </c>
      <c r="E10645">
        <v>8699</v>
      </c>
      <c r="F10645">
        <v>16899</v>
      </c>
      <c r="G10645">
        <v>0.49</v>
      </c>
      <c r="H10645">
        <v>4.2</v>
      </c>
      <c r="I10645">
        <v>3195</v>
      </c>
      <c r="J10645" s="2" t="s">
        <v>10864</v>
      </c>
      <c r="K10645" s="2" t="s">
        <v>10865</v>
      </c>
      <c r="L10645" s="2" t="s">
        <v>18897</v>
      </c>
      <c r="M10645" s="2" t="str">
        <f t="shared" si="333"/>
        <v>Ronnycrasto</v>
      </c>
      <c r="N10645" s="2" t="s">
        <v>10866</v>
      </c>
      <c r="O10645" s="2" t="s">
        <v>10867</v>
      </c>
      <c r="P10645" s="2" t="s">
        <v>10868</v>
      </c>
      <c r="Q10645" s="2" t="s">
        <v>10869</v>
      </c>
      <c r="R10645" s="2" t="s">
        <v>10870</v>
      </c>
    </row>
    <row r="10646" spans="1:18" x14ac:dyDescent="0.3">
      <c r="A10646" s="2" t="s">
        <v>10862</v>
      </c>
      <c r="B10646" s="2" t="s">
        <v>10863</v>
      </c>
      <c r="C10646" s="2" t="s">
        <v>8041</v>
      </c>
      <c r="D10646" s="2">
        <f t="shared" si="332"/>
        <v>11</v>
      </c>
      <c r="E10646">
        <v>8699</v>
      </c>
      <c r="F10646">
        <v>16899</v>
      </c>
      <c r="G10646">
        <v>0.49</v>
      </c>
      <c r="H10646">
        <v>4.2</v>
      </c>
      <c r="I10646">
        <v>3195</v>
      </c>
      <c r="J10646" s="2" t="s">
        <v>10864</v>
      </c>
      <c r="K10646" s="2" t="s">
        <v>10865</v>
      </c>
      <c r="L10646" s="2" t="s">
        <v>18898</v>
      </c>
      <c r="M10646" s="2" t="str">
        <f t="shared" si="333"/>
        <v>Nani</v>
      </c>
      <c r="N10646" s="2" t="s">
        <v>10866</v>
      </c>
      <c r="O10646" s="2" t="s">
        <v>10867</v>
      </c>
      <c r="P10646" s="2" t="s">
        <v>10868</v>
      </c>
      <c r="Q10646" s="2" t="s">
        <v>10869</v>
      </c>
      <c r="R10646" s="2" t="s">
        <v>10870</v>
      </c>
    </row>
    <row r="10647" spans="1:18" x14ac:dyDescent="0.3">
      <c r="A10647" s="2" t="s">
        <v>10862</v>
      </c>
      <c r="B10647" s="2" t="s">
        <v>10863</v>
      </c>
      <c r="C10647" s="2" t="s">
        <v>8041</v>
      </c>
      <c r="D10647" s="2">
        <f t="shared" si="332"/>
        <v>10</v>
      </c>
      <c r="E10647">
        <v>8699</v>
      </c>
      <c r="F10647">
        <v>16899</v>
      </c>
      <c r="G10647">
        <v>0.49</v>
      </c>
      <c r="H10647">
        <v>4.2</v>
      </c>
      <c r="I10647">
        <v>3195</v>
      </c>
      <c r="J10647" s="2" t="s">
        <v>10864</v>
      </c>
      <c r="K10647" s="2" t="s">
        <v>10865</v>
      </c>
      <c r="L10647" s="2" t="s">
        <v>11919</v>
      </c>
      <c r="M10647" s="2" t="str">
        <f t="shared" si="333"/>
        <v>Amazon Customer</v>
      </c>
      <c r="N10647" s="2" t="s">
        <v>10866</v>
      </c>
      <c r="O10647" s="2" t="s">
        <v>10867</v>
      </c>
      <c r="P10647" s="2" t="s">
        <v>10868</v>
      </c>
      <c r="Q10647" s="2" t="s">
        <v>10869</v>
      </c>
      <c r="R10647" s="2" t="s">
        <v>10870</v>
      </c>
    </row>
    <row r="10648" spans="1:18" x14ac:dyDescent="0.3">
      <c r="A10648" s="2" t="s">
        <v>10862</v>
      </c>
      <c r="B10648" s="2" t="s">
        <v>10863</v>
      </c>
      <c r="C10648" s="2" t="s">
        <v>8041</v>
      </c>
      <c r="D10648" s="2">
        <f t="shared" si="332"/>
        <v>9</v>
      </c>
      <c r="E10648">
        <v>8699</v>
      </c>
      <c r="F10648">
        <v>16899</v>
      </c>
      <c r="G10648">
        <v>0.49</v>
      </c>
      <c r="H10648">
        <v>4.2</v>
      </c>
      <c r="I10648">
        <v>3195</v>
      </c>
      <c r="J10648" s="2" t="s">
        <v>10864</v>
      </c>
      <c r="K10648" s="2" t="s">
        <v>10865</v>
      </c>
      <c r="L10648" s="2" t="s">
        <v>18899</v>
      </c>
      <c r="M10648" s="2" t="str">
        <f t="shared" si="333"/>
        <v>Swarup Das</v>
      </c>
      <c r="N10648" s="2" t="s">
        <v>10866</v>
      </c>
      <c r="O10648" s="2" t="s">
        <v>10867</v>
      </c>
      <c r="P10648" s="2" t="s">
        <v>10868</v>
      </c>
      <c r="Q10648" s="2" t="s">
        <v>10869</v>
      </c>
      <c r="R10648" s="2" t="s">
        <v>10870</v>
      </c>
    </row>
    <row r="10649" spans="1:18" x14ac:dyDescent="0.3">
      <c r="A10649" s="2" t="s">
        <v>10871</v>
      </c>
      <c r="B10649" s="2" t="s">
        <v>10872</v>
      </c>
      <c r="C10649" s="2" t="s">
        <v>10873</v>
      </c>
      <c r="D10649" s="2">
        <f t="shared" si="332"/>
        <v>8</v>
      </c>
      <c r="E10649">
        <v>42990</v>
      </c>
      <c r="F10649">
        <v>75990</v>
      </c>
      <c r="G10649">
        <v>0.43</v>
      </c>
      <c r="H10649">
        <v>4.3</v>
      </c>
      <c r="I10649">
        <v>3231</v>
      </c>
      <c r="J10649" s="2" t="s">
        <v>10874</v>
      </c>
      <c r="K10649" s="2" t="s">
        <v>10875</v>
      </c>
      <c r="L10649" s="2" t="s">
        <v>18900</v>
      </c>
      <c r="M10649" s="2" t="str">
        <f t="shared" si="333"/>
        <v>Abhishek Kumar</v>
      </c>
      <c r="N10649" s="2" t="s">
        <v>10876</v>
      </c>
      <c r="O10649" s="2" t="s">
        <v>10877</v>
      </c>
      <c r="P10649" s="2" t="s">
        <v>10878</v>
      </c>
      <c r="Q10649" s="2" t="s">
        <v>10879</v>
      </c>
      <c r="R10649" s="2" t="s">
        <v>10880</v>
      </c>
    </row>
    <row r="10650" spans="1:18" x14ac:dyDescent="0.3">
      <c r="A10650" s="2" t="s">
        <v>10871</v>
      </c>
      <c r="B10650" s="2" t="s">
        <v>10872</v>
      </c>
      <c r="C10650" s="2" t="s">
        <v>10873</v>
      </c>
      <c r="D10650" s="2">
        <f t="shared" si="332"/>
        <v>7</v>
      </c>
      <c r="E10650">
        <v>42990</v>
      </c>
      <c r="F10650">
        <v>75990</v>
      </c>
      <c r="G10650">
        <v>0.43</v>
      </c>
      <c r="H10650">
        <v>4.3</v>
      </c>
      <c r="I10650">
        <v>3231</v>
      </c>
      <c r="J10650" s="2" t="s">
        <v>10874</v>
      </c>
      <c r="K10650" s="2" t="s">
        <v>10875</v>
      </c>
      <c r="L10650" s="2" t="s">
        <v>12870</v>
      </c>
      <c r="M10650" s="2" t="str">
        <f t="shared" si="333"/>
        <v>Nageswar</v>
      </c>
      <c r="N10650" s="2" t="s">
        <v>10876</v>
      </c>
      <c r="O10650" s="2" t="s">
        <v>10877</v>
      </c>
      <c r="P10650" s="2" t="s">
        <v>10878</v>
      </c>
      <c r="Q10650" s="2" t="s">
        <v>10879</v>
      </c>
      <c r="R10650" s="2" t="s">
        <v>10880</v>
      </c>
    </row>
    <row r="10651" spans="1:18" x14ac:dyDescent="0.3">
      <c r="A10651" s="2" t="s">
        <v>10871</v>
      </c>
      <c r="B10651" s="2" t="s">
        <v>10872</v>
      </c>
      <c r="C10651" s="2" t="s">
        <v>10873</v>
      </c>
      <c r="D10651" s="2">
        <f t="shared" si="332"/>
        <v>6</v>
      </c>
      <c r="E10651">
        <v>42990</v>
      </c>
      <c r="F10651">
        <v>75990</v>
      </c>
      <c r="G10651">
        <v>0.43</v>
      </c>
      <c r="H10651">
        <v>4.3</v>
      </c>
      <c r="I10651">
        <v>3231</v>
      </c>
      <c r="J10651" s="2" t="s">
        <v>10874</v>
      </c>
      <c r="K10651" s="2" t="s">
        <v>10875</v>
      </c>
      <c r="L10651" s="2" t="s">
        <v>18901</v>
      </c>
      <c r="M10651" s="2" t="str">
        <f t="shared" si="333"/>
        <v>Denzil</v>
      </c>
      <c r="N10651" s="2" t="s">
        <v>10876</v>
      </c>
      <c r="O10651" s="2" t="s">
        <v>10877</v>
      </c>
      <c r="P10651" s="2" t="s">
        <v>10878</v>
      </c>
      <c r="Q10651" s="2" t="s">
        <v>10879</v>
      </c>
      <c r="R10651" s="2" t="s">
        <v>10880</v>
      </c>
    </row>
    <row r="10652" spans="1:18" x14ac:dyDescent="0.3">
      <c r="A10652" s="2" t="s">
        <v>10871</v>
      </c>
      <c r="B10652" s="2" t="s">
        <v>10872</v>
      </c>
      <c r="C10652" s="2" t="s">
        <v>10873</v>
      </c>
      <c r="D10652" s="2">
        <f t="shared" si="332"/>
        <v>5</v>
      </c>
      <c r="E10652">
        <v>42990</v>
      </c>
      <c r="F10652">
        <v>75990</v>
      </c>
      <c r="G10652">
        <v>0.43</v>
      </c>
      <c r="H10652">
        <v>4.3</v>
      </c>
      <c r="I10652">
        <v>3231</v>
      </c>
      <c r="J10652" s="2" t="s">
        <v>10874</v>
      </c>
      <c r="K10652" s="2" t="s">
        <v>10875</v>
      </c>
      <c r="L10652" s="2" t="s">
        <v>18902</v>
      </c>
      <c r="M10652" s="2" t="str">
        <f t="shared" si="333"/>
        <v>Krushna</v>
      </c>
      <c r="N10652" s="2" t="s">
        <v>10876</v>
      </c>
      <c r="O10652" s="2" t="s">
        <v>10877</v>
      </c>
      <c r="P10652" s="2" t="s">
        <v>10878</v>
      </c>
      <c r="Q10652" s="2" t="s">
        <v>10879</v>
      </c>
      <c r="R10652" s="2" t="s">
        <v>10880</v>
      </c>
    </row>
    <row r="10653" spans="1:18" x14ac:dyDescent="0.3">
      <c r="A10653" s="2" t="s">
        <v>10871</v>
      </c>
      <c r="B10653" s="2" t="s">
        <v>10872</v>
      </c>
      <c r="C10653" s="2" t="s">
        <v>10873</v>
      </c>
      <c r="D10653" s="2">
        <f t="shared" si="332"/>
        <v>4</v>
      </c>
      <c r="E10653">
        <v>42990</v>
      </c>
      <c r="F10653">
        <v>75990</v>
      </c>
      <c r="G10653">
        <v>0.43</v>
      </c>
      <c r="H10653">
        <v>4.3</v>
      </c>
      <c r="I10653">
        <v>3231</v>
      </c>
      <c r="J10653" s="2" t="s">
        <v>10874</v>
      </c>
      <c r="K10653" s="2" t="s">
        <v>10875</v>
      </c>
      <c r="L10653" s="2" t="s">
        <v>18903</v>
      </c>
      <c r="M10653" s="2" t="str">
        <f t="shared" si="333"/>
        <v>Brijesh Chauhan</v>
      </c>
      <c r="N10653" s="2" t="s">
        <v>10876</v>
      </c>
      <c r="O10653" s="2" t="s">
        <v>10877</v>
      </c>
      <c r="P10653" s="2" t="s">
        <v>10878</v>
      </c>
      <c r="Q10653" s="2" t="s">
        <v>10879</v>
      </c>
      <c r="R10653" s="2" t="s">
        <v>10880</v>
      </c>
    </row>
    <row r="10654" spans="1:18" x14ac:dyDescent="0.3">
      <c r="A10654" s="2" t="s">
        <v>10871</v>
      </c>
      <c r="B10654" s="2" t="s">
        <v>10872</v>
      </c>
      <c r="C10654" s="2" t="s">
        <v>10873</v>
      </c>
      <c r="D10654" s="2">
        <f t="shared" si="332"/>
        <v>3</v>
      </c>
      <c r="E10654">
        <v>42990</v>
      </c>
      <c r="F10654">
        <v>75990</v>
      </c>
      <c r="G10654">
        <v>0.43</v>
      </c>
      <c r="H10654">
        <v>4.3</v>
      </c>
      <c r="I10654">
        <v>3231</v>
      </c>
      <c r="J10654" s="2" t="s">
        <v>10874</v>
      </c>
      <c r="K10654" s="2" t="s">
        <v>10875</v>
      </c>
      <c r="L10654" s="2" t="s">
        <v>11919</v>
      </c>
      <c r="M10654" s="2" t="str">
        <f t="shared" si="333"/>
        <v>Amazon Customer</v>
      </c>
      <c r="N10654" s="2" t="s">
        <v>10876</v>
      </c>
      <c r="O10654" s="2" t="s">
        <v>10877</v>
      </c>
      <c r="P10654" s="2" t="s">
        <v>10878</v>
      </c>
      <c r="Q10654" s="2" t="s">
        <v>10879</v>
      </c>
      <c r="R10654" s="2" t="s">
        <v>10880</v>
      </c>
    </row>
    <row r="10655" spans="1:18" x14ac:dyDescent="0.3">
      <c r="A10655" s="2" t="s">
        <v>10871</v>
      </c>
      <c r="B10655" s="2" t="s">
        <v>10872</v>
      </c>
      <c r="C10655" s="2" t="s">
        <v>10873</v>
      </c>
      <c r="D10655" s="2">
        <f t="shared" si="332"/>
        <v>2</v>
      </c>
      <c r="E10655">
        <v>42990</v>
      </c>
      <c r="F10655">
        <v>75990</v>
      </c>
      <c r="G10655">
        <v>0.43</v>
      </c>
      <c r="H10655">
        <v>4.3</v>
      </c>
      <c r="I10655">
        <v>3231</v>
      </c>
      <c r="J10655" s="2" t="s">
        <v>10874</v>
      </c>
      <c r="K10655" s="2" t="s">
        <v>10875</v>
      </c>
      <c r="L10655" s="2" t="s">
        <v>14464</v>
      </c>
      <c r="M10655" s="2" t="str">
        <f t="shared" si="333"/>
        <v>Kumar</v>
      </c>
      <c r="N10655" s="2" t="s">
        <v>10876</v>
      </c>
      <c r="O10655" s="2" t="s">
        <v>10877</v>
      </c>
      <c r="P10655" s="2" t="s">
        <v>10878</v>
      </c>
      <c r="Q10655" s="2" t="s">
        <v>10879</v>
      </c>
      <c r="R10655" s="2" t="s">
        <v>10880</v>
      </c>
    </row>
    <row r="10656" spans="1:18" x14ac:dyDescent="0.3">
      <c r="A10656" s="2" t="s">
        <v>10871</v>
      </c>
      <c r="B10656" s="2" t="s">
        <v>10872</v>
      </c>
      <c r="C10656" s="2" t="s">
        <v>10873</v>
      </c>
      <c r="D10656" s="2">
        <f t="shared" si="332"/>
        <v>1</v>
      </c>
      <c r="E10656">
        <v>42990</v>
      </c>
      <c r="F10656">
        <v>75990</v>
      </c>
      <c r="G10656">
        <v>0.43</v>
      </c>
      <c r="H10656">
        <v>4.3</v>
      </c>
      <c r="I10656">
        <v>3231</v>
      </c>
      <c r="J10656" s="2" t="s">
        <v>10874</v>
      </c>
      <c r="K10656" s="2" t="s">
        <v>10875</v>
      </c>
      <c r="L10656" s="2" t="s">
        <v>18904</v>
      </c>
      <c r="M10656" s="2" t="str">
        <f t="shared" si="333"/>
        <v>V. T.</v>
      </c>
      <c r="N10656" s="2" t="s">
        <v>10876</v>
      </c>
      <c r="O10656" s="2" t="s">
        <v>10877</v>
      </c>
      <c r="P10656" s="2" t="s">
        <v>10878</v>
      </c>
      <c r="Q10656" s="2" t="s">
        <v>10879</v>
      </c>
      <c r="R10656" s="2" t="s">
        <v>10880</v>
      </c>
    </row>
    <row r="10657" spans="1:18" x14ac:dyDescent="0.3">
      <c r="A10657" s="2" t="s">
        <v>10881</v>
      </c>
      <c r="B10657" s="2" t="s">
        <v>10882</v>
      </c>
      <c r="C10657" s="2" t="s">
        <v>8818</v>
      </c>
      <c r="D10657" s="2">
        <f t="shared" si="332"/>
        <v>64</v>
      </c>
      <c r="E10657">
        <v>825</v>
      </c>
      <c r="F10657">
        <v>825</v>
      </c>
      <c r="G10657">
        <v>0</v>
      </c>
      <c r="H10657">
        <v>4</v>
      </c>
      <c r="I10657">
        <v>3246</v>
      </c>
      <c r="J10657" s="2" t="s">
        <v>10883</v>
      </c>
      <c r="K10657" s="2" t="s">
        <v>10884</v>
      </c>
      <c r="L10657" s="2" t="s">
        <v>18905</v>
      </c>
      <c r="M10657" s="2" t="str">
        <f t="shared" si="333"/>
        <v>Dr. Sunil</v>
      </c>
      <c r="N10657" s="2" t="s">
        <v>10885</v>
      </c>
      <c r="O10657" s="2" t="s">
        <v>10886</v>
      </c>
      <c r="P10657" s="2" t="s">
        <v>10887</v>
      </c>
      <c r="Q10657" s="2" t="s">
        <v>10888</v>
      </c>
      <c r="R10657" s="2" t="s">
        <v>10889</v>
      </c>
    </row>
    <row r="10658" spans="1:18" x14ac:dyDescent="0.3">
      <c r="A10658" s="2" t="s">
        <v>10881</v>
      </c>
      <c r="B10658" s="2" t="s">
        <v>10882</v>
      </c>
      <c r="C10658" s="2" t="s">
        <v>8818</v>
      </c>
      <c r="D10658" s="2">
        <f t="shared" si="332"/>
        <v>63</v>
      </c>
      <c r="E10658">
        <v>825</v>
      </c>
      <c r="F10658">
        <v>825</v>
      </c>
      <c r="G10658">
        <v>0</v>
      </c>
      <c r="H10658">
        <v>4</v>
      </c>
      <c r="I10658">
        <v>3246</v>
      </c>
      <c r="J10658" s="2" t="s">
        <v>10883</v>
      </c>
      <c r="K10658" s="2" t="s">
        <v>10884</v>
      </c>
      <c r="L10658" s="2" t="s">
        <v>18906</v>
      </c>
      <c r="M10658" s="2" t="str">
        <f t="shared" si="333"/>
        <v>Fayaz Ahmed</v>
      </c>
      <c r="N10658" s="2" t="s">
        <v>10885</v>
      </c>
      <c r="O10658" s="2" t="s">
        <v>10886</v>
      </c>
      <c r="P10658" s="2" t="s">
        <v>10887</v>
      </c>
      <c r="Q10658" s="2" t="s">
        <v>10888</v>
      </c>
      <c r="R10658" s="2" t="s">
        <v>10889</v>
      </c>
    </row>
    <row r="10659" spans="1:18" x14ac:dyDescent="0.3">
      <c r="A10659" s="2" t="s">
        <v>10881</v>
      </c>
      <c r="B10659" s="2" t="s">
        <v>10882</v>
      </c>
      <c r="C10659" s="2" t="s">
        <v>8818</v>
      </c>
      <c r="D10659" s="2">
        <f t="shared" si="332"/>
        <v>62</v>
      </c>
      <c r="E10659">
        <v>825</v>
      </c>
      <c r="F10659">
        <v>825</v>
      </c>
      <c r="G10659">
        <v>0</v>
      </c>
      <c r="H10659">
        <v>4</v>
      </c>
      <c r="I10659">
        <v>3246</v>
      </c>
      <c r="J10659" s="2" t="s">
        <v>10883</v>
      </c>
      <c r="K10659" s="2" t="s">
        <v>10884</v>
      </c>
      <c r="L10659" s="2" t="s">
        <v>18907</v>
      </c>
      <c r="M10659" s="2" t="str">
        <f t="shared" si="333"/>
        <v>Rajesh A. Dhok</v>
      </c>
      <c r="N10659" s="2" t="s">
        <v>10885</v>
      </c>
      <c r="O10659" s="2" t="s">
        <v>10886</v>
      </c>
      <c r="P10659" s="2" t="s">
        <v>10887</v>
      </c>
      <c r="Q10659" s="2" t="s">
        <v>10888</v>
      </c>
      <c r="R10659" s="2" t="s">
        <v>10889</v>
      </c>
    </row>
    <row r="10660" spans="1:18" x14ac:dyDescent="0.3">
      <c r="A10660" s="2" t="s">
        <v>10881</v>
      </c>
      <c r="B10660" s="2" t="s">
        <v>10882</v>
      </c>
      <c r="C10660" s="2" t="s">
        <v>8818</v>
      </c>
      <c r="D10660" s="2">
        <f t="shared" si="332"/>
        <v>61</v>
      </c>
      <c r="E10660">
        <v>825</v>
      </c>
      <c r="F10660">
        <v>825</v>
      </c>
      <c r="G10660">
        <v>0</v>
      </c>
      <c r="H10660">
        <v>4</v>
      </c>
      <c r="I10660">
        <v>3246</v>
      </c>
      <c r="J10660" s="2" t="s">
        <v>10883</v>
      </c>
      <c r="K10660" s="2" t="s">
        <v>10884</v>
      </c>
      <c r="L10660" s="2" t="s">
        <v>18908</v>
      </c>
      <c r="M10660" s="2" t="str">
        <f t="shared" si="333"/>
        <v>Sham S.</v>
      </c>
      <c r="N10660" s="2" t="s">
        <v>10885</v>
      </c>
      <c r="O10660" s="2" t="s">
        <v>10886</v>
      </c>
      <c r="P10660" s="2" t="s">
        <v>10887</v>
      </c>
      <c r="Q10660" s="2" t="s">
        <v>10888</v>
      </c>
      <c r="R10660" s="2" t="s">
        <v>10889</v>
      </c>
    </row>
    <row r="10661" spans="1:18" x14ac:dyDescent="0.3">
      <c r="A10661" s="2" t="s">
        <v>10881</v>
      </c>
      <c r="B10661" s="2" t="s">
        <v>10882</v>
      </c>
      <c r="C10661" s="2" t="s">
        <v>8818</v>
      </c>
      <c r="D10661" s="2">
        <f t="shared" si="332"/>
        <v>60</v>
      </c>
      <c r="E10661">
        <v>825</v>
      </c>
      <c r="F10661">
        <v>825</v>
      </c>
      <c r="G10661">
        <v>0</v>
      </c>
      <c r="H10661">
        <v>4</v>
      </c>
      <c r="I10661">
        <v>3246</v>
      </c>
      <c r="J10661" s="2" t="s">
        <v>10883</v>
      </c>
      <c r="K10661" s="2" t="s">
        <v>10884</v>
      </c>
      <c r="L10661" s="2" t="s">
        <v>11938</v>
      </c>
      <c r="M10661" s="2" t="str">
        <f t="shared" si="333"/>
        <v>Shridhar</v>
      </c>
      <c r="N10661" s="2" t="s">
        <v>10885</v>
      </c>
      <c r="O10661" s="2" t="s">
        <v>10886</v>
      </c>
      <c r="P10661" s="2" t="s">
        <v>10887</v>
      </c>
      <c r="Q10661" s="2" t="s">
        <v>10888</v>
      </c>
      <c r="R10661" s="2" t="s">
        <v>10889</v>
      </c>
    </row>
    <row r="10662" spans="1:18" x14ac:dyDescent="0.3">
      <c r="A10662" s="2" t="s">
        <v>10881</v>
      </c>
      <c r="B10662" s="2" t="s">
        <v>10882</v>
      </c>
      <c r="C10662" s="2" t="s">
        <v>8818</v>
      </c>
      <c r="D10662" s="2">
        <f t="shared" si="332"/>
        <v>59</v>
      </c>
      <c r="E10662">
        <v>825</v>
      </c>
      <c r="F10662">
        <v>825</v>
      </c>
      <c r="G10662">
        <v>0</v>
      </c>
      <c r="H10662">
        <v>4</v>
      </c>
      <c r="I10662">
        <v>3246</v>
      </c>
      <c r="J10662" s="2" t="s">
        <v>10883</v>
      </c>
      <c r="K10662" s="2" t="s">
        <v>10884</v>
      </c>
      <c r="L10662" s="2" t="s">
        <v>18909</v>
      </c>
      <c r="M10662" s="2" t="str">
        <f t="shared" si="333"/>
        <v>Prajwal Jagannath Shetty</v>
      </c>
      <c r="N10662" s="2" t="s">
        <v>10885</v>
      </c>
      <c r="O10662" s="2" t="s">
        <v>10886</v>
      </c>
      <c r="P10662" s="2" t="s">
        <v>10887</v>
      </c>
      <c r="Q10662" s="2" t="s">
        <v>10888</v>
      </c>
      <c r="R10662" s="2" t="s">
        <v>10889</v>
      </c>
    </row>
    <row r="10663" spans="1:18" x14ac:dyDescent="0.3">
      <c r="A10663" s="2" t="s">
        <v>10881</v>
      </c>
      <c r="B10663" s="2" t="s">
        <v>10882</v>
      </c>
      <c r="C10663" s="2" t="s">
        <v>8818</v>
      </c>
      <c r="D10663" s="2">
        <f t="shared" si="332"/>
        <v>58</v>
      </c>
      <c r="E10663">
        <v>825</v>
      </c>
      <c r="F10663">
        <v>825</v>
      </c>
      <c r="G10663">
        <v>0</v>
      </c>
      <c r="H10663">
        <v>4</v>
      </c>
      <c r="I10663">
        <v>3246</v>
      </c>
      <c r="J10663" s="2" t="s">
        <v>10883</v>
      </c>
      <c r="K10663" s="2" t="s">
        <v>10884</v>
      </c>
      <c r="L10663" s="2" t="s">
        <v>17574</v>
      </c>
      <c r="M10663" s="2" t="str">
        <f t="shared" si="333"/>
        <v>Jayanth</v>
      </c>
      <c r="N10663" s="2" t="s">
        <v>10885</v>
      </c>
      <c r="O10663" s="2" t="s">
        <v>10886</v>
      </c>
      <c r="P10663" s="2" t="s">
        <v>10887</v>
      </c>
      <c r="Q10663" s="2" t="s">
        <v>10888</v>
      </c>
      <c r="R10663" s="2" t="s">
        <v>10889</v>
      </c>
    </row>
    <row r="10664" spans="1:18" x14ac:dyDescent="0.3">
      <c r="A10664" s="2" t="s">
        <v>10881</v>
      </c>
      <c r="B10664" s="2" t="s">
        <v>10882</v>
      </c>
      <c r="C10664" s="2" t="s">
        <v>8818</v>
      </c>
      <c r="D10664" s="2">
        <f t="shared" si="332"/>
        <v>57</v>
      </c>
      <c r="E10664">
        <v>825</v>
      </c>
      <c r="F10664">
        <v>825</v>
      </c>
      <c r="G10664">
        <v>0</v>
      </c>
      <c r="H10664">
        <v>4</v>
      </c>
      <c r="I10664">
        <v>3246</v>
      </c>
      <c r="J10664" s="2" t="s">
        <v>10883</v>
      </c>
      <c r="K10664" s="2" t="s">
        <v>10884</v>
      </c>
      <c r="L10664" s="2" t="s">
        <v>11919</v>
      </c>
      <c r="M10664" s="2" t="str">
        <f t="shared" si="333"/>
        <v>Amazon Customer</v>
      </c>
      <c r="N10664" s="2" t="s">
        <v>10885</v>
      </c>
      <c r="O10664" s="2" t="s">
        <v>10886</v>
      </c>
      <c r="P10664" s="2" t="s">
        <v>10887</v>
      </c>
      <c r="Q10664" s="2" t="s">
        <v>10888</v>
      </c>
      <c r="R10664" s="2" t="s">
        <v>10889</v>
      </c>
    </row>
    <row r="10665" spans="1:18" x14ac:dyDescent="0.3">
      <c r="A10665" s="2" t="s">
        <v>10890</v>
      </c>
      <c r="B10665" s="2" t="s">
        <v>10891</v>
      </c>
      <c r="C10665" s="2" t="s">
        <v>8502</v>
      </c>
      <c r="D10665" s="2">
        <f t="shared" si="332"/>
        <v>8</v>
      </c>
      <c r="E10665">
        <v>161</v>
      </c>
      <c r="F10665">
        <v>300</v>
      </c>
      <c r="G10665">
        <v>0.46</v>
      </c>
      <c r="H10665">
        <v>2.6</v>
      </c>
      <c r="I10665">
        <v>24</v>
      </c>
      <c r="J10665" s="2" t="s">
        <v>10892</v>
      </c>
      <c r="K10665" s="2" t="s">
        <v>10893</v>
      </c>
      <c r="L10665" s="2" t="s">
        <v>18910</v>
      </c>
      <c r="M10665" s="2" t="str">
        <f t="shared" si="333"/>
        <v>Navin Thawani</v>
      </c>
      <c r="N10665" s="2" t="s">
        <v>10894</v>
      </c>
      <c r="O10665" s="2" t="s">
        <v>10895</v>
      </c>
      <c r="P10665" s="2" t="s">
        <v>10896</v>
      </c>
      <c r="Q10665" s="2" t="s">
        <v>10897</v>
      </c>
      <c r="R10665" s="2" t="s">
        <v>10898</v>
      </c>
    </row>
    <row r="10666" spans="1:18" x14ac:dyDescent="0.3">
      <c r="A10666" s="2" t="s">
        <v>10890</v>
      </c>
      <c r="B10666" s="2" t="s">
        <v>10891</v>
      </c>
      <c r="C10666" s="2" t="s">
        <v>8502</v>
      </c>
      <c r="D10666" s="2">
        <f t="shared" si="332"/>
        <v>7</v>
      </c>
      <c r="E10666">
        <v>161</v>
      </c>
      <c r="F10666">
        <v>300</v>
      </c>
      <c r="G10666">
        <v>0.46</v>
      </c>
      <c r="H10666">
        <v>2.6</v>
      </c>
      <c r="I10666">
        <v>24</v>
      </c>
      <c r="J10666" s="2" t="s">
        <v>10892</v>
      </c>
      <c r="K10666" s="2" t="s">
        <v>10893</v>
      </c>
      <c r="L10666" s="2" t="s">
        <v>11919</v>
      </c>
      <c r="M10666" s="2" t="str">
        <f t="shared" si="333"/>
        <v>Amazon Customer</v>
      </c>
      <c r="N10666" s="2" t="s">
        <v>10894</v>
      </c>
      <c r="O10666" s="2" t="s">
        <v>10895</v>
      </c>
      <c r="P10666" s="2" t="s">
        <v>10896</v>
      </c>
      <c r="Q10666" s="2" t="s">
        <v>10897</v>
      </c>
      <c r="R10666" s="2" t="s">
        <v>10898</v>
      </c>
    </row>
    <row r="10667" spans="1:18" x14ac:dyDescent="0.3">
      <c r="A10667" s="2" t="s">
        <v>10890</v>
      </c>
      <c r="B10667" s="2" t="s">
        <v>10891</v>
      </c>
      <c r="C10667" s="2" t="s">
        <v>8502</v>
      </c>
      <c r="D10667" s="2">
        <f t="shared" si="332"/>
        <v>6</v>
      </c>
      <c r="E10667">
        <v>161</v>
      </c>
      <c r="F10667">
        <v>300</v>
      </c>
      <c r="G10667">
        <v>0.46</v>
      </c>
      <c r="H10667">
        <v>2.6</v>
      </c>
      <c r="I10667">
        <v>24</v>
      </c>
      <c r="J10667" s="2" t="s">
        <v>10892</v>
      </c>
      <c r="K10667" s="2" t="s">
        <v>10893</v>
      </c>
      <c r="L10667" s="2" t="s">
        <v>18911</v>
      </c>
      <c r="M10667" s="2" t="str">
        <f t="shared" si="333"/>
        <v>Jemiba Lawrence</v>
      </c>
      <c r="N10667" s="2" t="s">
        <v>10894</v>
      </c>
      <c r="O10667" s="2" t="s">
        <v>10895</v>
      </c>
      <c r="P10667" s="2" t="s">
        <v>10896</v>
      </c>
      <c r="Q10667" s="2" t="s">
        <v>10897</v>
      </c>
      <c r="R10667" s="2" t="s">
        <v>10898</v>
      </c>
    </row>
    <row r="10668" spans="1:18" x14ac:dyDescent="0.3">
      <c r="A10668" s="2" t="s">
        <v>10890</v>
      </c>
      <c r="B10668" s="2" t="s">
        <v>10891</v>
      </c>
      <c r="C10668" s="2" t="s">
        <v>8502</v>
      </c>
      <c r="D10668" s="2">
        <f t="shared" si="332"/>
        <v>5</v>
      </c>
      <c r="E10668">
        <v>161</v>
      </c>
      <c r="F10668">
        <v>300</v>
      </c>
      <c r="G10668">
        <v>0.46</v>
      </c>
      <c r="H10668">
        <v>2.6</v>
      </c>
      <c r="I10668">
        <v>24</v>
      </c>
      <c r="J10668" s="2" t="s">
        <v>10892</v>
      </c>
      <c r="K10668" s="2" t="s">
        <v>10893</v>
      </c>
      <c r="L10668" s="2" t="s">
        <v>14601</v>
      </c>
      <c r="M10668" s="2" t="str">
        <f t="shared" si="333"/>
        <v>Aditya</v>
      </c>
      <c r="N10668" s="2" t="s">
        <v>10894</v>
      </c>
      <c r="O10668" s="2" t="s">
        <v>10895</v>
      </c>
      <c r="P10668" s="2" t="s">
        <v>10896</v>
      </c>
      <c r="Q10668" s="2" t="s">
        <v>10897</v>
      </c>
      <c r="R10668" s="2" t="s">
        <v>10898</v>
      </c>
    </row>
    <row r="10669" spans="1:18" x14ac:dyDescent="0.3">
      <c r="A10669" s="2" t="s">
        <v>10890</v>
      </c>
      <c r="B10669" s="2" t="s">
        <v>10891</v>
      </c>
      <c r="C10669" s="2" t="s">
        <v>8502</v>
      </c>
      <c r="D10669" s="2">
        <f t="shared" si="332"/>
        <v>4</v>
      </c>
      <c r="E10669">
        <v>161</v>
      </c>
      <c r="F10669">
        <v>300</v>
      </c>
      <c r="G10669">
        <v>0.46</v>
      </c>
      <c r="H10669">
        <v>2.6</v>
      </c>
      <c r="I10669">
        <v>24</v>
      </c>
      <c r="J10669" s="2" t="s">
        <v>10892</v>
      </c>
      <c r="K10669" s="2" t="s">
        <v>10893</v>
      </c>
      <c r="L10669" s="2" t="s">
        <v>18912</v>
      </c>
      <c r="M10669" s="2" t="str">
        <f t="shared" si="333"/>
        <v>Kunal Kapur</v>
      </c>
      <c r="N10669" s="2" t="s">
        <v>10894</v>
      </c>
      <c r="O10669" s="2" t="s">
        <v>10895</v>
      </c>
      <c r="P10669" s="2" t="s">
        <v>10896</v>
      </c>
      <c r="Q10669" s="2" t="s">
        <v>10897</v>
      </c>
      <c r="R10669" s="2" t="s">
        <v>10898</v>
      </c>
    </row>
    <row r="10670" spans="1:18" x14ac:dyDescent="0.3">
      <c r="A10670" s="2" t="s">
        <v>10890</v>
      </c>
      <c r="B10670" s="2" t="s">
        <v>10891</v>
      </c>
      <c r="C10670" s="2" t="s">
        <v>8502</v>
      </c>
      <c r="D10670" s="2">
        <f t="shared" si="332"/>
        <v>3</v>
      </c>
      <c r="E10670">
        <v>161</v>
      </c>
      <c r="F10670">
        <v>300</v>
      </c>
      <c r="G10670">
        <v>0.46</v>
      </c>
      <c r="H10670">
        <v>2.6</v>
      </c>
      <c r="I10670">
        <v>24</v>
      </c>
      <c r="J10670" s="2" t="s">
        <v>10892</v>
      </c>
      <c r="K10670" s="2" t="s">
        <v>10893</v>
      </c>
      <c r="L10670" s="2" t="s">
        <v>18913</v>
      </c>
      <c r="M10670" s="2" t="str">
        <f t="shared" si="333"/>
        <v>Merugamala Suresh</v>
      </c>
      <c r="N10670" s="2" t="s">
        <v>10894</v>
      </c>
      <c r="O10670" s="2" t="s">
        <v>10895</v>
      </c>
      <c r="P10670" s="2" t="s">
        <v>10896</v>
      </c>
      <c r="Q10670" s="2" t="s">
        <v>10897</v>
      </c>
      <c r="R10670" s="2" t="s">
        <v>10898</v>
      </c>
    </row>
    <row r="10671" spans="1:18" x14ac:dyDescent="0.3">
      <c r="A10671" s="2" t="s">
        <v>10890</v>
      </c>
      <c r="B10671" s="2" t="s">
        <v>10891</v>
      </c>
      <c r="C10671" s="2" t="s">
        <v>8502</v>
      </c>
      <c r="D10671" s="2">
        <f t="shared" si="332"/>
        <v>2</v>
      </c>
      <c r="E10671">
        <v>161</v>
      </c>
      <c r="F10671">
        <v>300</v>
      </c>
      <c r="G10671">
        <v>0.46</v>
      </c>
      <c r="H10671">
        <v>2.6</v>
      </c>
      <c r="I10671">
        <v>24</v>
      </c>
      <c r="J10671" s="2" t="s">
        <v>10892</v>
      </c>
      <c r="K10671" s="2" t="s">
        <v>10893</v>
      </c>
      <c r="L10671" s="2" t="s">
        <v>18914</v>
      </c>
      <c r="M10671" s="2" t="str">
        <f t="shared" si="333"/>
        <v>Juhi Sharma</v>
      </c>
      <c r="N10671" s="2" t="s">
        <v>10894</v>
      </c>
      <c r="O10671" s="2" t="s">
        <v>10895</v>
      </c>
      <c r="P10671" s="2" t="s">
        <v>10896</v>
      </c>
      <c r="Q10671" s="2" t="s">
        <v>10897</v>
      </c>
      <c r="R10671" s="2" t="s">
        <v>10898</v>
      </c>
    </row>
    <row r="10672" spans="1:18" x14ac:dyDescent="0.3">
      <c r="A10672" s="2" t="s">
        <v>10890</v>
      </c>
      <c r="B10672" s="2" t="s">
        <v>10891</v>
      </c>
      <c r="C10672" s="2" t="s">
        <v>8502</v>
      </c>
      <c r="D10672" s="2">
        <f t="shared" si="332"/>
        <v>1</v>
      </c>
      <c r="E10672">
        <v>161</v>
      </c>
      <c r="F10672">
        <v>300</v>
      </c>
      <c r="G10672">
        <v>0.46</v>
      </c>
      <c r="H10672">
        <v>2.6</v>
      </c>
      <c r="I10672">
        <v>24</v>
      </c>
      <c r="J10672" s="2" t="s">
        <v>10892</v>
      </c>
      <c r="K10672" s="2" t="s">
        <v>10893</v>
      </c>
      <c r="L10672" s="2" t="s">
        <v>18915</v>
      </c>
      <c r="M10672" s="2" t="str">
        <f t="shared" si="333"/>
        <v>Tajis</v>
      </c>
      <c r="N10672" s="2" t="s">
        <v>10894</v>
      </c>
      <c r="O10672" s="2" t="s">
        <v>10895</v>
      </c>
      <c r="P10672" s="2" t="s">
        <v>10896</v>
      </c>
      <c r="Q10672" s="2" t="s">
        <v>10897</v>
      </c>
      <c r="R10672" s="2" t="s">
        <v>10898</v>
      </c>
    </row>
    <row r="10673" spans="1:18" x14ac:dyDescent="0.3">
      <c r="A10673" s="2" t="s">
        <v>10899</v>
      </c>
      <c r="B10673" s="2" t="s">
        <v>10900</v>
      </c>
      <c r="C10673" s="2" t="s">
        <v>7926</v>
      </c>
      <c r="D10673" s="2">
        <f t="shared" si="332"/>
        <v>24</v>
      </c>
      <c r="E10673">
        <v>697</v>
      </c>
      <c r="F10673">
        <v>1499</v>
      </c>
      <c r="G10673">
        <v>0.54</v>
      </c>
      <c r="H10673">
        <v>3.8</v>
      </c>
      <c r="I10673">
        <v>144</v>
      </c>
      <c r="J10673" s="2" t="s">
        <v>10901</v>
      </c>
      <c r="K10673" s="2" t="s">
        <v>10902</v>
      </c>
      <c r="L10673" s="2" t="s">
        <v>18916</v>
      </c>
      <c r="M10673" s="2" t="str">
        <f t="shared" si="333"/>
        <v>Sheila Araujo</v>
      </c>
      <c r="N10673" s="2" t="s">
        <v>10903</v>
      </c>
      <c r="O10673" s="2" t="s">
        <v>10904</v>
      </c>
      <c r="P10673" s="2" t="s">
        <v>10905</v>
      </c>
      <c r="Q10673" s="2" t="s">
        <v>10906</v>
      </c>
      <c r="R10673" s="2" t="s">
        <v>10907</v>
      </c>
    </row>
    <row r="10674" spans="1:18" x14ac:dyDescent="0.3">
      <c r="A10674" s="2" t="s">
        <v>10899</v>
      </c>
      <c r="B10674" s="2" t="s">
        <v>10900</v>
      </c>
      <c r="C10674" s="2" t="s">
        <v>7926</v>
      </c>
      <c r="D10674" s="2">
        <f t="shared" si="332"/>
        <v>23</v>
      </c>
      <c r="E10674">
        <v>697</v>
      </c>
      <c r="F10674">
        <v>1499</v>
      </c>
      <c r="G10674">
        <v>0.54</v>
      </c>
      <c r="H10674">
        <v>3.8</v>
      </c>
      <c r="I10674">
        <v>144</v>
      </c>
      <c r="J10674" s="2" t="s">
        <v>10901</v>
      </c>
      <c r="K10674" s="2" t="s">
        <v>10902</v>
      </c>
      <c r="L10674" s="2" t="s">
        <v>18917</v>
      </c>
      <c r="M10674" s="2" t="str">
        <f t="shared" si="333"/>
        <v>Rajeev. R</v>
      </c>
      <c r="N10674" s="2" t="s">
        <v>10903</v>
      </c>
      <c r="O10674" s="2" t="s">
        <v>10904</v>
      </c>
      <c r="P10674" s="2" t="s">
        <v>10905</v>
      </c>
      <c r="Q10674" s="2" t="s">
        <v>10906</v>
      </c>
      <c r="R10674" s="2" t="s">
        <v>10907</v>
      </c>
    </row>
    <row r="10675" spans="1:18" x14ac:dyDescent="0.3">
      <c r="A10675" s="2" t="s">
        <v>10899</v>
      </c>
      <c r="B10675" s="2" t="s">
        <v>10900</v>
      </c>
      <c r="C10675" s="2" t="s">
        <v>7926</v>
      </c>
      <c r="D10675" s="2">
        <f t="shared" si="332"/>
        <v>22</v>
      </c>
      <c r="E10675">
        <v>697</v>
      </c>
      <c r="F10675">
        <v>1499</v>
      </c>
      <c r="G10675">
        <v>0.54</v>
      </c>
      <c r="H10675">
        <v>3.8</v>
      </c>
      <c r="I10675">
        <v>144</v>
      </c>
      <c r="J10675" s="2" t="s">
        <v>10901</v>
      </c>
      <c r="K10675" s="2" t="s">
        <v>10902</v>
      </c>
      <c r="L10675" s="2" t="s">
        <v>18918</v>
      </c>
      <c r="M10675" s="2" t="str">
        <f t="shared" si="333"/>
        <v>Atul Deshmukh</v>
      </c>
      <c r="N10675" s="2" t="s">
        <v>10903</v>
      </c>
      <c r="O10675" s="2" t="s">
        <v>10904</v>
      </c>
      <c r="P10675" s="2" t="s">
        <v>10905</v>
      </c>
      <c r="Q10675" s="2" t="s">
        <v>10906</v>
      </c>
      <c r="R10675" s="2" t="s">
        <v>10907</v>
      </c>
    </row>
    <row r="10676" spans="1:18" x14ac:dyDescent="0.3">
      <c r="A10676" s="2" t="s">
        <v>10899</v>
      </c>
      <c r="B10676" s="2" t="s">
        <v>10900</v>
      </c>
      <c r="C10676" s="2" t="s">
        <v>7926</v>
      </c>
      <c r="D10676" s="2">
        <f t="shared" si="332"/>
        <v>21</v>
      </c>
      <c r="E10676">
        <v>697</v>
      </c>
      <c r="F10676">
        <v>1499</v>
      </c>
      <c r="G10676">
        <v>0.54</v>
      </c>
      <c r="H10676">
        <v>3.8</v>
      </c>
      <c r="I10676">
        <v>144</v>
      </c>
      <c r="J10676" s="2" t="s">
        <v>10901</v>
      </c>
      <c r="K10676" s="2" t="s">
        <v>10902</v>
      </c>
      <c r="L10676" s="2" t="s">
        <v>18919</v>
      </c>
      <c r="M10676" s="2" t="str">
        <f t="shared" si="333"/>
        <v>Atul Dhanorkar</v>
      </c>
      <c r="N10676" s="2" t="s">
        <v>10903</v>
      </c>
      <c r="O10676" s="2" t="s">
        <v>10904</v>
      </c>
      <c r="P10676" s="2" t="s">
        <v>10905</v>
      </c>
      <c r="Q10676" s="2" t="s">
        <v>10906</v>
      </c>
      <c r="R10676" s="2" t="s">
        <v>10907</v>
      </c>
    </row>
    <row r="10677" spans="1:18" x14ac:dyDescent="0.3">
      <c r="A10677" s="2" t="s">
        <v>10899</v>
      </c>
      <c r="B10677" s="2" t="s">
        <v>10900</v>
      </c>
      <c r="C10677" s="2" t="s">
        <v>7926</v>
      </c>
      <c r="D10677" s="2">
        <f t="shared" si="332"/>
        <v>20</v>
      </c>
      <c r="E10677">
        <v>697</v>
      </c>
      <c r="F10677">
        <v>1499</v>
      </c>
      <c r="G10677">
        <v>0.54</v>
      </c>
      <c r="H10677">
        <v>3.8</v>
      </c>
      <c r="I10677">
        <v>144</v>
      </c>
      <c r="J10677" s="2" t="s">
        <v>10901</v>
      </c>
      <c r="K10677" s="2" t="s">
        <v>10902</v>
      </c>
      <c r="L10677" s="2" t="s">
        <v>12884</v>
      </c>
      <c r="M10677" s="2" t="str">
        <f t="shared" si="333"/>
        <v>Bhanu</v>
      </c>
      <c r="N10677" s="2" t="s">
        <v>10903</v>
      </c>
      <c r="O10677" s="2" t="s">
        <v>10904</v>
      </c>
      <c r="P10677" s="2" t="s">
        <v>10905</v>
      </c>
      <c r="Q10677" s="2" t="s">
        <v>10906</v>
      </c>
      <c r="R10677" s="2" t="s">
        <v>10907</v>
      </c>
    </row>
    <row r="10678" spans="1:18" x14ac:dyDescent="0.3">
      <c r="A10678" s="2" t="s">
        <v>10899</v>
      </c>
      <c r="B10678" s="2" t="s">
        <v>10900</v>
      </c>
      <c r="C10678" s="2" t="s">
        <v>7926</v>
      </c>
      <c r="D10678" s="2">
        <f t="shared" si="332"/>
        <v>19</v>
      </c>
      <c r="E10678">
        <v>697</v>
      </c>
      <c r="F10678">
        <v>1499</v>
      </c>
      <c r="G10678">
        <v>0.54</v>
      </c>
      <c r="H10678">
        <v>3.8</v>
      </c>
      <c r="I10678">
        <v>144</v>
      </c>
      <c r="J10678" s="2" t="s">
        <v>10901</v>
      </c>
      <c r="K10678" s="2" t="s">
        <v>10902</v>
      </c>
      <c r="L10678" s="2" t="s">
        <v>13326</v>
      </c>
      <c r="M10678" s="2" t="str">
        <f t="shared" si="333"/>
        <v>Vishal</v>
      </c>
      <c r="N10678" s="2" t="s">
        <v>10903</v>
      </c>
      <c r="O10678" s="2" t="s">
        <v>10904</v>
      </c>
      <c r="P10678" s="2" t="s">
        <v>10905</v>
      </c>
      <c r="Q10678" s="2" t="s">
        <v>10906</v>
      </c>
      <c r="R10678" s="2" t="s">
        <v>10907</v>
      </c>
    </row>
    <row r="10679" spans="1:18" x14ac:dyDescent="0.3">
      <c r="A10679" s="2" t="s">
        <v>10899</v>
      </c>
      <c r="B10679" s="2" t="s">
        <v>10900</v>
      </c>
      <c r="C10679" s="2" t="s">
        <v>7926</v>
      </c>
      <c r="D10679" s="2">
        <f t="shared" si="332"/>
        <v>18</v>
      </c>
      <c r="E10679">
        <v>697</v>
      </c>
      <c r="F10679">
        <v>1499</v>
      </c>
      <c r="G10679">
        <v>0.54</v>
      </c>
      <c r="H10679">
        <v>3.8</v>
      </c>
      <c r="I10679">
        <v>144</v>
      </c>
      <c r="J10679" s="2" t="s">
        <v>10901</v>
      </c>
      <c r="K10679" s="2" t="s">
        <v>10902</v>
      </c>
      <c r="L10679" s="2" t="s">
        <v>18920</v>
      </c>
      <c r="M10679" s="2" t="str">
        <f t="shared" si="333"/>
        <v>Tilak Upadhyaya</v>
      </c>
      <c r="N10679" s="2" t="s">
        <v>10903</v>
      </c>
      <c r="O10679" s="2" t="s">
        <v>10904</v>
      </c>
      <c r="P10679" s="2" t="s">
        <v>10905</v>
      </c>
      <c r="Q10679" s="2" t="s">
        <v>10906</v>
      </c>
      <c r="R10679" s="2" t="s">
        <v>10907</v>
      </c>
    </row>
    <row r="10680" spans="1:18" x14ac:dyDescent="0.3">
      <c r="A10680" s="2" t="s">
        <v>10899</v>
      </c>
      <c r="B10680" s="2" t="s">
        <v>10900</v>
      </c>
      <c r="C10680" s="2" t="s">
        <v>7926</v>
      </c>
      <c r="D10680" s="2">
        <f t="shared" si="332"/>
        <v>17</v>
      </c>
      <c r="E10680">
        <v>697</v>
      </c>
      <c r="F10680">
        <v>1499</v>
      </c>
      <c r="G10680">
        <v>0.54</v>
      </c>
      <c r="H10680">
        <v>3.8</v>
      </c>
      <c r="I10680">
        <v>144</v>
      </c>
      <c r="J10680" s="2" t="s">
        <v>10901</v>
      </c>
      <c r="K10680" s="2" t="s">
        <v>10902</v>
      </c>
      <c r="L10680" s="2" t="s">
        <v>18921</v>
      </c>
      <c r="M10680" s="2" t="str">
        <f t="shared" si="333"/>
        <v>Himanshu Bhattacharjee</v>
      </c>
      <c r="N10680" s="2" t="s">
        <v>10903</v>
      </c>
      <c r="O10680" s="2" t="s">
        <v>10904</v>
      </c>
      <c r="P10680" s="2" t="s">
        <v>10905</v>
      </c>
      <c r="Q10680" s="2" t="s">
        <v>10906</v>
      </c>
      <c r="R10680" s="2" t="s">
        <v>10907</v>
      </c>
    </row>
    <row r="10681" spans="1:18" x14ac:dyDescent="0.3">
      <c r="A10681" s="2" t="s">
        <v>10908</v>
      </c>
      <c r="B10681" s="2" t="s">
        <v>10909</v>
      </c>
      <c r="C10681" s="2" t="s">
        <v>10910</v>
      </c>
      <c r="D10681" s="2">
        <f t="shared" si="332"/>
        <v>8</v>
      </c>
      <c r="E10681">
        <v>688</v>
      </c>
      <c r="F10681">
        <v>747</v>
      </c>
      <c r="G10681">
        <v>0.08</v>
      </c>
      <c r="H10681">
        <v>4.5</v>
      </c>
      <c r="I10681">
        <v>2280</v>
      </c>
      <c r="J10681" s="2" t="s">
        <v>10911</v>
      </c>
      <c r="K10681" s="2" t="s">
        <v>10912</v>
      </c>
      <c r="L10681" s="2" t="s">
        <v>11919</v>
      </c>
      <c r="M10681" s="2" t="str">
        <f t="shared" si="333"/>
        <v>Amazon Customer</v>
      </c>
      <c r="N10681" s="2" t="s">
        <v>10913</v>
      </c>
      <c r="O10681" s="2" t="s">
        <v>10914</v>
      </c>
      <c r="P10681" s="2" t="s">
        <v>10915</v>
      </c>
      <c r="Q10681" s="2" t="s">
        <v>10916</v>
      </c>
      <c r="R10681" s="2" t="s">
        <v>10917</v>
      </c>
    </row>
    <row r="10682" spans="1:18" x14ac:dyDescent="0.3">
      <c r="A10682" s="2" t="s">
        <v>10908</v>
      </c>
      <c r="B10682" s="2" t="s">
        <v>10909</v>
      </c>
      <c r="C10682" s="2" t="s">
        <v>10910</v>
      </c>
      <c r="D10682" s="2">
        <f t="shared" si="332"/>
        <v>7</v>
      </c>
      <c r="E10682">
        <v>688</v>
      </c>
      <c r="F10682">
        <v>747</v>
      </c>
      <c r="G10682">
        <v>0.08</v>
      </c>
      <c r="H10682">
        <v>4.5</v>
      </c>
      <c r="I10682">
        <v>2280</v>
      </c>
      <c r="J10682" s="2" t="s">
        <v>10911</v>
      </c>
      <c r="K10682" s="2" t="s">
        <v>10912</v>
      </c>
      <c r="L10682" s="2" t="s">
        <v>18922</v>
      </c>
      <c r="M10682" s="2" t="str">
        <f t="shared" si="333"/>
        <v>Neeraj Gola</v>
      </c>
      <c r="N10682" s="2" t="s">
        <v>10913</v>
      </c>
      <c r="O10682" s="2" t="s">
        <v>10914</v>
      </c>
      <c r="P10682" s="2" t="s">
        <v>10915</v>
      </c>
      <c r="Q10682" s="2" t="s">
        <v>10916</v>
      </c>
      <c r="R10682" s="2" t="s">
        <v>10917</v>
      </c>
    </row>
    <row r="10683" spans="1:18" x14ac:dyDescent="0.3">
      <c r="A10683" s="2" t="s">
        <v>10908</v>
      </c>
      <c r="B10683" s="2" t="s">
        <v>10909</v>
      </c>
      <c r="C10683" s="2" t="s">
        <v>10910</v>
      </c>
      <c r="D10683" s="2">
        <f t="shared" si="332"/>
        <v>6</v>
      </c>
      <c r="E10683">
        <v>688</v>
      </c>
      <c r="F10683">
        <v>747</v>
      </c>
      <c r="G10683">
        <v>0.08</v>
      </c>
      <c r="H10683">
        <v>4.5</v>
      </c>
      <c r="I10683">
        <v>2280</v>
      </c>
      <c r="J10683" s="2" t="s">
        <v>10911</v>
      </c>
      <c r="K10683" s="2" t="s">
        <v>10912</v>
      </c>
      <c r="L10683" s="2" t="s">
        <v>18923</v>
      </c>
      <c r="M10683" s="2" t="str">
        <f t="shared" si="333"/>
        <v>Ignorant Nalayak</v>
      </c>
      <c r="N10683" s="2" t="s">
        <v>10913</v>
      </c>
      <c r="O10683" s="2" t="s">
        <v>10914</v>
      </c>
      <c r="P10683" s="2" t="s">
        <v>10915</v>
      </c>
      <c r="Q10683" s="2" t="s">
        <v>10916</v>
      </c>
      <c r="R10683" s="2" t="s">
        <v>10917</v>
      </c>
    </row>
    <row r="10684" spans="1:18" x14ac:dyDescent="0.3">
      <c r="A10684" s="2" t="s">
        <v>10908</v>
      </c>
      <c r="B10684" s="2" t="s">
        <v>10909</v>
      </c>
      <c r="C10684" s="2" t="s">
        <v>10910</v>
      </c>
      <c r="D10684" s="2">
        <f t="shared" si="332"/>
        <v>5</v>
      </c>
      <c r="E10684">
        <v>688</v>
      </c>
      <c r="F10684">
        <v>747</v>
      </c>
      <c r="G10684">
        <v>0.08</v>
      </c>
      <c r="H10684">
        <v>4.5</v>
      </c>
      <c r="I10684">
        <v>2280</v>
      </c>
      <c r="J10684" s="2" t="s">
        <v>10911</v>
      </c>
      <c r="K10684" s="2" t="s">
        <v>10912</v>
      </c>
      <c r="L10684" s="2" t="s">
        <v>18924</v>
      </c>
      <c r="M10684" s="2" t="str">
        <f t="shared" si="333"/>
        <v>Siddamsetty Srinitha</v>
      </c>
      <c r="N10684" s="2" t="s">
        <v>10913</v>
      </c>
      <c r="O10684" s="2" t="s">
        <v>10914</v>
      </c>
      <c r="P10684" s="2" t="s">
        <v>10915</v>
      </c>
      <c r="Q10684" s="2" t="s">
        <v>10916</v>
      </c>
      <c r="R10684" s="2" t="s">
        <v>10917</v>
      </c>
    </row>
    <row r="10685" spans="1:18" x14ac:dyDescent="0.3">
      <c r="A10685" s="2" t="s">
        <v>10908</v>
      </c>
      <c r="B10685" s="2" t="s">
        <v>10909</v>
      </c>
      <c r="C10685" s="2" t="s">
        <v>10910</v>
      </c>
      <c r="D10685" s="2">
        <f t="shared" si="332"/>
        <v>4</v>
      </c>
      <c r="E10685">
        <v>688</v>
      </c>
      <c r="F10685">
        <v>747</v>
      </c>
      <c r="G10685">
        <v>0.08</v>
      </c>
      <c r="H10685">
        <v>4.5</v>
      </c>
      <c r="I10685">
        <v>2280</v>
      </c>
      <c r="J10685" s="2" t="s">
        <v>10911</v>
      </c>
      <c r="K10685" s="2" t="s">
        <v>10912</v>
      </c>
      <c r="L10685" s="2" t="s">
        <v>17480</v>
      </c>
      <c r="M10685" s="2" t="str">
        <f t="shared" si="333"/>
        <v>Naveen</v>
      </c>
      <c r="N10685" s="2" t="s">
        <v>10913</v>
      </c>
      <c r="O10685" s="2" t="s">
        <v>10914</v>
      </c>
      <c r="P10685" s="2" t="s">
        <v>10915</v>
      </c>
      <c r="Q10685" s="2" t="s">
        <v>10916</v>
      </c>
      <c r="R10685" s="2" t="s">
        <v>10917</v>
      </c>
    </row>
    <row r="10686" spans="1:18" x14ac:dyDescent="0.3">
      <c r="A10686" s="2" t="s">
        <v>10908</v>
      </c>
      <c r="B10686" s="2" t="s">
        <v>10909</v>
      </c>
      <c r="C10686" s="2" t="s">
        <v>10910</v>
      </c>
      <c r="D10686" s="2">
        <f t="shared" si="332"/>
        <v>3</v>
      </c>
      <c r="E10686">
        <v>688</v>
      </c>
      <c r="F10686">
        <v>747</v>
      </c>
      <c r="G10686">
        <v>0.08</v>
      </c>
      <c r="H10686">
        <v>4.5</v>
      </c>
      <c r="I10686">
        <v>2280</v>
      </c>
      <c r="J10686" s="2" t="s">
        <v>10911</v>
      </c>
      <c r="K10686" s="2" t="s">
        <v>10912</v>
      </c>
      <c r="L10686" s="2" t="s">
        <v>18925</v>
      </c>
      <c r="M10686" s="2" t="str">
        <f t="shared" si="333"/>
        <v>Vishakh</v>
      </c>
      <c r="N10686" s="2" t="s">
        <v>10913</v>
      </c>
      <c r="O10686" s="2" t="s">
        <v>10914</v>
      </c>
      <c r="P10686" s="2" t="s">
        <v>10915</v>
      </c>
      <c r="Q10686" s="2" t="s">
        <v>10916</v>
      </c>
      <c r="R10686" s="2" t="s">
        <v>10917</v>
      </c>
    </row>
    <row r="10687" spans="1:18" x14ac:dyDescent="0.3">
      <c r="A10687" s="2" t="s">
        <v>10908</v>
      </c>
      <c r="B10687" s="2" t="s">
        <v>10909</v>
      </c>
      <c r="C10687" s="2" t="s">
        <v>10910</v>
      </c>
      <c r="D10687" s="2">
        <f t="shared" si="332"/>
        <v>2</v>
      </c>
      <c r="E10687">
        <v>688</v>
      </c>
      <c r="F10687">
        <v>747</v>
      </c>
      <c r="G10687">
        <v>0.08</v>
      </c>
      <c r="H10687">
        <v>4.5</v>
      </c>
      <c r="I10687">
        <v>2280</v>
      </c>
      <c r="J10687" s="2" t="s">
        <v>10911</v>
      </c>
      <c r="K10687" s="2" t="s">
        <v>10912</v>
      </c>
      <c r="L10687" s="2" t="s">
        <v>18926</v>
      </c>
      <c r="M10687" s="2" t="str">
        <f t="shared" si="333"/>
        <v>Uday Vir</v>
      </c>
      <c r="N10687" s="2" t="s">
        <v>10913</v>
      </c>
      <c r="O10687" s="2" t="s">
        <v>10914</v>
      </c>
      <c r="P10687" s="2" t="s">
        <v>10915</v>
      </c>
      <c r="Q10687" s="2" t="s">
        <v>10916</v>
      </c>
      <c r="R10687" s="2" t="s">
        <v>10917</v>
      </c>
    </row>
    <row r="10688" spans="1:18" x14ac:dyDescent="0.3">
      <c r="A10688" s="2" t="s">
        <v>10908</v>
      </c>
      <c r="B10688" s="2" t="s">
        <v>10909</v>
      </c>
      <c r="C10688" s="2" t="s">
        <v>10910</v>
      </c>
      <c r="D10688" s="2">
        <f t="shared" si="332"/>
        <v>1</v>
      </c>
      <c r="E10688">
        <v>688</v>
      </c>
      <c r="F10688">
        <v>747</v>
      </c>
      <c r="G10688">
        <v>0.08</v>
      </c>
      <c r="H10688">
        <v>4.5</v>
      </c>
      <c r="I10688">
        <v>2280</v>
      </c>
      <c r="J10688" s="2" t="s">
        <v>10911</v>
      </c>
      <c r="K10688" s="2" t="s">
        <v>10912</v>
      </c>
      <c r="L10688" s="2" t="s">
        <v>18927</v>
      </c>
      <c r="M10688" s="2" t="str">
        <f t="shared" si="333"/>
        <v>Kirti Yadav</v>
      </c>
      <c r="N10688" s="2" t="s">
        <v>10913</v>
      </c>
      <c r="O10688" s="2" t="s">
        <v>10914</v>
      </c>
      <c r="P10688" s="2" t="s">
        <v>10915</v>
      </c>
      <c r="Q10688" s="2" t="s">
        <v>10916</v>
      </c>
      <c r="R10688" s="2" t="s">
        <v>10917</v>
      </c>
    </row>
    <row r="10689" spans="1:18" x14ac:dyDescent="0.3">
      <c r="A10689" s="2" t="s">
        <v>10918</v>
      </c>
      <c r="B10689" s="2" t="s">
        <v>10919</v>
      </c>
      <c r="C10689" s="2" t="s">
        <v>8605</v>
      </c>
      <c r="D10689" s="2">
        <f t="shared" si="332"/>
        <v>8</v>
      </c>
      <c r="E10689">
        <v>2199</v>
      </c>
      <c r="F10689">
        <v>3999</v>
      </c>
      <c r="G10689">
        <v>0.45</v>
      </c>
      <c r="H10689">
        <v>3.5</v>
      </c>
      <c r="I10689">
        <v>340</v>
      </c>
      <c r="J10689" s="2" t="s">
        <v>10920</v>
      </c>
      <c r="K10689" s="2" t="s">
        <v>10921</v>
      </c>
      <c r="L10689" s="2" t="s">
        <v>11919</v>
      </c>
      <c r="M10689" s="2" t="str">
        <f t="shared" si="333"/>
        <v>Amazon Customer</v>
      </c>
      <c r="N10689" s="2" t="s">
        <v>10922</v>
      </c>
      <c r="O10689" s="2" t="s">
        <v>10923</v>
      </c>
      <c r="P10689" s="2" t="s">
        <v>10924</v>
      </c>
      <c r="Q10689" s="2" t="s">
        <v>10925</v>
      </c>
      <c r="R10689" s="2" t="s">
        <v>10926</v>
      </c>
    </row>
    <row r="10690" spans="1:18" x14ac:dyDescent="0.3">
      <c r="A10690" s="2" t="s">
        <v>10918</v>
      </c>
      <c r="B10690" s="2" t="s">
        <v>10919</v>
      </c>
      <c r="C10690" s="2" t="s">
        <v>8605</v>
      </c>
      <c r="D10690" s="2">
        <f t="shared" ref="D10690:D10753" si="334">COUNTIF(C10690:C22204, C10690)</f>
        <v>7</v>
      </c>
      <c r="E10690">
        <v>2199</v>
      </c>
      <c r="F10690">
        <v>3999</v>
      </c>
      <c r="G10690">
        <v>0.45</v>
      </c>
      <c r="H10690">
        <v>3.5</v>
      </c>
      <c r="I10690">
        <v>340</v>
      </c>
      <c r="J10690" s="2" t="s">
        <v>10920</v>
      </c>
      <c r="K10690" s="2" t="s">
        <v>10921</v>
      </c>
      <c r="L10690" s="2" t="s">
        <v>15025</v>
      </c>
      <c r="M10690" s="2" t="str">
        <f t="shared" ref="M10690:M10753" si="335">PROPER(L10690)</f>
        <v>Sunil</v>
      </c>
      <c r="N10690" s="2" t="s">
        <v>10922</v>
      </c>
      <c r="O10690" s="2" t="s">
        <v>10923</v>
      </c>
      <c r="P10690" s="2" t="s">
        <v>10924</v>
      </c>
      <c r="Q10690" s="2" t="s">
        <v>10925</v>
      </c>
      <c r="R10690" s="2" t="s">
        <v>10926</v>
      </c>
    </row>
    <row r="10691" spans="1:18" x14ac:dyDescent="0.3">
      <c r="A10691" s="2" t="s">
        <v>10918</v>
      </c>
      <c r="B10691" s="2" t="s">
        <v>10919</v>
      </c>
      <c r="C10691" s="2" t="s">
        <v>8605</v>
      </c>
      <c r="D10691" s="2">
        <f t="shared" si="334"/>
        <v>6</v>
      </c>
      <c r="E10691">
        <v>2199</v>
      </c>
      <c r="F10691">
        <v>3999</v>
      </c>
      <c r="G10691">
        <v>0.45</v>
      </c>
      <c r="H10691">
        <v>3.5</v>
      </c>
      <c r="I10691">
        <v>340</v>
      </c>
      <c r="J10691" s="2" t="s">
        <v>10920</v>
      </c>
      <c r="K10691" s="2" t="s">
        <v>10921</v>
      </c>
      <c r="L10691" s="2" t="s">
        <v>18928</v>
      </c>
      <c r="M10691" s="2" t="str">
        <f t="shared" si="335"/>
        <v>Pankaj Kumar Gupta</v>
      </c>
      <c r="N10691" s="2" t="s">
        <v>10922</v>
      </c>
      <c r="O10691" s="2" t="s">
        <v>10923</v>
      </c>
      <c r="P10691" s="2" t="s">
        <v>10924</v>
      </c>
      <c r="Q10691" s="2" t="s">
        <v>10925</v>
      </c>
      <c r="R10691" s="2" t="s">
        <v>10926</v>
      </c>
    </row>
    <row r="10692" spans="1:18" x14ac:dyDescent="0.3">
      <c r="A10692" s="2" t="s">
        <v>10918</v>
      </c>
      <c r="B10692" s="2" t="s">
        <v>10919</v>
      </c>
      <c r="C10692" s="2" t="s">
        <v>8605</v>
      </c>
      <c r="D10692" s="2">
        <f t="shared" si="334"/>
        <v>5</v>
      </c>
      <c r="E10692">
        <v>2199</v>
      </c>
      <c r="F10692">
        <v>3999</v>
      </c>
      <c r="G10692">
        <v>0.45</v>
      </c>
      <c r="H10692">
        <v>3.5</v>
      </c>
      <c r="I10692">
        <v>340</v>
      </c>
      <c r="J10692" s="2" t="s">
        <v>10920</v>
      </c>
      <c r="K10692" s="2" t="s">
        <v>10921</v>
      </c>
      <c r="L10692" s="2" t="s">
        <v>18929</v>
      </c>
      <c r="M10692" s="2" t="str">
        <f t="shared" si="335"/>
        <v>Air Commodore Dk Bhatt.</v>
      </c>
      <c r="N10692" s="2" t="s">
        <v>10922</v>
      </c>
      <c r="O10692" s="2" t="s">
        <v>10923</v>
      </c>
      <c r="P10692" s="2" t="s">
        <v>10924</v>
      </c>
      <c r="Q10692" s="2" t="s">
        <v>10925</v>
      </c>
      <c r="R10692" s="2" t="s">
        <v>10926</v>
      </c>
    </row>
    <row r="10693" spans="1:18" x14ac:dyDescent="0.3">
      <c r="A10693" s="2" t="s">
        <v>10918</v>
      </c>
      <c r="B10693" s="2" t="s">
        <v>10919</v>
      </c>
      <c r="C10693" s="2" t="s">
        <v>8605</v>
      </c>
      <c r="D10693" s="2">
        <f t="shared" si="334"/>
        <v>4</v>
      </c>
      <c r="E10693">
        <v>2199</v>
      </c>
      <c r="F10693">
        <v>3999</v>
      </c>
      <c r="G10693">
        <v>0.45</v>
      </c>
      <c r="H10693">
        <v>3.5</v>
      </c>
      <c r="I10693">
        <v>340</v>
      </c>
      <c r="J10693" s="2" t="s">
        <v>10920</v>
      </c>
      <c r="K10693" s="2" t="s">
        <v>10921</v>
      </c>
      <c r="L10693" s="2" t="s">
        <v>18930</v>
      </c>
      <c r="M10693" s="2" t="str">
        <f t="shared" si="335"/>
        <v>Kf</v>
      </c>
      <c r="N10693" s="2" t="s">
        <v>10922</v>
      </c>
      <c r="O10693" s="2" t="s">
        <v>10923</v>
      </c>
      <c r="P10693" s="2" t="s">
        <v>10924</v>
      </c>
      <c r="Q10693" s="2" t="s">
        <v>10925</v>
      </c>
      <c r="R10693" s="2" t="s">
        <v>10926</v>
      </c>
    </row>
    <row r="10694" spans="1:18" x14ac:dyDescent="0.3">
      <c r="A10694" s="2" t="s">
        <v>10918</v>
      </c>
      <c r="B10694" s="2" t="s">
        <v>10919</v>
      </c>
      <c r="C10694" s="2" t="s">
        <v>8605</v>
      </c>
      <c r="D10694" s="2">
        <f t="shared" si="334"/>
        <v>3</v>
      </c>
      <c r="E10694">
        <v>2199</v>
      </c>
      <c r="F10694">
        <v>3999</v>
      </c>
      <c r="G10694">
        <v>0.45</v>
      </c>
      <c r="H10694">
        <v>3.5</v>
      </c>
      <c r="I10694">
        <v>340</v>
      </c>
      <c r="J10694" s="2" t="s">
        <v>10920</v>
      </c>
      <c r="K10694" s="2" t="s">
        <v>10921</v>
      </c>
      <c r="L10694" s="2" t="s">
        <v>18931</v>
      </c>
      <c r="M10694" s="2" t="str">
        <f t="shared" si="335"/>
        <v>Sundeep Kumar Sharma</v>
      </c>
      <c r="N10694" s="2" t="s">
        <v>10922</v>
      </c>
      <c r="O10694" s="2" t="s">
        <v>10923</v>
      </c>
      <c r="P10694" s="2" t="s">
        <v>10924</v>
      </c>
      <c r="Q10694" s="2" t="s">
        <v>10925</v>
      </c>
      <c r="R10694" s="2" t="s">
        <v>10926</v>
      </c>
    </row>
    <row r="10695" spans="1:18" x14ac:dyDescent="0.3">
      <c r="A10695" s="2" t="s">
        <v>10918</v>
      </c>
      <c r="B10695" s="2" t="s">
        <v>10919</v>
      </c>
      <c r="C10695" s="2" t="s">
        <v>8605</v>
      </c>
      <c r="D10695" s="2">
        <f t="shared" si="334"/>
        <v>2</v>
      </c>
      <c r="E10695">
        <v>2199</v>
      </c>
      <c r="F10695">
        <v>3999</v>
      </c>
      <c r="G10695">
        <v>0.45</v>
      </c>
      <c r="H10695">
        <v>3.5</v>
      </c>
      <c r="I10695">
        <v>340</v>
      </c>
      <c r="J10695" s="2" t="s">
        <v>10920</v>
      </c>
      <c r="K10695" s="2" t="s">
        <v>10921</v>
      </c>
      <c r="L10695" s="2" t="s">
        <v>18932</v>
      </c>
      <c r="M10695" s="2" t="str">
        <f t="shared" si="335"/>
        <v>Mukesh Arora</v>
      </c>
      <c r="N10695" s="2" t="s">
        <v>10922</v>
      </c>
      <c r="O10695" s="2" t="s">
        <v>10923</v>
      </c>
      <c r="P10695" s="2" t="s">
        <v>10924</v>
      </c>
      <c r="Q10695" s="2" t="s">
        <v>10925</v>
      </c>
      <c r="R10695" s="2" t="s">
        <v>10926</v>
      </c>
    </row>
    <row r="10696" spans="1:18" x14ac:dyDescent="0.3">
      <c r="A10696" s="2" t="s">
        <v>10918</v>
      </c>
      <c r="B10696" s="2" t="s">
        <v>10919</v>
      </c>
      <c r="C10696" s="2" t="s">
        <v>8605</v>
      </c>
      <c r="D10696" s="2">
        <f t="shared" si="334"/>
        <v>1</v>
      </c>
      <c r="E10696">
        <v>2199</v>
      </c>
      <c r="F10696">
        <v>3999</v>
      </c>
      <c r="G10696">
        <v>0.45</v>
      </c>
      <c r="H10696">
        <v>3.5</v>
      </c>
      <c r="I10696">
        <v>340</v>
      </c>
      <c r="J10696" s="2" t="s">
        <v>10920</v>
      </c>
      <c r="K10696" s="2" t="s">
        <v>10921</v>
      </c>
      <c r="L10696" s="2" t="s">
        <v>18933</v>
      </c>
      <c r="M10696" s="2" t="str">
        <f t="shared" si="335"/>
        <v>Abhi Jain</v>
      </c>
      <c r="N10696" s="2" t="s">
        <v>10922</v>
      </c>
      <c r="O10696" s="2" t="s">
        <v>10923</v>
      </c>
      <c r="P10696" s="2" t="s">
        <v>10924</v>
      </c>
      <c r="Q10696" s="2" t="s">
        <v>10925</v>
      </c>
      <c r="R10696" s="2" t="s">
        <v>10926</v>
      </c>
    </row>
    <row r="10697" spans="1:18" x14ac:dyDescent="0.3">
      <c r="A10697" s="2" t="s">
        <v>10927</v>
      </c>
      <c r="B10697" s="2" t="s">
        <v>10928</v>
      </c>
      <c r="C10697" s="2" t="s">
        <v>7850</v>
      </c>
      <c r="D10697" s="2">
        <f t="shared" si="334"/>
        <v>36</v>
      </c>
      <c r="E10697">
        <v>6850</v>
      </c>
      <c r="F10697">
        <v>11990</v>
      </c>
      <c r="G10697">
        <v>0.43</v>
      </c>
      <c r="H10697">
        <v>3.9</v>
      </c>
      <c r="I10697">
        <v>144</v>
      </c>
      <c r="J10697" s="2" t="s">
        <v>10929</v>
      </c>
      <c r="K10697" s="2" t="s">
        <v>10930</v>
      </c>
      <c r="L10697" s="2" t="s">
        <v>18934</v>
      </c>
      <c r="M10697" s="2" t="str">
        <f t="shared" si="335"/>
        <v>Svblue</v>
      </c>
      <c r="N10697" s="2" t="s">
        <v>10931</v>
      </c>
      <c r="O10697" s="2" t="s">
        <v>10932</v>
      </c>
      <c r="P10697" s="2" t="s">
        <v>10933</v>
      </c>
      <c r="Q10697" s="2" t="s">
        <v>10934</v>
      </c>
      <c r="R10697" s="2" t="s">
        <v>10935</v>
      </c>
    </row>
    <row r="10698" spans="1:18" x14ac:dyDescent="0.3">
      <c r="A10698" s="2" t="s">
        <v>10927</v>
      </c>
      <c r="B10698" s="2" t="s">
        <v>10928</v>
      </c>
      <c r="C10698" s="2" t="s">
        <v>7850</v>
      </c>
      <c r="D10698" s="2">
        <f t="shared" si="334"/>
        <v>35</v>
      </c>
      <c r="E10698">
        <v>6850</v>
      </c>
      <c r="F10698">
        <v>11990</v>
      </c>
      <c r="G10698">
        <v>0.43</v>
      </c>
      <c r="H10698">
        <v>3.9</v>
      </c>
      <c r="I10698">
        <v>144</v>
      </c>
      <c r="J10698" s="2" t="s">
        <v>10929</v>
      </c>
      <c r="K10698" s="2" t="s">
        <v>10930</v>
      </c>
      <c r="L10698" s="2" t="s">
        <v>18935</v>
      </c>
      <c r="M10698" s="2" t="str">
        <f t="shared" si="335"/>
        <v>Tushar Srivastava</v>
      </c>
      <c r="N10698" s="2" t="s">
        <v>10931</v>
      </c>
      <c r="O10698" s="2" t="s">
        <v>10932</v>
      </c>
      <c r="P10698" s="2" t="s">
        <v>10933</v>
      </c>
      <c r="Q10698" s="2" t="s">
        <v>10934</v>
      </c>
      <c r="R10698" s="2" t="s">
        <v>10935</v>
      </c>
    </row>
    <row r="10699" spans="1:18" x14ac:dyDescent="0.3">
      <c r="A10699" s="2" t="s">
        <v>10927</v>
      </c>
      <c r="B10699" s="2" t="s">
        <v>10928</v>
      </c>
      <c r="C10699" s="2" t="s">
        <v>7850</v>
      </c>
      <c r="D10699" s="2">
        <f t="shared" si="334"/>
        <v>34</v>
      </c>
      <c r="E10699">
        <v>6850</v>
      </c>
      <c r="F10699">
        <v>11990</v>
      </c>
      <c r="G10699">
        <v>0.43</v>
      </c>
      <c r="H10699">
        <v>3.9</v>
      </c>
      <c r="I10699">
        <v>144</v>
      </c>
      <c r="J10699" s="2" t="s">
        <v>10929</v>
      </c>
      <c r="K10699" s="2" t="s">
        <v>10930</v>
      </c>
      <c r="L10699" s="2" t="s">
        <v>18936</v>
      </c>
      <c r="M10699" s="2" t="str">
        <f t="shared" si="335"/>
        <v>Shreesh Mohan</v>
      </c>
      <c r="N10699" s="2" t="s">
        <v>10931</v>
      </c>
      <c r="O10699" s="2" t="s">
        <v>10932</v>
      </c>
      <c r="P10699" s="2" t="s">
        <v>10933</v>
      </c>
      <c r="Q10699" s="2" t="s">
        <v>10934</v>
      </c>
      <c r="R10699" s="2" t="s">
        <v>10935</v>
      </c>
    </row>
    <row r="10700" spans="1:18" x14ac:dyDescent="0.3">
      <c r="A10700" s="2" t="s">
        <v>10927</v>
      </c>
      <c r="B10700" s="2" t="s">
        <v>10928</v>
      </c>
      <c r="C10700" s="2" t="s">
        <v>7850</v>
      </c>
      <c r="D10700" s="2">
        <f t="shared" si="334"/>
        <v>33</v>
      </c>
      <c r="E10700">
        <v>6850</v>
      </c>
      <c r="F10700">
        <v>11990</v>
      </c>
      <c r="G10700">
        <v>0.43</v>
      </c>
      <c r="H10700">
        <v>3.9</v>
      </c>
      <c r="I10700">
        <v>144</v>
      </c>
      <c r="J10700" s="2" t="s">
        <v>10929</v>
      </c>
      <c r="K10700" s="2" t="s">
        <v>10930</v>
      </c>
      <c r="L10700" s="2" t="s">
        <v>12021</v>
      </c>
      <c r="M10700" s="2" t="str">
        <f t="shared" si="335"/>
        <v>Ashutosh</v>
      </c>
      <c r="N10700" s="2" t="s">
        <v>10931</v>
      </c>
      <c r="O10700" s="2" t="s">
        <v>10932</v>
      </c>
      <c r="P10700" s="2" t="s">
        <v>10933</v>
      </c>
      <c r="Q10700" s="2" t="s">
        <v>10934</v>
      </c>
      <c r="R10700" s="2" t="s">
        <v>10935</v>
      </c>
    </row>
    <row r="10701" spans="1:18" x14ac:dyDescent="0.3">
      <c r="A10701" s="2" t="s">
        <v>10927</v>
      </c>
      <c r="B10701" s="2" t="s">
        <v>10928</v>
      </c>
      <c r="C10701" s="2" t="s">
        <v>7850</v>
      </c>
      <c r="D10701" s="2">
        <f t="shared" si="334"/>
        <v>32</v>
      </c>
      <c r="E10701">
        <v>6850</v>
      </c>
      <c r="F10701">
        <v>11990</v>
      </c>
      <c r="G10701">
        <v>0.43</v>
      </c>
      <c r="H10701">
        <v>3.9</v>
      </c>
      <c r="I10701">
        <v>144</v>
      </c>
      <c r="J10701" s="2" t="s">
        <v>10929</v>
      </c>
      <c r="K10701" s="2" t="s">
        <v>10930</v>
      </c>
      <c r="L10701" s="2" t="s">
        <v>13273</v>
      </c>
      <c r="M10701" s="2" t="str">
        <f t="shared" si="335"/>
        <v>Harish</v>
      </c>
      <c r="N10701" s="2" t="s">
        <v>10931</v>
      </c>
      <c r="O10701" s="2" t="s">
        <v>10932</v>
      </c>
      <c r="P10701" s="2" t="s">
        <v>10933</v>
      </c>
      <c r="Q10701" s="2" t="s">
        <v>10934</v>
      </c>
      <c r="R10701" s="2" t="s">
        <v>10935</v>
      </c>
    </row>
    <row r="10702" spans="1:18" x14ac:dyDescent="0.3">
      <c r="A10702" s="2" t="s">
        <v>10927</v>
      </c>
      <c r="B10702" s="2" t="s">
        <v>10928</v>
      </c>
      <c r="C10702" s="2" t="s">
        <v>7850</v>
      </c>
      <c r="D10702" s="2">
        <f t="shared" si="334"/>
        <v>31</v>
      </c>
      <c r="E10702">
        <v>6850</v>
      </c>
      <c r="F10702">
        <v>11990</v>
      </c>
      <c r="G10702">
        <v>0.43</v>
      </c>
      <c r="H10702">
        <v>3.9</v>
      </c>
      <c r="I10702">
        <v>144</v>
      </c>
      <c r="J10702" s="2" t="s">
        <v>10929</v>
      </c>
      <c r="K10702" s="2" t="s">
        <v>10930</v>
      </c>
      <c r="L10702" s="2" t="s">
        <v>18937</v>
      </c>
      <c r="M10702" s="2" t="str">
        <f t="shared" si="335"/>
        <v>Kamal Kant Gupta</v>
      </c>
      <c r="N10702" s="2" t="s">
        <v>10931</v>
      </c>
      <c r="O10702" s="2" t="s">
        <v>10932</v>
      </c>
      <c r="P10702" s="2" t="s">
        <v>10933</v>
      </c>
      <c r="Q10702" s="2" t="s">
        <v>10934</v>
      </c>
      <c r="R10702" s="2" t="s">
        <v>10935</v>
      </c>
    </row>
    <row r="10703" spans="1:18" x14ac:dyDescent="0.3">
      <c r="A10703" s="2" t="s">
        <v>10927</v>
      </c>
      <c r="B10703" s="2" t="s">
        <v>10928</v>
      </c>
      <c r="C10703" s="2" t="s">
        <v>7850</v>
      </c>
      <c r="D10703" s="2">
        <f t="shared" si="334"/>
        <v>30</v>
      </c>
      <c r="E10703">
        <v>6850</v>
      </c>
      <c r="F10703">
        <v>11990</v>
      </c>
      <c r="G10703">
        <v>0.43</v>
      </c>
      <c r="H10703">
        <v>3.9</v>
      </c>
      <c r="I10703">
        <v>144</v>
      </c>
      <c r="J10703" s="2" t="s">
        <v>10929</v>
      </c>
      <c r="K10703" s="2" t="s">
        <v>10930</v>
      </c>
      <c r="L10703" s="2" t="s">
        <v>18938</v>
      </c>
      <c r="M10703" s="2" t="str">
        <f t="shared" si="335"/>
        <v>Shubhpreet Ubbi</v>
      </c>
      <c r="N10703" s="2" t="s">
        <v>10931</v>
      </c>
      <c r="O10703" s="2" t="s">
        <v>10932</v>
      </c>
      <c r="P10703" s="2" t="s">
        <v>10933</v>
      </c>
      <c r="Q10703" s="2" t="s">
        <v>10934</v>
      </c>
      <c r="R10703" s="2" t="s">
        <v>10935</v>
      </c>
    </row>
    <row r="10704" spans="1:18" x14ac:dyDescent="0.3">
      <c r="A10704" s="2" t="s">
        <v>10927</v>
      </c>
      <c r="B10704" s="2" t="s">
        <v>10928</v>
      </c>
      <c r="C10704" s="2" t="s">
        <v>7850</v>
      </c>
      <c r="D10704" s="2">
        <f t="shared" si="334"/>
        <v>29</v>
      </c>
      <c r="E10704">
        <v>6850</v>
      </c>
      <c r="F10704">
        <v>11990</v>
      </c>
      <c r="G10704">
        <v>0.43</v>
      </c>
      <c r="H10704">
        <v>3.9</v>
      </c>
      <c r="I10704">
        <v>144</v>
      </c>
      <c r="J10704" s="2" t="s">
        <v>10929</v>
      </c>
      <c r="K10704" s="2" t="s">
        <v>10930</v>
      </c>
      <c r="L10704" s="2" t="s">
        <v>18939</v>
      </c>
      <c r="M10704" s="2" t="str">
        <f t="shared" si="335"/>
        <v>Chandrasekhar</v>
      </c>
      <c r="N10704" s="2" t="s">
        <v>10931</v>
      </c>
      <c r="O10704" s="2" t="s">
        <v>10932</v>
      </c>
      <c r="P10704" s="2" t="s">
        <v>10933</v>
      </c>
      <c r="Q10704" s="2" t="s">
        <v>10934</v>
      </c>
      <c r="R10704" s="2" t="s">
        <v>10935</v>
      </c>
    </row>
    <row r="10705" spans="1:18" x14ac:dyDescent="0.3">
      <c r="A10705" s="2" t="s">
        <v>10936</v>
      </c>
      <c r="B10705" s="2" t="s">
        <v>10937</v>
      </c>
      <c r="C10705" s="2" t="s">
        <v>7993</v>
      </c>
      <c r="D10705" s="2">
        <f t="shared" si="334"/>
        <v>39</v>
      </c>
      <c r="E10705">
        <v>2699</v>
      </c>
      <c r="F10705">
        <v>3799</v>
      </c>
      <c r="G10705">
        <v>0.28999999999999998</v>
      </c>
      <c r="H10705">
        <v>4</v>
      </c>
      <c r="I10705">
        <v>727</v>
      </c>
      <c r="J10705" s="2" t="s">
        <v>10938</v>
      </c>
      <c r="K10705" s="2" t="s">
        <v>10939</v>
      </c>
      <c r="L10705" s="2" t="s">
        <v>18940</v>
      </c>
      <c r="M10705" s="2" t="str">
        <f t="shared" si="335"/>
        <v>Asha Saraswat</v>
      </c>
      <c r="N10705" s="2" t="s">
        <v>10940</v>
      </c>
      <c r="O10705" s="2" t="s">
        <v>10941</v>
      </c>
      <c r="P10705" s="2" t="s">
        <v>10942</v>
      </c>
      <c r="Q10705" s="2" t="s">
        <v>10943</v>
      </c>
      <c r="R10705" s="2" t="s">
        <v>10944</v>
      </c>
    </row>
    <row r="10706" spans="1:18" x14ac:dyDescent="0.3">
      <c r="A10706" s="2" t="s">
        <v>10936</v>
      </c>
      <c r="B10706" s="2" t="s">
        <v>10937</v>
      </c>
      <c r="C10706" s="2" t="s">
        <v>7993</v>
      </c>
      <c r="D10706" s="2">
        <f t="shared" si="334"/>
        <v>38</v>
      </c>
      <c r="E10706">
        <v>2699</v>
      </c>
      <c r="F10706">
        <v>3799</v>
      </c>
      <c r="G10706">
        <v>0.28999999999999998</v>
      </c>
      <c r="H10706">
        <v>4</v>
      </c>
      <c r="I10706">
        <v>727</v>
      </c>
      <c r="J10706" s="2" t="s">
        <v>10938</v>
      </c>
      <c r="K10706" s="2" t="s">
        <v>10939</v>
      </c>
      <c r="L10706" s="2" t="s">
        <v>18941</v>
      </c>
      <c r="M10706" s="2" t="str">
        <f t="shared" si="335"/>
        <v>Gopal Bumtariya</v>
      </c>
      <c r="N10706" s="2" t="s">
        <v>10940</v>
      </c>
      <c r="O10706" s="2" t="s">
        <v>10941</v>
      </c>
      <c r="P10706" s="2" t="s">
        <v>10942</v>
      </c>
      <c r="Q10706" s="2" t="s">
        <v>10943</v>
      </c>
      <c r="R10706" s="2" t="s">
        <v>10944</v>
      </c>
    </row>
    <row r="10707" spans="1:18" x14ac:dyDescent="0.3">
      <c r="A10707" s="2" t="s">
        <v>10936</v>
      </c>
      <c r="B10707" s="2" t="s">
        <v>10937</v>
      </c>
      <c r="C10707" s="2" t="s">
        <v>7993</v>
      </c>
      <c r="D10707" s="2">
        <f t="shared" si="334"/>
        <v>37</v>
      </c>
      <c r="E10707">
        <v>2699</v>
      </c>
      <c r="F10707">
        <v>3799</v>
      </c>
      <c r="G10707">
        <v>0.28999999999999998</v>
      </c>
      <c r="H10707">
        <v>4</v>
      </c>
      <c r="I10707">
        <v>727</v>
      </c>
      <c r="J10707" s="2" t="s">
        <v>10938</v>
      </c>
      <c r="K10707" s="2" t="s">
        <v>10939</v>
      </c>
      <c r="L10707" s="2" t="s">
        <v>11919</v>
      </c>
      <c r="M10707" s="2" t="str">
        <f t="shared" si="335"/>
        <v>Amazon Customer</v>
      </c>
      <c r="N10707" s="2" t="s">
        <v>10940</v>
      </c>
      <c r="O10707" s="2" t="s">
        <v>10941</v>
      </c>
      <c r="P10707" s="2" t="s">
        <v>10942</v>
      </c>
      <c r="Q10707" s="2" t="s">
        <v>10943</v>
      </c>
      <c r="R10707" s="2" t="s">
        <v>10944</v>
      </c>
    </row>
    <row r="10708" spans="1:18" x14ac:dyDescent="0.3">
      <c r="A10708" s="2" t="s">
        <v>10936</v>
      </c>
      <c r="B10708" s="2" t="s">
        <v>10937</v>
      </c>
      <c r="C10708" s="2" t="s">
        <v>7993</v>
      </c>
      <c r="D10708" s="2">
        <f t="shared" si="334"/>
        <v>36</v>
      </c>
      <c r="E10708">
        <v>2699</v>
      </c>
      <c r="F10708">
        <v>3799</v>
      </c>
      <c r="G10708">
        <v>0.28999999999999998</v>
      </c>
      <c r="H10708">
        <v>4</v>
      </c>
      <c r="I10708">
        <v>727</v>
      </c>
      <c r="J10708" s="2" t="s">
        <v>10938</v>
      </c>
      <c r="K10708" s="2" t="s">
        <v>10939</v>
      </c>
      <c r="L10708" s="2" t="s">
        <v>18942</v>
      </c>
      <c r="M10708" s="2" t="str">
        <f t="shared" si="335"/>
        <v>Priyank</v>
      </c>
      <c r="N10708" s="2" t="s">
        <v>10940</v>
      </c>
      <c r="O10708" s="2" t="s">
        <v>10941</v>
      </c>
      <c r="P10708" s="2" t="s">
        <v>10942</v>
      </c>
      <c r="Q10708" s="2" t="s">
        <v>10943</v>
      </c>
      <c r="R10708" s="2" t="s">
        <v>10944</v>
      </c>
    </row>
    <row r="10709" spans="1:18" x14ac:dyDescent="0.3">
      <c r="A10709" s="2" t="s">
        <v>10936</v>
      </c>
      <c r="B10709" s="2" t="s">
        <v>10937</v>
      </c>
      <c r="C10709" s="2" t="s">
        <v>7993</v>
      </c>
      <c r="D10709" s="2">
        <f t="shared" si="334"/>
        <v>35</v>
      </c>
      <c r="E10709">
        <v>2699</v>
      </c>
      <c r="F10709">
        <v>3799</v>
      </c>
      <c r="G10709">
        <v>0.28999999999999998</v>
      </c>
      <c r="H10709">
        <v>4</v>
      </c>
      <c r="I10709">
        <v>727</v>
      </c>
      <c r="J10709" s="2" t="s">
        <v>10938</v>
      </c>
      <c r="K10709" s="2" t="s">
        <v>10939</v>
      </c>
      <c r="L10709" s="2" t="s">
        <v>18943</v>
      </c>
      <c r="M10709" s="2" t="str">
        <f t="shared" si="335"/>
        <v>Soumyaprada Bishoyi</v>
      </c>
      <c r="N10709" s="2" t="s">
        <v>10940</v>
      </c>
      <c r="O10709" s="2" t="s">
        <v>10941</v>
      </c>
      <c r="P10709" s="2" t="s">
        <v>10942</v>
      </c>
      <c r="Q10709" s="2" t="s">
        <v>10943</v>
      </c>
      <c r="R10709" s="2" t="s">
        <v>10944</v>
      </c>
    </row>
    <row r="10710" spans="1:18" x14ac:dyDescent="0.3">
      <c r="A10710" s="2" t="s">
        <v>10936</v>
      </c>
      <c r="B10710" s="2" t="s">
        <v>10937</v>
      </c>
      <c r="C10710" s="2" t="s">
        <v>7993</v>
      </c>
      <c r="D10710" s="2">
        <f t="shared" si="334"/>
        <v>34</v>
      </c>
      <c r="E10710">
        <v>2699</v>
      </c>
      <c r="F10710">
        <v>3799</v>
      </c>
      <c r="G10710">
        <v>0.28999999999999998</v>
      </c>
      <c r="H10710">
        <v>4</v>
      </c>
      <c r="I10710">
        <v>727</v>
      </c>
      <c r="J10710" s="2" t="s">
        <v>10938</v>
      </c>
      <c r="K10710" s="2" t="s">
        <v>10939</v>
      </c>
      <c r="L10710" s="2" t="s">
        <v>18944</v>
      </c>
      <c r="M10710" s="2" t="str">
        <f t="shared" si="335"/>
        <v>Devinder Singh</v>
      </c>
      <c r="N10710" s="2" t="s">
        <v>10940</v>
      </c>
      <c r="O10710" s="2" t="s">
        <v>10941</v>
      </c>
      <c r="P10710" s="2" t="s">
        <v>10942</v>
      </c>
      <c r="Q10710" s="2" t="s">
        <v>10943</v>
      </c>
      <c r="R10710" s="2" t="s">
        <v>10944</v>
      </c>
    </row>
    <row r="10711" spans="1:18" x14ac:dyDescent="0.3">
      <c r="A10711" s="2" t="s">
        <v>10936</v>
      </c>
      <c r="B10711" s="2" t="s">
        <v>10937</v>
      </c>
      <c r="C10711" s="2" t="s">
        <v>7993</v>
      </c>
      <c r="D10711" s="2">
        <f t="shared" si="334"/>
        <v>33</v>
      </c>
      <c r="E10711">
        <v>2699</v>
      </c>
      <c r="F10711">
        <v>3799</v>
      </c>
      <c r="G10711">
        <v>0.28999999999999998</v>
      </c>
      <c r="H10711">
        <v>4</v>
      </c>
      <c r="I10711">
        <v>727</v>
      </c>
      <c r="J10711" s="2" t="s">
        <v>10938</v>
      </c>
      <c r="K10711" s="2" t="s">
        <v>10939</v>
      </c>
      <c r="L10711" s="2" t="s">
        <v>18945</v>
      </c>
      <c r="M10711" s="2" t="str">
        <f t="shared" si="335"/>
        <v>Ronald Stephen</v>
      </c>
      <c r="N10711" s="2" t="s">
        <v>10940</v>
      </c>
      <c r="O10711" s="2" t="s">
        <v>10941</v>
      </c>
      <c r="P10711" s="2" t="s">
        <v>10942</v>
      </c>
      <c r="Q10711" s="2" t="s">
        <v>10943</v>
      </c>
      <c r="R10711" s="2" t="s">
        <v>10944</v>
      </c>
    </row>
    <row r="10712" spans="1:18" x14ac:dyDescent="0.3">
      <c r="A10712" s="2" t="s">
        <v>10936</v>
      </c>
      <c r="B10712" s="2" t="s">
        <v>10937</v>
      </c>
      <c r="C10712" s="2" t="s">
        <v>7993</v>
      </c>
      <c r="D10712" s="2">
        <f t="shared" si="334"/>
        <v>32</v>
      </c>
      <c r="E10712">
        <v>2699</v>
      </c>
      <c r="F10712">
        <v>3799</v>
      </c>
      <c r="G10712">
        <v>0.28999999999999998</v>
      </c>
      <c r="H10712">
        <v>4</v>
      </c>
      <c r="I10712">
        <v>727</v>
      </c>
      <c r="J10712" s="2" t="s">
        <v>10938</v>
      </c>
      <c r="K10712" s="2" t="s">
        <v>10939</v>
      </c>
      <c r="L10712" s="2" t="s">
        <v>18946</v>
      </c>
      <c r="M10712" s="2" t="str">
        <f t="shared" si="335"/>
        <v>Nabaroon</v>
      </c>
      <c r="N10712" s="2" t="s">
        <v>10940</v>
      </c>
      <c r="O10712" s="2" t="s">
        <v>10941</v>
      </c>
      <c r="P10712" s="2" t="s">
        <v>10942</v>
      </c>
      <c r="Q10712" s="2" t="s">
        <v>10943</v>
      </c>
      <c r="R10712" s="2" t="s">
        <v>10944</v>
      </c>
    </row>
    <row r="10713" spans="1:18" x14ac:dyDescent="0.3">
      <c r="A10713" s="2" t="s">
        <v>10945</v>
      </c>
      <c r="B10713" s="2" t="s">
        <v>10946</v>
      </c>
      <c r="C10713" s="2" t="s">
        <v>10947</v>
      </c>
      <c r="D10713" s="2">
        <f t="shared" si="334"/>
        <v>24</v>
      </c>
      <c r="E10713">
        <v>899</v>
      </c>
      <c r="F10713">
        <v>1999</v>
      </c>
      <c r="G10713">
        <v>0.55000000000000004</v>
      </c>
      <c r="H10713">
        <v>4</v>
      </c>
      <c r="I10713">
        <v>832</v>
      </c>
      <c r="J10713" s="2" t="s">
        <v>10948</v>
      </c>
      <c r="K10713" s="2" t="s">
        <v>10949</v>
      </c>
      <c r="L10713" s="2" t="s">
        <v>18947</v>
      </c>
      <c r="M10713" s="2" t="str">
        <f t="shared" si="335"/>
        <v>Aftab Mulani</v>
      </c>
      <c r="N10713" s="2" t="s">
        <v>10950</v>
      </c>
      <c r="O10713" s="2" t="s">
        <v>10951</v>
      </c>
      <c r="P10713" s="2" t="s">
        <v>10952</v>
      </c>
      <c r="Q10713" s="2" t="s">
        <v>10953</v>
      </c>
      <c r="R10713" s="2" t="s">
        <v>10954</v>
      </c>
    </row>
    <row r="10714" spans="1:18" x14ac:dyDescent="0.3">
      <c r="A10714" s="2" t="s">
        <v>10945</v>
      </c>
      <c r="B10714" s="2" t="s">
        <v>10946</v>
      </c>
      <c r="C10714" s="2" t="s">
        <v>10947</v>
      </c>
      <c r="D10714" s="2">
        <f t="shared" si="334"/>
        <v>23</v>
      </c>
      <c r="E10714">
        <v>899</v>
      </c>
      <c r="F10714">
        <v>1999</v>
      </c>
      <c r="G10714">
        <v>0.55000000000000004</v>
      </c>
      <c r="H10714">
        <v>4</v>
      </c>
      <c r="I10714">
        <v>832</v>
      </c>
      <c r="J10714" s="2" t="s">
        <v>10948</v>
      </c>
      <c r="K10714" s="2" t="s">
        <v>10949</v>
      </c>
      <c r="L10714" s="2" t="s">
        <v>18948</v>
      </c>
      <c r="M10714" s="2" t="str">
        <f t="shared" si="335"/>
        <v>Chirag Panchal</v>
      </c>
      <c r="N10714" s="2" t="s">
        <v>10950</v>
      </c>
      <c r="O10714" s="2" t="s">
        <v>10951</v>
      </c>
      <c r="P10714" s="2" t="s">
        <v>10952</v>
      </c>
      <c r="Q10714" s="2" t="s">
        <v>10953</v>
      </c>
      <c r="R10714" s="2" t="s">
        <v>10954</v>
      </c>
    </row>
    <row r="10715" spans="1:18" x14ac:dyDescent="0.3">
      <c r="A10715" s="2" t="s">
        <v>10945</v>
      </c>
      <c r="B10715" s="2" t="s">
        <v>10946</v>
      </c>
      <c r="C10715" s="2" t="s">
        <v>10947</v>
      </c>
      <c r="D10715" s="2">
        <f t="shared" si="334"/>
        <v>22</v>
      </c>
      <c r="E10715">
        <v>899</v>
      </c>
      <c r="F10715">
        <v>1999</v>
      </c>
      <c r="G10715">
        <v>0.55000000000000004</v>
      </c>
      <c r="H10715">
        <v>4</v>
      </c>
      <c r="I10715">
        <v>832</v>
      </c>
      <c r="J10715" s="2" t="s">
        <v>10948</v>
      </c>
      <c r="K10715" s="2" t="s">
        <v>10949</v>
      </c>
      <c r="L10715" s="2" t="s">
        <v>18949</v>
      </c>
      <c r="M10715" s="2" t="str">
        <f t="shared" si="335"/>
        <v>Richa Jethani</v>
      </c>
      <c r="N10715" s="2" t="s">
        <v>10950</v>
      </c>
      <c r="O10715" s="2" t="s">
        <v>10951</v>
      </c>
      <c r="P10715" s="2" t="s">
        <v>10952</v>
      </c>
      <c r="Q10715" s="2" t="s">
        <v>10953</v>
      </c>
      <c r="R10715" s="2" t="s">
        <v>10954</v>
      </c>
    </row>
    <row r="10716" spans="1:18" x14ac:dyDescent="0.3">
      <c r="A10716" s="2" t="s">
        <v>10945</v>
      </c>
      <c r="B10716" s="2" t="s">
        <v>10946</v>
      </c>
      <c r="C10716" s="2" t="s">
        <v>10947</v>
      </c>
      <c r="D10716" s="2">
        <f t="shared" si="334"/>
        <v>21</v>
      </c>
      <c r="E10716">
        <v>899</v>
      </c>
      <c r="F10716">
        <v>1999</v>
      </c>
      <c r="G10716">
        <v>0.55000000000000004</v>
      </c>
      <c r="H10716">
        <v>4</v>
      </c>
      <c r="I10716">
        <v>832</v>
      </c>
      <c r="J10716" s="2" t="s">
        <v>10948</v>
      </c>
      <c r="K10716" s="2" t="s">
        <v>10949</v>
      </c>
      <c r="L10716" s="2" t="s">
        <v>18950</v>
      </c>
      <c r="M10716" s="2" t="str">
        <f t="shared" si="335"/>
        <v>N S</v>
      </c>
      <c r="N10716" s="2" t="s">
        <v>10950</v>
      </c>
      <c r="O10716" s="2" t="s">
        <v>10951</v>
      </c>
      <c r="P10716" s="2" t="s">
        <v>10952</v>
      </c>
      <c r="Q10716" s="2" t="s">
        <v>10953</v>
      </c>
      <c r="R10716" s="2" t="s">
        <v>10954</v>
      </c>
    </row>
    <row r="10717" spans="1:18" x14ac:dyDescent="0.3">
      <c r="A10717" s="2" t="s">
        <v>10945</v>
      </c>
      <c r="B10717" s="2" t="s">
        <v>10946</v>
      </c>
      <c r="C10717" s="2" t="s">
        <v>10947</v>
      </c>
      <c r="D10717" s="2">
        <f t="shared" si="334"/>
        <v>20</v>
      </c>
      <c r="E10717">
        <v>899</v>
      </c>
      <c r="F10717">
        <v>1999</v>
      </c>
      <c r="G10717">
        <v>0.55000000000000004</v>
      </c>
      <c r="H10717">
        <v>4</v>
      </c>
      <c r="I10717">
        <v>832</v>
      </c>
      <c r="J10717" s="2" t="s">
        <v>10948</v>
      </c>
      <c r="K10717" s="2" t="s">
        <v>10949</v>
      </c>
      <c r="L10717" s="2" t="s">
        <v>18951</v>
      </c>
      <c r="M10717" s="2" t="str">
        <f t="shared" si="335"/>
        <v>Dr Munmun Basu</v>
      </c>
      <c r="N10717" s="2" t="s">
        <v>10950</v>
      </c>
      <c r="O10717" s="2" t="s">
        <v>10951</v>
      </c>
      <c r="P10717" s="2" t="s">
        <v>10952</v>
      </c>
      <c r="Q10717" s="2" t="s">
        <v>10953</v>
      </c>
      <c r="R10717" s="2" t="s">
        <v>10954</v>
      </c>
    </row>
    <row r="10718" spans="1:18" x14ac:dyDescent="0.3">
      <c r="A10718" s="2" t="s">
        <v>10945</v>
      </c>
      <c r="B10718" s="2" t="s">
        <v>10946</v>
      </c>
      <c r="C10718" s="2" t="s">
        <v>10947</v>
      </c>
      <c r="D10718" s="2">
        <f t="shared" si="334"/>
        <v>19</v>
      </c>
      <c r="E10718">
        <v>899</v>
      </c>
      <c r="F10718">
        <v>1999</v>
      </c>
      <c r="G10718">
        <v>0.55000000000000004</v>
      </c>
      <c r="H10718">
        <v>4</v>
      </c>
      <c r="I10718">
        <v>832</v>
      </c>
      <c r="J10718" s="2" t="s">
        <v>10948</v>
      </c>
      <c r="K10718" s="2" t="s">
        <v>10949</v>
      </c>
      <c r="L10718" s="2" t="s">
        <v>18952</v>
      </c>
      <c r="M10718" s="2" t="str">
        <f t="shared" si="335"/>
        <v>Shikha Abrao</v>
      </c>
      <c r="N10718" s="2" t="s">
        <v>10950</v>
      </c>
      <c r="O10718" s="2" t="s">
        <v>10951</v>
      </c>
      <c r="P10718" s="2" t="s">
        <v>10952</v>
      </c>
      <c r="Q10718" s="2" t="s">
        <v>10953</v>
      </c>
      <c r="R10718" s="2" t="s">
        <v>10954</v>
      </c>
    </row>
    <row r="10719" spans="1:18" x14ac:dyDescent="0.3">
      <c r="A10719" s="2" t="s">
        <v>10945</v>
      </c>
      <c r="B10719" s="2" t="s">
        <v>10946</v>
      </c>
      <c r="C10719" s="2" t="s">
        <v>10947</v>
      </c>
      <c r="D10719" s="2">
        <f t="shared" si="334"/>
        <v>18</v>
      </c>
      <c r="E10719">
        <v>899</v>
      </c>
      <c r="F10719">
        <v>1999</v>
      </c>
      <c r="G10719">
        <v>0.55000000000000004</v>
      </c>
      <c r="H10719">
        <v>4</v>
      </c>
      <c r="I10719">
        <v>832</v>
      </c>
      <c r="J10719" s="2" t="s">
        <v>10948</v>
      </c>
      <c r="K10719" s="2" t="s">
        <v>10949</v>
      </c>
      <c r="L10719" s="2" t="s">
        <v>11919</v>
      </c>
      <c r="M10719" s="2" t="str">
        <f t="shared" si="335"/>
        <v>Amazon Customer</v>
      </c>
      <c r="N10719" s="2" t="s">
        <v>10950</v>
      </c>
      <c r="O10719" s="2" t="s">
        <v>10951</v>
      </c>
      <c r="P10719" s="2" t="s">
        <v>10952</v>
      </c>
      <c r="Q10719" s="2" t="s">
        <v>10953</v>
      </c>
      <c r="R10719" s="2" t="s">
        <v>10954</v>
      </c>
    </row>
    <row r="10720" spans="1:18" x14ac:dyDescent="0.3">
      <c r="A10720" s="2" t="s">
        <v>10945</v>
      </c>
      <c r="B10720" s="2" t="s">
        <v>10946</v>
      </c>
      <c r="C10720" s="2" t="s">
        <v>10947</v>
      </c>
      <c r="D10720" s="2">
        <f t="shared" si="334"/>
        <v>17</v>
      </c>
      <c r="E10720">
        <v>899</v>
      </c>
      <c r="F10720">
        <v>1999</v>
      </c>
      <c r="G10720">
        <v>0.55000000000000004</v>
      </c>
      <c r="H10720">
        <v>4</v>
      </c>
      <c r="I10720">
        <v>832</v>
      </c>
      <c r="J10720" s="2" t="s">
        <v>10948</v>
      </c>
      <c r="K10720" s="2" t="s">
        <v>10949</v>
      </c>
      <c r="L10720" s="2" t="s">
        <v>18953</v>
      </c>
      <c r="M10720" s="2" t="str">
        <f t="shared" si="335"/>
        <v>Ritesh Kumar</v>
      </c>
      <c r="N10720" s="2" t="s">
        <v>10950</v>
      </c>
      <c r="O10720" s="2" t="s">
        <v>10951</v>
      </c>
      <c r="P10720" s="2" t="s">
        <v>10952</v>
      </c>
      <c r="Q10720" s="2" t="s">
        <v>10953</v>
      </c>
      <c r="R10720" s="2" t="s">
        <v>10954</v>
      </c>
    </row>
    <row r="10721" spans="1:18" x14ac:dyDescent="0.3">
      <c r="A10721" s="2" t="s">
        <v>10955</v>
      </c>
      <c r="B10721" s="2" t="s">
        <v>10956</v>
      </c>
      <c r="C10721" s="2" t="s">
        <v>7850</v>
      </c>
      <c r="D10721" s="2">
        <f t="shared" si="334"/>
        <v>28</v>
      </c>
      <c r="E10721">
        <v>1090</v>
      </c>
      <c r="F10721">
        <v>2999</v>
      </c>
      <c r="G10721">
        <v>0.64</v>
      </c>
      <c r="H10721">
        <v>3.5</v>
      </c>
      <c r="I10721">
        <v>57</v>
      </c>
      <c r="J10721" s="2" t="s">
        <v>10957</v>
      </c>
      <c r="K10721" s="2" t="s">
        <v>10958</v>
      </c>
      <c r="L10721" s="2" t="s">
        <v>13329</v>
      </c>
      <c r="M10721" s="2" t="str">
        <f t="shared" si="335"/>
        <v>Akash Yadav</v>
      </c>
      <c r="N10721" s="2" t="s">
        <v>10959</v>
      </c>
      <c r="O10721" s="2" t="s">
        <v>10960</v>
      </c>
      <c r="P10721" s="2" t="s">
        <v>10961</v>
      </c>
      <c r="Q10721" s="2" t="s">
        <v>10962</v>
      </c>
      <c r="R10721" s="2" t="s">
        <v>10963</v>
      </c>
    </row>
    <row r="10722" spans="1:18" x14ac:dyDescent="0.3">
      <c r="A10722" s="2" t="s">
        <v>10955</v>
      </c>
      <c r="B10722" s="2" t="s">
        <v>10956</v>
      </c>
      <c r="C10722" s="2" t="s">
        <v>7850</v>
      </c>
      <c r="D10722" s="2">
        <f t="shared" si="334"/>
        <v>27</v>
      </c>
      <c r="E10722">
        <v>1090</v>
      </c>
      <c r="F10722">
        <v>2999</v>
      </c>
      <c r="G10722">
        <v>0.64</v>
      </c>
      <c r="H10722">
        <v>3.5</v>
      </c>
      <c r="I10722">
        <v>57</v>
      </c>
      <c r="J10722" s="2" t="s">
        <v>10957</v>
      </c>
      <c r="K10722" s="2" t="s">
        <v>10958</v>
      </c>
      <c r="L10722" s="2" t="s">
        <v>18954</v>
      </c>
      <c r="M10722" s="2" t="str">
        <f t="shared" si="335"/>
        <v>Philip Chacko</v>
      </c>
      <c r="N10722" s="2" t="s">
        <v>10959</v>
      </c>
      <c r="O10722" s="2" t="s">
        <v>10960</v>
      </c>
      <c r="P10722" s="2" t="s">
        <v>10961</v>
      </c>
      <c r="Q10722" s="2" t="s">
        <v>10962</v>
      </c>
      <c r="R10722" s="2" t="s">
        <v>10963</v>
      </c>
    </row>
    <row r="10723" spans="1:18" x14ac:dyDescent="0.3">
      <c r="A10723" s="2" t="s">
        <v>10955</v>
      </c>
      <c r="B10723" s="2" t="s">
        <v>10956</v>
      </c>
      <c r="C10723" s="2" t="s">
        <v>7850</v>
      </c>
      <c r="D10723" s="2">
        <f t="shared" si="334"/>
        <v>26</v>
      </c>
      <c r="E10723">
        <v>1090</v>
      </c>
      <c r="F10723">
        <v>2999</v>
      </c>
      <c r="G10723">
        <v>0.64</v>
      </c>
      <c r="H10723">
        <v>3.5</v>
      </c>
      <c r="I10723">
        <v>57</v>
      </c>
      <c r="J10723" s="2" t="s">
        <v>10957</v>
      </c>
      <c r="K10723" s="2" t="s">
        <v>10958</v>
      </c>
      <c r="L10723" s="2" t="s">
        <v>18955</v>
      </c>
      <c r="M10723" s="2" t="str">
        <f t="shared" si="335"/>
        <v>Sudheer Kumar Maurya</v>
      </c>
      <c r="N10723" s="2" t="s">
        <v>10959</v>
      </c>
      <c r="O10723" s="2" t="s">
        <v>10960</v>
      </c>
      <c r="P10723" s="2" t="s">
        <v>10961</v>
      </c>
      <c r="Q10723" s="2" t="s">
        <v>10962</v>
      </c>
      <c r="R10723" s="2" t="s">
        <v>10963</v>
      </c>
    </row>
    <row r="10724" spans="1:18" x14ac:dyDescent="0.3">
      <c r="A10724" s="2" t="s">
        <v>10955</v>
      </c>
      <c r="B10724" s="2" t="s">
        <v>10956</v>
      </c>
      <c r="C10724" s="2" t="s">
        <v>7850</v>
      </c>
      <c r="D10724" s="2">
        <f t="shared" si="334"/>
        <v>25</v>
      </c>
      <c r="E10724">
        <v>1090</v>
      </c>
      <c r="F10724">
        <v>2999</v>
      </c>
      <c r="G10724">
        <v>0.64</v>
      </c>
      <c r="H10724">
        <v>3.5</v>
      </c>
      <c r="I10724">
        <v>57</v>
      </c>
      <c r="J10724" s="2" t="s">
        <v>10957</v>
      </c>
      <c r="K10724" s="2" t="s">
        <v>10958</v>
      </c>
      <c r="L10724" s="2" t="s">
        <v>18956</v>
      </c>
      <c r="M10724" s="2" t="str">
        <f t="shared" si="335"/>
        <v>Jeenu Naresh</v>
      </c>
      <c r="N10724" s="2" t="s">
        <v>10959</v>
      </c>
      <c r="O10724" s="2" t="s">
        <v>10960</v>
      </c>
      <c r="P10724" s="2" t="s">
        <v>10961</v>
      </c>
      <c r="Q10724" s="2" t="s">
        <v>10962</v>
      </c>
      <c r="R10724" s="2" t="s">
        <v>10963</v>
      </c>
    </row>
    <row r="10725" spans="1:18" x14ac:dyDescent="0.3">
      <c r="A10725" s="2" t="s">
        <v>10955</v>
      </c>
      <c r="B10725" s="2" t="s">
        <v>10956</v>
      </c>
      <c r="C10725" s="2" t="s">
        <v>7850</v>
      </c>
      <c r="D10725" s="2">
        <f t="shared" si="334"/>
        <v>24</v>
      </c>
      <c r="E10725">
        <v>1090</v>
      </c>
      <c r="F10725">
        <v>2999</v>
      </c>
      <c r="G10725">
        <v>0.64</v>
      </c>
      <c r="H10725">
        <v>3.5</v>
      </c>
      <c r="I10725">
        <v>57</v>
      </c>
      <c r="J10725" s="2" t="s">
        <v>10957</v>
      </c>
      <c r="K10725" s="2" t="s">
        <v>10958</v>
      </c>
      <c r="L10725" s="2" t="s">
        <v>18957</v>
      </c>
      <c r="M10725" s="2" t="str">
        <f t="shared" si="335"/>
        <v>Rahul Pandey</v>
      </c>
      <c r="N10725" s="2" t="s">
        <v>10959</v>
      </c>
      <c r="O10725" s="2" t="s">
        <v>10960</v>
      </c>
      <c r="P10725" s="2" t="s">
        <v>10961</v>
      </c>
      <c r="Q10725" s="2" t="s">
        <v>10962</v>
      </c>
      <c r="R10725" s="2" t="s">
        <v>10963</v>
      </c>
    </row>
    <row r="10726" spans="1:18" x14ac:dyDescent="0.3">
      <c r="A10726" s="2" t="s">
        <v>10955</v>
      </c>
      <c r="B10726" s="2" t="s">
        <v>10956</v>
      </c>
      <c r="C10726" s="2" t="s">
        <v>7850</v>
      </c>
      <c r="D10726" s="2">
        <f t="shared" si="334"/>
        <v>23</v>
      </c>
      <c r="E10726">
        <v>1090</v>
      </c>
      <c r="F10726">
        <v>2999</v>
      </c>
      <c r="G10726">
        <v>0.64</v>
      </c>
      <c r="H10726">
        <v>3.5</v>
      </c>
      <c r="I10726">
        <v>57</v>
      </c>
      <c r="J10726" s="2" t="s">
        <v>10957</v>
      </c>
      <c r="K10726" s="2" t="s">
        <v>10958</v>
      </c>
      <c r="L10726" s="2" t="s">
        <v>18958</v>
      </c>
      <c r="M10726" s="2" t="str">
        <f t="shared" si="335"/>
        <v>Debabrata Bhowmick</v>
      </c>
      <c r="N10726" s="2" t="s">
        <v>10959</v>
      </c>
      <c r="O10726" s="2" t="s">
        <v>10960</v>
      </c>
      <c r="P10726" s="2" t="s">
        <v>10961</v>
      </c>
      <c r="Q10726" s="2" t="s">
        <v>10962</v>
      </c>
      <c r="R10726" s="2" t="s">
        <v>10963</v>
      </c>
    </row>
    <row r="10727" spans="1:18" x14ac:dyDescent="0.3">
      <c r="A10727" s="2" t="s">
        <v>10955</v>
      </c>
      <c r="B10727" s="2" t="s">
        <v>10956</v>
      </c>
      <c r="C10727" s="2" t="s">
        <v>7850</v>
      </c>
      <c r="D10727" s="2">
        <f t="shared" si="334"/>
        <v>22</v>
      </c>
      <c r="E10727">
        <v>1090</v>
      </c>
      <c r="F10727">
        <v>2999</v>
      </c>
      <c r="G10727">
        <v>0.64</v>
      </c>
      <c r="H10727">
        <v>3.5</v>
      </c>
      <c r="I10727">
        <v>57</v>
      </c>
      <c r="J10727" s="2" t="s">
        <v>10957</v>
      </c>
      <c r="K10727" s="2" t="s">
        <v>10958</v>
      </c>
      <c r="L10727" s="2" t="s">
        <v>18959</v>
      </c>
      <c r="M10727" s="2" t="str">
        <f t="shared" si="335"/>
        <v>Sanskar  Yadav</v>
      </c>
      <c r="N10727" s="2" t="s">
        <v>10959</v>
      </c>
      <c r="O10727" s="2" t="s">
        <v>10960</v>
      </c>
      <c r="P10727" s="2" t="s">
        <v>10961</v>
      </c>
      <c r="Q10727" s="2" t="s">
        <v>10962</v>
      </c>
      <c r="R10727" s="2" t="s">
        <v>10963</v>
      </c>
    </row>
    <row r="10728" spans="1:18" x14ac:dyDescent="0.3">
      <c r="A10728" s="2" t="s">
        <v>10964</v>
      </c>
      <c r="B10728" s="2" t="s">
        <v>10965</v>
      </c>
      <c r="C10728" s="2" t="s">
        <v>7870</v>
      </c>
      <c r="D10728" s="2">
        <f t="shared" si="334"/>
        <v>24</v>
      </c>
      <c r="E10728">
        <v>295</v>
      </c>
      <c r="F10728">
        <v>599</v>
      </c>
      <c r="G10728">
        <v>0.51</v>
      </c>
      <c r="H10728">
        <v>4</v>
      </c>
      <c r="I10728">
        <v>1644</v>
      </c>
      <c r="J10728" s="2" t="s">
        <v>10966</v>
      </c>
      <c r="K10728" s="2" t="s">
        <v>10967</v>
      </c>
      <c r="L10728" s="2" t="s">
        <v>13690</v>
      </c>
      <c r="M10728" s="2" t="str">
        <f t="shared" si="335"/>
        <v>Vikas Kabra</v>
      </c>
      <c r="N10728" s="2" t="s">
        <v>10968</v>
      </c>
      <c r="O10728" s="2" t="s">
        <v>10969</v>
      </c>
      <c r="P10728" s="2" t="s">
        <v>10970</v>
      </c>
      <c r="Q10728" s="2" t="s">
        <v>10971</v>
      </c>
      <c r="R10728" s="2" t="s">
        <v>10972</v>
      </c>
    </row>
    <row r="10729" spans="1:18" x14ac:dyDescent="0.3">
      <c r="A10729" s="2" t="s">
        <v>10964</v>
      </c>
      <c r="B10729" s="2" t="s">
        <v>10965</v>
      </c>
      <c r="C10729" s="2" t="s">
        <v>7870</v>
      </c>
      <c r="D10729" s="2">
        <f t="shared" si="334"/>
        <v>23</v>
      </c>
      <c r="E10729">
        <v>295</v>
      </c>
      <c r="F10729">
        <v>599</v>
      </c>
      <c r="G10729">
        <v>0.51</v>
      </c>
      <c r="H10729">
        <v>4</v>
      </c>
      <c r="I10729">
        <v>1644</v>
      </c>
      <c r="J10729" s="2" t="s">
        <v>10966</v>
      </c>
      <c r="K10729" s="2" t="s">
        <v>10967</v>
      </c>
      <c r="L10729" s="2" t="s">
        <v>18960</v>
      </c>
      <c r="M10729" s="2" t="str">
        <f t="shared" si="335"/>
        <v>Joel Joseph</v>
      </c>
      <c r="N10729" s="2" t="s">
        <v>10968</v>
      </c>
      <c r="O10729" s="2" t="s">
        <v>10969</v>
      </c>
      <c r="P10729" s="2" t="s">
        <v>10970</v>
      </c>
      <c r="Q10729" s="2" t="s">
        <v>10971</v>
      </c>
      <c r="R10729" s="2" t="s">
        <v>10972</v>
      </c>
    </row>
    <row r="10730" spans="1:18" x14ac:dyDescent="0.3">
      <c r="A10730" s="2" t="s">
        <v>10964</v>
      </c>
      <c r="B10730" s="2" t="s">
        <v>10965</v>
      </c>
      <c r="C10730" s="2" t="s">
        <v>7870</v>
      </c>
      <c r="D10730" s="2">
        <f t="shared" si="334"/>
        <v>22</v>
      </c>
      <c r="E10730">
        <v>295</v>
      </c>
      <c r="F10730">
        <v>599</v>
      </c>
      <c r="G10730">
        <v>0.51</v>
      </c>
      <c r="H10730">
        <v>4</v>
      </c>
      <c r="I10730">
        <v>1644</v>
      </c>
      <c r="J10730" s="2" t="s">
        <v>10966</v>
      </c>
      <c r="K10730" s="2" t="s">
        <v>10967</v>
      </c>
      <c r="L10730" s="2" t="s">
        <v>18961</v>
      </c>
      <c r="M10730" s="2" t="str">
        <f t="shared" si="335"/>
        <v>Amazon</v>
      </c>
      <c r="N10730" s="2" t="s">
        <v>10968</v>
      </c>
      <c r="O10730" s="2" t="s">
        <v>10969</v>
      </c>
      <c r="P10730" s="2" t="s">
        <v>10970</v>
      </c>
      <c r="Q10730" s="2" t="s">
        <v>10971</v>
      </c>
      <c r="R10730" s="2" t="s">
        <v>10972</v>
      </c>
    </row>
    <row r="10731" spans="1:18" x14ac:dyDescent="0.3">
      <c r="A10731" s="2" t="s">
        <v>10964</v>
      </c>
      <c r="B10731" s="2" t="s">
        <v>10965</v>
      </c>
      <c r="C10731" s="2" t="s">
        <v>7870</v>
      </c>
      <c r="D10731" s="2">
        <f t="shared" si="334"/>
        <v>21</v>
      </c>
      <c r="E10731">
        <v>295</v>
      </c>
      <c r="F10731">
        <v>599</v>
      </c>
      <c r="G10731">
        <v>0.51</v>
      </c>
      <c r="H10731">
        <v>4</v>
      </c>
      <c r="I10731">
        <v>1644</v>
      </c>
      <c r="J10731" s="2" t="s">
        <v>10966</v>
      </c>
      <c r="K10731" s="2" t="s">
        <v>10967</v>
      </c>
      <c r="L10731" s="2" t="s">
        <v>18962</v>
      </c>
      <c r="M10731" s="2" t="str">
        <f t="shared" si="335"/>
        <v>Sã Ã±Kãªth</v>
      </c>
      <c r="N10731" s="2" t="s">
        <v>10968</v>
      </c>
      <c r="O10731" s="2" t="s">
        <v>10969</v>
      </c>
      <c r="P10731" s="2" t="s">
        <v>10970</v>
      </c>
      <c r="Q10731" s="2" t="s">
        <v>10971</v>
      </c>
      <c r="R10731" s="2" t="s">
        <v>10972</v>
      </c>
    </row>
    <row r="10732" spans="1:18" x14ac:dyDescent="0.3">
      <c r="A10732" s="2" t="s">
        <v>10964</v>
      </c>
      <c r="B10732" s="2" t="s">
        <v>10965</v>
      </c>
      <c r="C10732" s="2" t="s">
        <v>7870</v>
      </c>
      <c r="D10732" s="2">
        <f t="shared" si="334"/>
        <v>20</v>
      </c>
      <c r="E10732">
        <v>295</v>
      </c>
      <c r="F10732">
        <v>599</v>
      </c>
      <c r="G10732">
        <v>0.51</v>
      </c>
      <c r="H10732">
        <v>4</v>
      </c>
      <c r="I10732">
        <v>1644</v>
      </c>
      <c r="J10732" s="2" t="s">
        <v>10966</v>
      </c>
      <c r="K10732" s="2" t="s">
        <v>10967</v>
      </c>
      <c r="L10732" s="2" t="s">
        <v>18963</v>
      </c>
      <c r="M10732" s="2" t="str">
        <f t="shared" si="335"/>
        <v>Md Tanwir Hassan</v>
      </c>
      <c r="N10732" s="2" t="s">
        <v>10968</v>
      </c>
      <c r="O10732" s="2" t="s">
        <v>10969</v>
      </c>
      <c r="P10732" s="2" t="s">
        <v>10970</v>
      </c>
      <c r="Q10732" s="2" t="s">
        <v>10971</v>
      </c>
      <c r="R10732" s="2" t="s">
        <v>10972</v>
      </c>
    </row>
    <row r="10733" spans="1:18" x14ac:dyDescent="0.3">
      <c r="A10733" s="2" t="s">
        <v>10964</v>
      </c>
      <c r="B10733" s="2" t="s">
        <v>10965</v>
      </c>
      <c r="C10733" s="2" t="s">
        <v>7870</v>
      </c>
      <c r="D10733" s="2">
        <f t="shared" si="334"/>
        <v>19</v>
      </c>
      <c r="E10733">
        <v>295</v>
      </c>
      <c r="F10733">
        <v>599</v>
      </c>
      <c r="G10733">
        <v>0.51</v>
      </c>
      <c r="H10733">
        <v>4</v>
      </c>
      <c r="I10733">
        <v>1644</v>
      </c>
      <c r="J10733" s="2" t="s">
        <v>10966</v>
      </c>
      <c r="K10733" s="2" t="s">
        <v>10967</v>
      </c>
      <c r="L10733" s="2" t="s">
        <v>18964</v>
      </c>
      <c r="M10733" s="2" t="str">
        <f t="shared" si="335"/>
        <v>Saurabh Gupta</v>
      </c>
      <c r="N10733" s="2" t="s">
        <v>10968</v>
      </c>
      <c r="O10733" s="2" t="s">
        <v>10969</v>
      </c>
      <c r="P10733" s="2" t="s">
        <v>10970</v>
      </c>
      <c r="Q10733" s="2" t="s">
        <v>10971</v>
      </c>
      <c r="R10733" s="2" t="s">
        <v>10972</v>
      </c>
    </row>
    <row r="10734" spans="1:18" x14ac:dyDescent="0.3">
      <c r="A10734" s="2" t="s">
        <v>10964</v>
      </c>
      <c r="B10734" s="2" t="s">
        <v>10965</v>
      </c>
      <c r="C10734" s="2" t="s">
        <v>7870</v>
      </c>
      <c r="D10734" s="2">
        <f t="shared" si="334"/>
        <v>18</v>
      </c>
      <c r="E10734">
        <v>295</v>
      </c>
      <c r="F10734">
        <v>599</v>
      </c>
      <c r="G10734">
        <v>0.51</v>
      </c>
      <c r="H10734">
        <v>4</v>
      </c>
      <c r="I10734">
        <v>1644</v>
      </c>
      <c r="J10734" s="2" t="s">
        <v>10966</v>
      </c>
      <c r="K10734" s="2" t="s">
        <v>10967</v>
      </c>
      <c r="L10734" s="2" t="s">
        <v>18965</v>
      </c>
      <c r="M10734" s="2" t="str">
        <f t="shared" si="335"/>
        <v>Shobhit Gupta</v>
      </c>
      <c r="N10734" s="2" t="s">
        <v>10968</v>
      </c>
      <c r="O10734" s="2" t="s">
        <v>10969</v>
      </c>
      <c r="P10734" s="2" t="s">
        <v>10970</v>
      </c>
      <c r="Q10734" s="2" t="s">
        <v>10971</v>
      </c>
      <c r="R10734" s="2" t="s">
        <v>10972</v>
      </c>
    </row>
    <row r="10735" spans="1:18" x14ac:dyDescent="0.3">
      <c r="A10735" s="2" t="s">
        <v>10964</v>
      </c>
      <c r="B10735" s="2" t="s">
        <v>10965</v>
      </c>
      <c r="C10735" s="2" t="s">
        <v>7870</v>
      </c>
      <c r="D10735" s="2">
        <f t="shared" si="334"/>
        <v>17</v>
      </c>
      <c r="E10735">
        <v>295</v>
      </c>
      <c r="F10735">
        <v>599</v>
      </c>
      <c r="G10735">
        <v>0.51</v>
      </c>
      <c r="H10735">
        <v>4</v>
      </c>
      <c r="I10735">
        <v>1644</v>
      </c>
      <c r="J10735" s="2" t="s">
        <v>10966</v>
      </c>
      <c r="K10735" s="2" t="s">
        <v>10967</v>
      </c>
      <c r="L10735" s="2" t="s">
        <v>18966</v>
      </c>
      <c r="M10735" s="2" t="str">
        <f t="shared" si="335"/>
        <v>Navin Jain</v>
      </c>
      <c r="N10735" s="2" t="s">
        <v>10968</v>
      </c>
      <c r="O10735" s="2" t="s">
        <v>10969</v>
      </c>
      <c r="P10735" s="2" t="s">
        <v>10970</v>
      </c>
      <c r="Q10735" s="2" t="s">
        <v>10971</v>
      </c>
      <c r="R10735" s="2" t="s">
        <v>10972</v>
      </c>
    </row>
    <row r="10736" spans="1:18" x14ac:dyDescent="0.3">
      <c r="A10736" s="2" t="s">
        <v>10973</v>
      </c>
      <c r="B10736" s="2" t="s">
        <v>10974</v>
      </c>
      <c r="C10736" s="2" t="s">
        <v>8031</v>
      </c>
      <c r="D10736" s="2">
        <f t="shared" si="334"/>
        <v>16</v>
      </c>
      <c r="E10736">
        <v>479</v>
      </c>
      <c r="F10736">
        <v>1999</v>
      </c>
      <c r="G10736">
        <v>0.76</v>
      </c>
      <c r="H10736">
        <v>3.4</v>
      </c>
      <c r="I10736">
        <v>1066</v>
      </c>
      <c r="J10736" s="2" t="s">
        <v>10975</v>
      </c>
      <c r="K10736" s="2" t="s">
        <v>10976</v>
      </c>
      <c r="L10736" s="2" t="s">
        <v>18967</v>
      </c>
      <c r="M10736" s="2" t="str">
        <f t="shared" si="335"/>
        <v>Vijay Sharma</v>
      </c>
      <c r="N10736" s="2" t="s">
        <v>10977</v>
      </c>
      <c r="O10736" s="2" t="s">
        <v>10978</v>
      </c>
      <c r="P10736" s="2" t="s">
        <v>10979</v>
      </c>
      <c r="Q10736" s="2" t="s">
        <v>10980</v>
      </c>
      <c r="R10736" s="2" t="s">
        <v>10981</v>
      </c>
    </row>
    <row r="10737" spans="1:18" x14ac:dyDescent="0.3">
      <c r="A10737" s="2" t="s">
        <v>10973</v>
      </c>
      <c r="B10737" s="2" t="s">
        <v>10974</v>
      </c>
      <c r="C10737" s="2" t="s">
        <v>8031</v>
      </c>
      <c r="D10737" s="2">
        <f t="shared" si="334"/>
        <v>15</v>
      </c>
      <c r="E10737">
        <v>479</v>
      </c>
      <c r="F10737">
        <v>1999</v>
      </c>
      <c r="G10737">
        <v>0.76</v>
      </c>
      <c r="H10737">
        <v>3.4</v>
      </c>
      <c r="I10737">
        <v>1066</v>
      </c>
      <c r="J10737" s="2" t="s">
        <v>10975</v>
      </c>
      <c r="K10737" s="2" t="s">
        <v>10976</v>
      </c>
      <c r="L10737" s="2" t="s">
        <v>18968</v>
      </c>
      <c r="M10737" s="2" t="str">
        <f t="shared" si="335"/>
        <v>Jaidwal</v>
      </c>
      <c r="N10737" s="2" t="s">
        <v>10977</v>
      </c>
      <c r="O10737" s="2" t="s">
        <v>10978</v>
      </c>
      <c r="P10737" s="2" t="s">
        <v>10979</v>
      </c>
      <c r="Q10737" s="2" t="s">
        <v>10980</v>
      </c>
      <c r="R10737" s="2" t="s">
        <v>10981</v>
      </c>
    </row>
    <row r="10738" spans="1:18" x14ac:dyDescent="0.3">
      <c r="A10738" s="2" t="s">
        <v>10973</v>
      </c>
      <c r="B10738" s="2" t="s">
        <v>10974</v>
      </c>
      <c r="C10738" s="2" t="s">
        <v>8031</v>
      </c>
      <c r="D10738" s="2">
        <f t="shared" si="334"/>
        <v>14</v>
      </c>
      <c r="E10738">
        <v>479</v>
      </c>
      <c r="F10738">
        <v>1999</v>
      </c>
      <c r="G10738">
        <v>0.76</v>
      </c>
      <c r="H10738">
        <v>3.4</v>
      </c>
      <c r="I10738">
        <v>1066</v>
      </c>
      <c r="J10738" s="2" t="s">
        <v>10975</v>
      </c>
      <c r="K10738" s="2" t="s">
        <v>10976</v>
      </c>
      <c r="L10738" s="2" t="s">
        <v>18969</v>
      </c>
      <c r="M10738" s="2" t="str">
        <f t="shared" si="335"/>
        <v>Akshay Ahire</v>
      </c>
      <c r="N10738" s="2" t="s">
        <v>10977</v>
      </c>
      <c r="O10738" s="2" t="s">
        <v>10978</v>
      </c>
      <c r="P10738" s="2" t="s">
        <v>10979</v>
      </c>
      <c r="Q10738" s="2" t="s">
        <v>10980</v>
      </c>
      <c r="R10738" s="2" t="s">
        <v>10981</v>
      </c>
    </row>
    <row r="10739" spans="1:18" x14ac:dyDescent="0.3">
      <c r="A10739" s="2" t="s">
        <v>10973</v>
      </c>
      <c r="B10739" s="2" t="s">
        <v>10974</v>
      </c>
      <c r="C10739" s="2" t="s">
        <v>8031</v>
      </c>
      <c r="D10739" s="2">
        <f t="shared" si="334"/>
        <v>13</v>
      </c>
      <c r="E10739">
        <v>479</v>
      </c>
      <c r="F10739">
        <v>1999</v>
      </c>
      <c r="G10739">
        <v>0.76</v>
      </c>
      <c r="H10739">
        <v>3.4</v>
      </c>
      <c r="I10739">
        <v>1066</v>
      </c>
      <c r="J10739" s="2" t="s">
        <v>10975</v>
      </c>
      <c r="K10739" s="2" t="s">
        <v>10976</v>
      </c>
      <c r="L10739" s="2" t="s">
        <v>18970</v>
      </c>
      <c r="M10739" s="2" t="str">
        <f t="shared" si="335"/>
        <v>Bhuvana Shanmukhi</v>
      </c>
      <c r="N10739" s="2" t="s">
        <v>10977</v>
      </c>
      <c r="O10739" s="2" t="s">
        <v>10978</v>
      </c>
      <c r="P10739" s="2" t="s">
        <v>10979</v>
      </c>
      <c r="Q10739" s="2" t="s">
        <v>10980</v>
      </c>
      <c r="R10739" s="2" t="s">
        <v>10981</v>
      </c>
    </row>
    <row r="10740" spans="1:18" x14ac:dyDescent="0.3">
      <c r="A10740" s="2" t="s">
        <v>10973</v>
      </c>
      <c r="B10740" s="2" t="s">
        <v>10974</v>
      </c>
      <c r="C10740" s="2" t="s">
        <v>8031</v>
      </c>
      <c r="D10740" s="2">
        <f t="shared" si="334"/>
        <v>12</v>
      </c>
      <c r="E10740">
        <v>479</v>
      </c>
      <c r="F10740">
        <v>1999</v>
      </c>
      <c r="G10740">
        <v>0.76</v>
      </c>
      <c r="H10740">
        <v>3.4</v>
      </c>
      <c r="I10740">
        <v>1066</v>
      </c>
      <c r="J10740" s="2" t="s">
        <v>10975</v>
      </c>
      <c r="K10740" s="2" t="s">
        <v>10976</v>
      </c>
      <c r="L10740" s="2" t="s">
        <v>18971</v>
      </c>
      <c r="M10740" s="2" t="str">
        <f t="shared" si="335"/>
        <v>Sanjay A.</v>
      </c>
      <c r="N10740" s="2" t="s">
        <v>10977</v>
      </c>
      <c r="O10740" s="2" t="s">
        <v>10978</v>
      </c>
      <c r="P10740" s="2" t="s">
        <v>10979</v>
      </c>
      <c r="Q10740" s="2" t="s">
        <v>10980</v>
      </c>
      <c r="R10740" s="2" t="s">
        <v>10981</v>
      </c>
    </row>
    <row r="10741" spans="1:18" x14ac:dyDescent="0.3">
      <c r="A10741" s="2" t="s">
        <v>10973</v>
      </c>
      <c r="B10741" s="2" t="s">
        <v>10974</v>
      </c>
      <c r="C10741" s="2" t="s">
        <v>8031</v>
      </c>
      <c r="D10741" s="2">
        <f t="shared" si="334"/>
        <v>11</v>
      </c>
      <c r="E10741">
        <v>479</v>
      </c>
      <c r="F10741">
        <v>1999</v>
      </c>
      <c r="G10741">
        <v>0.76</v>
      </c>
      <c r="H10741">
        <v>3.4</v>
      </c>
      <c r="I10741">
        <v>1066</v>
      </c>
      <c r="J10741" s="2" t="s">
        <v>10975</v>
      </c>
      <c r="K10741" s="2" t="s">
        <v>10976</v>
      </c>
      <c r="L10741" s="2" t="s">
        <v>18972</v>
      </c>
      <c r="M10741" s="2" t="str">
        <f t="shared" si="335"/>
        <v>M Pushpa Kumar</v>
      </c>
      <c r="N10741" s="2" t="s">
        <v>10977</v>
      </c>
      <c r="O10741" s="2" t="s">
        <v>10978</v>
      </c>
      <c r="P10741" s="2" t="s">
        <v>10979</v>
      </c>
      <c r="Q10741" s="2" t="s">
        <v>10980</v>
      </c>
      <c r="R10741" s="2" t="s">
        <v>10981</v>
      </c>
    </row>
    <row r="10742" spans="1:18" x14ac:dyDescent="0.3">
      <c r="A10742" s="2" t="s">
        <v>10973</v>
      </c>
      <c r="B10742" s="2" t="s">
        <v>10974</v>
      </c>
      <c r="C10742" s="2" t="s">
        <v>8031</v>
      </c>
      <c r="D10742" s="2">
        <f t="shared" si="334"/>
        <v>10</v>
      </c>
      <c r="E10742">
        <v>479</v>
      </c>
      <c r="F10742">
        <v>1999</v>
      </c>
      <c r="G10742">
        <v>0.76</v>
      </c>
      <c r="H10742">
        <v>3.4</v>
      </c>
      <c r="I10742">
        <v>1066</v>
      </c>
      <c r="J10742" s="2" t="s">
        <v>10975</v>
      </c>
      <c r="K10742" s="2" t="s">
        <v>10976</v>
      </c>
      <c r="L10742" s="2" t="s">
        <v>18973</v>
      </c>
      <c r="M10742" s="2" t="str">
        <f t="shared" si="335"/>
        <v>Prospero</v>
      </c>
      <c r="N10742" s="2" t="s">
        <v>10977</v>
      </c>
      <c r="O10742" s="2" t="s">
        <v>10978</v>
      </c>
      <c r="P10742" s="2" t="s">
        <v>10979</v>
      </c>
      <c r="Q10742" s="2" t="s">
        <v>10980</v>
      </c>
      <c r="R10742" s="2" t="s">
        <v>10981</v>
      </c>
    </row>
    <row r="10743" spans="1:18" x14ac:dyDescent="0.3">
      <c r="A10743" s="2" t="s">
        <v>10973</v>
      </c>
      <c r="B10743" s="2" t="s">
        <v>10974</v>
      </c>
      <c r="C10743" s="2" t="s">
        <v>8031</v>
      </c>
      <c r="D10743" s="2">
        <f t="shared" si="334"/>
        <v>9</v>
      </c>
      <c r="E10743">
        <v>479</v>
      </c>
      <c r="F10743">
        <v>1999</v>
      </c>
      <c r="G10743">
        <v>0.76</v>
      </c>
      <c r="H10743">
        <v>3.4</v>
      </c>
      <c r="I10743">
        <v>1066</v>
      </c>
      <c r="J10743" s="2" t="s">
        <v>10975</v>
      </c>
      <c r="K10743" s="2" t="s">
        <v>10976</v>
      </c>
      <c r="L10743" s="2" t="s">
        <v>18974</v>
      </c>
      <c r="M10743" s="2" t="str">
        <f t="shared" si="335"/>
        <v>Syed Masroor Ahmed</v>
      </c>
      <c r="N10743" s="2" t="s">
        <v>10977</v>
      </c>
      <c r="O10743" s="2" t="s">
        <v>10978</v>
      </c>
      <c r="P10743" s="2" t="s">
        <v>10979</v>
      </c>
      <c r="Q10743" s="2" t="s">
        <v>10980</v>
      </c>
      <c r="R10743" s="2" t="s">
        <v>10981</v>
      </c>
    </row>
    <row r="10744" spans="1:18" x14ac:dyDescent="0.3">
      <c r="A10744" s="2" t="s">
        <v>10982</v>
      </c>
      <c r="B10744" s="2" t="s">
        <v>10983</v>
      </c>
      <c r="C10744" s="2" t="s">
        <v>7993</v>
      </c>
      <c r="D10744" s="2">
        <f t="shared" si="334"/>
        <v>31</v>
      </c>
      <c r="E10744">
        <v>2949</v>
      </c>
      <c r="F10744">
        <v>4849</v>
      </c>
      <c r="G10744">
        <v>0.39</v>
      </c>
      <c r="H10744">
        <v>4.2</v>
      </c>
      <c r="I10744">
        <v>7968</v>
      </c>
      <c r="J10744" s="2" t="s">
        <v>10984</v>
      </c>
      <c r="K10744" s="2" t="s">
        <v>10985</v>
      </c>
      <c r="L10744" s="2" t="s">
        <v>18975</v>
      </c>
      <c r="M10744" s="2" t="str">
        <f t="shared" si="335"/>
        <v>Dr Yashaswi Dalal</v>
      </c>
      <c r="N10744" s="2" t="s">
        <v>10986</v>
      </c>
      <c r="O10744" s="2" t="s">
        <v>10987</v>
      </c>
      <c r="P10744" s="2" t="s">
        <v>10988</v>
      </c>
      <c r="Q10744" s="2" t="s">
        <v>10989</v>
      </c>
      <c r="R10744" s="2" t="s">
        <v>10990</v>
      </c>
    </row>
    <row r="10745" spans="1:18" x14ac:dyDescent="0.3">
      <c r="A10745" s="2" t="s">
        <v>10982</v>
      </c>
      <c r="B10745" s="2" t="s">
        <v>10983</v>
      </c>
      <c r="C10745" s="2" t="s">
        <v>7993</v>
      </c>
      <c r="D10745" s="2">
        <f t="shared" si="334"/>
        <v>30</v>
      </c>
      <c r="E10745">
        <v>2949</v>
      </c>
      <c r="F10745">
        <v>4849</v>
      </c>
      <c r="G10745">
        <v>0.39</v>
      </c>
      <c r="H10745">
        <v>4.2</v>
      </c>
      <c r="I10745">
        <v>7968</v>
      </c>
      <c r="J10745" s="2" t="s">
        <v>10984</v>
      </c>
      <c r="K10745" s="2" t="s">
        <v>10985</v>
      </c>
      <c r="L10745" s="2" t="s">
        <v>18976</v>
      </c>
      <c r="M10745" s="2" t="str">
        <f t="shared" si="335"/>
        <v>Aktharindia 20</v>
      </c>
      <c r="N10745" s="2" t="s">
        <v>10986</v>
      </c>
      <c r="O10745" s="2" t="s">
        <v>10987</v>
      </c>
      <c r="P10745" s="2" t="s">
        <v>10988</v>
      </c>
      <c r="Q10745" s="2" t="s">
        <v>10989</v>
      </c>
      <c r="R10745" s="2" t="s">
        <v>10990</v>
      </c>
    </row>
    <row r="10746" spans="1:18" x14ac:dyDescent="0.3">
      <c r="A10746" s="2" t="s">
        <v>10982</v>
      </c>
      <c r="B10746" s="2" t="s">
        <v>10983</v>
      </c>
      <c r="C10746" s="2" t="s">
        <v>7993</v>
      </c>
      <c r="D10746" s="2">
        <f t="shared" si="334"/>
        <v>29</v>
      </c>
      <c r="E10746">
        <v>2949</v>
      </c>
      <c r="F10746">
        <v>4849</v>
      </c>
      <c r="G10746">
        <v>0.39</v>
      </c>
      <c r="H10746">
        <v>4.2</v>
      </c>
      <c r="I10746">
        <v>7968</v>
      </c>
      <c r="J10746" s="2" t="s">
        <v>10984</v>
      </c>
      <c r="K10746" s="2" t="s">
        <v>10985</v>
      </c>
      <c r="L10746" s="2" t="s">
        <v>18977</v>
      </c>
      <c r="M10746" s="2" t="str">
        <f t="shared" si="335"/>
        <v>Najib Khanche</v>
      </c>
      <c r="N10746" s="2" t="s">
        <v>10986</v>
      </c>
      <c r="O10746" s="2" t="s">
        <v>10987</v>
      </c>
      <c r="P10746" s="2" t="s">
        <v>10988</v>
      </c>
      <c r="Q10746" s="2" t="s">
        <v>10989</v>
      </c>
      <c r="R10746" s="2" t="s">
        <v>10990</v>
      </c>
    </row>
    <row r="10747" spans="1:18" x14ac:dyDescent="0.3">
      <c r="A10747" s="2" t="s">
        <v>10982</v>
      </c>
      <c r="B10747" s="2" t="s">
        <v>10983</v>
      </c>
      <c r="C10747" s="2" t="s">
        <v>7993</v>
      </c>
      <c r="D10747" s="2">
        <f t="shared" si="334"/>
        <v>28</v>
      </c>
      <c r="E10747">
        <v>2949</v>
      </c>
      <c r="F10747">
        <v>4849</v>
      </c>
      <c r="G10747">
        <v>0.39</v>
      </c>
      <c r="H10747">
        <v>4.2</v>
      </c>
      <c r="I10747">
        <v>7968</v>
      </c>
      <c r="J10747" s="2" t="s">
        <v>10984</v>
      </c>
      <c r="K10747" s="2" t="s">
        <v>10985</v>
      </c>
      <c r="L10747" s="2" t="s">
        <v>18706</v>
      </c>
      <c r="M10747" s="2" t="str">
        <f t="shared" si="335"/>
        <v>Vipul Vora</v>
      </c>
      <c r="N10747" s="2" t="s">
        <v>10986</v>
      </c>
      <c r="O10747" s="2" t="s">
        <v>10987</v>
      </c>
      <c r="P10747" s="2" t="s">
        <v>10988</v>
      </c>
      <c r="Q10747" s="2" t="s">
        <v>10989</v>
      </c>
      <c r="R10747" s="2" t="s">
        <v>10990</v>
      </c>
    </row>
    <row r="10748" spans="1:18" x14ac:dyDescent="0.3">
      <c r="A10748" s="2" t="s">
        <v>10982</v>
      </c>
      <c r="B10748" s="2" t="s">
        <v>10983</v>
      </c>
      <c r="C10748" s="2" t="s">
        <v>7993</v>
      </c>
      <c r="D10748" s="2">
        <f t="shared" si="334"/>
        <v>27</v>
      </c>
      <c r="E10748">
        <v>2949</v>
      </c>
      <c r="F10748">
        <v>4849</v>
      </c>
      <c r="G10748">
        <v>0.39</v>
      </c>
      <c r="H10748">
        <v>4.2</v>
      </c>
      <c r="I10748">
        <v>7968</v>
      </c>
      <c r="J10748" s="2" t="s">
        <v>10984</v>
      </c>
      <c r="K10748" s="2" t="s">
        <v>10985</v>
      </c>
      <c r="L10748" s="2" t="s">
        <v>18978</v>
      </c>
      <c r="M10748" s="2" t="str">
        <f t="shared" si="335"/>
        <v>Pranav Nirhali</v>
      </c>
      <c r="N10748" s="2" t="s">
        <v>10986</v>
      </c>
      <c r="O10748" s="2" t="s">
        <v>10987</v>
      </c>
      <c r="P10748" s="2" t="s">
        <v>10988</v>
      </c>
      <c r="Q10748" s="2" t="s">
        <v>10989</v>
      </c>
      <c r="R10748" s="2" t="s">
        <v>10990</v>
      </c>
    </row>
    <row r="10749" spans="1:18" x14ac:dyDescent="0.3">
      <c r="A10749" s="2" t="s">
        <v>10982</v>
      </c>
      <c r="B10749" s="2" t="s">
        <v>10983</v>
      </c>
      <c r="C10749" s="2" t="s">
        <v>7993</v>
      </c>
      <c r="D10749" s="2">
        <f t="shared" si="334"/>
        <v>26</v>
      </c>
      <c r="E10749">
        <v>2949</v>
      </c>
      <c r="F10749">
        <v>4849</v>
      </c>
      <c r="G10749">
        <v>0.39</v>
      </c>
      <c r="H10749">
        <v>4.2</v>
      </c>
      <c r="I10749">
        <v>7968</v>
      </c>
      <c r="J10749" s="2" t="s">
        <v>10984</v>
      </c>
      <c r="K10749" s="2" t="s">
        <v>10985</v>
      </c>
      <c r="L10749" s="2" t="s">
        <v>18979</v>
      </c>
      <c r="M10749" s="2" t="str">
        <f t="shared" si="335"/>
        <v>Varghese Ms</v>
      </c>
      <c r="N10749" s="2" t="s">
        <v>10986</v>
      </c>
      <c r="O10749" s="2" t="s">
        <v>10987</v>
      </c>
      <c r="P10749" s="2" t="s">
        <v>10988</v>
      </c>
      <c r="Q10749" s="2" t="s">
        <v>10989</v>
      </c>
      <c r="R10749" s="2" t="s">
        <v>10990</v>
      </c>
    </row>
    <row r="10750" spans="1:18" x14ac:dyDescent="0.3">
      <c r="A10750" s="2" t="s">
        <v>10982</v>
      </c>
      <c r="B10750" s="2" t="s">
        <v>10983</v>
      </c>
      <c r="C10750" s="2" t="s">
        <v>7993</v>
      </c>
      <c r="D10750" s="2">
        <f t="shared" si="334"/>
        <v>25</v>
      </c>
      <c r="E10750">
        <v>2949</v>
      </c>
      <c r="F10750">
        <v>4849</v>
      </c>
      <c r="G10750">
        <v>0.39</v>
      </c>
      <c r="H10750">
        <v>4.2</v>
      </c>
      <c r="I10750">
        <v>7968</v>
      </c>
      <c r="J10750" s="2" t="s">
        <v>10984</v>
      </c>
      <c r="K10750" s="2" t="s">
        <v>10985</v>
      </c>
      <c r="L10750" s="2" t="s">
        <v>11919</v>
      </c>
      <c r="M10750" s="2" t="str">
        <f t="shared" si="335"/>
        <v>Amazon Customer</v>
      </c>
      <c r="N10750" s="2" t="s">
        <v>10986</v>
      </c>
      <c r="O10750" s="2" t="s">
        <v>10987</v>
      </c>
      <c r="P10750" s="2" t="s">
        <v>10988</v>
      </c>
      <c r="Q10750" s="2" t="s">
        <v>10989</v>
      </c>
      <c r="R10750" s="2" t="s">
        <v>10990</v>
      </c>
    </row>
    <row r="10751" spans="1:18" x14ac:dyDescent="0.3">
      <c r="A10751" s="2" t="s">
        <v>10982</v>
      </c>
      <c r="B10751" s="2" t="s">
        <v>10983</v>
      </c>
      <c r="C10751" s="2" t="s">
        <v>7993</v>
      </c>
      <c r="D10751" s="2">
        <f t="shared" si="334"/>
        <v>24</v>
      </c>
      <c r="E10751">
        <v>2949</v>
      </c>
      <c r="F10751">
        <v>4849</v>
      </c>
      <c r="G10751">
        <v>0.39</v>
      </c>
      <c r="H10751">
        <v>4.2</v>
      </c>
      <c r="I10751">
        <v>7968</v>
      </c>
      <c r="J10751" s="2" t="s">
        <v>10984</v>
      </c>
      <c r="K10751" s="2" t="s">
        <v>10985</v>
      </c>
      <c r="L10751" s="2" t="s">
        <v>18980</v>
      </c>
      <c r="M10751" s="2" t="str">
        <f t="shared" si="335"/>
        <v>Satyawan</v>
      </c>
      <c r="N10751" s="2" t="s">
        <v>10986</v>
      </c>
      <c r="O10751" s="2" t="s">
        <v>10987</v>
      </c>
      <c r="P10751" s="2" t="s">
        <v>10988</v>
      </c>
      <c r="Q10751" s="2" t="s">
        <v>10989</v>
      </c>
      <c r="R10751" s="2" t="s">
        <v>10990</v>
      </c>
    </row>
    <row r="10752" spans="1:18" x14ac:dyDescent="0.3">
      <c r="A10752" s="2" t="s">
        <v>10991</v>
      </c>
      <c r="B10752" s="2" t="s">
        <v>10992</v>
      </c>
      <c r="C10752" s="2" t="s">
        <v>8105</v>
      </c>
      <c r="D10752" s="2">
        <f t="shared" si="334"/>
        <v>8</v>
      </c>
      <c r="E10752">
        <v>335</v>
      </c>
      <c r="F10752">
        <v>510</v>
      </c>
      <c r="G10752">
        <v>0.34</v>
      </c>
      <c r="H10752">
        <v>3.8</v>
      </c>
      <c r="I10752">
        <v>3195</v>
      </c>
      <c r="J10752" s="2" t="s">
        <v>10993</v>
      </c>
      <c r="K10752" s="2" t="s">
        <v>10994</v>
      </c>
      <c r="L10752" s="2" t="s">
        <v>11919</v>
      </c>
      <c r="M10752" s="2" t="str">
        <f t="shared" si="335"/>
        <v>Amazon Customer</v>
      </c>
      <c r="N10752" s="2" t="s">
        <v>10995</v>
      </c>
      <c r="O10752" s="2" t="s">
        <v>10996</v>
      </c>
      <c r="P10752" s="2" t="s">
        <v>10997</v>
      </c>
      <c r="Q10752" s="2" t="s">
        <v>10998</v>
      </c>
      <c r="R10752" s="2" t="s">
        <v>10999</v>
      </c>
    </row>
    <row r="10753" spans="1:18" x14ac:dyDescent="0.3">
      <c r="A10753" s="2" t="s">
        <v>10991</v>
      </c>
      <c r="B10753" s="2" t="s">
        <v>10992</v>
      </c>
      <c r="C10753" s="2" t="s">
        <v>8105</v>
      </c>
      <c r="D10753" s="2">
        <f t="shared" si="334"/>
        <v>7</v>
      </c>
      <c r="E10753">
        <v>335</v>
      </c>
      <c r="F10753">
        <v>510</v>
      </c>
      <c r="G10753">
        <v>0.34</v>
      </c>
      <c r="H10753">
        <v>3.8</v>
      </c>
      <c r="I10753">
        <v>3195</v>
      </c>
      <c r="J10753" s="2" t="s">
        <v>10993</v>
      </c>
      <c r="K10753" s="2" t="s">
        <v>10994</v>
      </c>
      <c r="L10753" s="2" t="s">
        <v>18981</v>
      </c>
      <c r="M10753" s="2" t="str">
        <f t="shared" si="335"/>
        <v>Kapil Kumar Sharma</v>
      </c>
      <c r="N10753" s="2" t="s">
        <v>10995</v>
      </c>
      <c r="O10753" s="2" t="s">
        <v>10996</v>
      </c>
      <c r="P10753" s="2" t="s">
        <v>10997</v>
      </c>
      <c r="Q10753" s="2" t="s">
        <v>10998</v>
      </c>
      <c r="R10753" s="2" t="s">
        <v>10999</v>
      </c>
    </row>
    <row r="10754" spans="1:18" x14ac:dyDescent="0.3">
      <c r="A10754" s="2" t="s">
        <v>10991</v>
      </c>
      <c r="B10754" s="2" t="s">
        <v>10992</v>
      </c>
      <c r="C10754" s="2" t="s">
        <v>8105</v>
      </c>
      <c r="D10754" s="2">
        <f t="shared" ref="D10754:D10817" si="336">COUNTIF(C10754:C22268, C10754)</f>
        <v>6</v>
      </c>
      <c r="E10754">
        <v>335</v>
      </c>
      <c r="F10754">
        <v>510</v>
      </c>
      <c r="G10754">
        <v>0.34</v>
      </c>
      <c r="H10754">
        <v>3.8</v>
      </c>
      <c r="I10754">
        <v>3195</v>
      </c>
      <c r="J10754" s="2" t="s">
        <v>10993</v>
      </c>
      <c r="K10754" s="2" t="s">
        <v>10994</v>
      </c>
      <c r="L10754" s="2" t="s">
        <v>17728</v>
      </c>
      <c r="M10754" s="2" t="str">
        <f t="shared" ref="M10754:M10817" si="337">PROPER(L10754)</f>
        <v>Shilpi</v>
      </c>
      <c r="N10754" s="2" t="s">
        <v>10995</v>
      </c>
      <c r="O10754" s="2" t="s">
        <v>10996</v>
      </c>
      <c r="P10754" s="2" t="s">
        <v>10997</v>
      </c>
      <c r="Q10754" s="2" t="s">
        <v>10998</v>
      </c>
      <c r="R10754" s="2" t="s">
        <v>10999</v>
      </c>
    </row>
    <row r="10755" spans="1:18" x14ac:dyDescent="0.3">
      <c r="A10755" s="2" t="s">
        <v>10991</v>
      </c>
      <c r="B10755" s="2" t="s">
        <v>10992</v>
      </c>
      <c r="C10755" s="2" t="s">
        <v>8105</v>
      </c>
      <c r="D10755" s="2">
        <f t="shared" si="336"/>
        <v>5</v>
      </c>
      <c r="E10755">
        <v>335</v>
      </c>
      <c r="F10755">
        <v>510</v>
      </c>
      <c r="G10755">
        <v>0.34</v>
      </c>
      <c r="H10755">
        <v>3.8</v>
      </c>
      <c r="I10755">
        <v>3195</v>
      </c>
      <c r="J10755" s="2" t="s">
        <v>10993</v>
      </c>
      <c r="K10755" s="2" t="s">
        <v>10994</v>
      </c>
      <c r="L10755" s="2" t="s">
        <v>18783</v>
      </c>
      <c r="M10755" s="2" t="str">
        <f t="shared" si="337"/>
        <v>Santosh Kumar Saini</v>
      </c>
      <c r="N10755" s="2" t="s">
        <v>10995</v>
      </c>
      <c r="O10755" s="2" t="s">
        <v>10996</v>
      </c>
      <c r="P10755" s="2" t="s">
        <v>10997</v>
      </c>
      <c r="Q10755" s="2" t="s">
        <v>10998</v>
      </c>
      <c r="R10755" s="2" t="s">
        <v>10999</v>
      </c>
    </row>
    <row r="10756" spans="1:18" x14ac:dyDescent="0.3">
      <c r="A10756" s="2" t="s">
        <v>10991</v>
      </c>
      <c r="B10756" s="2" t="s">
        <v>10992</v>
      </c>
      <c r="C10756" s="2" t="s">
        <v>8105</v>
      </c>
      <c r="D10756" s="2">
        <f t="shared" si="336"/>
        <v>4</v>
      </c>
      <c r="E10756">
        <v>335</v>
      </c>
      <c r="F10756">
        <v>510</v>
      </c>
      <c r="G10756">
        <v>0.34</v>
      </c>
      <c r="H10756">
        <v>3.8</v>
      </c>
      <c r="I10756">
        <v>3195</v>
      </c>
      <c r="J10756" s="2" t="s">
        <v>10993</v>
      </c>
      <c r="K10756" s="2" t="s">
        <v>10994</v>
      </c>
      <c r="L10756" s="2" t="s">
        <v>18982</v>
      </c>
      <c r="M10756" s="2" t="str">
        <f t="shared" si="337"/>
        <v>Husna Khan</v>
      </c>
      <c r="N10756" s="2" t="s">
        <v>10995</v>
      </c>
      <c r="O10756" s="2" t="s">
        <v>10996</v>
      </c>
      <c r="P10756" s="2" t="s">
        <v>10997</v>
      </c>
      <c r="Q10756" s="2" t="s">
        <v>10998</v>
      </c>
      <c r="R10756" s="2" t="s">
        <v>10999</v>
      </c>
    </row>
    <row r="10757" spans="1:18" x14ac:dyDescent="0.3">
      <c r="A10757" s="2" t="s">
        <v>10991</v>
      </c>
      <c r="B10757" s="2" t="s">
        <v>10992</v>
      </c>
      <c r="C10757" s="2" t="s">
        <v>8105</v>
      </c>
      <c r="D10757" s="2">
        <f t="shared" si="336"/>
        <v>3</v>
      </c>
      <c r="E10757">
        <v>335</v>
      </c>
      <c r="F10757">
        <v>510</v>
      </c>
      <c r="G10757">
        <v>0.34</v>
      </c>
      <c r="H10757">
        <v>3.8</v>
      </c>
      <c r="I10757">
        <v>3195</v>
      </c>
      <c r="J10757" s="2" t="s">
        <v>10993</v>
      </c>
      <c r="K10757" s="2" t="s">
        <v>10994</v>
      </c>
      <c r="L10757" s="2" t="s">
        <v>18983</v>
      </c>
      <c r="M10757" s="2" t="str">
        <f t="shared" si="337"/>
        <v>Gadde.Raghavender</v>
      </c>
      <c r="N10757" s="2" t="s">
        <v>10995</v>
      </c>
      <c r="O10757" s="2" t="s">
        <v>10996</v>
      </c>
      <c r="P10757" s="2" t="s">
        <v>10997</v>
      </c>
      <c r="Q10757" s="2" t="s">
        <v>10998</v>
      </c>
      <c r="R10757" s="2" t="s">
        <v>10999</v>
      </c>
    </row>
    <row r="10758" spans="1:18" x14ac:dyDescent="0.3">
      <c r="A10758" s="2" t="s">
        <v>10991</v>
      </c>
      <c r="B10758" s="2" t="s">
        <v>10992</v>
      </c>
      <c r="C10758" s="2" t="s">
        <v>8105</v>
      </c>
      <c r="D10758" s="2">
        <f t="shared" si="336"/>
        <v>2</v>
      </c>
      <c r="E10758">
        <v>335</v>
      </c>
      <c r="F10758">
        <v>510</v>
      </c>
      <c r="G10758">
        <v>0.34</v>
      </c>
      <c r="H10758">
        <v>3.8</v>
      </c>
      <c r="I10758">
        <v>3195</v>
      </c>
      <c r="J10758" s="2" t="s">
        <v>10993</v>
      </c>
      <c r="K10758" s="2" t="s">
        <v>10994</v>
      </c>
      <c r="L10758" s="2" t="s">
        <v>13494</v>
      </c>
      <c r="M10758" s="2" t="str">
        <f t="shared" si="337"/>
        <v>Ajay Kumar</v>
      </c>
      <c r="N10758" s="2" t="s">
        <v>10995</v>
      </c>
      <c r="O10758" s="2" t="s">
        <v>10996</v>
      </c>
      <c r="P10758" s="2" t="s">
        <v>10997</v>
      </c>
      <c r="Q10758" s="2" t="s">
        <v>10998</v>
      </c>
      <c r="R10758" s="2" t="s">
        <v>10999</v>
      </c>
    </row>
    <row r="10759" spans="1:18" x14ac:dyDescent="0.3">
      <c r="A10759" s="2" t="s">
        <v>10991</v>
      </c>
      <c r="B10759" s="2" t="s">
        <v>10992</v>
      </c>
      <c r="C10759" s="2" t="s">
        <v>8105</v>
      </c>
      <c r="D10759" s="2">
        <f t="shared" si="336"/>
        <v>1</v>
      </c>
      <c r="E10759">
        <v>335</v>
      </c>
      <c r="F10759">
        <v>510</v>
      </c>
      <c r="G10759">
        <v>0.34</v>
      </c>
      <c r="H10759">
        <v>3.8</v>
      </c>
      <c r="I10759">
        <v>3195</v>
      </c>
      <c r="J10759" s="2" t="s">
        <v>10993</v>
      </c>
      <c r="K10759" s="2" t="s">
        <v>10994</v>
      </c>
      <c r="L10759" s="2" t="s">
        <v>18984</v>
      </c>
      <c r="M10759" s="2" t="str">
        <f t="shared" si="337"/>
        <v>Annaram Vijith</v>
      </c>
      <c r="N10759" s="2" t="s">
        <v>10995</v>
      </c>
      <c r="O10759" s="2" t="s">
        <v>10996</v>
      </c>
      <c r="P10759" s="2" t="s">
        <v>10997</v>
      </c>
      <c r="Q10759" s="2" t="s">
        <v>10998</v>
      </c>
      <c r="R10759" s="2" t="s">
        <v>10999</v>
      </c>
    </row>
    <row r="10760" spans="1:18" x14ac:dyDescent="0.3">
      <c r="A10760" s="2" t="s">
        <v>11000</v>
      </c>
      <c r="B10760" s="2" t="s">
        <v>11001</v>
      </c>
      <c r="C10760" s="2" t="s">
        <v>8799</v>
      </c>
      <c r="D10760" s="2">
        <f t="shared" si="336"/>
        <v>24</v>
      </c>
      <c r="E10760">
        <v>293</v>
      </c>
      <c r="F10760">
        <v>499</v>
      </c>
      <c r="G10760">
        <v>0.41</v>
      </c>
      <c r="H10760">
        <v>4.0999999999999996</v>
      </c>
      <c r="I10760">
        <v>1456</v>
      </c>
      <c r="J10760" s="2" t="s">
        <v>11002</v>
      </c>
      <c r="K10760" s="2" t="s">
        <v>11003</v>
      </c>
      <c r="L10760" s="2" t="s">
        <v>18985</v>
      </c>
      <c r="M10760" s="2" t="str">
        <f t="shared" si="337"/>
        <v>Rajnish Sood</v>
      </c>
      <c r="N10760" s="2" t="s">
        <v>11004</v>
      </c>
      <c r="O10760" s="2" t="s">
        <v>11005</v>
      </c>
      <c r="P10760" s="2" t="s">
        <v>11006</v>
      </c>
      <c r="Q10760" s="2" t="s">
        <v>11007</v>
      </c>
      <c r="R10760" s="2" t="s">
        <v>11008</v>
      </c>
    </row>
    <row r="10761" spans="1:18" x14ac:dyDescent="0.3">
      <c r="A10761" s="2" t="s">
        <v>11000</v>
      </c>
      <c r="B10761" s="2" t="s">
        <v>11001</v>
      </c>
      <c r="C10761" s="2" t="s">
        <v>8799</v>
      </c>
      <c r="D10761" s="2">
        <f t="shared" si="336"/>
        <v>23</v>
      </c>
      <c r="E10761">
        <v>293</v>
      </c>
      <c r="F10761">
        <v>499</v>
      </c>
      <c r="G10761">
        <v>0.41</v>
      </c>
      <c r="H10761">
        <v>4.0999999999999996</v>
      </c>
      <c r="I10761">
        <v>1456</v>
      </c>
      <c r="J10761" s="2" t="s">
        <v>11002</v>
      </c>
      <c r="K10761" s="2" t="s">
        <v>11003</v>
      </c>
      <c r="L10761" s="2" t="s">
        <v>11919</v>
      </c>
      <c r="M10761" s="2" t="str">
        <f t="shared" si="337"/>
        <v>Amazon Customer</v>
      </c>
      <c r="N10761" s="2" t="s">
        <v>11004</v>
      </c>
      <c r="O10761" s="2" t="s">
        <v>11005</v>
      </c>
      <c r="P10761" s="2" t="s">
        <v>11006</v>
      </c>
      <c r="Q10761" s="2" t="s">
        <v>11007</v>
      </c>
      <c r="R10761" s="2" t="s">
        <v>11008</v>
      </c>
    </row>
    <row r="10762" spans="1:18" x14ac:dyDescent="0.3">
      <c r="A10762" s="2" t="s">
        <v>11000</v>
      </c>
      <c r="B10762" s="2" t="s">
        <v>11001</v>
      </c>
      <c r="C10762" s="2" t="s">
        <v>8799</v>
      </c>
      <c r="D10762" s="2">
        <f t="shared" si="336"/>
        <v>22</v>
      </c>
      <c r="E10762">
        <v>293</v>
      </c>
      <c r="F10762">
        <v>499</v>
      </c>
      <c r="G10762">
        <v>0.41</v>
      </c>
      <c r="H10762">
        <v>4.0999999999999996</v>
      </c>
      <c r="I10762">
        <v>1456</v>
      </c>
      <c r="J10762" s="2" t="s">
        <v>11002</v>
      </c>
      <c r="K10762" s="2" t="s">
        <v>11003</v>
      </c>
      <c r="L10762" s="2" t="s">
        <v>18986</v>
      </c>
      <c r="M10762" s="2" t="str">
        <f t="shared" si="337"/>
        <v>Archie</v>
      </c>
      <c r="N10762" s="2" t="s">
        <v>11004</v>
      </c>
      <c r="O10762" s="2" t="s">
        <v>11005</v>
      </c>
      <c r="P10762" s="2" t="s">
        <v>11006</v>
      </c>
      <c r="Q10762" s="2" t="s">
        <v>11007</v>
      </c>
      <c r="R10762" s="2" t="s">
        <v>11008</v>
      </c>
    </row>
    <row r="10763" spans="1:18" x14ac:dyDescent="0.3">
      <c r="A10763" s="2" t="s">
        <v>11000</v>
      </c>
      <c r="B10763" s="2" t="s">
        <v>11001</v>
      </c>
      <c r="C10763" s="2" t="s">
        <v>8799</v>
      </c>
      <c r="D10763" s="2">
        <f t="shared" si="336"/>
        <v>21</v>
      </c>
      <c r="E10763">
        <v>293</v>
      </c>
      <c r="F10763">
        <v>499</v>
      </c>
      <c r="G10763">
        <v>0.41</v>
      </c>
      <c r="H10763">
        <v>4.0999999999999996</v>
      </c>
      <c r="I10763">
        <v>1456</v>
      </c>
      <c r="J10763" s="2" t="s">
        <v>11002</v>
      </c>
      <c r="K10763" s="2" t="s">
        <v>11003</v>
      </c>
      <c r="L10763" s="2" t="s">
        <v>18987</v>
      </c>
      <c r="M10763" s="2" t="str">
        <f t="shared" si="337"/>
        <v>7709220353</v>
      </c>
      <c r="N10763" s="2" t="s">
        <v>11004</v>
      </c>
      <c r="O10763" s="2" t="s">
        <v>11005</v>
      </c>
      <c r="P10763" s="2" t="s">
        <v>11006</v>
      </c>
      <c r="Q10763" s="2" t="s">
        <v>11007</v>
      </c>
      <c r="R10763" s="2" t="s">
        <v>11008</v>
      </c>
    </row>
    <row r="10764" spans="1:18" x14ac:dyDescent="0.3">
      <c r="A10764" s="2" t="s">
        <v>11000</v>
      </c>
      <c r="B10764" s="2" t="s">
        <v>11001</v>
      </c>
      <c r="C10764" s="2" t="s">
        <v>8799</v>
      </c>
      <c r="D10764" s="2">
        <f t="shared" si="336"/>
        <v>20</v>
      </c>
      <c r="E10764">
        <v>293</v>
      </c>
      <c r="F10764">
        <v>499</v>
      </c>
      <c r="G10764">
        <v>0.41</v>
      </c>
      <c r="H10764">
        <v>4.0999999999999996</v>
      </c>
      <c r="I10764">
        <v>1456</v>
      </c>
      <c r="J10764" s="2" t="s">
        <v>11002</v>
      </c>
      <c r="K10764" s="2" t="s">
        <v>11003</v>
      </c>
      <c r="L10764" s="2" t="s">
        <v>12235</v>
      </c>
      <c r="M10764" s="2" t="str">
        <f t="shared" si="337"/>
        <v>Customer</v>
      </c>
      <c r="N10764" s="2" t="s">
        <v>11004</v>
      </c>
      <c r="O10764" s="2" t="s">
        <v>11005</v>
      </c>
      <c r="P10764" s="2" t="s">
        <v>11006</v>
      </c>
      <c r="Q10764" s="2" t="s">
        <v>11007</v>
      </c>
      <c r="R10764" s="2" t="s">
        <v>11008</v>
      </c>
    </row>
    <row r="10765" spans="1:18" x14ac:dyDescent="0.3">
      <c r="A10765" s="2" t="s">
        <v>11000</v>
      </c>
      <c r="B10765" s="2" t="s">
        <v>11001</v>
      </c>
      <c r="C10765" s="2" t="s">
        <v>8799</v>
      </c>
      <c r="D10765" s="2">
        <f t="shared" si="336"/>
        <v>19</v>
      </c>
      <c r="E10765">
        <v>293</v>
      </c>
      <c r="F10765">
        <v>499</v>
      </c>
      <c r="G10765">
        <v>0.41</v>
      </c>
      <c r="H10765">
        <v>4.0999999999999996</v>
      </c>
      <c r="I10765">
        <v>1456</v>
      </c>
      <c r="J10765" s="2" t="s">
        <v>11002</v>
      </c>
      <c r="K10765" s="2" t="s">
        <v>11003</v>
      </c>
      <c r="L10765" s="2" t="s">
        <v>18988</v>
      </c>
      <c r="M10765" s="2" t="str">
        <f t="shared" si="337"/>
        <v>Mom Om Wom</v>
      </c>
      <c r="N10765" s="2" t="s">
        <v>11004</v>
      </c>
      <c r="O10765" s="2" t="s">
        <v>11005</v>
      </c>
      <c r="P10765" s="2" t="s">
        <v>11006</v>
      </c>
      <c r="Q10765" s="2" t="s">
        <v>11007</v>
      </c>
      <c r="R10765" s="2" t="s">
        <v>11008</v>
      </c>
    </row>
    <row r="10766" spans="1:18" x14ac:dyDescent="0.3">
      <c r="A10766" s="2" t="s">
        <v>11000</v>
      </c>
      <c r="B10766" s="2" t="s">
        <v>11001</v>
      </c>
      <c r="C10766" s="2" t="s">
        <v>8799</v>
      </c>
      <c r="D10766" s="2">
        <f t="shared" si="336"/>
        <v>18</v>
      </c>
      <c r="E10766">
        <v>293</v>
      </c>
      <c r="F10766">
        <v>499</v>
      </c>
      <c r="G10766">
        <v>0.41</v>
      </c>
      <c r="H10766">
        <v>4.0999999999999996</v>
      </c>
      <c r="I10766">
        <v>1456</v>
      </c>
      <c r="J10766" s="2" t="s">
        <v>11002</v>
      </c>
      <c r="K10766" s="2" t="s">
        <v>11003</v>
      </c>
      <c r="L10766" s="2" t="s">
        <v>18989</v>
      </c>
      <c r="M10766" s="2" t="str">
        <f t="shared" si="337"/>
        <v>Sukant</v>
      </c>
      <c r="N10766" s="2" t="s">
        <v>11004</v>
      </c>
      <c r="O10766" s="2" t="s">
        <v>11005</v>
      </c>
      <c r="P10766" s="2" t="s">
        <v>11006</v>
      </c>
      <c r="Q10766" s="2" t="s">
        <v>11007</v>
      </c>
      <c r="R10766" s="2" t="s">
        <v>11008</v>
      </c>
    </row>
    <row r="10767" spans="1:18" x14ac:dyDescent="0.3">
      <c r="A10767" s="2" t="s">
        <v>11000</v>
      </c>
      <c r="B10767" s="2" t="s">
        <v>11001</v>
      </c>
      <c r="C10767" s="2" t="s">
        <v>8799</v>
      </c>
      <c r="D10767" s="2">
        <f t="shared" si="336"/>
        <v>17</v>
      </c>
      <c r="E10767">
        <v>293</v>
      </c>
      <c r="F10767">
        <v>499</v>
      </c>
      <c r="G10767">
        <v>0.41</v>
      </c>
      <c r="H10767">
        <v>4.0999999999999996</v>
      </c>
      <c r="I10767">
        <v>1456</v>
      </c>
      <c r="J10767" s="2" t="s">
        <v>11002</v>
      </c>
      <c r="K10767" s="2" t="s">
        <v>11003</v>
      </c>
      <c r="L10767" s="2" t="s">
        <v>18990</v>
      </c>
      <c r="M10767" s="2" t="str">
        <f t="shared" si="337"/>
        <v>Santhoshvaricola</v>
      </c>
      <c r="N10767" s="2" t="s">
        <v>11004</v>
      </c>
      <c r="O10767" s="2" t="s">
        <v>11005</v>
      </c>
      <c r="P10767" s="2" t="s">
        <v>11006</v>
      </c>
      <c r="Q10767" s="2" t="s">
        <v>11007</v>
      </c>
      <c r="R10767" s="2" t="s">
        <v>11008</v>
      </c>
    </row>
    <row r="10768" spans="1:18" x14ac:dyDescent="0.3">
      <c r="A10768" s="2" t="s">
        <v>11009</v>
      </c>
      <c r="B10768" s="2" t="s">
        <v>11010</v>
      </c>
      <c r="C10768" s="2" t="s">
        <v>11011</v>
      </c>
      <c r="D10768" s="2">
        <f t="shared" si="336"/>
        <v>8</v>
      </c>
      <c r="E10768">
        <v>599</v>
      </c>
      <c r="F10768">
        <v>1299</v>
      </c>
      <c r="G10768">
        <v>0.54</v>
      </c>
      <c r="H10768">
        <v>4.2</v>
      </c>
      <c r="I10768">
        <v>590</v>
      </c>
      <c r="J10768" s="2" t="s">
        <v>11012</v>
      </c>
      <c r="K10768" s="2" t="s">
        <v>11013</v>
      </c>
      <c r="L10768" s="2" t="s">
        <v>18991</v>
      </c>
      <c r="M10768" s="2" t="str">
        <f t="shared" si="337"/>
        <v>Sudhirw</v>
      </c>
      <c r="N10768" s="2" t="s">
        <v>11014</v>
      </c>
      <c r="O10768" s="2" t="s">
        <v>11015</v>
      </c>
      <c r="P10768" s="2" t="s">
        <v>11016</v>
      </c>
      <c r="Q10768" s="2" t="s">
        <v>11017</v>
      </c>
      <c r="R10768" s="2" t="s">
        <v>11018</v>
      </c>
    </row>
    <row r="10769" spans="1:18" x14ac:dyDescent="0.3">
      <c r="A10769" s="2" t="s">
        <v>11009</v>
      </c>
      <c r="B10769" s="2" t="s">
        <v>11010</v>
      </c>
      <c r="C10769" s="2" t="s">
        <v>11011</v>
      </c>
      <c r="D10769" s="2">
        <f t="shared" si="336"/>
        <v>7</v>
      </c>
      <c r="E10769">
        <v>599</v>
      </c>
      <c r="F10769">
        <v>1299</v>
      </c>
      <c r="G10769">
        <v>0.54</v>
      </c>
      <c r="H10769">
        <v>4.2</v>
      </c>
      <c r="I10769">
        <v>590</v>
      </c>
      <c r="J10769" s="2" t="s">
        <v>11012</v>
      </c>
      <c r="K10769" s="2" t="s">
        <v>11013</v>
      </c>
      <c r="L10769" s="2" t="s">
        <v>18992</v>
      </c>
      <c r="M10769" s="2" t="str">
        <f t="shared" si="337"/>
        <v>Seshu P</v>
      </c>
      <c r="N10769" s="2" t="s">
        <v>11014</v>
      </c>
      <c r="O10769" s="2" t="s">
        <v>11015</v>
      </c>
      <c r="P10769" s="2" t="s">
        <v>11016</v>
      </c>
      <c r="Q10769" s="2" t="s">
        <v>11017</v>
      </c>
      <c r="R10769" s="2" t="s">
        <v>11018</v>
      </c>
    </row>
    <row r="10770" spans="1:18" x14ac:dyDescent="0.3">
      <c r="A10770" s="2" t="s">
        <v>11009</v>
      </c>
      <c r="B10770" s="2" t="s">
        <v>11010</v>
      </c>
      <c r="C10770" s="2" t="s">
        <v>11011</v>
      </c>
      <c r="D10770" s="2">
        <f t="shared" si="336"/>
        <v>6</v>
      </c>
      <c r="E10770">
        <v>599</v>
      </c>
      <c r="F10770">
        <v>1299</v>
      </c>
      <c r="G10770">
        <v>0.54</v>
      </c>
      <c r="H10770">
        <v>4.2</v>
      </c>
      <c r="I10770">
        <v>590</v>
      </c>
      <c r="J10770" s="2" t="s">
        <v>11012</v>
      </c>
      <c r="K10770" s="2" t="s">
        <v>11013</v>
      </c>
      <c r="L10770" s="2" t="s">
        <v>14470</v>
      </c>
      <c r="M10770" s="2" t="str">
        <f t="shared" si="337"/>
        <v>Sunil Sharma</v>
      </c>
      <c r="N10770" s="2" t="s">
        <v>11014</v>
      </c>
      <c r="O10770" s="2" t="s">
        <v>11015</v>
      </c>
      <c r="P10770" s="2" t="s">
        <v>11016</v>
      </c>
      <c r="Q10770" s="2" t="s">
        <v>11017</v>
      </c>
      <c r="R10770" s="2" t="s">
        <v>11018</v>
      </c>
    </row>
    <row r="10771" spans="1:18" x14ac:dyDescent="0.3">
      <c r="A10771" s="2" t="s">
        <v>11009</v>
      </c>
      <c r="B10771" s="2" t="s">
        <v>11010</v>
      </c>
      <c r="C10771" s="2" t="s">
        <v>11011</v>
      </c>
      <c r="D10771" s="2">
        <f t="shared" si="336"/>
        <v>5</v>
      </c>
      <c r="E10771">
        <v>599</v>
      </c>
      <c r="F10771">
        <v>1299</v>
      </c>
      <c r="G10771">
        <v>0.54</v>
      </c>
      <c r="H10771">
        <v>4.2</v>
      </c>
      <c r="I10771">
        <v>590</v>
      </c>
      <c r="J10771" s="2" t="s">
        <v>11012</v>
      </c>
      <c r="K10771" s="2" t="s">
        <v>11013</v>
      </c>
      <c r="L10771" s="2" t="s">
        <v>18993</v>
      </c>
      <c r="M10771" s="2" t="str">
        <f t="shared" si="337"/>
        <v>Sara</v>
      </c>
      <c r="N10771" s="2" t="s">
        <v>11014</v>
      </c>
      <c r="O10771" s="2" t="s">
        <v>11015</v>
      </c>
      <c r="P10771" s="2" t="s">
        <v>11016</v>
      </c>
      <c r="Q10771" s="2" t="s">
        <v>11017</v>
      </c>
      <c r="R10771" s="2" t="s">
        <v>11018</v>
      </c>
    </row>
    <row r="10772" spans="1:18" x14ac:dyDescent="0.3">
      <c r="A10772" s="2" t="s">
        <v>11009</v>
      </c>
      <c r="B10772" s="2" t="s">
        <v>11010</v>
      </c>
      <c r="C10772" s="2" t="s">
        <v>11011</v>
      </c>
      <c r="D10772" s="2">
        <f t="shared" si="336"/>
        <v>4</v>
      </c>
      <c r="E10772">
        <v>599</v>
      </c>
      <c r="F10772">
        <v>1299</v>
      </c>
      <c r="G10772">
        <v>0.54</v>
      </c>
      <c r="H10772">
        <v>4.2</v>
      </c>
      <c r="I10772">
        <v>590</v>
      </c>
      <c r="J10772" s="2" t="s">
        <v>11012</v>
      </c>
      <c r="K10772" s="2" t="s">
        <v>11013</v>
      </c>
      <c r="L10772" s="2" t="s">
        <v>11919</v>
      </c>
      <c r="M10772" s="2" t="str">
        <f t="shared" si="337"/>
        <v>Amazon Customer</v>
      </c>
      <c r="N10772" s="2" t="s">
        <v>11014</v>
      </c>
      <c r="O10772" s="2" t="s">
        <v>11015</v>
      </c>
      <c r="P10772" s="2" t="s">
        <v>11016</v>
      </c>
      <c r="Q10772" s="2" t="s">
        <v>11017</v>
      </c>
      <c r="R10772" s="2" t="s">
        <v>11018</v>
      </c>
    </row>
    <row r="10773" spans="1:18" x14ac:dyDescent="0.3">
      <c r="A10773" s="2" t="s">
        <v>11009</v>
      </c>
      <c r="B10773" s="2" t="s">
        <v>11010</v>
      </c>
      <c r="C10773" s="2" t="s">
        <v>11011</v>
      </c>
      <c r="D10773" s="2">
        <f t="shared" si="336"/>
        <v>3</v>
      </c>
      <c r="E10773">
        <v>599</v>
      </c>
      <c r="F10773">
        <v>1299</v>
      </c>
      <c r="G10773">
        <v>0.54</v>
      </c>
      <c r="H10773">
        <v>4.2</v>
      </c>
      <c r="I10773">
        <v>590</v>
      </c>
      <c r="J10773" s="2" t="s">
        <v>11012</v>
      </c>
      <c r="K10773" s="2" t="s">
        <v>11013</v>
      </c>
      <c r="L10773" s="2" t="s">
        <v>18994</v>
      </c>
      <c r="M10773" s="2" t="str">
        <f t="shared" si="337"/>
        <v>Sidhant</v>
      </c>
      <c r="N10773" s="2" t="s">
        <v>11014</v>
      </c>
      <c r="O10773" s="2" t="s">
        <v>11015</v>
      </c>
      <c r="P10773" s="2" t="s">
        <v>11016</v>
      </c>
      <c r="Q10773" s="2" t="s">
        <v>11017</v>
      </c>
      <c r="R10773" s="2" t="s">
        <v>11018</v>
      </c>
    </row>
    <row r="10774" spans="1:18" x14ac:dyDescent="0.3">
      <c r="A10774" s="2" t="s">
        <v>11009</v>
      </c>
      <c r="B10774" s="2" t="s">
        <v>11010</v>
      </c>
      <c r="C10774" s="2" t="s">
        <v>11011</v>
      </c>
      <c r="D10774" s="2">
        <f t="shared" si="336"/>
        <v>2</v>
      </c>
      <c r="E10774">
        <v>599</v>
      </c>
      <c r="F10774">
        <v>1299</v>
      </c>
      <c r="G10774">
        <v>0.54</v>
      </c>
      <c r="H10774">
        <v>4.2</v>
      </c>
      <c r="I10774">
        <v>590</v>
      </c>
      <c r="J10774" s="2" t="s">
        <v>11012</v>
      </c>
      <c r="K10774" s="2" t="s">
        <v>11013</v>
      </c>
      <c r="L10774" s="2" t="s">
        <v>18995</v>
      </c>
      <c r="M10774" s="2" t="str">
        <f t="shared" si="337"/>
        <v>Harika Mudhiraj</v>
      </c>
      <c r="N10774" s="2" t="s">
        <v>11014</v>
      </c>
      <c r="O10774" s="2" t="s">
        <v>11015</v>
      </c>
      <c r="P10774" s="2" t="s">
        <v>11016</v>
      </c>
      <c r="Q10774" s="2" t="s">
        <v>11017</v>
      </c>
      <c r="R10774" s="2" t="s">
        <v>11018</v>
      </c>
    </row>
    <row r="10775" spans="1:18" x14ac:dyDescent="0.3">
      <c r="A10775" s="2" t="s">
        <v>11009</v>
      </c>
      <c r="B10775" s="2" t="s">
        <v>11010</v>
      </c>
      <c r="C10775" s="2" t="s">
        <v>11011</v>
      </c>
      <c r="D10775" s="2">
        <f t="shared" si="336"/>
        <v>1</v>
      </c>
      <c r="E10775">
        <v>599</v>
      </c>
      <c r="F10775">
        <v>1299</v>
      </c>
      <c r="G10775">
        <v>0.54</v>
      </c>
      <c r="H10775">
        <v>4.2</v>
      </c>
      <c r="I10775">
        <v>590</v>
      </c>
      <c r="J10775" s="2" t="s">
        <v>11012</v>
      </c>
      <c r="K10775" s="2" t="s">
        <v>11013</v>
      </c>
      <c r="L10775" s="2" t="s">
        <v>18996</v>
      </c>
      <c r="M10775" s="2" t="str">
        <f t="shared" si="337"/>
        <v>Ramesh Sivaraman</v>
      </c>
      <c r="N10775" s="2" t="s">
        <v>11014</v>
      </c>
      <c r="O10775" s="2" t="s">
        <v>11015</v>
      </c>
      <c r="P10775" s="2" t="s">
        <v>11016</v>
      </c>
      <c r="Q10775" s="2" t="s">
        <v>11017</v>
      </c>
      <c r="R10775" s="2" t="s">
        <v>11018</v>
      </c>
    </row>
    <row r="10776" spans="1:18" x14ac:dyDescent="0.3">
      <c r="A10776" s="2" t="s">
        <v>11019</v>
      </c>
      <c r="B10776" s="2" t="s">
        <v>11020</v>
      </c>
      <c r="C10776" s="2" t="s">
        <v>8818</v>
      </c>
      <c r="D10776" s="2">
        <f t="shared" si="336"/>
        <v>56</v>
      </c>
      <c r="E10776">
        <v>499</v>
      </c>
      <c r="F10776">
        <v>999</v>
      </c>
      <c r="G10776">
        <v>0.5</v>
      </c>
      <c r="H10776">
        <v>4.3</v>
      </c>
      <c r="I10776">
        <v>1436</v>
      </c>
      <c r="J10776" s="2" t="s">
        <v>11021</v>
      </c>
      <c r="K10776" s="2" t="s">
        <v>11022</v>
      </c>
      <c r="L10776" s="2" t="s">
        <v>18997</v>
      </c>
      <c r="M10776" s="2" t="str">
        <f t="shared" si="337"/>
        <v>Himasrivastava</v>
      </c>
      <c r="N10776" s="2" t="s">
        <v>11023</v>
      </c>
      <c r="O10776" s="2" t="s">
        <v>11024</v>
      </c>
      <c r="P10776" s="2" t="s">
        <v>11025</v>
      </c>
      <c r="Q10776" s="2" t="s">
        <v>11026</v>
      </c>
      <c r="R10776" s="2" t="s">
        <v>11027</v>
      </c>
    </row>
    <row r="10777" spans="1:18" x14ac:dyDescent="0.3">
      <c r="A10777" s="2" t="s">
        <v>11019</v>
      </c>
      <c r="B10777" s="2" t="s">
        <v>11020</v>
      </c>
      <c r="C10777" s="2" t="s">
        <v>8818</v>
      </c>
      <c r="D10777" s="2">
        <f t="shared" si="336"/>
        <v>55</v>
      </c>
      <c r="E10777">
        <v>499</v>
      </c>
      <c r="F10777">
        <v>999</v>
      </c>
      <c r="G10777">
        <v>0.5</v>
      </c>
      <c r="H10777">
        <v>4.3</v>
      </c>
      <c r="I10777">
        <v>1436</v>
      </c>
      <c r="J10777" s="2" t="s">
        <v>11021</v>
      </c>
      <c r="K10777" s="2" t="s">
        <v>11022</v>
      </c>
      <c r="L10777" s="2" t="s">
        <v>18998</v>
      </c>
      <c r="M10777" s="2" t="str">
        <f t="shared" si="337"/>
        <v>Pawan Dalal</v>
      </c>
      <c r="N10777" s="2" t="s">
        <v>11023</v>
      </c>
      <c r="O10777" s="2" t="s">
        <v>11024</v>
      </c>
      <c r="P10777" s="2" t="s">
        <v>11025</v>
      </c>
      <c r="Q10777" s="2" t="s">
        <v>11026</v>
      </c>
      <c r="R10777" s="2" t="s">
        <v>11027</v>
      </c>
    </row>
    <row r="10778" spans="1:18" x14ac:dyDescent="0.3">
      <c r="A10778" s="2" t="s">
        <v>11019</v>
      </c>
      <c r="B10778" s="2" t="s">
        <v>11020</v>
      </c>
      <c r="C10778" s="2" t="s">
        <v>8818</v>
      </c>
      <c r="D10778" s="2">
        <f t="shared" si="336"/>
        <v>54</v>
      </c>
      <c r="E10778">
        <v>499</v>
      </c>
      <c r="F10778">
        <v>999</v>
      </c>
      <c r="G10778">
        <v>0.5</v>
      </c>
      <c r="H10778">
        <v>4.3</v>
      </c>
      <c r="I10778">
        <v>1436</v>
      </c>
      <c r="J10778" s="2" t="s">
        <v>11021</v>
      </c>
      <c r="K10778" s="2" t="s">
        <v>11022</v>
      </c>
      <c r="L10778" s="2" t="s">
        <v>18999</v>
      </c>
      <c r="M10778" s="2" t="str">
        <f t="shared" si="337"/>
        <v>Yeshwant Singh</v>
      </c>
      <c r="N10778" s="2" t="s">
        <v>11023</v>
      </c>
      <c r="O10778" s="2" t="s">
        <v>11024</v>
      </c>
      <c r="P10778" s="2" t="s">
        <v>11025</v>
      </c>
      <c r="Q10778" s="2" t="s">
        <v>11026</v>
      </c>
      <c r="R10778" s="2" t="s">
        <v>11027</v>
      </c>
    </row>
    <row r="10779" spans="1:18" x14ac:dyDescent="0.3">
      <c r="A10779" s="2" t="s">
        <v>11019</v>
      </c>
      <c r="B10779" s="2" t="s">
        <v>11020</v>
      </c>
      <c r="C10779" s="2" t="s">
        <v>8818</v>
      </c>
      <c r="D10779" s="2">
        <f t="shared" si="336"/>
        <v>53</v>
      </c>
      <c r="E10779">
        <v>499</v>
      </c>
      <c r="F10779">
        <v>999</v>
      </c>
      <c r="G10779">
        <v>0.5</v>
      </c>
      <c r="H10779">
        <v>4.3</v>
      </c>
      <c r="I10779">
        <v>1436</v>
      </c>
      <c r="J10779" s="2" t="s">
        <v>11021</v>
      </c>
      <c r="K10779" s="2" t="s">
        <v>11022</v>
      </c>
      <c r="L10779" s="2" t="s">
        <v>19000</v>
      </c>
      <c r="M10779" s="2" t="str">
        <f t="shared" si="337"/>
        <v>Amar D.</v>
      </c>
      <c r="N10779" s="2" t="s">
        <v>11023</v>
      </c>
      <c r="O10779" s="2" t="s">
        <v>11024</v>
      </c>
      <c r="P10779" s="2" t="s">
        <v>11025</v>
      </c>
      <c r="Q10779" s="2" t="s">
        <v>11026</v>
      </c>
      <c r="R10779" s="2" t="s">
        <v>11027</v>
      </c>
    </row>
    <row r="10780" spans="1:18" x14ac:dyDescent="0.3">
      <c r="A10780" s="2" t="s">
        <v>11019</v>
      </c>
      <c r="B10780" s="2" t="s">
        <v>11020</v>
      </c>
      <c r="C10780" s="2" t="s">
        <v>8818</v>
      </c>
      <c r="D10780" s="2">
        <f t="shared" si="336"/>
        <v>52</v>
      </c>
      <c r="E10780">
        <v>499</v>
      </c>
      <c r="F10780">
        <v>999</v>
      </c>
      <c r="G10780">
        <v>0.5</v>
      </c>
      <c r="H10780">
        <v>4.3</v>
      </c>
      <c r="I10780">
        <v>1436</v>
      </c>
      <c r="J10780" s="2" t="s">
        <v>11021</v>
      </c>
      <c r="K10780" s="2" t="s">
        <v>11022</v>
      </c>
      <c r="L10780" s="2" t="s">
        <v>19001</v>
      </c>
      <c r="M10780" s="2" t="str">
        <f t="shared" si="337"/>
        <v>Tincy Thomas</v>
      </c>
      <c r="N10780" s="2" t="s">
        <v>11023</v>
      </c>
      <c r="O10780" s="2" t="s">
        <v>11024</v>
      </c>
      <c r="P10780" s="2" t="s">
        <v>11025</v>
      </c>
      <c r="Q10780" s="2" t="s">
        <v>11026</v>
      </c>
      <c r="R10780" s="2" t="s">
        <v>11027</v>
      </c>
    </row>
    <row r="10781" spans="1:18" x14ac:dyDescent="0.3">
      <c r="A10781" s="2" t="s">
        <v>11019</v>
      </c>
      <c r="B10781" s="2" t="s">
        <v>11020</v>
      </c>
      <c r="C10781" s="2" t="s">
        <v>8818</v>
      </c>
      <c r="D10781" s="2">
        <f t="shared" si="336"/>
        <v>51</v>
      </c>
      <c r="E10781">
        <v>499</v>
      </c>
      <c r="F10781">
        <v>999</v>
      </c>
      <c r="G10781">
        <v>0.5</v>
      </c>
      <c r="H10781">
        <v>4.3</v>
      </c>
      <c r="I10781">
        <v>1436</v>
      </c>
      <c r="J10781" s="2" t="s">
        <v>11021</v>
      </c>
      <c r="K10781" s="2" t="s">
        <v>11022</v>
      </c>
      <c r="L10781" s="2" t="s">
        <v>19002</v>
      </c>
      <c r="M10781" s="2" t="str">
        <f t="shared" si="337"/>
        <v>Krishna Kishore</v>
      </c>
      <c r="N10781" s="2" t="s">
        <v>11023</v>
      </c>
      <c r="O10781" s="2" t="s">
        <v>11024</v>
      </c>
      <c r="P10781" s="2" t="s">
        <v>11025</v>
      </c>
      <c r="Q10781" s="2" t="s">
        <v>11026</v>
      </c>
      <c r="R10781" s="2" t="s">
        <v>11027</v>
      </c>
    </row>
    <row r="10782" spans="1:18" x14ac:dyDescent="0.3">
      <c r="A10782" s="2" t="s">
        <v>11019</v>
      </c>
      <c r="B10782" s="2" t="s">
        <v>11020</v>
      </c>
      <c r="C10782" s="2" t="s">
        <v>8818</v>
      </c>
      <c r="D10782" s="2">
        <f t="shared" si="336"/>
        <v>50</v>
      </c>
      <c r="E10782">
        <v>499</v>
      </c>
      <c r="F10782">
        <v>999</v>
      </c>
      <c r="G10782">
        <v>0.5</v>
      </c>
      <c r="H10782">
        <v>4.3</v>
      </c>
      <c r="I10782">
        <v>1436</v>
      </c>
      <c r="J10782" s="2" t="s">
        <v>11021</v>
      </c>
      <c r="K10782" s="2" t="s">
        <v>11022</v>
      </c>
      <c r="L10782" s="2" t="s">
        <v>12365</v>
      </c>
      <c r="M10782" s="2" t="str">
        <f t="shared" si="337"/>
        <v>Vinay</v>
      </c>
      <c r="N10782" s="2" t="s">
        <v>11023</v>
      </c>
      <c r="O10782" s="2" t="s">
        <v>11024</v>
      </c>
      <c r="P10782" s="2" t="s">
        <v>11025</v>
      </c>
      <c r="Q10782" s="2" t="s">
        <v>11026</v>
      </c>
      <c r="R10782" s="2" t="s">
        <v>11027</v>
      </c>
    </row>
    <row r="10783" spans="1:18" x14ac:dyDescent="0.3">
      <c r="A10783" s="2" t="s">
        <v>11019</v>
      </c>
      <c r="B10783" s="2" t="s">
        <v>11020</v>
      </c>
      <c r="C10783" s="2" t="s">
        <v>8818</v>
      </c>
      <c r="D10783" s="2">
        <f t="shared" si="336"/>
        <v>49</v>
      </c>
      <c r="E10783">
        <v>499</v>
      </c>
      <c r="F10783">
        <v>999</v>
      </c>
      <c r="G10783">
        <v>0.5</v>
      </c>
      <c r="H10783">
        <v>4.3</v>
      </c>
      <c r="I10783">
        <v>1436</v>
      </c>
      <c r="J10783" s="2" t="s">
        <v>11021</v>
      </c>
      <c r="K10783" s="2" t="s">
        <v>11022</v>
      </c>
      <c r="L10783" s="2" t="s">
        <v>14374</v>
      </c>
      <c r="M10783" s="2" t="str">
        <f t="shared" si="337"/>
        <v>Sachin Yadav</v>
      </c>
      <c r="N10783" s="2" t="s">
        <v>11023</v>
      </c>
      <c r="O10783" s="2" t="s">
        <v>11024</v>
      </c>
      <c r="P10783" s="2" t="s">
        <v>11025</v>
      </c>
      <c r="Q10783" s="2" t="s">
        <v>11026</v>
      </c>
      <c r="R10783" s="2" t="s">
        <v>11027</v>
      </c>
    </row>
    <row r="10784" spans="1:18" x14ac:dyDescent="0.3">
      <c r="A10784" s="2" t="s">
        <v>11028</v>
      </c>
      <c r="B10784" s="2" t="s">
        <v>11029</v>
      </c>
      <c r="C10784" s="2" t="s">
        <v>7973</v>
      </c>
      <c r="D10784" s="2">
        <f t="shared" si="336"/>
        <v>32</v>
      </c>
      <c r="E10784">
        <v>849</v>
      </c>
      <c r="F10784">
        <v>1190</v>
      </c>
      <c r="G10784">
        <v>0.28999999999999998</v>
      </c>
      <c r="H10784">
        <v>4.2</v>
      </c>
      <c r="I10784">
        <v>4184</v>
      </c>
      <c r="J10784" s="2" t="s">
        <v>11030</v>
      </c>
      <c r="K10784" s="2" t="s">
        <v>11031</v>
      </c>
      <c r="L10784" s="2" t="s">
        <v>19003</v>
      </c>
      <c r="M10784" s="2" t="str">
        <f t="shared" si="337"/>
        <v>Swati Chaudhari</v>
      </c>
      <c r="N10784" s="2" t="s">
        <v>11032</v>
      </c>
      <c r="O10784" s="2" t="s">
        <v>11033</v>
      </c>
      <c r="P10784" s="2" t="s">
        <v>11034</v>
      </c>
      <c r="Q10784" s="2" t="s">
        <v>11035</v>
      </c>
      <c r="R10784" s="2" t="s">
        <v>11036</v>
      </c>
    </row>
    <row r="10785" spans="1:18" x14ac:dyDescent="0.3">
      <c r="A10785" s="2" t="s">
        <v>11028</v>
      </c>
      <c r="B10785" s="2" t="s">
        <v>11029</v>
      </c>
      <c r="C10785" s="2" t="s">
        <v>7973</v>
      </c>
      <c r="D10785" s="2">
        <f t="shared" si="336"/>
        <v>31</v>
      </c>
      <c r="E10785">
        <v>849</v>
      </c>
      <c r="F10785">
        <v>1190</v>
      </c>
      <c r="G10785">
        <v>0.28999999999999998</v>
      </c>
      <c r="H10785">
        <v>4.2</v>
      </c>
      <c r="I10785">
        <v>4184</v>
      </c>
      <c r="J10785" s="2" t="s">
        <v>11030</v>
      </c>
      <c r="K10785" s="2" t="s">
        <v>11031</v>
      </c>
      <c r="L10785" s="2" t="s">
        <v>19004</v>
      </c>
      <c r="M10785" s="2" t="str">
        <f t="shared" si="337"/>
        <v>Anil Kumar</v>
      </c>
      <c r="N10785" s="2" t="s">
        <v>11032</v>
      </c>
      <c r="O10785" s="2" t="s">
        <v>11033</v>
      </c>
      <c r="P10785" s="2" t="s">
        <v>11034</v>
      </c>
      <c r="Q10785" s="2" t="s">
        <v>11035</v>
      </c>
      <c r="R10785" s="2" t="s">
        <v>11036</v>
      </c>
    </row>
    <row r="10786" spans="1:18" x14ac:dyDescent="0.3">
      <c r="A10786" s="2" t="s">
        <v>11028</v>
      </c>
      <c r="B10786" s="2" t="s">
        <v>11029</v>
      </c>
      <c r="C10786" s="2" t="s">
        <v>7973</v>
      </c>
      <c r="D10786" s="2">
        <f t="shared" si="336"/>
        <v>30</v>
      </c>
      <c r="E10786">
        <v>849</v>
      </c>
      <c r="F10786">
        <v>1190</v>
      </c>
      <c r="G10786">
        <v>0.28999999999999998</v>
      </c>
      <c r="H10786">
        <v>4.2</v>
      </c>
      <c r="I10786">
        <v>4184</v>
      </c>
      <c r="J10786" s="2" t="s">
        <v>11030</v>
      </c>
      <c r="K10786" s="2" t="s">
        <v>11031</v>
      </c>
      <c r="L10786" s="2" t="s">
        <v>19005</v>
      </c>
      <c r="M10786" s="2" t="str">
        <f t="shared" si="337"/>
        <v>Dinesh Verma</v>
      </c>
      <c r="N10786" s="2" t="s">
        <v>11032</v>
      </c>
      <c r="O10786" s="2" t="s">
        <v>11033</v>
      </c>
      <c r="P10786" s="2" t="s">
        <v>11034</v>
      </c>
      <c r="Q10786" s="2" t="s">
        <v>11035</v>
      </c>
      <c r="R10786" s="2" t="s">
        <v>11036</v>
      </c>
    </row>
    <row r="10787" spans="1:18" x14ac:dyDescent="0.3">
      <c r="A10787" s="2" t="s">
        <v>11028</v>
      </c>
      <c r="B10787" s="2" t="s">
        <v>11029</v>
      </c>
      <c r="C10787" s="2" t="s">
        <v>7973</v>
      </c>
      <c r="D10787" s="2">
        <f t="shared" si="336"/>
        <v>29</v>
      </c>
      <c r="E10787">
        <v>849</v>
      </c>
      <c r="F10787">
        <v>1190</v>
      </c>
      <c r="G10787">
        <v>0.28999999999999998</v>
      </c>
      <c r="H10787">
        <v>4.2</v>
      </c>
      <c r="I10787">
        <v>4184</v>
      </c>
      <c r="J10787" s="2" t="s">
        <v>11030</v>
      </c>
      <c r="K10787" s="2" t="s">
        <v>11031</v>
      </c>
      <c r="L10787" s="2" t="s">
        <v>19006</v>
      </c>
      <c r="M10787" s="2" t="str">
        <f t="shared" si="337"/>
        <v>Arvind Chaturvedi</v>
      </c>
      <c r="N10787" s="2" t="s">
        <v>11032</v>
      </c>
      <c r="O10787" s="2" t="s">
        <v>11033</v>
      </c>
      <c r="P10787" s="2" t="s">
        <v>11034</v>
      </c>
      <c r="Q10787" s="2" t="s">
        <v>11035</v>
      </c>
      <c r="R10787" s="2" t="s">
        <v>11036</v>
      </c>
    </row>
    <row r="10788" spans="1:18" x14ac:dyDescent="0.3">
      <c r="A10788" s="2" t="s">
        <v>11028</v>
      </c>
      <c r="B10788" s="2" t="s">
        <v>11029</v>
      </c>
      <c r="C10788" s="2" t="s">
        <v>7973</v>
      </c>
      <c r="D10788" s="2">
        <f t="shared" si="336"/>
        <v>28</v>
      </c>
      <c r="E10788">
        <v>849</v>
      </c>
      <c r="F10788">
        <v>1190</v>
      </c>
      <c r="G10788">
        <v>0.28999999999999998</v>
      </c>
      <c r="H10788">
        <v>4.2</v>
      </c>
      <c r="I10788">
        <v>4184</v>
      </c>
      <c r="J10788" s="2" t="s">
        <v>11030</v>
      </c>
      <c r="K10788" s="2" t="s">
        <v>11031</v>
      </c>
      <c r="L10788" s="2" t="s">
        <v>19007</v>
      </c>
      <c r="M10788" s="2" t="str">
        <f t="shared" si="337"/>
        <v>Annapurna Metta Sarjare</v>
      </c>
      <c r="N10788" s="2" t="s">
        <v>11032</v>
      </c>
      <c r="O10788" s="2" t="s">
        <v>11033</v>
      </c>
      <c r="P10788" s="2" t="s">
        <v>11034</v>
      </c>
      <c r="Q10788" s="2" t="s">
        <v>11035</v>
      </c>
      <c r="R10788" s="2" t="s">
        <v>11036</v>
      </c>
    </row>
    <row r="10789" spans="1:18" x14ac:dyDescent="0.3">
      <c r="A10789" s="2" t="s">
        <v>11028</v>
      </c>
      <c r="B10789" s="2" t="s">
        <v>11029</v>
      </c>
      <c r="C10789" s="2" t="s">
        <v>7973</v>
      </c>
      <c r="D10789" s="2">
        <f t="shared" si="336"/>
        <v>27</v>
      </c>
      <c r="E10789">
        <v>849</v>
      </c>
      <c r="F10789">
        <v>1190</v>
      </c>
      <c r="G10789">
        <v>0.28999999999999998</v>
      </c>
      <c r="H10789">
        <v>4.2</v>
      </c>
      <c r="I10789">
        <v>4184</v>
      </c>
      <c r="J10789" s="2" t="s">
        <v>11030</v>
      </c>
      <c r="K10789" s="2" t="s">
        <v>11031</v>
      </c>
      <c r="L10789" s="2" t="s">
        <v>19008</v>
      </c>
      <c r="M10789" s="2" t="str">
        <f t="shared" si="337"/>
        <v>Ramya</v>
      </c>
      <c r="N10789" s="2" t="s">
        <v>11032</v>
      </c>
      <c r="O10789" s="2" t="s">
        <v>11033</v>
      </c>
      <c r="P10789" s="2" t="s">
        <v>11034</v>
      </c>
      <c r="Q10789" s="2" t="s">
        <v>11035</v>
      </c>
      <c r="R10789" s="2" t="s">
        <v>11036</v>
      </c>
    </row>
    <row r="10790" spans="1:18" x14ac:dyDescent="0.3">
      <c r="A10790" s="2" t="s">
        <v>11028</v>
      </c>
      <c r="B10790" s="2" t="s">
        <v>11029</v>
      </c>
      <c r="C10790" s="2" t="s">
        <v>7973</v>
      </c>
      <c r="D10790" s="2">
        <f t="shared" si="336"/>
        <v>26</v>
      </c>
      <c r="E10790">
        <v>849</v>
      </c>
      <c r="F10790">
        <v>1190</v>
      </c>
      <c r="G10790">
        <v>0.28999999999999998</v>
      </c>
      <c r="H10790">
        <v>4.2</v>
      </c>
      <c r="I10790">
        <v>4184</v>
      </c>
      <c r="J10790" s="2" t="s">
        <v>11030</v>
      </c>
      <c r="K10790" s="2" t="s">
        <v>11031</v>
      </c>
      <c r="L10790" s="2" t="s">
        <v>19009</v>
      </c>
      <c r="M10790" s="2" t="str">
        <f t="shared" si="337"/>
        <v>Indu Kumari</v>
      </c>
      <c r="N10790" s="2" t="s">
        <v>11032</v>
      </c>
      <c r="O10790" s="2" t="s">
        <v>11033</v>
      </c>
      <c r="P10790" s="2" t="s">
        <v>11034</v>
      </c>
      <c r="Q10790" s="2" t="s">
        <v>11035</v>
      </c>
      <c r="R10790" s="2" t="s">
        <v>11036</v>
      </c>
    </row>
    <row r="10791" spans="1:18" x14ac:dyDescent="0.3">
      <c r="A10791" s="2" t="s">
        <v>11028</v>
      </c>
      <c r="B10791" s="2" t="s">
        <v>11029</v>
      </c>
      <c r="C10791" s="2" t="s">
        <v>7973</v>
      </c>
      <c r="D10791" s="2">
        <f t="shared" si="336"/>
        <v>25</v>
      </c>
      <c r="E10791">
        <v>849</v>
      </c>
      <c r="F10791">
        <v>1190</v>
      </c>
      <c r="G10791">
        <v>0.28999999999999998</v>
      </c>
      <c r="H10791">
        <v>4.2</v>
      </c>
      <c r="I10791">
        <v>4184</v>
      </c>
      <c r="J10791" s="2" t="s">
        <v>11030</v>
      </c>
      <c r="K10791" s="2" t="s">
        <v>11031</v>
      </c>
      <c r="L10791" s="2" t="s">
        <v>19010</v>
      </c>
      <c r="M10791" s="2" t="str">
        <f t="shared" si="337"/>
        <v>Irfan Khan</v>
      </c>
      <c r="N10791" s="2" t="s">
        <v>11032</v>
      </c>
      <c r="O10791" s="2" t="s">
        <v>11033</v>
      </c>
      <c r="P10791" s="2" t="s">
        <v>11034</v>
      </c>
      <c r="Q10791" s="2" t="s">
        <v>11035</v>
      </c>
      <c r="R10791" s="2" t="s">
        <v>11036</v>
      </c>
    </row>
    <row r="10792" spans="1:18" x14ac:dyDescent="0.3">
      <c r="A10792" s="2" t="s">
        <v>11037</v>
      </c>
      <c r="B10792" s="2" t="s">
        <v>11038</v>
      </c>
      <c r="C10792" s="2" t="s">
        <v>8799</v>
      </c>
      <c r="D10792" s="2">
        <f t="shared" si="336"/>
        <v>16</v>
      </c>
      <c r="E10792">
        <v>249</v>
      </c>
      <c r="F10792">
        <v>400</v>
      </c>
      <c r="G10792">
        <v>0.38</v>
      </c>
      <c r="H10792">
        <v>4.0999999999999996</v>
      </c>
      <c r="I10792">
        <v>693</v>
      </c>
      <c r="J10792" s="2" t="s">
        <v>11039</v>
      </c>
      <c r="K10792" s="2" t="s">
        <v>11040</v>
      </c>
      <c r="L10792" s="2" t="s">
        <v>19011</v>
      </c>
      <c r="M10792" s="2" t="str">
        <f t="shared" si="337"/>
        <v>Gautam B.</v>
      </c>
      <c r="N10792" s="2" t="s">
        <v>11041</v>
      </c>
      <c r="O10792" s="2" t="s">
        <v>11042</v>
      </c>
      <c r="P10792" s="2" t="s">
        <v>11043</v>
      </c>
      <c r="Q10792" s="2" t="s">
        <v>11044</v>
      </c>
      <c r="R10792" s="2" t="s">
        <v>11045</v>
      </c>
    </row>
    <row r="10793" spans="1:18" x14ac:dyDescent="0.3">
      <c r="A10793" s="2" t="s">
        <v>11037</v>
      </c>
      <c r="B10793" s="2" t="s">
        <v>11038</v>
      </c>
      <c r="C10793" s="2" t="s">
        <v>8799</v>
      </c>
      <c r="D10793" s="2">
        <f t="shared" si="336"/>
        <v>15</v>
      </c>
      <c r="E10793">
        <v>249</v>
      </c>
      <c r="F10793">
        <v>400</v>
      </c>
      <c r="G10793">
        <v>0.38</v>
      </c>
      <c r="H10793">
        <v>4.0999999999999996</v>
      </c>
      <c r="I10793">
        <v>693</v>
      </c>
      <c r="J10793" s="2" t="s">
        <v>11039</v>
      </c>
      <c r="K10793" s="2" t="s">
        <v>11040</v>
      </c>
      <c r="L10793" s="2" t="s">
        <v>19012</v>
      </c>
      <c r="M10793" s="2" t="str">
        <f t="shared" si="337"/>
        <v>Kabir Debbarma</v>
      </c>
      <c r="N10793" s="2" t="s">
        <v>11041</v>
      </c>
      <c r="O10793" s="2" t="s">
        <v>11042</v>
      </c>
      <c r="P10793" s="2" t="s">
        <v>11043</v>
      </c>
      <c r="Q10793" s="2" t="s">
        <v>11044</v>
      </c>
      <c r="R10793" s="2" t="s">
        <v>11045</v>
      </c>
    </row>
    <row r="10794" spans="1:18" x14ac:dyDescent="0.3">
      <c r="A10794" s="2" t="s">
        <v>11037</v>
      </c>
      <c r="B10794" s="2" t="s">
        <v>11038</v>
      </c>
      <c r="C10794" s="2" t="s">
        <v>8799</v>
      </c>
      <c r="D10794" s="2">
        <f t="shared" si="336"/>
        <v>14</v>
      </c>
      <c r="E10794">
        <v>249</v>
      </c>
      <c r="F10794">
        <v>400</v>
      </c>
      <c r="G10794">
        <v>0.38</v>
      </c>
      <c r="H10794">
        <v>4.0999999999999996</v>
      </c>
      <c r="I10794">
        <v>693</v>
      </c>
      <c r="J10794" s="2" t="s">
        <v>11039</v>
      </c>
      <c r="K10794" s="2" t="s">
        <v>11040</v>
      </c>
      <c r="L10794" s="2" t="s">
        <v>19013</v>
      </c>
      <c r="M10794" s="2" t="str">
        <f t="shared" si="337"/>
        <v>Ms</v>
      </c>
      <c r="N10794" s="2" t="s">
        <v>11041</v>
      </c>
      <c r="O10794" s="2" t="s">
        <v>11042</v>
      </c>
      <c r="P10794" s="2" t="s">
        <v>11043</v>
      </c>
      <c r="Q10794" s="2" t="s">
        <v>11044</v>
      </c>
      <c r="R10794" s="2" t="s">
        <v>11045</v>
      </c>
    </row>
    <row r="10795" spans="1:18" x14ac:dyDescent="0.3">
      <c r="A10795" s="2" t="s">
        <v>11037</v>
      </c>
      <c r="B10795" s="2" t="s">
        <v>11038</v>
      </c>
      <c r="C10795" s="2" t="s">
        <v>8799</v>
      </c>
      <c r="D10795" s="2">
        <f t="shared" si="336"/>
        <v>13</v>
      </c>
      <c r="E10795">
        <v>249</v>
      </c>
      <c r="F10795">
        <v>400</v>
      </c>
      <c r="G10795">
        <v>0.38</v>
      </c>
      <c r="H10795">
        <v>4.0999999999999996</v>
      </c>
      <c r="I10795">
        <v>693</v>
      </c>
      <c r="J10795" s="2" t="s">
        <v>11039</v>
      </c>
      <c r="K10795" s="2" t="s">
        <v>11040</v>
      </c>
      <c r="L10795" s="2" t="s">
        <v>11919</v>
      </c>
      <c r="M10795" s="2" t="str">
        <f t="shared" si="337"/>
        <v>Amazon Customer</v>
      </c>
      <c r="N10795" s="2" t="s">
        <v>11041</v>
      </c>
      <c r="O10795" s="2" t="s">
        <v>11042</v>
      </c>
      <c r="P10795" s="2" t="s">
        <v>11043</v>
      </c>
      <c r="Q10795" s="2" t="s">
        <v>11044</v>
      </c>
      <c r="R10795" s="2" t="s">
        <v>11045</v>
      </c>
    </row>
    <row r="10796" spans="1:18" x14ac:dyDescent="0.3">
      <c r="A10796" s="2" t="s">
        <v>11037</v>
      </c>
      <c r="B10796" s="2" t="s">
        <v>11038</v>
      </c>
      <c r="C10796" s="2" t="s">
        <v>8799</v>
      </c>
      <c r="D10796" s="2">
        <f t="shared" si="336"/>
        <v>12</v>
      </c>
      <c r="E10796">
        <v>249</v>
      </c>
      <c r="F10796">
        <v>400</v>
      </c>
      <c r="G10796">
        <v>0.38</v>
      </c>
      <c r="H10796">
        <v>4.0999999999999996</v>
      </c>
      <c r="I10796">
        <v>693</v>
      </c>
      <c r="J10796" s="2" t="s">
        <v>11039</v>
      </c>
      <c r="K10796" s="2" t="s">
        <v>11040</v>
      </c>
      <c r="L10796" s="2" t="s">
        <v>12316</v>
      </c>
      <c r="M10796" s="2" t="str">
        <f t="shared" si="337"/>
        <v>P</v>
      </c>
      <c r="N10796" s="2" t="s">
        <v>11041</v>
      </c>
      <c r="O10796" s="2" t="s">
        <v>11042</v>
      </c>
      <c r="P10796" s="2" t="s">
        <v>11043</v>
      </c>
      <c r="Q10796" s="2" t="s">
        <v>11044</v>
      </c>
      <c r="R10796" s="2" t="s">
        <v>11045</v>
      </c>
    </row>
    <row r="10797" spans="1:18" x14ac:dyDescent="0.3">
      <c r="A10797" s="2" t="s">
        <v>11037</v>
      </c>
      <c r="B10797" s="2" t="s">
        <v>11038</v>
      </c>
      <c r="C10797" s="2" t="s">
        <v>8799</v>
      </c>
      <c r="D10797" s="2">
        <f t="shared" si="336"/>
        <v>11</v>
      </c>
      <c r="E10797">
        <v>249</v>
      </c>
      <c r="F10797">
        <v>400</v>
      </c>
      <c r="G10797">
        <v>0.38</v>
      </c>
      <c r="H10797">
        <v>4.0999999999999996</v>
      </c>
      <c r="I10797">
        <v>693</v>
      </c>
      <c r="J10797" s="2" t="s">
        <v>11039</v>
      </c>
      <c r="K10797" s="2" t="s">
        <v>11040</v>
      </c>
      <c r="L10797" s="2" t="s">
        <v>19014</v>
      </c>
      <c r="M10797" s="2" t="str">
        <f t="shared" si="337"/>
        <v>Sourav Basu</v>
      </c>
      <c r="N10797" s="2" t="s">
        <v>11041</v>
      </c>
      <c r="O10797" s="2" t="s">
        <v>11042</v>
      </c>
      <c r="P10797" s="2" t="s">
        <v>11043</v>
      </c>
      <c r="Q10797" s="2" t="s">
        <v>11044</v>
      </c>
      <c r="R10797" s="2" t="s">
        <v>11045</v>
      </c>
    </row>
    <row r="10798" spans="1:18" x14ac:dyDescent="0.3">
      <c r="A10798" s="2" t="s">
        <v>11037</v>
      </c>
      <c r="B10798" s="2" t="s">
        <v>11038</v>
      </c>
      <c r="C10798" s="2" t="s">
        <v>8799</v>
      </c>
      <c r="D10798" s="2">
        <f t="shared" si="336"/>
        <v>10</v>
      </c>
      <c r="E10798">
        <v>249</v>
      </c>
      <c r="F10798">
        <v>400</v>
      </c>
      <c r="G10798">
        <v>0.38</v>
      </c>
      <c r="H10798">
        <v>4.0999999999999996</v>
      </c>
      <c r="I10798">
        <v>693</v>
      </c>
      <c r="J10798" s="2" t="s">
        <v>11039</v>
      </c>
      <c r="K10798" s="2" t="s">
        <v>11040</v>
      </c>
      <c r="L10798" s="2" t="s">
        <v>19015</v>
      </c>
      <c r="M10798" s="2" t="str">
        <f t="shared" si="337"/>
        <v>Vikhyat G.</v>
      </c>
      <c r="N10798" s="2" t="s">
        <v>11041</v>
      </c>
      <c r="O10798" s="2" t="s">
        <v>11042</v>
      </c>
      <c r="P10798" s="2" t="s">
        <v>11043</v>
      </c>
      <c r="Q10798" s="2" t="s">
        <v>11044</v>
      </c>
      <c r="R10798" s="2" t="s">
        <v>11045</v>
      </c>
    </row>
    <row r="10799" spans="1:18" x14ac:dyDescent="0.3">
      <c r="A10799" s="2" t="s">
        <v>11037</v>
      </c>
      <c r="B10799" s="2" t="s">
        <v>11038</v>
      </c>
      <c r="C10799" s="2" t="s">
        <v>8799</v>
      </c>
      <c r="D10799" s="2">
        <f t="shared" si="336"/>
        <v>9</v>
      </c>
      <c r="E10799">
        <v>249</v>
      </c>
      <c r="F10799">
        <v>400</v>
      </c>
      <c r="G10799">
        <v>0.38</v>
      </c>
      <c r="H10799">
        <v>4.0999999999999996</v>
      </c>
      <c r="I10799">
        <v>693</v>
      </c>
      <c r="J10799" s="2" t="s">
        <v>11039</v>
      </c>
      <c r="K10799" s="2" t="s">
        <v>11040</v>
      </c>
      <c r="L10799" s="2" t="s">
        <v>19016</v>
      </c>
      <c r="M10799" s="2" t="str">
        <f t="shared" si="337"/>
        <v>Viren Dhamaskar</v>
      </c>
      <c r="N10799" s="2" t="s">
        <v>11041</v>
      </c>
      <c r="O10799" s="2" t="s">
        <v>11042</v>
      </c>
      <c r="P10799" s="2" t="s">
        <v>11043</v>
      </c>
      <c r="Q10799" s="2" t="s">
        <v>11044</v>
      </c>
      <c r="R10799" s="2" t="s">
        <v>11045</v>
      </c>
    </row>
    <row r="10800" spans="1:18" x14ac:dyDescent="0.3">
      <c r="A10800" s="2" t="s">
        <v>11046</v>
      </c>
      <c r="B10800" s="2" t="s">
        <v>11047</v>
      </c>
      <c r="C10800" s="2" t="s">
        <v>8818</v>
      </c>
      <c r="D10800" s="2">
        <f t="shared" si="336"/>
        <v>48</v>
      </c>
      <c r="E10800">
        <v>185</v>
      </c>
      <c r="F10800">
        <v>599</v>
      </c>
      <c r="G10800">
        <v>0.69</v>
      </c>
      <c r="H10800">
        <v>3.9</v>
      </c>
      <c r="I10800">
        <v>1306</v>
      </c>
      <c r="J10800" s="2" t="s">
        <v>11048</v>
      </c>
      <c r="K10800" s="2" t="s">
        <v>11049</v>
      </c>
      <c r="L10800" s="2" t="s">
        <v>19017</v>
      </c>
      <c r="M10800" s="2" t="str">
        <f t="shared" si="337"/>
        <v>Buyer (Name Protected)</v>
      </c>
      <c r="N10800" s="2" t="s">
        <v>11050</v>
      </c>
      <c r="O10800" s="2" t="s">
        <v>11051</v>
      </c>
      <c r="P10800" s="2" t="s">
        <v>11052</v>
      </c>
      <c r="Q10800" s="2" t="s">
        <v>11053</v>
      </c>
      <c r="R10800" s="2" t="s">
        <v>11054</v>
      </c>
    </row>
    <row r="10801" spans="1:18" x14ac:dyDescent="0.3">
      <c r="A10801" s="2" t="s">
        <v>11046</v>
      </c>
      <c r="B10801" s="2" t="s">
        <v>11047</v>
      </c>
      <c r="C10801" s="2" t="s">
        <v>8818</v>
      </c>
      <c r="D10801" s="2">
        <f t="shared" si="336"/>
        <v>47</v>
      </c>
      <c r="E10801">
        <v>185</v>
      </c>
      <c r="F10801">
        <v>599</v>
      </c>
      <c r="G10801">
        <v>0.69</v>
      </c>
      <c r="H10801">
        <v>3.9</v>
      </c>
      <c r="I10801">
        <v>1306</v>
      </c>
      <c r="J10801" s="2" t="s">
        <v>11048</v>
      </c>
      <c r="K10801" s="2" t="s">
        <v>11049</v>
      </c>
      <c r="L10801" s="2" t="s">
        <v>19018</v>
      </c>
      <c r="M10801" s="2" t="str">
        <f t="shared" si="337"/>
        <v>Saurav Kumar Saha</v>
      </c>
      <c r="N10801" s="2" t="s">
        <v>11050</v>
      </c>
      <c r="O10801" s="2" t="s">
        <v>11051</v>
      </c>
      <c r="P10801" s="2" t="s">
        <v>11052</v>
      </c>
      <c r="Q10801" s="2" t="s">
        <v>11053</v>
      </c>
      <c r="R10801" s="2" t="s">
        <v>11054</v>
      </c>
    </row>
    <row r="10802" spans="1:18" x14ac:dyDescent="0.3">
      <c r="A10802" s="2" t="s">
        <v>11046</v>
      </c>
      <c r="B10802" s="2" t="s">
        <v>11047</v>
      </c>
      <c r="C10802" s="2" t="s">
        <v>8818</v>
      </c>
      <c r="D10802" s="2">
        <f t="shared" si="336"/>
        <v>46</v>
      </c>
      <c r="E10802">
        <v>185</v>
      </c>
      <c r="F10802">
        <v>599</v>
      </c>
      <c r="G10802">
        <v>0.69</v>
      </c>
      <c r="H10802">
        <v>3.9</v>
      </c>
      <c r="I10802">
        <v>1306</v>
      </c>
      <c r="J10802" s="2" t="s">
        <v>11048</v>
      </c>
      <c r="K10802" s="2" t="s">
        <v>11049</v>
      </c>
      <c r="L10802" s="2" t="s">
        <v>12044</v>
      </c>
      <c r="M10802" s="2" t="str">
        <f t="shared" si="337"/>
        <v>Aditya Kumar</v>
      </c>
      <c r="N10802" s="2" t="s">
        <v>11050</v>
      </c>
      <c r="O10802" s="2" t="s">
        <v>11051</v>
      </c>
      <c r="P10802" s="2" t="s">
        <v>11052</v>
      </c>
      <c r="Q10802" s="2" t="s">
        <v>11053</v>
      </c>
      <c r="R10802" s="2" t="s">
        <v>11054</v>
      </c>
    </row>
    <row r="10803" spans="1:18" x14ac:dyDescent="0.3">
      <c r="A10803" s="2" t="s">
        <v>11046</v>
      </c>
      <c r="B10803" s="2" t="s">
        <v>11047</v>
      </c>
      <c r="C10803" s="2" t="s">
        <v>8818</v>
      </c>
      <c r="D10803" s="2">
        <f t="shared" si="336"/>
        <v>45</v>
      </c>
      <c r="E10803">
        <v>185</v>
      </c>
      <c r="F10803">
        <v>599</v>
      </c>
      <c r="G10803">
        <v>0.69</v>
      </c>
      <c r="H10803">
        <v>3.9</v>
      </c>
      <c r="I10803">
        <v>1306</v>
      </c>
      <c r="J10803" s="2" t="s">
        <v>11048</v>
      </c>
      <c r="K10803" s="2" t="s">
        <v>11049</v>
      </c>
      <c r="L10803" s="2" t="s">
        <v>13166</v>
      </c>
      <c r="M10803" s="2" t="str">
        <f t="shared" si="337"/>
        <v>Priyanka</v>
      </c>
      <c r="N10803" s="2" t="s">
        <v>11050</v>
      </c>
      <c r="O10803" s="2" t="s">
        <v>11051</v>
      </c>
      <c r="P10803" s="2" t="s">
        <v>11052</v>
      </c>
      <c r="Q10803" s="2" t="s">
        <v>11053</v>
      </c>
      <c r="R10803" s="2" t="s">
        <v>11054</v>
      </c>
    </row>
    <row r="10804" spans="1:18" x14ac:dyDescent="0.3">
      <c r="A10804" s="2" t="s">
        <v>11046</v>
      </c>
      <c r="B10804" s="2" t="s">
        <v>11047</v>
      </c>
      <c r="C10804" s="2" t="s">
        <v>8818</v>
      </c>
      <c r="D10804" s="2">
        <f t="shared" si="336"/>
        <v>44</v>
      </c>
      <c r="E10804">
        <v>185</v>
      </c>
      <c r="F10804">
        <v>599</v>
      </c>
      <c r="G10804">
        <v>0.69</v>
      </c>
      <c r="H10804">
        <v>3.9</v>
      </c>
      <c r="I10804">
        <v>1306</v>
      </c>
      <c r="J10804" s="2" t="s">
        <v>11048</v>
      </c>
      <c r="K10804" s="2" t="s">
        <v>11049</v>
      </c>
      <c r="L10804" s="2" t="s">
        <v>19019</v>
      </c>
      <c r="M10804" s="2" t="str">
        <f t="shared" si="337"/>
        <v>Vinod Reddy</v>
      </c>
      <c r="N10804" s="2" t="s">
        <v>11050</v>
      </c>
      <c r="O10804" s="2" t="s">
        <v>11051</v>
      </c>
      <c r="P10804" s="2" t="s">
        <v>11052</v>
      </c>
      <c r="Q10804" s="2" t="s">
        <v>11053</v>
      </c>
      <c r="R10804" s="2" t="s">
        <v>11054</v>
      </c>
    </row>
    <row r="10805" spans="1:18" x14ac:dyDescent="0.3">
      <c r="A10805" s="2" t="s">
        <v>11046</v>
      </c>
      <c r="B10805" s="2" t="s">
        <v>11047</v>
      </c>
      <c r="C10805" s="2" t="s">
        <v>8818</v>
      </c>
      <c r="D10805" s="2">
        <f t="shared" si="336"/>
        <v>43</v>
      </c>
      <c r="E10805">
        <v>185</v>
      </c>
      <c r="F10805">
        <v>599</v>
      </c>
      <c r="G10805">
        <v>0.69</v>
      </c>
      <c r="H10805">
        <v>3.9</v>
      </c>
      <c r="I10805">
        <v>1306</v>
      </c>
      <c r="J10805" s="2" t="s">
        <v>11048</v>
      </c>
      <c r="K10805" s="2" t="s">
        <v>11049</v>
      </c>
      <c r="L10805" s="2" t="s">
        <v>19020</v>
      </c>
      <c r="M10805" s="2" t="str">
        <f t="shared" si="337"/>
        <v>Vijender Singh</v>
      </c>
      <c r="N10805" s="2" t="s">
        <v>11050</v>
      </c>
      <c r="O10805" s="2" t="s">
        <v>11051</v>
      </c>
      <c r="P10805" s="2" t="s">
        <v>11052</v>
      </c>
      <c r="Q10805" s="2" t="s">
        <v>11053</v>
      </c>
      <c r="R10805" s="2" t="s">
        <v>11054</v>
      </c>
    </row>
    <row r="10806" spans="1:18" x14ac:dyDescent="0.3">
      <c r="A10806" s="2" t="s">
        <v>11046</v>
      </c>
      <c r="B10806" s="2" t="s">
        <v>11047</v>
      </c>
      <c r="C10806" s="2" t="s">
        <v>8818</v>
      </c>
      <c r="D10806" s="2">
        <f t="shared" si="336"/>
        <v>42</v>
      </c>
      <c r="E10806">
        <v>185</v>
      </c>
      <c r="F10806">
        <v>599</v>
      </c>
      <c r="G10806">
        <v>0.69</v>
      </c>
      <c r="H10806">
        <v>3.9</v>
      </c>
      <c r="I10806">
        <v>1306</v>
      </c>
      <c r="J10806" s="2" t="s">
        <v>11048</v>
      </c>
      <c r="K10806" s="2" t="s">
        <v>11049</v>
      </c>
      <c r="L10806" s="2" t="s">
        <v>19021</v>
      </c>
      <c r="M10806" s="2" t="str">
        <f t="shared" si="337"/>
        <v>Mohammad Azhar</v>
      </c>
      <c r="N10806" s="2" t="s">
        <v>11050</v>
      </c>
      <c r="O10806" s="2" t="s">
        <v>11051</v>
      </c>
      <c r="P10806" s="2" t="s">
        <v>11052</v>
      </c>
      <c r="Q10806" s="2" t="s">
        <v>11053</v>
      </c>
      <c r="R10806" s="2" t="s">
        <v>11054</v>
      </c>
    </row>
    <row r="10807" spans="1:18" x14ac:dyDescent="0.3">
      <c r="A10807" s="2" t="s">
        <v>11046</v>
      </c>
      <c r="B10807" s="2" t="s">
        <v>11047</v>
      </c>
      <c r="C10807" s="2" t="s">
        <v>8818</v>
      </c>
      <c r="D10807" s="2">
        <f t="shared" si="336"/>
        <v>41</v>
      </c>
      <c r="E10807">
        <v>185</v>
      </c>
      <c r="F10807">
        <v>599</v>
      </c>
      <c r="G10807">
        <v>0.69</v>
      </c>
      <c r="H10807">
        <v>3.9</v>
      </c>
      <c r="I10807">
        <v>1306</v>
      </c>
      <c r="J10807" s="2" t="s">
        <v>11048</v>
      </c>
      <c r="K10807" s="2" t="s">
        <v>11049</v>
      </c>
      <c r="L10807" s="2" t="s">
        <v>19022</v>
      </c>
      <c r="M10807" s="2" t="str">
        <f t="shared" si="337"/>
        <v>Deepak Samson</v>
      </c>
      <c r="N10807" s="2" t="s">
        <v>11050</v>
      </c>
      <c r="O10807" s="2" t="s">
        <v>11051</v>
      </c>
      <c r="P10807" s="2" t="s">
        <v>11052</v>
      </c>
      <c r="Q10807" s="2" t="s">
        <v>11053</v>
      </c>
      <c r="R10807" s="2" t="s">
        <v>11054</v>
      </c>
    </row>
    <row r="10808" spans="1:18" x14ac:dyDescent="0.3">
      <c r="A10808" s="2" t="s">
        <v>11055</v>
      </c>
      <c r="B10808" s="2" t="s">
        <v>11056</v>
      </c>
      <c r="C10808" s="2" t="s">
        <v>7850</v>
      </c>
      <c r="D10808" s="2">
        <f t="shared" si="336"/>
        <v>21</v>
      </c>
      <c r="E10808">
        <v>778</v>
      </c>
      <c r="F10808">
        <v>999</v>
      </c>
      <c r="G10808">
        <v>0.22</v>
      </c>
      <c r="H10808">
        <v>3.3</v>
      </c>
      <c r="I10808">
        <v>8</v>
      </c>
      <c r="J10808" s="2" t="s">
        <v>11057</v>
      </c>
      <c r="K10808" s="2" t="s">
        <v>11058</v>
      </c>
      <c r="L10808" s="2" t="s">
        <v>19023</v>
      </c>
      <c r="M10808" s="2" t="str">
        <f t="shared" si="337"/>
        <v>Karthikeyan J</v>
      </c>
      <c r="N10808" s="2" t="s">
        <v>11059</v>
      </c>
      <c r="O10808" s="2" t="s">
        <v>11060</v>
      </c>
      <c r="P10808" s="2" t="s">
        <v>11061</v>
      </c>
      <c r="Q10808" s="2" t="s">
        <v>11062</v>
      </c>
      <c r="R10808" s="2" t="s">
        <v>11063</v>
      </c>
    </row>
    <row r="10809" spans="1:18" x14ac:dyDescent="0.3">
      <c r="A10809" s="2" t="s">
        <v>11055</v>
      </c>
      <c r="B10809" s="2" t="s">
        <v>11056</v>
      </c>
      <c r="C10809" s="2" t="s">
        <v>7850</v>
      </c>
      <c r="D10809" s="2">
        <f t="shared" si="336"/>
        <v>20</v>
      </c>
      <c r="E10809">
        <v>778</v>
      </c>
      <c r="F10809">
        <v>999</v>
      </c>
      <c r="G10809">
        <v>0.22</v>
      </c>
      <c r="H10809">
        <v>3.3</v>
      </c>
      <c r="I10809">
        <v>8</v>
      </c>
      <c r="J10809" s="2" t="s">
        <v>11057</v>
      </c>
      <c r="K10809" s="2" t="s">
        <v>11058</v>
      </c>
      <c r="L10809" s="2" t="s">
        <v>19024</v>
      </c>
      <c r="M10809" s="2" t="str">
        <f t="shared" si="337"/>
        <v>Nitin Kshirsagar</v>
      </c>
      <c r="N10809" s="2" t="s">
        <v>11059</v>
      </c>
      <c r="O10809" s="2" t="s">
        <v>11060</v>
      </c>
      <c r="P10809" s="2" t="s">
        <v>11061</v>
      </c>
      <c r="Q10809" s="2" t="s">
        <v>11062</v>
      </c>
      <c r="R10809" s="2" t="s">
        <v>11063</v>
      </c>
    </row>
    <row r="10810" spans="1:18" x14ac:dyDescent="0.3">
      <c r="A10810" s="2" t="s">
        <v>11055</v>
      </c>
      <c r="B10810" s="2" t="s">
        <v>11056</v>
      </c>
      <c r="C10810" s="2" t="s">
        <v>7850</v>
      </c>
      <c r="D10810" s="2">
        <f t="shared" si="336"/>
        <v>19</v>
      </c>
      <c r="E10810">
        <v>778</v>
      </c>
      <c r="F10810">
        <v>999</v>
      </c>
      <c r="G10810">
        <v>0.22</v>
      </c>
      <c r="H10810">
        <v>3.3</v>
      </c>
      <c r="I10810">
        <v>8</v>
      </c>
      <c r="J10810" s="2" t="s">
        <v>11057</v>
      </c>
      <c r="K10810" s="2" t="s">
        <v>11058</v>
      </c>
      <c r="L10810" s="2" t="s">
        <v>19025</v>
      </c>
      <c r="M10810" s="2" t="str">
        <f t="shared" si="337"/>
        <v>N Adu N.</v>
      </c>
      <c r="N10810" s="2" t="s">
        <v>11059</v>
      </c>
      <c r="O10810" s="2" t="s">
        <v>11060</v>
      </c>
      <c r="P10810" s="2" t="s">
        <v>11061</v>
      </c>
      <c r="Q10810" s="2" t="s">
        <v>11062</v>
      </c>
      <c r="R10810" s="2" t="s">
        <v>11063</v>
      </c>
    </row>
    <row r="10811" spans="1:18" x14ac:dyDescent="0.3">
      <c r="A10811" s="2" t="s">
        <v>11055</v>
      </c>
      <c r="B10811" s="2" t="s">
        <v>11056</v>
      </c>
      <c r="C10811" s="2" t="s">
        <v>7850</v>
      </c>
      <c r="D10811" s="2">
        <f t="shared" si="336"/>
        <v>18</v>
      </c>
      <c r="E10811">
        <v>778</v>
      </c>
      <c r="F10811">
        <v>999</v>
      </c>
      <c r="G10811">
        <v>0.22</v>
      </c>
      <c r="H10811">
        <v>3.3</v>
      </c>
      <c r="I10811">
        <v>8</v>
      </c>
      <c r="J10811" s="2" t="s">
        <v>11057</v>
      </c>
      <c r="K10811" s="2" t="s">
        <v>11058</v>
      </c>
      <c r="L10811" s="2" t="s">
        <v>19026</v>
      </c>
      <c r="M10811" s="2" t="str">
        <f t="shared" si="337"/>
        <v>Manish Jain</v>
      </c>
      <c r="N10811" s="2" t="s">
        <v>11059</v>
      </c>
      <c r="O10811" s="2" t="s">
        <v>11060</v>
      </c>
      <c r="P10811" s="2" t="s">
        <v>11061</v>
      </c>
      <c r="Q10811" s="2" t="s">
        <v>11062</v>
      </c>
      <c r="R10811" s="2" t="s">
        <v>11063</v>
      </c>
    </row>
    <row r="10812" spans="1:18" x14ac:dyDescent="0.3">
      <c r="A10812" s="2" t="s">
        <v>11055</v>
      </c>
      <c r="B10812" s="2" t="s">
        <v>11056</v>
      </c>
      <c r="C10812" s="2" t="s">
        <v>7850</v>
      </c>
      <c r="D10812" s="2">
        <f t="shared" si="336"/>
        <v>17</v>
      </c>
      <c r="E10812">
        <v>778</v>
      </c>
      <c r="F10812">
        <v>999</v>
      </c>
      <c r="G10812">
        <v>0.22</v>
      </c>
      <c r="H10812">
        <v>3.3</v>
      </c>
      <c r="I10812">
        <v>8</v>
      </c>
      <c r="J10812" s="2" t="s">
        <v>11057</v>
      </c>
      <c r="K10812" s="2" t="s">
        <v>11058</v>
      </c>
      <c r="L10812" s="2" t="s">
        <v>19027</v>
      </c>
      <c r="M10812" s="2" t="str">
        <f t="shared" si="337"/>
        <v>Hitesh Mori</v>
      </c>
      <c r="N10812" s="2" t="s">
        <v>11059</v>
      </c>
      <c r="O10812" s="2" t="s">
        <v>11060</v>
      </c>
      <c r="P10812" s="2" t="s">
        <v>11061</v>
      </c>
      <c r="Q10812" s="2" t="s">
        <v>11062</v>
      </c>
      <c r="R10812" s="2" t="s">
        <v>11063</v>
      </c>
    </row>
    <row r="10813" spans="1:18" x14ac:dyDescent="0.3">
      <c r="A10813" s="2" t="s">
        <v>11064</v>
      </c>
      <c r="B10813" s="2" t="s">
        <v>11065</v>
      </c>
      <c r="C10813" s="2" t="s">
        <v>11066</v>
      </c>
      <c r="D10813" s="2">
        <f t="shared" si="336"/>
        <v>24</v>
      </c>
      <c r="E10813">
        <v>279</v>
      </c>
      <c r="F10813">
        <v>699</v>
      </c>
      <c r="G10813">
        <v>0.6</v>
      </c>
      <c r="H10813">
        <v>4.3</v>
      </c>
      <c r="I10813">
        <v>2326</v>
      </c>
      <c r="J10813" s="2" t="s">
        <v>11067</v>
      </c>
      <c r="K10813" s="2" t="s">
        <v>11068</v>
      </c>
      <c r="L10813" s="2" t="s">
        <v>19028</v>
      </c>
      <c r="M10813" s="2" t="str">
        <f t="shared" si="337"/>
        <v>Naina</v>
      </c>
      <c r="N10813" s="2" t="s">
        <v>11069</v>
      </c>
      <c r="O10813" s="2" t="s">
        <v>11070</v>
      </c>
      <c r="P10813" s="2" t="s">
        <v>11071</v>
      </c>
      <c r="Q10813" s="2" t="s">
        <v>11072</v>
      </c>
      <c r="R10813" s="2" t="s">
        <v>11073</v>
      </c>
    </row>
    <row r="10814" spans="1:18" x14ac:dyDescent="0.3">
      <c r="A10814" s="2" t="s">
        <v>11064</v>
      </c>
      <c r="B10814" s="2" t="s">
        <v>11065</v>
      </c>
      <c r="C10814" s="2" t="s">
        <v>11066</v>
      </c>
      <c r="D10814" s="2">
        <f t="shared" si="336"/>
        <v>23</v>
      </c>
      <c r="E10814">
        <v>279</v>
      </c>
      <c r="F10814">
        <v>699</v>
      </c>
      <c r="G10814">
        <v>0.6</v>
      </c>
      <c r="H10814">
        <v>4.3</v>
      </c>
      <c r="I10814">
        <v>2326</v>
      </c>
      <c r="J10814" s="2" t="s">
        <v>11067</v>
      </c>
      <c r="K10814" s="2" t="s">
        <v>11068</v>
      </c>
      <c r="L10814" s="2" t="s">
        <v>19029</v>
      </c>
      <c r="M10814" s="2" t="str">
        <f t="shared" si="337"/>
        <v>Supersandy</v>
      </c>
      <c r="N10814" s="2" t="s">
        <v>11069</v>
      </c>
      <c r="O10814" s="2" t="s">
        <v>11070</v>
      </c>
      <c r="P10814" s="2" t="s">
        <v>11071</v>
      </c>
      <c r="Q10814" s="2" t="s">
        <v>11072</v>
      </c>
      <c r="R10814" s="2" t="s">
        <v>11073</v>
      </c>
    </row>
    <row r="10815" spans="1:18" x14ac:dyDescent="0.3">
      <c r="A10815" s="2" t="s">
        <v>11064</v>
      </c>
      <c r="B10815" s="2" t="s">
        <v>11065</v>
      </c>
      <c r="C10815" s="2" t="s">
        <v>11066</v>
      </c>
      <c r="D10815" s="2">
        <f t="shared" si="336"/>
        <v>22</v>
      </c>
      <c r="E10815">
        <v>279</v>
      </c>
      <c r="F10815">
        <v>699</v>
      </c>
      <c r="G10815">
        <v>0.6</v>
      </c>
      <c r="H10815">
        <v>4.3</v>
      </c>
      <c r="I10815">
        <v>2326</v>
      </c>
      <c r="J10815" s="2" t="s">
        <v>11067</v>
      </c>
      <c r="K10815" s="2" t="s">
        <v>11068</v>
      </c>
      <c r="L10815" s="2" t="s">
        <v>19030</v>
      </c>
      <c r="M10815" s="2" t="str">
        <f t="shared" si="337"/>
        <v>Ranjini K</v>
      </c>
      <c r="N10815" s="2" t="s">
        <v>11069</v>
      </c>
      <c r="O10815" s="2" t="s">
        <v>11070</v>
      </c>
      <c r="P10815" s="2" t="s">
        <v>11071</v>
      </c>
      <c r="Q10815" s="2" t="s">
        <v>11072</v>
      </c>
      <c r="R10815" s="2" t="s">
        <v>11073</v>
      </c>
    </row>
    <row r="10816" spans="1:18" x14ac:dyDescent="0.3">
      <c r="A10816" s="2" t="s">
        <v>11064</v>
      </c>
      <c r="B10816" s="2" t="s">
        <v>11065</v>
      </c>
      <c r="C10816" s="2" t="s">
        <v>11066</v>
      </c>
      <c r="D10816" s="2">
        <f t="shared" si="336"/>
        <v>21</v>
      </c>
      <c r="E10816">
        <v>279</v>
      </c>
      <c r="F10816">
        <v>699</v>
      </c>
      <c r="G10816">
        <v>0.6</v>
      </c>
      <c r="H10816">
        <v>4.3</v>
      </c>
      <c r="I10816">
        <v>2326</v>
      </c>
      <c r="J10816" s="2" t="s">
        <v>11067</v>
      </c>
      <c r="K10816" s="2" t="s">
        <v>11068</v>
      </c>
      <c r="L10816" s="2" t="s">
        <v>19031</v>
      </c>
      <c r="M10816" s="2" t="str">
        <f t="shared" si="337"/>
        <v>Lalatendu</v>
      </c>
      <c r="N10816" s="2" t="s">
        <v>11069</v>
      </c>
      <c r="O10816" s="2" t="s">
        <v>11070</v>
      </c>
      <c r="P10816" s="2" t="s">
        <v>11071</v>
      </c>
      <c r="Q10816" s="2" t="s">
        <v>11072</v>
      </c>
      <c r="R10816" s="2" t="s">
        <v>11073</v>
      </c>
    </row>
    <row r="10817" spans="1:18" x14ac:dyDescent="0.3">
      <c r="A10817" s="2" t="s">
        <v>11064</v>
      </c>
      <c r="B10817" s="2" t="s">
        <v>11065</v>
      </c>
      <c r="C10817" s="2" t="s">
        <v>11066</v>
      </c>
      <c r="D10817" s="2">
        <f t="shared" si="336"/>
        <v>20</v>
      </c>
      <c r="E10817">
        <v>279</v>
      </c>
      <c r="F10817">
        <v>699</v>
      </c>
      <c r="G10817">
        <v>0.6</v>
      </c>
      <c r="H10817">
        <v>4.3</v>
      </c>
      <c r="I10817">
        <v>2326</v>
      </c>
      <c r="J10817" s="2" t="s">
        <v>11067</v>
      </c>
      <c r="K10817" s="2" t="s">
        <v>11068</v>
      </c>
      <c r="L10817" s="2" t="s">
        <v>19032</v>
      </c>
      <c r="M10817" s="2" t="str">
        <f t="shared" si="337"/>
        <v>Deepak T.</v>
      </c>
      <c r="N10817" s="2" t="s">
        <v>11069</v>
      </c>
      <c r="O10817" s="2" t="s">
        <v>11070</v>
      </c>
      <c r="P10817" s="2" t="s">
        <v>11071</v>
      </c>
      <c r="Q10817" s="2" t="s">
        <v>11072</v>
      </c>
      <c r="R10817" s="2" t="s">
        <v>11073</v>
      </c>
    </row>
    <row r="10818" spans="1:18" x14ac:dyDescent="0.3">
      <c r="A10818" s="2" t="s">
        <v>11064</v>
      </c>
      <c r="B10818" s="2" t="s">
        <v>11065</v>
      </c>
      <c r="C10818" s="2" t="s">
        <v>11066</v>
      </c>
      <c r="D10818" s="2">
        <f t="shared" ref="D10818:D10881" si="338">COUNTIF(C10818:C22332, C10818)</f>
        <v>19</v>
      </c>
      <c r="E10818">
        <v>279</v>
      </c>
      <c r="F10818">
        <v>699</v>
      </c>
      <c r="G10818">
        <v>0.6</v>
      </c>
      <c r="H10818">
        <v>4.3</v>
      </c>
      <c r="I10818">
        <v>2326</v>
      </c>
      <c r="J10818" s="2" t="s">
        <v>11067</v>
      </c>
      <c r="K10818" s="2" t="s">
        <v>11068</v>
      </c>
      <c r="L10818" s="2" t="s">
        <v>11919</v>
      </c>
      <c r="M10818" s="2" t="str">
        <f t="shared" ref="M10818:M10881" si="339">PROPER(L10818)</f>
        <v>Amazon Customer</v>
      </c>
      <c r="N10818" s="2" t="s">
        <v>11069</v>
      </c>
      <c r="O10818" s="2" t="s">
        <v>11070</v>
      </c>
      <c r="P10818" s="2" t="s">
        <v>11071</v>
      </c>
      <c r="Q10818" s="2" t="s">
        <v>11072</v>
      </c>
      <c r="R10818" s="2" t="s">
        <v>11073</v>
      </c>
    </row>
    <row r="10819" spans="1:18" x14ac:dyDescent="0.3">
      <c r="A10819" s="2" t="s">
        <v>11064</v>
      </c>
      <c r="B10819" s="2" t="s">
        <v>11065</v>
      </c>
      <c r="C10819" s="2" t="s">
        <v>11066</v>
      </c>
      <c r="D10819" s="2">
        <f t="shared" si="338"/>
        <v>18</v>
      </c>
      <c r="E10819">
        <v>279</v>
      </c>
      <c r="F10819">
        <v>699</v>
      </c>
      <c r="G10819">
        <v>0.6</v>
      </c>
      <c r="H10819">
        <v>4.3</v>
      </c>
      <c r="I10819">
        <v>2326</v>
      </c>
      <c r="J10819" s="2" t="s">
        <v>11067</v>
      </c>
      <c r="K10819" s="2" t="s">
        <v>11068</v>
      </c>
      <c r="L10819" s="2" t="s">
        <v>19033</v>
      </c>
      <c r="M10819" s="2" t="str">
        <f t="shared" si="339"/>
        <v>Renju Mathew</v>
      </c>
      <c r="N10819" s="2" t="s">
        <v>11069</v>
      </c>
      <c r="O10819" s="2" t="s">
        <v>11070</v>
      </c>
      <c r="P10819" s="2" t="s">
        <v>11071</v>
      </c>
      <c r="Q10819" s="2" t="s">
        <v>11072</v>
      </c>
      <c r="R10819" s="2" t="s">
        <v>11073</v>
      </c>
    </row>
    <row r="10820" spans="1:18" x14ac:dyDescent="0.3">
      <c r="A10820" s="2" t="s">
        <v>11064</v>
      </c>
      <c r="B10820" s="2" t="s">
        <v>11065</v>
      </c>
      <c r="C10820" s="2" t="s">
        <v>11066</v>
      </c>
      <c r="D10820" s="2">
        <f t="shared" si="338"/>
        <v>17</v>
      </c>
      <c r="E10820">
        <v>279</v>
      </c>
      <c r="F10820">
        <v>699</v>
      </c>
      <c r="G10820">
        <v>0.6</v>
      </c>
      <c r="H10820">
        <v>4.3</v>
      </c>
      <c r="I10820">
        <v>2326</v>
      </c>
      <c r="J10820" s="2" t="s">
        <v>11067</v>
      </c>
      <c r="K10820" s="2" t="s">
        <v>11068</v>
      </c>
      <c r="L10820" s="2" t="s">
        <v>19034</v>
      </c>
      <c r="M10820" s="2" t="str">
        <f t="shared" si="339"/>
        <v>Dhruv U Patel</v>
      </c>
      <c r="N10820" s="2" t="s">
        <v>11069</v>
      </c>
      <c r="O10820" s="2" t="s">
        <v>11070</v>
      </c>
      <c r="P10820" s="2" t="s">
        <v>11071</v>
      </c>
      <c r="Q10820" s="2" t="s">
        <v>11072</v>
      </c>
      <c r="R10820" s="2" t="s">
        <v>11073</v>
      </c>
    </row>
    <row r="10821" spans="1:18" x14ac:dyDescent="0.3">
      <c r="A10821" s="2" t="s">
        <v>11074</v>
      </c>
      <c r="B10821" s="2" t="s">
        <v>11075</v>
      </c>
      <c r="C10821" s="2" t="s">
        <v>8818</v>
      </c>
      <c r="D10821" s="2">
        <f t="shared" si="338"/>
        <v>40</v>
      </c>
      <c r="E10821">
        <v>215</v>
      </c>
      <c r="F10821">
        <v>1499</v>
      </c>
      <c r="G10821">
        <v>0.86</v>
      </c>
      <c r="H10821">
        <v>3.9</v>
      </c>
      <c r="I10821">
        <v>1004</v>
      </c>
      <c r="J10821" s="2" t="s">
        <v>11076</v>
      </c>
      <c r="K10821" s="2" t="s">
        <v>11077</v>
      </c>
      <c r="L10821" s="2" t="s">
        <v>19035</v>
      </c>
      <c r="M10821" s="2" t="str">
        <f t="shared" si="339"/>
        <v>Sudhakar Samuel</v>
      </c>
      <c r="N10821" s="2" t="s">
        <v>11078</v>
      </c>
      <c r="O10821" s="2" t="s">
        <v>11079</v>
      </c>
      <c r="P10821" s="2" t="s">
        <v>11080</v>
      </c>
      <c r="Q10821" s="2" t="s">
        <v>11081</v>
      </c>
      <c r="R10821" s="2" t="s">
        <v>11082</v>
      </c>
    </row>
    <row r="10822" spans="1:18" x14ac:dyDescent="0.3">
      <c r="A10822" s="2" t="s">
        <v>11074</v>
      </c>
      <c r="B10822" s="2" t="s">
        <v>11075</v>
      </c>
      <c r="C10822" s="2" t="s">
        <v>8818</v>
      </c>
      <c r="D10822" s="2">
        <f t="shared" si="338"/>
        <v>39</v>
      </c>
      <c r="E10822">
        <v>215</v>
      </c>
      <c r="F10822">
        <v>1499</v>
      </c>
      <c r="G10822">
        <v>0.86</v>
      </c>
      <c r="H10822">
        <v>3.9</v>
      </c>
      <c r="I10822">
        <v>1004</v>
      </c>
      <c r="J10822" s="2" t="s">
        <v>11076</v>
      </c>
      <c r="K10822" s="2" t="s">
        <v>11077</v>
      </c>
      <c r="L10822" s="2" t="s">
        <v>19036</v>
      </c>
      <c r="M10822" s="2" t="str">
        <f t="shared" si="339"/>
        <v>Sandeep Shampur</v>
      </c>
      <c r="N10822" s="2" t="s">
        <v>11078</v>
      </c>
      <c r="O10822" s="2" t="s">
        <v>11079</v>
      </c>
      <c r="P10822" s="2" t="s">
        <v>11080</v>
      </c>
      <c r="Q10822" s="2" t="s">
        <v>11081</v>
      </c>
      <c r="R10822" s="2" t="s">
        <v>11082</v>
      </c>
    </row>
    <row r="10823" spans="1:18" x14ac:dyDescent="0.3">
      <c r="A10823" s="2" t="s">
        <v>11074</v>
      </c>
      <c r="B10823" s="2" t="s">
        <v>11075</v>
      </c>
      <c r="C10823" s="2" t="s">
        <v>8818</v>
      </c>
      <c r="D10823" s="2">
        <f t="shared" si="338"/>
        <v>38</v>
      </c>
      <c r="E10823">
        <v>215</v>
      </c>
      <c r="F10823">
        <v>1499</v>
      </c>
      <c r="G10823">
        <v>0.86</v>
      </c>
      <c r="H10823">
        <v>3.9</v>
      </c>
      <c r="I10823">
        <v>1004</v>
      </c>
      <c r="J10823" s="2" t="s">
        <v>11076</v>
      </c>
      <c r="K10823" s="2" t="s">
        <v>11077</v>
      </c>
      <c r="L10823" s="2" t="s">
        <v>11919</v>
      </c>
      <c r="M10823" s="2" t="str">
        <f t="shared" si="339"/>
        <v>Amazon Customer</v>
      </c>
      <c r="N10823" s="2" t="s">
        <v>11078</v>
      </c>
      <c r="O10823" s="2" t="s">
        <v>11079</v>
      </c>
      <c r="P10823" s="2" t="s">
        <v>11080</v>
      </c>
      <c r="Q10823" s="2" t="s">
        <v>11081</v>
      </c>
      <c r="R10823" s="2" t="s">
        <v>11082</v>
      </c>
    </row>
    <row r="10824" spans="1:18" x14ac:dyDescent="0.3">
      <c r="A10824" s="2" t="s">
        <v>11074</v>
      </c>
      <c r="B10824" s="2" t="s">
        <v>11075</v>
      </c>
      <c r="C10824" s="2" t="s">
        <v>8818</v>
      </c>
      <c r="D10824" s="2">
        <f t="shared" si="338"/>
        <v>37</v>
      </c>
      <c r="E10824">
        <v>215</v>
      </c>
      <c r="F10824">
        <v>1499</v>
      </c>
      <c r="G10824">
        <v>0.86</v>
      </c>
      <c r="H10824">
        <v>3.9</v>
      </c>
      <c r="I10824">
        <v>1004</v>
      </c>
      <c r="J10824" s="2" t="s">
        <v>11076</v>
      </c>
      <c r="K10824" s="2" t="s">
        <v>11077</v>
      </c>
      <c r="L10824" s="2" t="s">
        <v>19037</v>
      </c>
      <c r="M10824" s="2" t="str">
        <f t="shared" si="339"/>
        <v>Yakaiah Kadem</v>
      </c>
      <c r="N10824" s="2" t="s">
        <v>11078</v>
      </c>
      <c r="O10824" s="2" t="s">
        <v>11079</v>
      </c>
      <c r="P10824" s="2" t="s">
        <v>11080</v>
      </c>
      <c r="Q10824" s="2" t="s">
        <v>11081</v>
      </c>
      <c r="R10824" s="2" t="s">
        <v>11082</v>
      </c>
    </row>
    <row r="10825" spans="1:18" x14ac:dyDescent="0.3">
      <c r="A10825" s="2" t="s">
        <v>11074</v>
      </c>
      <c r="B10825" s="2" t="s">
        <v>11075</v>
      </c>
      <c r="C10825" s="2" t="s">
        <v>8818</v>
      </c>
      <c r="D10825" s="2">
        <f t="shared" si="338"/>
        <v>36</v>
      </c>
      <c r="E10825">
        <v>215</v>
      </c>
      <c r="F10825">
        <v>1499</v>
      </c>
      <c r="G10825">
        <v>0.86</v>
      </c>
      <c r="H10825">
        <v>3.9</v>
      </c>
      <c r="I10825">
        <v>1004</v>
      </c>
      <c r="J10825" s="2" t="s">
        <v>11076</v>
      </c>
      <c r="K10825" s="2" t="s">
        <v>11077</v>
      </c>
      <c r="L10825" s="2" t="s">
        <v>19038</v>
      </c>
      <c r="M10825" s="2" t="str">
        <f t="shared" si="339"/>
        <v>Jaspal Singh</v>
      </c>
      <c r="N10825" s="2" t="s">
        <v>11078</v>
      </c>
      <c r="O10825" s="2" t="s">
        <v>11079</v>
      </c>
      <c r="P10825" s="2" t="s">
        <v>11080</v>
      </c>
      <c r="Q10825" s="2" t="s">
        <v>11081</v>
      </c>
      <c r="R10825" s="2" t="s">
        <v>11082</v>
      </c>
    </row>
    <row r="10826" spans="1:18" x14ac:dyDescent="0.3">
      <c r="A10826" s="2" t="s">
        <v>11074</v>
      </c>
      <c r="B10826" s="2" t="s">
        <v>11075</v>
      </c>
      <c r="C10826" s="2" t="s">
        <v>8818</v>
      </c>
      <c r="D10826" s="2">
        <f t="shared" si="338"/>
        <v>35</v>
      </c>
      <c r="E10826">
        <v>215</v>
      </c>
      <c r="F10826">
        <v>1499</v>
      </c>
      <c r="G10826">
        <v>0.86</v>
      </c>
      <c r="H10826">
        <v>3.9</v>
      </c>
      <c r="I10826">
        <v>1004</v>
      </c>
      <c r="J10826" s="2" t="s">
        <v>11076</v>
      </c>
      <c r="K10826" s="2" t="s">
        <v>11077</v>
      </c>
      <c r="L10826" s="2" t="s">
        <v>19039</v>
      </c>
      <c r="M10826" s="2" t="str">
        <f t="shared" si="339"/>
        <v>Karthik Palani</v>
      </c>
      <c r="N10826" s="2" t="s">
        <v>11078</v>
      </c>
      <c r="O10826" s="2" t="s">
        <v>11079</v>
      </c>
      <c r="P10826" s="2" t="s">
        <v>11080</v>
      </c>
      <c r="Q10826" s="2" t="s">
        <v>11081</v>
      </c>
      <c r="R10826" s="2" t="s">
        <v>11082</v>
      </c>
    </row>
    <row r="10827" spans="1:18" x14ac:dyDescent="0.3">
      <c r="A10827" s="2" t="s">
        <v>11074</v>
      </c>
      <c r="B10827" s="2" t="s">
        <v>11075</v>
      </c>
      <c r="C10827" s="2" t="s">
        <v>8818</v>
      </c>
      <c r="D10827" s="2">
        <f t="shared" si="338"/>
        <v>34</v>
      </c>
      <c r="E10827">
        <v>215</v>
      </c>
      <c r="F10827">
        <v>1499</v>
      </c>
      <c r="G10827">
        <v>0.86</v>
      </c>
      <c r="H10827">
        <v>3.9</v>
      </c>
      <c r="I10827">
        <v>1004</v>
      </c>
      <c r="J10827" s="2" t="s">
        <v>11076</v>
      </c>
      <c r="K10827" s="2" t="s">
        <v>11077</v>
      </c>
      <c r="L10827" s="2" t="s">
        <v>16827</v>
      </c>
      <c r="M10827" s="2" t="str">
        <f t="shared" si="339"/>
        <v>Ss</v>
      </c>
      <c r="N10827" s="2" t="s">
        <v>11078</v>
      </c>
      <c r="O10827" s="2" t="s">
        <v>11079</v>
      </c>
      <c r="P10827" s="2" t="s">
        <v>11080</v>
      </c>
      <c r="Q10827" s="2" t="s">
        <v>11081</v>
      </c>
      <c r="R10827" s="2" t="s">
        <v>11082</v>
      </c>
    </row>
    <row r="10828" spans="1:18" x14ac:dyDescent="0.3">
      <c r="A10828" s="2" t="s">
        <v>11074</v>
      </c>
      <c r="B10828" s="2" t="s">
        <v>11075</v>
      </c>
      <c r="C10828" s="2" t="s">
        <v>8818</v>
      </c>
      <c r="D10828" s="2">
        <f t="shared" si="338"/>
        <v>33</v>
      </c>
      <c r="E10828">
        <v>215</v>
      </c>
      <c r="F10828">
        <v>1499</v>
      </c>
      <c r="G10828">
        <v>0.86</v>
      </c>
      <c r="H10828">
        <v>3.9</v>
      </c>
      <c r="I10828">
        <v>1004</v>
      </c>
      <c r="J10828" s="2" t="s">
        <v>11076</v>
      </c>
      <c r="K10828" s="2" t="s">
        <v>11077</v>
      </c>
      <c r="L10828" s="2" t="s">
        <v>19040</v>
      </c>
      <c r="M10828" s="2" t="str">
        <f t="shared" si="339"/>
        <v>Kautuk G. Tare</v>
      </c>
      <c r="N10828" s="2" t="s">
        <v>11078</v>
      </c>
      <c r="O10828" s="2" t="s">
        <v>11079</v>
      </c>
      <c r="P10828" s="2" t="s">
        <v>11080</v>
      </c>
      <c r="Q10828" s="2" t="s">
        <v>11081</v>
      </c>
      <c r="R10828" s="2" t="s">
        <v>11082</v>
      </c>
    </row>
    <row r="10829" spans="1:18" x14ac:dyDescent="0.3">
      <c r="A10829" s="2" t="s">
        <v>11083</v>
      </c>
      <c r="B10829" s="2" t="s">
        <v>11084</v>
      </c>
      <c r="C10829" s="2" t="s">
        <v>7973</v>
      </c>
      <c r="D10829" s="2">
        <f t="shared" si="338"/>
        <v>24</v>
      </c>
      <c r="E10829">
        <v>889</v>
      </c>
      <c r="F10829">
        <v>1295</v>
      </c>
      <c r="G10829">
        <v>0.31</v>
      </c>
      <c r="H10829">
        <v>4.3</v>
      </c>
      <c r="I10829">
        <v>6400</v>
      </c>
      <c r="J10829" s="2" t="s">
        <v>11085</v>
      </c>
      <c r="K10829" s="2" t="s">
        <v>11086</v>
      </c>
      <c r="L10829" s="2" t="s">
        <v>12027</v>
      </c>
      <c r="M10829" s="2" t="str">
        <f t="shared" si="339"/>
        <v>Sumit</v>
      </c>
      <c r="N10829" s="2" t="s">
        <v>11087</v>
      </c>
      <c r="O10829" s="2" t="s">
        <v>11088</v>
      </c>
      <c r="P10829" s="2" t="s">
        <v>11089</v>
      </c>
      <c r="Q10829" s="2" t="s">
        <v>11090</v>
      </c>
      <c r="R10829" s="2" t="s">
        <v>11091</v>
      </c>
    </row>
    <row r="10830" spans="1:18" x14ac:dyDescent="0.3">
      <c r="A10830" s="2" t="s">
        <v>11083</v>
      </c>
      <c r="B10830" s="2" t="s">
        <v>11084</v>
      </c>
      <c r="C10830" s="2" t="s">
        <v>7973</v>
      </c>
      <c r="D10830" s="2">
        <f t="shared" si="338"/>
        <v>23</v>
      </c>
      <c r="E10830">
        <v>889</v>
      </c>
      <c r="F10830">
        <v>1295</v>
      </c>
      <c r="G10830">
        <v>0.31</v>
      </c>
      <c r="H10830">
        <v>4.3</v>
      </c>
      <c r="I10830">
        <v>6400</v>
      </c>
      <c r="J10830" s="2" t="s">
        <v>11085</v>
      </c>
      <c r="K10830" s="2" t="s">
        <v>11086</v>
      </c>
      <c r="L10830" s="2" t="s">
        <v>19041</v>
      </c>
      <c r="M10830" s="2" t="str">
        <f t="shared" si="339"/>
        <v>Paresh Narola</v>
      </c>
      <c r="N10830" s="2" t="s">
        <v>11087</v>
      </c>
      <c r="O10830" s="2" t="s">
        <v>11088</v>
      </c>
      <c r="P10830" s="2" t="s">
        <v>11089</v>
      </c>
      <c r="Q10830" s="2" t="s">
        <v>11090</v>
      </c>
      <c r="R10830" s="2" t="s">
        <v>11091</v>
      </c>
    </row>
    <row r="10831" spans="1:18" x14ac:dyDescent="0.3">
      <c r="A10831" s="2" t="s">
        <v>11083</v>
      </c>
      <c r="B10831" s="2" t="s">
        <v>11084</v>
      </c>
      <c r="C10831" s="2" t="s">
        <v>7973</v>
      </c>
      <c r="D10831" s="2">
        <f t="shared" si="338"/>
        <v>22</v>
      </c>
      <c r="E10831">
        <v>889</v>
      </c>
      <c r="F10831">
        <v>1295</v>
      </c>
      <c r="G10831">
        <v>0.31</v>
      </c>
      <c r="H10831">
        <v>4.3</v>
      </c>
      <c r="I10831">
        <v>6400</v>
      </c>
      <c r="J10831" s="2" t="s">
        <v>11085</v>
      </c>
      <c r="K10831" s="2" t="s">
        <v>11086</v>
      </c>
      <c r="L10831" s="2" t="s">
        <v>19042</v>
      </c>
      <c r="M10831" s="2" t="str">
        <f t="shared" si="339"/>
        <v>Azharuddin</v>
      </c>
      <c r="N10831" s="2" t="s">
        <v>11087</v>
      </c>
      <c r="O10831" s="2" t="s">
        <v>11088</v>
      </c>
      <c r="P10831" s="2" t="s">
        <v>11089</v>
      </c>
      <c r="Q10831" s="2" t="s">
        <v>11090</v>
      </c>
      <c r="R10831" s="2" t="s">
        <v>11091</v>
      </c>
    </row>
    <row r="10832" spans="1:18" x14ac:dyDescent="0.3">
      <c r="A10832" s="2" t="s">
        <v>11083</v>
      </c>
      <c r="B10832" s="2" t="s">
        <v>11084</v>
      </c>
      <c r="C10832" s="2" t="s">
        <v>7973</v>
      </c>
      <c r="D10832" s="2">
        <f t="shared" si="338"/>
        <v>21</v>
      </c>
      <c r="E10832">
        <v>889</v>
      </c>
      <c r="F10832">
        <v>1295</v>
      </c>
      <c r="G10832">
        <v>0.31</v>
      </c>
      <c r="H10832">
        <v>4.3</v>
      </c>
      <c r="I10832">
        <v>6400</v>
      </c>
      <c r="J10832" s="2" t="s">
        <v>11085</v>
      </c>
      <c r="K10832" s="2" t="s">
        <v>11086</v>
      </c>
      <c r="L10832" s="2" t="s">
        <v>19043</v>
      </c>
      <c r="M10832" s="2" t="str">
        <f t="shared" si="339"/>
        <v>Jasmail Singh</v>
      </c>
      <c r="N10832" s="2" t="s">
        <v>11087</v>
      </c>
      <c r="O10832" s="2" t="s">
        <v>11088</v>
      </c>
      <c r="P10832" s="2" t="s">
        <v>11089</v>
      </c>
      <c r="Q10832" s="2" t="s">
        <v>11090</v>
      </c>
      <c r="R10832" s="2" t="s">
        <v>11091</v>
      </c>
    </row>
    <row r="10833" spans="1:18" x14ac:dyDescent="0.3">
      <c r="A10833" s="2" t="s">
        <v>11083</v>
      </c>
      <c r="B10833" s="2" t="s">
        <v>11084</v>
      </c>
      <c r="C10833" s="2" t="s">
        <v>7973</v>
      </c>
      <c r="D10833" s="2">
        <f t="shared" si="338"/>
        <v>20</v>
      </c>
      <c r="E10833">
        <v>889</v>
      </c>
      <c r="F10833">
        <v>1295</v>
      </c>
      <c r="G10833">
        <v>0.31</v>
      </c>
      <c r="H10833">
        <v>4.3</v>
      </c>
      <c r="I10833">
        <v>6400</v>
      </c>
      <c r="J10833" s="2" t="s">
        <v>11085</v>
      </c>
      <c r="K10833" s="2" t="s">
        <v>11086</v>
      </c>
      <c r="L10833" s="2" t="s">
        <v>19044</v>
      </c>
      <c r="M10833" s="2" t="str">
        <f t="shared" si="339"/>
        <v>Suresh Prajapati</v>
      </c>
      <c r="N10833" s="2" t="s">
        <v>11087</v>
      </c>
      <c r="O10833" s="2" t="s">
        <v>11088</v>
      </c>
      <c r="P10833" s="2" t="s">
        <v>11089</v>
      </c>
      <c r="Q10833" s="2" t="s">
        <v>11090</v>
      </c>
      <c r="R10833" s="2" t="s">
        <v>11091</v>
      </c>
    </row>
    <row r="10834" spans="1:18" x14ac:dyDescent="0.3">
      <c r="A10834" s="2" t="s">
        <v>11083</v>
      </c>
      <c r="B10834" s="2" t="s">
        <v>11084</v>
      </c>
      <c r="C10834" s="2" t="s">
        <v>7973</v>
      </c>
      <c r="D10834" s="2">
        <f t="shared" si="338"/>
        <v>19</v>
      </c>
      <c r="E10834">
        <v>889</v>
      </c>
      <c r="F10834">
        <v>1295</v>
      </c>
      <c r="G10834">
        <v>0.31</v>
      </c>
      <c r="H10834">
        <v>4.3</v>
      </c>
      <c r="I10834">
        <v>6400</v>
      </c>
      <c r="J10834" s="2" t="s">
        <v>11085</v>
      </c>
      <c r="K10834" s="2" t="s">
        <v>11086</v>
      </c>
      <c r="L10834" s="2" t="s">
        <v>19045</v>
      </c>
      <c r="M10834" s="2" t="str">
        <f t="shared" si="339"/>
        <v>Alam Naushad</v>
      </c>
      <c r="N10834" s="2" t="s">
        <v>11087</v>
      </c>
      <c r="O10834" s="2" t="s">
        <v>11088</v>
      </c>
      <c r="P10834" s="2" t="s">
        <v>11089</v>
      </c>
      <c r="Q10834" s="2" t="s">
        <v>11090</v>
      </c>
      <c r="R10834" s="2" t="s">
        <v>11091</v>
      </c>
    </row>
    <row r="10835" spans="1:18" x14ac:dyDescent="0.3">
      <c r="A10835" s="2" t="s">
        <v>11083</v>
      </c>
      <c r="B10835" s="2" t="s">
        <v>11084</v>
      </c>
      <c r="C10835" s="2" t="s">
        <v>7973</v>
      </c>
      <c r="D10835" s="2">
        <f t="shared" si="338"/>
        <v>18</v>
      </c>
      <c r="E10835">
        <v>889</v>
      </c>
      <c r="F10835">
        <v>1295</v>
      </c>
      <c r="G10835">
        <v>0.31</v>
      </c>
      <c r="H10835">
        <v>4.3</v>
      </c>
      <c r="I10835">
        <v>6400</v>
      </c>
      <c r="J10835" s="2" t="s">
        <v>11085</v>
      </c>
      <c r="K10835" s="2" t="s">
        <v>11086</v>
      </c>
      <c r="L10835" s="2" t="s">
        <v>19046</v>
      </c>
      <c r="M10835" s="2" t="str">
        <f t="shared" si="339"/>
        <v>Dilip Rathore</v>
      </c>
      <c r="N10835" s="2" t="s">
        <v>11087</v>
      </c>
      <c r="O10835" s="2" t="s">
        <v>11088</v>
      </c>
      <c r="P10835" s="2" t="s">
        <v>11089</v>
      </c>
      <c r="Q10835" s="2" t="s">
        <v>11090</v>
      </c>
      <c r="R10835" s="2" t="s">
        <v>11091</v>
      </c>
    </row>
    <row r="10836" spans="1:18" x14ac:dyDescent="0.3">
      <c r="A10836" s="2" t="s">
        <v>11083</v>
      </c>
      <c r="B10836" s="2" t="s">
        <v>11084</v>
      </c>
      <c r="C10836" s="2" t="s">
        <v>7973</v>
      </c>
      <c r="D10836" s="2">
        <f t="shared" si="338"/>
        <v>17</v>
      </c>
      <c r="E10836">
        <v>889</v>
      </c>
      <c r="F10836">
        <v>1295</v>
      </c>
      <c r="G10836">
        <v>0.31</v>
      </c>
      <c r="H10836">
        <v>4.3</v>
      </c>
      <c r="I10836">
        <v>6400</v>
      </c>
      <c r="J10836" s="2" t="s">
        <v>11085</v>
      </c>
      <c r="K10836" s="2" t="s">
        <v>11086</v>
      </c>
      <c r="L10836" s="2" t="s">
        <v>19047</v>
      </c>
      <c r="M10836" s="2" t="str">
        <f t="shared" si="339"/>
        <v>Srinaath K</v>
      </c>
      <c r="N10836" s="2" t="s">
        <v>11087</v>
      </c>
      <c r="O10836" s="2" t="s">
        <v>11088</v>
      </c>
      <c r="P10836" s="2" t="s">
        <v>11089</v>
      </c>
      <c r="Q10836" s="2" t="s">
        <v>11090</v>
      </c>
      <c r="R10836" s="2" t="s">
        <v>11091</v>
      </c>
    </row>
    <row r="10837" spans="1:18" x14ac:dyDescent="0.3">
      <c r="A10837" s="2" t="s">
        <v>11092</v>
      </c>
      <c r="B10837" s="2" t="s">
        <v>11093</v>
      </c>
      <c r="C10837" s="2" t="s">
        <v>7993</v>
      </c>
      <c r="D10837" s="2">
        <f t="shared" si="338"/>
        <v>23</v>
      </c>
      <c r="E10837">
        <v>1449</v>
      </c>
      <c r="F10837">
        <v>4999</v>
      </c>
      <c r="G10837">
        <v>0.71</v>
      </c>
      <c r="H10837">
        <v>3.6</v>
      </c>
      <c r="I10837">
        <v>63</v>
      </c>
      <c r="J10837" s="2" t="s">
        <v>11094</v>
      </c>
      <c r="K10837" s="2" t="s">
        <v>11095</v>
      </c>
      <c r="L10837" s="2" t="s">
        <v>12623</v>
      </c>
      <c r="M10837" s="2" t="str">
        <f t="shared" si="339"/>
        <v>Amit</v>
      </c>
      <c r="N10837" s="2" t="s">
        <v>11096</v>
      </c>
      <c r="O10837" s="2" t="s">
        <v>11097</v>
      </c>
      <c r="P10837" s="2" t="s">
        <v>11098</v>
      </c>
      <c r="Q10837" s="2" t="s">
        <v>11099</v>
      </c>
      <c r="R10837" s="2" t="s">
        <v>11100</v>
      </c>
    </row>
    <row r="10838" spans="1:18" x14ac:dyDescent="0.3">
      <c r="A10838" s="2" t="s">
        <v>11092</v>
      </c>
      <c r="B10838" s="2" t="s">
        <v>11093</v>
      </c>
      <c r="C10838" s="2" t="s">
        <v>7993</v>
      </c>
      <c r="D10838" s="2">
        <f t="shared" si="338"/>
        <v>22</v>
      </c>
      <c r="E10838">
        <v>1449</v>
      </c>
      <c r="F10838">
        <v>4999</v>
      </c>
      <c r="G10838">
        <v>0.71</v>
      </c>
      <c r="H10838">
        <v>3.6</v>
      </c>
      <c r="I10838">
        <v>63</v>
      </c>
      <c r="J10838" s="2" t="s">
        <v>11094</v>
      </c>
      <c r="K10838" s="2" t="s">
        <v>11095</v>
      </c>
      <c r="L10838" s="2" t="s">
        <v>19048</v>
      </c>
      <c r="M10838" s="2" t="str">
        <f t="shared" si="339"/>
        <v>Vedantika</v>
      </c>
      <c r="N10838" s="2" t="s">
        <v>11096</v>
      </c>
      <c r="O10838" s="2" t="s">
        <v>11097</v>
      </c>
      <c r="P10838" s="2" t="s">
        <v>11098</v>
      </c>
      <c r="Q10838" s="2" t="s">
        <v>11099</v>
      </c>
      <c r="R10838" s="2" t="s">
        <v>11100</v>
      </c>
    </row>
    <row r="10839" spans="1:18" x14ac:dyDescent="0.3">
      <c r="A10839" s="2" t="s">
        <v>11092</v>
      </c>
      <c r="B10839" s="2" t="s">
        <v>11093</v>
      </c>
      <c r="C10839" s="2" t="s">
        <v>7993</v>
      </c>
      <c r="D10839" s="2">
        <f t="shared" si="338"/>
        <v>21</v>
      </c>
      <c r="E10839">
        <v>1449</v>
      </c>
      <c r="F10839">
        <v>4999</v>
      </c>
      <c r="G10839">
        <v>0.71</v>
      </c>
      <c r="H10839">
        <v>3.6</v>
      </c>
      <c r="I10839">
        <v>63</v>
      </c>
      <c r="J10839" s="2" t="s">
        <v>11094</v>
      </c>
      <c r="K10839" s="2" t="s">
        <v>11095</v>
      </c>
      <c r="L10839" s="2" t="s">
        <v>19049</v>
      </c>
      <c r="M10839" s="2" t="str">
        <f t="shared" si="339"/>
        <v>Gurpreet Kaur</v>
      </c>
      <c r="N10839" s="2" t="s">
        <v>11096</v>
      </c>
      <c r="O10839" s="2" t="s">
        <v>11097</v>
      </c>
      <c r="P10839" s="2" t="s">
        <v>11098</v>
      </c>
      <c r="Q10839" s="2" t="s">
        <v>11099</v>
      </c>
      <c r="R10839" s="2" t="s">
        <v>11100</v>
      </c>
    </row>
    <row r="10840" spans="1:18" x14ac:dyDescent="0.3">
      <c r="A10840" s="2" t="s">
        <v>11092</v>
      </c>
      <c r="B10840" s="2" t="s">
        <v>11093</v>
      </c>
      <c r="C10840" s="2" t="s">
        <v>7993</v>
      </c>
      <c r="D10840" s="2">
        <f t="shared" si="338"/>
        <v>20</v>
      </c>
      <c r="E10840">
        <v>1449</v>
      </c>
      <c r="F10840">
        <v>4999</v>
      </c>
      <c r="G10840">
        <v>0.71</v>
      </c>
      <c r="H10840">
        <v>3.6</v>
      </c>
      <c r="I10840">
        <v>63</v>
      </c>
      <c r="J10840" s="2" t="s">
        <v>11094</v>
      </c>
      <c r="K10840" s="2" t="s">
        <v>11095</v>
      </c>
      <c r="L10840" s="2" t="s">
        <v>19050</v>
      </c>
      <c r="M10840" s="2" t="str">
        <f t="shared" si="339"/>
        <v>Md Zafir Ahmad</v>
      </c>
      <c r="N10840" s="2" t="s">
        <v>11096</v>
      </c>
      <c r="O10840" s="2" t="s">
        <v>11097</v>
      </c>
      <c r="P10840" s="2" t="s">
        <v>11098</v>
      </c>
      <c r="Q10840" s="2" t="s">
        <v>11099</v>
      </c>
      <c r="R10840" s="2" t="s">
        <v>11100</v>
      </c>
    </row>
    <row r="10841" spans="1:18" x14ac:dyDescent="0.3">
      <c r="A10841" s="2" t="s">
        <v>11092</v>
      </c>
      <c r="B10841" s="2" t="s">
        <v>11093</v>
      </c>
      <c r="C10841" s="2" t="s">
        <v>7993</v>
      </c>
      <c r="D10841" s="2">
        <f t="shared" si="338"/>
        <v>19</v>
      </c>
      <c r="E10841">
        <v>1449</v>
      </c>
      <c r="F10841">
        <v>4999</v>
      </c>
      <c r="G10841">
        <v>0.71</v>
      </c>
      <c r="H10841">
        <v>3.6</v>
      </c>
      <c r="I10841">
        <v>63</v>
      </c>
      <c r="J10841" s="2" t="s">
        <v>11094</v>
      </c>
      <c r="K10841" s="2" t="s">
        <v>11095</v>
      </c>
      <c r="L10841" s="2" t="s">
        <v>19051</v>
      </c>
      <c r="M10841" s="2" t="str">
        <f t="shared" si="339"/>
        <v>Latika S.</v>
      </c>
      <c r="N10841" s="2" t="s">
        <v>11096</v>
      </c>
      <c r="O10841" s="2" t="s">
        <v>11097</v>
      </c>
      <c r="P10841" s="2" t="s">
        <v>11098</v>
      </c>
      <c r="Q10841" s="2" t="s">
        <v>11099</v>
      </c>
      <c r="R10841" s="2" t="s">
        <v>11100</v>
      </c>
    </row>
    <row r="10842" spans="1:18" x14ac:dyDescent="0.3">
      <c r="A10842" s="2" t="s">
        <v>11092</v>
      </c>
      <c r="B10842" s="2" t="s">
        <v>11093</v>
      </c>
      <c r="C10842" s="2" t="s">
        <v>7993</v>
      </c>
      <c r="D10842" s="2">
        <f t="shared" si="338"/>
        <v>18</v>
      </c>
      <c r="E10842">
        <v>1449</v>
      </c>
      <c r="F10842">
        <v>4999</v>
      </c>
      <c r="G10842">
        <v>0.71</v>
      </c>
      <c r="H10842">
        <v>3.6</v>
      </c>
      <c r="I10842">
        <v>63</v>
      </c>
      <c r="J10842" s="2" t="s">
        <v>11094</v>
      </c>
      <c r="K10842" s="2" t="s">
        <v>11095</v>
      </c>
      <c r="L10842" s="2" t="s">
        <v>19052</v>
      </c>
      <c r="M10842" s="2" t="str">
        <f t="shared" si="339"/>
        <v>Rahis Khan</v>
      </c>
      <c r="N10842" s="2" t="s">
        <v>11096</v>
      </c>
      <c r="O10842" s="2" t="s">
        <v>11097</v>
      </c>
      <c r="P10842" s="2" t="s">
        <v>11098</v>
      </c>
      <c r="Q10842" s="2" t="s">
        <v>11099</v>
      </c>
      <c r="R10842" s="2" t="s">
        <v>11100</v>
      </c>
    </row>
    <row r="10843" spans="1:18" x14ac:dyDescent="0.3">
      <c r="A10843" s="2" t="s">
        <v>11092</v>
      </c>
      <c r="B10843" s="2" t="s">
        <v>11093</v>
      </c>
      <c r="C10843" s="2" t="s">
        <v>7993</v>
      </c>
      <c r="D10843" s="2">
        <f t="shared" si="338"/>
        <v>17</v>
      </c>
      <c r="E10843">
        <v>1449</v>
      </c>
      <c r="F10843">
        <v>4999</v>
      </c>
      <c r="G10843">
        <v>0.71</v>
      </c>
      <c r="H10843">
        <v>3.6</v>
      </c>
      <c r="I10843">
        <v>63</v>
      </c>
      <c r="J10843" s="2" t="s">
        <v>11094</v>
      </c>
      <c r="K10843" s="2" t="s">
        <v>11095</v>
      </c>
      <c r="L10843" s="2" t="s">
        <v>19053</v>
      </c>
      <c r="M10843" s="2" t="str">
        <f t="shared" si="339"/>
        <v>Tanvi Seth</v>
      </c>
      <c r="N10843" s="2" t="s">
        <v>11096</v>
      </c>
      <c r="O10843" s="2" t="s">
        <v>11097</v>
      </c>
      <c r="P10843" s="2" t="s">
        <v>11098</v>
      </c>
      <c r="Q10843" s="2" t="s">
        <v>11099</v>
      </c>
      <c r="R10843" s="2" t="s">
        <v>11100</v>
      </c>
    </row>
    <row r="10844" spans="1:18" x14ac:dyDescent="0.3">
      <c r="A10844" s="2" t="s">
        <v>11092</v>
      </c>
      <c r="B10844" s="2" t="s">
        <v>11093</v>
      </c>
      <c r="C10844" s="2" t="s">
        <v>7993</v>
      </c>
      <c r="D10844" s="2">
        <f t="shared" si="338"/>
        <v>16</v>
      </c>
      <c r="E10844">
        <v>1449</v>
      </c>
      <c r="F10844">
        <v>4999</v>
      </c>
      <c r="G10844">
        <v>0.71</v>
      </c>
      <c r="H10844">
        <v>3.6</v>
      </c>
      <c r="I10844">
        <v>63</v>
      </c>
      <c r="J10844" s="2" t="s">
        <v>11094</v>
      </c>
      <c r="K10844" s="2" t="s">
        <v>11095</v>
      </c>
      <c r="L10844" s="2" t="s">
        <v>19054</v>
      </c>
      <c r="M10844" s="2" t="str">
        <f t="shared" si="339"/>
        <v>Samala Dayaker</v>
      </c>
      <c r="N10844" s="2" t="s">
        <v>11096</v>
      </c>
      <c r="O10844" s="2" t="s">
        <v>11097</v>
      </c>
      <c r="P10844" s="2" t="s">
        <v>11098</v>
      </c>
      <c r="Q10844" s="2" t="s">
        <v>11099</v>
      </c>
      <c r="R10844" s="2" t="s">
        <v>11100</v>
      </c>
    </row>
    <row r="10845" spans="1:18" x14ac:dyDescent="0.3">
      <c r="A10845" s="2" t="s">
        <v>11101</v>
      </c>
      <c r="B10845" s="2" t="s">
        <v>11102</v>
      </c>
      <c r="C10845" s="2" t="s">
        <v>7993</v>
      </c>
      <c r="D10845" s="2">
        <f t="shared" si="338"/>
        <v>15</v>
      </c>
      <c r="E10845">
        <v>1190</v>
      </c>
      <c r="F10845">
        <v>2550</v>
      </c>
      <c r="G10845">
        <v>0.53</v>
      </c>
      <c r="H10845">
        <v>3.8</v>
      </c>
      <c r="I10845">
        <v>1181</v>
      </c>
      <c r="J10845" s="2" t="s">
        <v>11103</v>
      </c>
      <c r="K10845" s="2" t="s">
        <v>11104</v>
      </c>
      <c r="L10845" s="2" t="s">
        <v>19055</v>
      </c>
      <c r="M10845" s="2" t="str">
        <f t="shared" si="339"/>
        <v>Aashishnautiyal</v>
      </c>
      <c r="N10845" s="2" t="s">
        <v>11105</v>
      </c>
      <c r="O10845" s="2" t="s">
        <v>11106</v>
      </c>
      <c r="P10845" s="2" t="s">
        <v>11107</v>
      </c>
      <c r="Q10845" s="2" t="s">
        <v>11108</v>
      </c>
      <c r="R10845" s="2" t="s">
        <v>11109</v>
      </c>
    </row>
    <row r="10846" spans="1:18" x14ac:dyDescent="0.3">
      <c r="A10846" s="2" t="s">
        <v>11101</v>
      </c>
      <c r="B10846" s="2" t="s">
        <v>11102</v>
      </c>
      <c r="C10846" s="2" t="s">
        <v>7993</v>
      </c>
      <c r="D10846" s="2">
        <f t="shared" si="338"/>
        <v>14</v>
      </c>
      <c r="E10846">
        <v>1190</v>
      </c>
      <c r="F10846">
        <v>2550</v>
      </c>
      <c r="G10846">
        <v>0.53</v>
      </c>
      <c r="H10846">
        <v>3.8</v>
      </c>
      <c r="I10846">
        <v>1181</v>
      </c>
      <c r="J10846" s="2" t="s">
        <v>11103</v>
      </c>
      <c r="K10846" s="2" t="s">
        <v>11104</v>
      </c>
      <c r="L10846" s="2" t="s">
        <v>19056</v>
      </c>
      <c r="M10846" s="2" t="str">
        <f t="shared" si="339"/>
        <v>Telangana Venkatesh</v>
      </c>
      <c r="N10846" s="2" t="s">
        <v>11105</v>
      </c>
      <c r="O10846" s="2" t="s">
        <v>11106</v>
      </c>
      <c r="P10846" s="2" t="s">
        <v>11107</v>
      </c>
      <c r="Q10846" s="2" t="s">
        <v>11108</v>
      </c>
      <c r="R10846" s="2" t="s">
        <v>11109</v>
      </c>
    </row>
    <row r="10847" spans="1:18" x14ac:dyDescent="0.3">
      <c r="A10847" s="2" t="s">
        <v>11101</v>
      </c>
      <c r="B10847" s="2" t="s">
        <v>11102</v>
      </c>
      <c r="C10847" s="2" t="s">
        <v>7993</v>
      </c>
      <c r="D10847" s="2">
        <f t="shared" si="338"/>
        <v>13</v>
      </c>
      <c r="E10847">
        <v>1190</v>
      </c>
      <c r="F10847">
        <v>2550</v>
      </c>
      <c r="G10847">
        <v>0.53</v>
      </c>
      <c r="H10847">
        <v>3.8</v>
      </c>
      <c r="I10847">
        <v>1181</v>
      </c>
      <c r="J10847" s="2" t="s">
        <v>11103</v>
      </c>
      <c r="K10847" s="2" t="s">
        <v>11104</v>
      </c>
      <c r="L10847" s="2" t="s">
        <v>19057</v>
      </c>
      <c r="M10847" s="2" t="str">
        <f t="shared" si="339"/>
        <v>Abbas Tirupur</v>
      </c>
      <c r="N10847" s="2" t="s">
        <v>11105</v>
      </c>
      <c r="O10847" s="2" t="s">
        <v>11106</v>
      </c>
      <c r="P10847" s="2" t="s">
        <v>11107</v>
      </c>
      <c r="Q10847" s="2" t="s">
        <v>11108</v>
      </c>
      <c r="R10847" s="2" t="s">
        <v>11109</v>
      </c>
    </row>
    <row r="10848" spans="1:18" x14ac:dyDescent="0.3">
      <c r="A10848" s="2" t="s">
        <v>11101</v>
      </c>
      <c r="B10848" s="2" t="s">
        <v>11102</v>
      </c>
      <c r="C10848" s="2" t="s">
        <v>7993</v>
      </c>
      <c r="D10848" s="2">
        <f t="shared" si="338"/>
        <v>12</v>
      </c>
      <c r="E10848">
        <v>1190</v>
      </c>
      <c r="F10848">
        <v>2550</v>
      </c>
      <c r="G10848">
        <v>0.53</v>
      </c>
      <c r="H10848">
        <v>3.8</v>
      </c>
      <c r="I10848">
        <v>1181</v>
      </c>
      <c r="J10848" s="2" t="s">
        <v>11103</v>
      </c>
      <c r="K10848" s="2" t="s">
        <v>11104</v>
      </c>
      <c r="L10848" s="2" t="s">
        <v>19058</v>
      </c>
      <c r="M10848" s="2" t="str">
        <f t="shared" si="339"/>
        <v>Jacobasha Mysore</v>
      </c>
      <c r="N10848" s="2" t="s">
        <v>11105</v>
      </c>
      <c r="O10848" s="2" t="s">
        <v>11106</v>
      </c>
      <c r="P10848" s="2" t="s">
        <v>11107</v>
      </c>
      <c r="Q10848" s="2" t="s">
        <v>11108</v>
      </c>
      <c r="R10848" s="2" t="s">
        <v>11109</v>
      </c>
    </row>
    <row r="10849" spans="1:18" x14ac:dyDescent="0.3">
      <c r="A10849" s="2" t="s">
        <v>11101</v>
      </c>
      <c r="B10849" s="2" t="s">
        <v>11102</v>
      </c>
      <c r="C10849" s="2" t="s">
        <v>7993</v>
      </c>
      <c r="D10849" s="2">
        <f t="shared" si="338"/>
        <v>11</v>
      </c>
      <c r="E10849">
        <v>1190</v>
      </c>
      <c r="F10849">
        <v>2550</v>
      </c>
      <c r="G10849">
        <v>0.53</v>
      </c>
      <c r="H10849">
        <v>3.8</v>
      </c>
      <c r="I10849">
        <v>1181</v>
      </c>
      <c r="J10849" s="2" t="s">
        <v>11103</v>
      </c>
      <c r="K10849" s="2" t="s">
        <v>11104</v>
      </c>
      <c r="L10849" s="2" t="s">
        <v>19059</v>
      </c>
      <c r="M10849" s="2" t="str">
        <f t="shared" si="339"/>
        <v>Navneet</v>
      </c>
      <c r="N10849" s="2" t="s">
        <v>11105</v>
      </c>
      <c r="O10849" s="2" t="s">
        <v>11106</v>
      </c>
      <c r="P10849" s="2" t="s">
        <v>11107</v>
      </c>
      <c r="Q10849" s="2" t="s">
        <v>11108</v>
      </c>
      <c r="R10849" s="2" t="s">
        <v>11109</v>
      </c>
    </row>
    <row r="10850" spans="1:18" x14ac:dyDescent="0.3">
      <c r="A10850" s="2" t="s">
        <v>11101</v>
      </c>
      <c r="B10850" s="2" t="s">
        <v>11102</v>
      </c>
      <c r="C10850" s="2" t="s">
        <v>7993</v>
      </c>
      <c r="D10850" s="2">
        <f t="shared" si="338"/>
        <v>10</v>
      </c>
      <c r="E10850">
        <v>1190</v>
      </c>
      <c r="F10850">
        <v>2550</v>
      </c>
      <c r="G10850">
        <v>0.53</v>
      </c>
      <c r="H10850">
        <v>3.8</v>
      </c>
      <c r="I10850">
        <v>1181</v>
      </c>
      <c r="J10850" s="2" t="s">
        <v>11103</v>
      </c>
      <c r="K10850" s="2" t="s">
        <v>11104</v>
      </c>
      <c r="L10850" s="2" t="s">
        <v>19060</v>
      </c>
      <c r="M10850" s="2" t="str">
        <f t="shared" si="339"/>
        <v>Atul Choudhary</v>
      </c>
      <c r="N10850" s="2" t="s">
        <v>11105</v>
      </c>
      <c r="O10850" s="2" t="s">
        <v>11106</v>
      </c>
      <c r="P10850" s="2" t="s">
        <v>11107</v>
      </c>
      <c r="Q10850" s="2" t="s">
        <v>11108</v>
      </c>
      <c r="R10850" s="2" t="s">
        <v>11109</v>
      </c>
    </row>
    <row r="10851" spans="1:18" x14ac:dyDescent="0.3">
      <c r="A10851" s="2" t="s">
        <v>11101</v>
      </c>
      <c r="B10851" s="2" t="s">
        <v>11102</v>
      </c>
      <c r="C10851" s="2" t="s">
        <v>7993</v>
      </c>
      <c r="D10851" s="2">
        <f t="shared" si="338"/>
        <v>9</v>
      </c>
      <c r="E10851">
        <v>1190</v>
      </c>
      <c r="F10851">
        <v>2550</v>
      </c>
      <c r="G10851">
        <v>0.53</v>
      </c>
      <c r="H10851">
        <v>3.8</v>
      </c>
      <c r="I10851">
        <v>1181</v>
      </c>
      <c r="J10851" s="2" t="s">
        <v>11103</v>
      </c>
      <c r="K10851" s="2" t="s">
        <v>11104</v>
      </c>
      <c r="L10851" s="2" t="s">
        <v>19061</v>
      </c>
      <c r="M10851" s="2" t="str">
        <f t="shared" si="339"/>
        <v>Md Azhar</v>
      </c>
      <c r="N10851" s="2" t="s">
        <v>11105</v>
      </c>
      <c r="O10851" s="2" t="s">
        <v>11106</v>
      </c>
      <c r="P10851" s="2" t="s">
        <v>11107</v>
      </c>
      <c r="Q10851" s="2" t="s">
        <v>11108</v>
      </c>
      <c r="R10851" s="2" t="s">
        <v>11109</v>
      </c>
    </row>
    <row r="10852" spans="1:18" x14ac:dyDescent="0.3">
      <c r="A10852" s="2" t="s">
        <v>11101</v>
      </c>
      <c r="B10852" s="2" t="s">
        <v>11102</v>
      </c>
      <c r="C10852" s="2" t="s">
        <v>7993</v>
      </c>
      <c r="D10852" s="2">
        <f t="shared" si="338"/>
        <v>8</v>
      </c>
      <c r="E10852">
        <v>1190</v>
      </c>
      <c r="F10852">
        <v>2550</v>
      </c>
      <c r="G10852">
        <v>0.53</v>
      </c>
      <c r="H10852">
        <v>3.8</v>
      </c>
      <c r="I10852">
        <v>1181</v>
      </c>
      <c r="J10852" s="2" t="s">
        <v>11103</v>
      </c>
      <c r="K10852" s="2" t="s">
        <v>11104</v>
      </c>
      <c r="L10852" s="2" t="s">
        <v>19062</v>
      </c>
      <c r="M10852" s="2" t="str">
        <f t="shared" si="339"/>
        <v>Prabu Doss</v>
      </c>
      <c r="N10852" s="2" t="s">
        <v>11105</v>
      </c>
      <c r="O10852" s="2" t="s">
        <v>11106</v>
      </c>
      <c r="P10852" s="2" t="s">
        <v>11107</v>
      </c>
      <c r="Q10852" s="2" t="s">
        <v>11108</v>
      </c>
      <c r="R10852" s="2" t="s">
        <v>11109</v>
      </c>
    </row>
    <row r="10853" spans="1:18" x14ac:dyDescent="0.3">
      <c r="A10853" s="2" t="s">
        <v>11110</v>
      </c>
      <c r="B10853" s="2" t="s">
        <v>11111</v>
      </c>
      <c r="C10853" s="2" t="s">
        <v>9237</v>
      </c>
      <c r="D10853" s="2">
        <f t="shared" si="338"/>
        <v>24</v>
      </c>
      <c r="E10853">
        <v>1799</v>
      </c>
      <c r="F10853">
        <v>1950</v>
      </c>
      <c r="G10853">
        <v>0.08</v>
      </c>
      <c r="H10853">
        <v>3.9</v>
      </c>
      <c r="I10853">
        <v>1888</v>
      </c>
      <c r="J10853" s="2" t="s">
        <v>11112</v>
      </c>
      <c r="K10853" s="2" t="s">
        <v>11113</v>
      </c>
      <c r="L10853" s="2" t="s">
        <v>19063</v>
      </c>
      <c r="M10853" s="2" t="str">
        <f t="shared" si="339"/>
        <v>Nikhilesh T.</v>
      </c>
      <c r="N10853" s="2" t="s">
        <v>11114</v>
      </c>
      <c r="O10853" s="2" t="s">
        <v>11115</v>
      </c>
      <c r="P10853" s="2" t="s">
        <v>11116</v>
      </c>
      <c r="Q10853" s="2" t="s">
        <v>11117</v>
      </c>
      <c r="R10853" s="2" t="s">
        <v>11118</v>
      </c>
    </row>
    <row r="10854" spans="1:18" x14ac:dyDescent="0.3">
      <c r="A10854" s="2" t="s">
        <v>11110</v>
      </c>
      <c r="B10854" s="2" t="s">
        <v>11111</v>
      </c>
      <c r="C10854" s="2" t="s">
        <v>9237</v>
      </c>
      <c r="D10854" s="2">
        <f t="shared" si="338"/>
        <v>23</v>
      </c>
      <c r="E10854">
        <v>1799</v>
      </c>
      <c r="F10854">
        <v>1950</v>
      </c>
      <c r="G10854">
        <v>0.08</v>
      </c>
      <c r="H10854">
        <v>3.9</v>
      </c>
      <c r="I10854">
        <v>1888</v>
      </c>
      <c r="J10854" s="2" t="s">
        <v>11112</v>
      </c>
      <c r="K10854" s="2" t="s">
        <v>11113</v>
      </c>
      <c r="L10854" s="2" t="s">
        <v>19064</v>
      </c>
      <c r="M10854" s="2" t="str">
        <f t="shared" si="339"/>
        <v>Vishal Sharma</v>
      </c>
      <c r="N10854" s="2" t="s">
        <v>11114</v>
      </c>
      <c r="O10854" s="2" t="s">
        <v>11115</v>
      </c>
      <c r="P10854" s="2" t="s">
        <v>11116</v>
      </c>
      <c r="Q10854" s="2" t="s">
        <v>11117</v>
      </c>
      <c r="R10854" s="2" t="s">
        <v>11118</v>
      </c>
    </row>
    <row r="10855" spans="1:18" x14ac:dyDescent="0.3">
      <c r="A10855" s="2" t="s">
        <v>11110</v>
      </c>
      <c r="B10855" s="2" t="s">
        <v>11111</v>
      </c>
      <c r="C10855" s="2" t="s">
        <v>9237</v>
      </c>
      <c r="D10855" s="2">
        <f t="shared" si="338"/>
        <v>22</v>
      </c>
      <c r="E10855">
        <v>1799</v>
      </c>
      <c r="F10855">
        <v>1950</v>
      </c>
      <c r="G10855">
        <v>0.08</v>
      </c>
      <c r="H10855">
        <v>3.9</v>
      </c>
      <c r="I10855">
        <v>1888</v>
      </c>
      <c r="J10855" s="2" t="s">
        <v>11112</v>
      </c>
      <c r="K10855" s="2" t="s">
        <v>11113</v>
      </c>
      <c r="L10855" s="2" t="s">
        <v>19065</v>
      </c>
      <c r="M10855" s="2" t="str">
        <f t="shared" si="339"/>
        <v>Milind Moon</v>
      </c>
      <c r="N10855" s="2" t="s">
        <v>11114</v>
      </c>
      <c r="O10855" s="2" t="s">
        <v>11115</v>
      </c>
      <c r="P10855" s="2" t="s">
        <v>11116</v>
      </c>
      <c r="Q10855" s="2" t="s">
        <v>11117</v>
      </c>
      <c r="R10855" s="2" t="s">
        <v>11118</v>
      </c>
    </row>
    <row r="10856" spans="1:18" x14ac:dyDescent="0.3">
      <c r="A10856" s="2" t="s">
        <v>11110</v>
      </c>
      <c r="B10856" s="2" t="s">
        <v>11111</v>
      </c>
      <c r="C10856" s="2" t="s">
        <v>9237</v>
      </c>
      <c r="D10856" s="2">
        <f t="shared" si="338"/>
        <v>21</v>
      </c>
      <c r="E10856">
        <v>1799</v>
      </c>
      <c r="F10856">
        <v>1950</v>
      </c>
      <c r="G10856">
        <v>0.08</v>
      </c>
      <c r="H10856">
        <v>3.9</v>
      </c>
      <c r="I10856">
        <v>1888</v>
      </c>
      <c r="J10856" s="2" t="s">
        <v>11112</v>
      </c>
      <c r="K10856" s="2" t="s">
        <v>11113</v>
      </c>
      <c r="L10856" s="2" t="s">
        <v>19066</v>
      </c>
      <c r="M10856" s="2" t="str">
        <f t="shared" si="339"/>
        <v>Amandeep Thakur</v>
      </c>
      <c r="N10856" s="2" t="s">
        <v>11114</v>
      </c>
      <c r="O10856" s="2" t="s">
        <v>11115</v>
      </c>
      <c r="P10856" s="2" t="s">
        <v>11116</v>
      </c>
      <c r="Q10856" s="2" t="s">
        <v>11117</v>
      </c>
      <c r="R10856" s="2" t="s">
        <v>11118</v>
      </c>
    </row>
    <row r="10857" spans="1:18" x14ac:dyDescent="0.3">
      <c r="A10857" s="2" t="s">
        <v>11110</v>
      </c>
      <c r="B10857" s="2" t="s">
        <v>11111</v>
      </c>
      <c r="C10857" s="2" t="s">
        <v>9237</v>
      </c>
      <c r="D10857" s="2">
        <f t="shared" si="338"/>
        <v>20</v>
      </c>
      <c r="E10857">
        <v>1799</v>
      </c>
      <c r="F10857">
        <v>1950</v>
      </c>
      <c r="G10857">
        <v>0.08</v>
      </c>
      <c r="H10857">
        <v>3.9</v>
      </c>
      <c r="I10857">
        <v>1888</v>
      </c>
      <c r="J10857" s="2" t="s">
        <v>11112</v>
      </c>
      <c r="K10857" s="2" t="s">
        <v>11113</v>
      </c>
      <c r="L10857" s="2" t="s">
        <v>17439</v>
      </c>
      <c r="M10857" s="2" t="str">
        <f t="shared" si="339"/>
        <v>Smsn</v>
      </c>
      <c r="N10857" s="2" t="s">
        <v>11114</v>
      </c>
      <c r="O10857" s="2" t="s">
        <v>11115</v>
      </c>
      <c r="P10857" s="2" t="s">
        <v>11116</v>
      </c>
      <c r="Q10857" s="2" t="s">
        <v>11117</v>
      </c>
      <c r="R10857" s="2" t="s">
        <v>11118</v>
      </c>
    </row>
    <row r="10858" spans="1:18" x14ac:dyDescent="0.3">
      <c r="A10858" s="2" t="s">
        <v>11110</v>
      </c>
      <c r="B10858" s="2" t="s">
        <v>11111</v>
      </c>
      <c r="C10858" s="2" t="s">
        <v>9237</v>
      </c>
      <c r="D10858" s="2">
        <f t="shared" si="338"/>
        <v>19</v>
      </c>
      <c r="E10858">
        <v>1799</v>
      </c>
      <c r="F10858">
        <v>1950</v>
      </c>
      <c r="G10858">
        <v>0.08</v>
      </c>
      <c r="H10858">
        <v>3.9</v>
      </c>
      <c r="I10858">
        <v>1888</v>
      </c>
      <c r="J10858" s="2" t="s">
        <v>11112</v>
      </c>
      <c r="K10858" s="2" t="s">
        <v>11113</v>
      </c>
      <c r="L10858" s="2" t="s">
        <v>19067</v>
      </c>
      <c r="M10858" s="2" t="str">
        <f t="shared" si="339"/>
        <v>Manwinder Singh</v>
      </c>
      <c r="N10858" s="2" t="s">
        <v>11114</v>
      </c>
      <c r="O10858" s="2" t="s">
        <v>11115</v>
      </c>
      <c r="P10858" s="2" t="s">
        <v>11116</v>
      </c>
      <c r="Q10858" s="2" t="s">
        <v>11117</v>
      </c>
      <c r="R10858" s="2" t="s">
        <v>11118</v>
      </c>
    </row>
    <row r="10859" spans="1:18" x14ac:dyDescent="0.3">
      <c r="A10859" s="2" t="s">
        <v>11110</v>
      </c>
      <c r="B10859" s="2" t="s">
        <v>11111</v>
      </c>
      <c r="C10859" s="2" t="s">
        <v>9237</v>
      </c>
      <c r="D10859" s="2">
        <f t="shared" si="338"/>
        <v>18</v>
      </c>
      <c r="E10859">
        <v>1799</v>
      </c>
      <c r="F10859">
        <v>1950</v>
      </c>
      <c r="G10859">
        <v>0.08</v>
      </c>
      <c r="H10859">
        <v>3.9</v>
      </c>
      <c r="I10859">
        <v>1888</v>
      </c>
      <c r="J10859" s="2" t="s">
        <v>11112</v>
      </c>
      <c r="K10859" s="2" t="s">
        <v>11113</v>
      </c>
      <c r="L10859" s="2" t="s">
        <v>12123</v>
      </c>
      <c r="M10859" s="2" t="str">
        <f t="shared" si="339"/>
        <v>Kindle Customer</v>
      </c>
      <c r="N10859" s="2" t="s">
        <v>11114</v>
      </c>
      <c r="O10859" s="2" t="s">
        <v>11115</v>
      </c>
      <c r="P10859" s="2" t="s">
        <v>11116</v>
      </c>
      <c r="Q10859" s="2" t="s">
        <v>11117</v>
      </c>
      <c r="R10859" s="2" t="s">
        <v>11118</v>
      </c>
    </row>
    <row r="10860" spans="1:18" x14ac:dyDescent="0.3">
      <c r="A10860" s="2" t="s">
        <v>11110</v>
      </c>
      <c r="B10860" s="2" t="s">
        <v>11111</v>
      </c>
      <c r="C10860" s="2" t="s">
        <v>9237</v>
      </c>
      <c r="D10860" s="2">
        <f t="shared" si="338"/>
        <v>17</v>
      </c>
      <c r="E10860">
        <v>1799</v>
      </c>
      <c r="F10860">
        <v>1950</v>
      </c>
      <c r="G10860">
        <v>0.08</v>
      </c>
      <c r="H10860">
        <v>3.9</v>
      </c>
      <c r="I10860">
        <v>1888</v>
      </c>
      <c r="J10860" s="2" t="s">
        <v>11112</v>
      </c>
      <c r="K10860" s="2" t="s">
        <v>11113</v>
      </c>
      <c r="L10860" s="2" t="s">
        <v>19068</v>
      </c>
      <c r="M10860" s="2" t="str">
        <f t="shared" si="339"/>
        <v>Chakraborty A.-7001953481</v>
      </c>
      <c r="N10860" s="2" t="s">
        <v>11114</v>
      </c>
      <c r="O10860" s="2" t="s">
        <v>11115</v>
      </c>
      <c r="P10860" s="2" t="s">
        <v>11116</v>
      </c>
      <c r="Q10860" s="2" t="s">
        <v>11117</v>
      </c>
      <c r="R10860" s="2" t="s">
        <v>11118</v>
      </c>
    </row>
    <row r="10861" spans="1:18" x14ac:dyDescent="0.3">
      <c r="A10861" s="2" t="s">
        <v>11119</v>
      </c>
      <c r="B10861" s="2" t="s">
        <v>11120</v>
      </c>
      <c r="C10861" s="2" t="s">
        <v>7983</v>
      </c>
      <c r="D10861" s="2">
        <f t="shared" si="338"/>
        <v>56</v>
      </c>
      <c r="E10861">
        <v>6120</v>
      </c>
      <c r="F10861">
        <v>8478</v>
      </c>
      <c r="G10861">
        <v>0.28000000000000003</v>
      </c>
      <c r="H10861">
        <v>4.5999999999999996</v>
      </c>
      <c r="I10861">
        <v>6550</v>
      </c>
      <c r="J10861" s="2" t="s">
        <v>11121</v>
      </c>
      <c r="K10861" s="2" t="s">
        <v>11122</v>
      </c>
      <c r="L10861" s="2" t="s">
        <v>11919</v>
      </c>
      <c r="M10861" s="2" t="str">
        <f t="shared" si="339"/>
        <v>Amazon Customer</v>
      </c>
      <c r="N10861" s="2" t="s">
        <v>11123</v>
      </c>
      <c r="O10861" s="2" t="s">
        <v>11124</v>
      </c>
      <c r="P10861" s="2" t="s">
        <v>11125</v>
      </c>
      <c r="Q10861" s="2" t="s">
        <v>11126</v>
      </c>
      <c r="R10861" s="2" t="s">
        <v>11127</v>
      </c>
    </row>
    <row r="10862" spans="1:18" x14ac:dyDescent="0.3">
      <c r="A10862" s="2" t="s">
        <v>11119</v>
      </c>
      <c r="B10862" s="2" t="s">
        <v>11120</v>
      </c>
      <c r="C10862" s="2" t="s">
        <v>7983</v>
      </c>
      <c r="D10862" s="2">
        <f t="shared" si="338"/>
        <v>55</v>
      </c>
      <c r="E10862">
        <v>6120</v>
      </c>
      <c r="F10862">
        <v>8478</v>
      </c>
      <c r="G10862">
        <v>0.28000000000000003</v>
      </c>
      <c r="H10862">
        <v>4.5999999999999996</v>
      </c>
      <c r="I10862">
        <v>6550</v>
      </c>
      <c r="J10862" s="2" t="s">
        <v>11121</v>
      </c>
      <c r="K10862" s="2" t="s">
        <v>11122</v>
      </c>
      <c r="L10862" s="2" t="s">
        <v>13935</v>
      </c>
      <c r="M10862" s="2" t="str">
        <f t="shared" si="339"/>
        <v>Sai</v>
      </c>
      <c r="N10862" s="2" t="s">
        <v>11123</v>
      </c>
      <c r="O10862" s="2" t="s">
        <v>11124</v>
      </c>
      <c r="P10862" s="2" t="s">
        <v>11125</v>
      </c>
      <c r="Q10862" s="2" t="s">
        <v>11126</v>
      </c>
      <c r="R10862" s="2" t="s">
        <v>11127</v>
      </c>
    </row>
    <row r="10863" spans="1:18" x14ac:dyDescent="0.3">
      <c r="A10863" s="2" t="s">
        <v>11119</v>
      </c>
      <c r="B10863" s="2" t="s">
        <v>11120</v>
      </c>
      <c r="C10863" s="2" t="s">
        <v>7983</v>
      </c>
      <c r="D10863" s="2">
        <f t="shared" si="338"/>
        <v>54</v>
      </c>
      <c r="E10863">
        <v>6120</v>
      </c>
      <c r="F10863">
        <v>8478</v>
      </c>
      <c r="G10863">
        <v>0.28000000000000003</v>
      </c>
      <c r="H10863">
        <v>4.5999999999999996</v>
      </c>
      <c r="I10863">
        <v>6550</v>
      </c>
      <c r="J10863" s="2" t="s">
        <v>11121</v>
      </c>
      <c r="K10863" s="2" t="s">
        <v>11122</v>
      </c>
      <c r="L10863" s="2" t="s">
        <v>19069</v>
      </c>
      <c r="M10863" s="2" t="str">
        <f t="shared" si="339"/>
        <v>Azim</v>
      </c>
      <c r="N10863" s="2" t="s">
        <v>11123</v>
      </c>
      <c r="O10863" s="2" t="s">
        <v>11124</v>
      </c>
      <c r="P10863" s="2" t="s">
        <v>11125</v>
      </c>
      <c r="Q10863" s="2" t="s">
        <v>11126</v>
      </c>
      <c r="R10863" s="2" t="s">
        <v>11127</v>
      </c>
    </row>
    <row r="10864" spans="1:18" x14ac:dyDescent="0.3">
      <c r="A10864" s="2" t="s">
        <v>11119</v>
      </c>
      <c r="B10864" s="2" t="s">
        <v>11120</v>
      </c>
      <c r="C10864" s="2" t="s">
        <v>7983</v>
      </c>
      <c r="D10864" s="2">
        <f t="shared" si="338"/>
        <v>53</v>
      </c>
      <c r="E10864">
        <v>6120</v>
      </c>
      <c r="F10864">
        <v>8478</v>
      </c>
      <c r="G10864">
        <v>0.28000000000000003</v>
      </c>
      <c r="H10864">
        <v>4.5999999999999996</v>
      </c>
      <c r="I10864">
        <v>6550</v>
      </c>
      <c r="J10864" s="2" t="s">
        <v>11121</v>
      </c>
      <c r="K10864" s="2" t="s">
        <v>11122</v>
      </c>
      <c r="L10864" s="2" t="s">
        <v>19070</v>
      </c>
      <c r="M10864" s="2" t="str">
        <f t="shared" si="339"/>
        <v>John Prabhakar</v>
      </c>
      <c r="N10864" s="2" t="s">
        <v>11123</v>
      </c>
      <c r="O10864" s="2" t="s">
        <v>11124</v>
      </c>
      <c r="P10864" s="2" t="s">
        <v>11125</v>
      </c>
      <c r="Q10864" s="2" t="s">
        <v>11126</v>
      </c>
      <c r="R10864" s="2" t="s">
        <v>11127</v>
      </c>
    </row>
    <row r="10865" spans="1:18" x14ac:dyDescent="0.3">
      <c r="A10865" s="2" t="s">
        <v>11119</v>
      </c>
      <c r="B10865" s="2" t="s">
        <v>11120</v>
      </c>
      <c r="C10865" s="2" t="s">
        <v>7983</v>
      </c>
      <c r="D10865" s="2">
        <f t="shared" si="338"/>
        <v>52</v>
      </c>
      <c r="E10865">
        <v>6120</v>
      </c>
      <c r="F10865">
        <v>8478</v>
      </c>
      <c r="G10865">
        <v>0.28000000000000003</v>
      </c>
      <c r="H10865">
        <v>4.5999999999999996</v>
      </c>
      <c r="I10865">
        <v>6550</v>
      </c>
      <c r="J10865" s="2" t="s">
        <v>11121</v>
      </c>
      <c r="K10865" s="2" t="s">
        <v>11122</v>
      </c>
      <c r="L10865" s="2" t="s">
        <v>19071</v>
      </c>
      <c r="M10865" s="2" t="str">
        <f t="shared" si="339"/>
        <v>Raja Samanta</v>
      </c>
      <c r="N10865" s="2" t="s">
        <v>11123</v>
      </c>
      <c r="O10865" s="2" t="s">
        <v>11124</v>
      </c>
      <c r="P10865" s="2" t="s">
        <v>11125</v>
      </c>
      <c r="Q10865" s="2" t="s">
        <v>11126</v>
      </c>
      <c r="R10865" s="2" t="s">
        <v>11127</v>
      </c>
    </row>
    <row r="10866" spans="1:18" x14ac:dyDescent="0.3">
      <c r="A10866" s="2" t="s">
        <v>11119</v>
      </c>
      <c r="B10866" s="2" t="s">
        <v>11120</v>
      </c>
      <c r="C10866" s="2" t="s">
        <v>7983</v>
      </c>
      <c r="D10866" s="2">
        <f t="shared" si="338"/>
        <v>51</v>
      </c>
      <c r="E10866">
        <v>6120</v>
      </c>
      <c r="F10866">
        <v>8478</v>
      </c>
      <c r="G10866">
        <v>0.28000000000000003</v>
      </c>
      <c r="H10866">
        <v>4.5999999999999996</v>
      </c>
      <c r="I10866">
        <v>6550</v>
      </c>
      <c r="J10866" s="2" t="s">
        <v>11121</v>
      </c>
      <c r="K10866" s="2" t="s">
        <v>11122</v>
      </c>
      <c r="L10866" s="2" t="s">
        <v>19072</v>
      </c>
      <c r="M10866" s="2" t="str">
        <f t="shared" si="339"/>
        <v>Ravi</v>
      </c>
      <c r="N10866" s="2" t="s">
        <v>11123</v>
      </c>
      <c r="O10866" s="2" t="s">
        <v>11124</v>
      </c>
      <c r="P10866" s="2" t="s">
        <v>11125</v>
      </c>
      <c r="Q10866" s="2" t="s">
        <v>11126</v>
      </c>
      <c r="R10866" s="2" t="s">
        <v>11127</v>
      </c>
    </row>
    <row r="10867" spans="1:18" x14ac:dyDescent="0.3">
      <c r="A10867" s="2" t="s">
        <v>11119</v>
      </c>
      <c r="B10867" s="2" t="s">
        <v>11120</v>
      </c>
      <c r="C10867" s="2" t="s">
        <v>7983</v>
      </c>
      <c r="D10867" s="2">
        <f t="shared" si="338"/>
        <v>50</v>
      </c>
      <c r="E10867">
        <v>6120</v>
      </c>
      <c r="F10867">
        <v>8478</v>
      </c>
      <c r="G10867">
        <v>0.28000000000000003</v>
      </c>
      <c r="H10867">
        <v>4.5999999999999996</v>
      </c>
      <c r="I10867">
        <v>6550</v>
      </c>
      <c r="J10867" s="2" t="s">
        <v>11121</v>
      </c>
      <c r="K10867" s="2" t="s">
        <v>11122</v>
      </c>
      <c r="L10867" s="2" t="s">
        <v>13852</v>
      </c>
      <c r="M10867" s="2" t="str">
        <f t="shared" si="339"/>
        <v>Radhe</v>
      </c>
      <c r="N10867" s="2" t="s">
        <v>11123</v>
      </c>
      <c r="O10867" s="2" t="s">
        <v>11124</v>
      </c>
      <c r="P10867" s="2" t="s">
        <v>11125</v>
      </c>
      <c r="Q10867" s="2" t="s">
        <v>11126</v>
      </c>
      <c r="R10867" s="2" t="s">
        <v>11127</v>
      </c>
    </row>
    <row r="10868" spans="1:18" x14ac:dyDescent="0.3">
      <c r="A10868" s="2" t="s">
        <v>11119</v>
      </c>
      <c r="B10868" s="2" t="s">
        <v>11120</v>
      </c>
      <c r="C10868" s="2" t="s">
        <v>7983</v>
      </c>
      <c r="D10868" s="2">
        <f t="shared" si="338"/>
        <v>49</v>
      </c>
      <c r="E10868">
        <v>6120</v>
      </c>
      <c r="F10868">
        <v>8478</v>
      </c>
      <c r="G10868">
        <v>0.28000000000000003</v>
      </c>
      <c r="H10868">
        <v>4.5999999999999996</v>
      </c>
      <c r="I10868">
        <v>6550</v>
      </c>
      <c r="J10868" s="2" t="s">
        <v>11121</v>
      </c>
      <c r="K10868" s="2" t="s">
        <v>11122</v>
      </c>
      <c r="L10868" s="2" t="s">
        <v>19073</v>
      </c>
      <c r="M10868" s="2" t="str">
        <f t="shared" si="339"/>
        <v>Ram Kumar Mishra</v>
      </c>
      <c r="N10868" s="2" t="s">
        <v>11123</v>
      </c>
      <c r="O10868" s="2" t="s">
        <v>11124</v>
      </c>
      <c r="P10868" s="2" t="s">
        <v>11125</v>
      </c>
      <c r="Q10868" s="2" t="s">
        <v>11126</v>
      </c>
      <c r="R10868" s="2" t="s">
        <v>11127</v>
      </c>
    </row>
    <row r="10869" spans="1:18" x14ac:dyDescent="0.3">
      <c r="A10869" s="2" t="s">
        <v>11128</v>
      </c>
      <c r="B10869" s="2" t="s">
        <v>11129</v>
      </c>
      <c r="C10869" s="2" t="s">
        <v>7983</v>
      </c>
      <c r="D10869" s="2">
        <f t="shared" si="338"/>
        <v>48</v>
      </c>
      <c r="E10869">
        <v>1799</v>
      </c>
      <c r="F10869">
        <v>3299</v>
      </c>
      <c r="G10869">
        <v>0.45</v>
      </c>
      <c r="H10869">
        <v>3.8</v>
      </c>
      <c r="I10869">
        <v>1846</v>
      </c>
      <c r="J10869" s="2" t="s">
        <v>11130</v>
      </c>
      <c r="K10869" s="2" t="s">
        <v>11131</v>
      </c>
      <c r="L10869" s="2" t="s">
        <v>19074</v>
      </c>
      <c r="M10869" s="2" t="str">
        <f t="shared" si="339"/>
        <v>Mirza F.</v>
      </c>
      <c r="N10869" s="2" t="s">
        <v>11132</v>
      </c>
      <c r="O10869" s="2" t="s">
        <v>11133</v>
      </c>
      <c r="P10869" s="2" t="s">
        <v>11134</v>
      </c>
      <c r="Q10869" s="2" t="s">
        <v>11135</v>
      </c>
      <c r="R10869" s="2" t="s">
        <v>11136</v>
      </c>
    </row>
    <row r="10870" spans="1:18" x14ac:dyDescent="0.3">
      <c r="A10870" s="2" t="s">
        <v>11128</v>
      </c>
      <c r="B10870" s="2" t="s">
        <v>11129</v>
      </c>
      <c r="C10870" s="2" t="s">
        <v>7983</v>
      </c>
      <c r="D10870" s="2">
        <f t="shared" si="338"/>
        <v>47</v>
      </c>
      <c r="E10870">
        <v>1799</v>
      </c>
      <c r="F10870">
        <v>3299</v>
      </c>
      <c r="G10870">
        <v>0.45</v>
      </c>
      <c r="H10870">
        <v>3.8</v>
      </c>
      <c r="I10870">
        <v>1846</v>
      </c>
      <c r="J10870" s="2" t="s">
        <v>11130</v>
      </c>
      <c r="K10870" s="2" t="s">
        <v>11131</v>
      </c>
      <c r="L10870" s="2" t="s">
        <v>19075</v>
      </c>
      <c r="M10870" s="2" t="str">
        <f t="shared" si="339"/>
        <v>P Naresh Kumar</v>
      </c>
      <c r="N10870" s="2" t="s">
        <v>11132</v>
      </c>
      <c r="O10870" s="2" t="s">
        <v>11133</v>
      </c>
      <c r="P10870" s="2" t="s">
        <v>11134</v>
      </c>
      <c r="Q10870" s="2" t="s">
        <v>11135</v>
      </c>
      <c r="R10870" s="2" t="s">
        <v>11136</v>
      </c>
    </row>
    <row r="10871" spans="1:18" x14ac:dyDescent="0.3">
      <c r="A10871" s="2" t="s">
        <v>11128</v>
      </c>
      <c r="B10871" s="2" t="s">
        <v>11129</v>
      </c>
      <c r="C10871" s="2" t="s">
        <v>7983</v>
      </c>
      <c r="D10871" s="2">
        <f t="shared" si="338"/>
        <v>46</v>
      </c>
      <c r="E10871">
        <v>1799</v>
      </c>
      <c r="F10871">
        <v>3299</v>
      </c>
      <c r="G10871">
        <v>0.45</v>
      </c>
      <c r="H10871">
        <v>3.8</v>
      </c>
      <c r="I10871">
        <v>1846</v>
      </c>
      <c r="J10871" s="2" t="s">
        <v>11130</v>
      </c>
      <c r="K10871" s="2" t="s">
        <v>11131</v>
      </c>
      <c r="L10871" s="2" t="s">
        <v>19076</v>
      </c>
      <c r="M10871" s="2" t="str">
        <f t="shared" si="339"/>
        <v>Saurabh Kaushik</v>
      </c>
      <c r="N10871" s="2" t="s">
        <v>11132</v>
      </c>
      <c r="O10871" s="2" t="s">
        <v>11133</v>
      </c>
      <c r="P10871" s="2" t="s">
        <v>11134</v>
      </c>
      <c r="Q10871" s="2" t="s">
        <v>11135</v>
      </c>
      <c r="R10871" s="2" t="s">
        <v>11136</v>
      </c>
    </row>
    <row r="10872" spans="1:18" x14ac:dyDescent="0.3">
      <c r="A10872" s="2" t="s">
        <v>11128</v>
      </c>
      <c r="B10872" s="2" t="s">
        <v>11129</v>
      </c>
      <c r="C10872" s="2" t="s">
        <v>7983</v>
      </c>
      <c r="D10872" s="2">
        <f t="shared" si="338"/>
        <v>45</v>
      </c>
      <c r="E10872">
        <v>1799</v>
      </c>
      <c r="F10872">
        <v>3299</v>
      </c>
      <c r="G10872">
        <v>0.45</v>
      </c>
      <c r="H10872">
        <v>3.8</v>
      </c>
      <c r="I10872">
        <v>1846</v>
      </c>
      <c r="J10872" s="2" t="s">
        <v>11130</v>
      </c>
      <c r="K10872" s="2" t="s">
        <v>11131</v>
      </c>
      <c r="L10872" s="2" t="s">
        <v>19077</v>
      </c>
      <c r="M10872" s="2" t="str">
        <f t="shared" si="339"/>
        <v>Siva Subramaniam</v>
      </c>
      <c r="N10872" s="2" t="s">
        <v>11132</v>
      </c>
      <c r="O10872" s="2" t="s">
        <v>11133</v>
      </c>
      <c r="P10872" s="2" t="s">
        <v>11134</v>
      </c>
      <c r="Q10872" s="2" t="s">
        <v>11135</v>
      </c>
      <c r="R10872" s="2" t="s">
        <v>11136</v>
      </c>
    </row>
    <row r="10873" spans="1:18" x14ac:dyDescent="0.3">
      <c r="A10873" s="2" t="s">
        <v>11128</v>
      </c>
      <c r="B10873" s="2" t="s">
        <v>11129</v>
      </c>
      <c r="C10873" s="2" t="s">
        <v>7983</v>
      </c>
      <c r="D10873" s="2">
        <f t="shared" si="338"/>
        <v>44</v>
      </c>
      <c r="E10873">
        <v>1799</v>
      </c>
      <c r="F10873">
        <v>3299</v>
      </c>
      <c r="G10873">
        <v>0.45</v>
      </c>
      <c r="H10873">
        <v>3.8</v>
      </c>
      <c r="I10873">
        <v>1846</v>
      </c>
      <c r="J10873" s="2" t="s">
        <v>11130</v>
      </c>
      <c r="K10873" s="2" t="s">
        <v>11131</v>
      </c>
      <c r="L10873" s="2" t="s">
        <v>12098</v>
      </c>
      <c r="M10873" s="2" t="str">
        <f t="shared" si="339"/>
        <v>Nirmal</v>
      </c>
      <c r="N10873" s="2" t="s">
        <v>11132</v>
      </c>
      <c r="O10873" s="2" t="s">
        <v>11133</v>
      </c>
      <c r="P10873" s="2" t="s">
        <v>11134</v>
      </c>
      <c r="Q10873" s="2" t="s">
        <v>11135</v>
      </c>
      <c r="R10873" s="2" t="s">
        <v>11136</v>
      </c>
    </row>
    <row r="10874" spans="1:18" x14ac:dyDescent="0.3">
      <c r="A10874" s="2" t="s">
        <v>11128</v>
      </c>
      <c r="B10874" s="2" t="s">
        <v>11129</v>
      </c>
      <c r="C10874" s="2" t="s">
        <v>7983</v>
      </c>
      <c r="D10874" s="2">
        <f t="shared" si="338"/>
        <v>43</v>
      </c>
      <c r="E10874">
        <v>1799</v>
      </c>
      <c r="F10874">
        <v>3299</v>
      </c>
      <c r="G10874">
        <v>0.45</v>
      </c>
      <c r="H10874">
        <v>3.8</v>
      </c>
      <c r="I10874">
        <v>1846</v>
      </c>
      <c r="J10874" s="2" t="s">
        <v>11130</v>
      </c>
      <c r="K10874" s="2" t="s">
        <v>11131</v>
      </c>
      <c r="L10874" s="2" t="s">
        <v>19078</v>
      </c>
      <c r="M10874" s="2" t="str">
        <f t="shared" si="339"/>
        <v>Asanka Wijesinghe</v>
      </c>
      <c r="N10874" s="2" t="s">
        <v>11132</v>
      </c>
      <c r="O10874" s="2" t="s">
        <v>11133</v>
      </c>
      <c r="P10874" s="2" t="s">
        <v>11134</v>
      </c>
      <c r="Q10874" s="2" t="s">
        <v>11135</v>
      </c>
      <c r="R10874" s="2" t="s">
        <v>11136</v>
      </c>
    </row>
    <row r="10875" spans="1:18" x14ac:dyDescent="0.3">
      <c r="A10875" s="2" t="s">
        <v>11128</v>
      </c>
      <c r="B10875" s="2" t="s">
        <v>11129</v>
      </c>
      <c r="C10875" s="2" t="s">
        <v>7983</v>
      </c>
      <c r="D10875" s="2">
        <f t="shared" si="338"/>
        <v>42</v>
      </c>
      <c r="E10875">
        <v>1799</v>
      </c>
      <c r="F10875">
        <v>3299</v>
      </c>
      <c r="G10875">
        <v>0.45</v>
      </c>
      <c r="H10875">
        <v>3.8</v>
      </c>
      <c r="I10875">
        <v>1846</v>
      </c>
      <c r="J10875" s="2" t="s">
        <v>11130</v>
      </c>
      <c r="K10875" s="2" t="s">
        <v>11131</v>
      </c>
      <c r="L10875" s="2" t="s">
        <v>19079</v>
      </c>
      <c r="M10875" s="2" t="str">
        <f t="shared" si="339"/>
        <v>Mohammad Khubeb</v>
      </c>
      <c r="N10875" s="2" t="s">
        <v>11132</v>
      </c>
      <c r="O10875" s="2" t="s">
        <v>11133</v>
      </c>
      <c r="P10875" s="2" t="s">
        <v>11134</v>
      </c>
      <c r="Q10875" s="2" t="s">
        <v>11135</v>
      </c>
      <c r="R10875" s="2" t="s">
        <v>11136</v>
      </c>
    </row>
    <row r="10876" spans="1:18" x14ac:dyDescent="0.3">
      <c r="A10876" s="2" t="s">
        <v>11128</v>
      </c>
      <c r="B10876" s="2" t="s">
        <v>11129</v>
      </c>
      <c r="C10876" s="2" t="s">
        <v>7983</v>
      </c>
      <c r="D10876" s="2">
        <f t="shared" si="338"/>
        <v>41</v>
      </c>
      <c r="E10876">
        <v>1799</v>
      </c>
      <c r="F10876">
        <v>3299</v>
      </c>
      <c r="G10876">
        <v>0.45</v>
      </c>
      <c r="H10876">
        <v>3.8</v>
      </c>
      <c r="I10876">
        <v>1846</v>
      </c>
      <c r="J10876" s="2" t="s">
        <v>11130</v>
      </c>
      <c r="K10876" s="2" t="s">
        <v>11131</v>
      </c>
      <c r="L10876" s="2" t="s">
        <v>19080</v>
      </c>
      <c r="M10876" s="2" t="str">
        <f t="shared" si="339"/>
        <v>Naveen Sahal</v>
      </c>
      <c r="N10876" s="2" t="s">
        <v>11132</v>
      </c>
      <c r="O10876" s="2" t="s">
        <v>11133</v>
      </c>
      <c r="P10876" s="2" t="s">
        <v>11134</v>
      </c>
      <c r="Q10876" s="2" t="s">
        <v>11135</v>
      </c>
      <c r="R10876" s="2" t="s">
        <v>11136</v>
      </c>
    </row>
    <row r="10877" spans="1:18" x14ac:dyDescent="0.3">
      <c r="A10877" s="2" t="s">
        <v>11137</v>
      </c>
      <c r="B10877" s="2" t="s">
        <v>11138</v>
      </c>
      <c r="C10877" s="2" t="s">
        <v>7983</v>
      </c>
      <c r="D10877" s="2">
        <f t="shared" si="338"/>
        <v>40</v>
      </c>
      <c r="E10877">
        <v>2199</v>
      </c>
      <c r="F10877">
        <v>3895</v>
      </c>
      <c r="G10877">
        <v>0.44</v>
      </c>
      <c r="H10877">
        <v>3.9</v>
      </c>
      <c r="I10877">
        <v>1085</v>
      </c>
      <c r="J10877" s="2" t="s">
        <v>11139</v>
      </c>
      <c r="K10877" s="2" t="s">
        <v>11140</v>
      </c>
      <c r="L10877" s="2" t="s">
        <v>11919</v>
      </c>
      <c r="M10877" s="2" t="str">
        <f t="shared" si="339"/>
        <v>Amazon Customer</v>
      </c>
      <c r="N10877" s="2" t="s">
        <v>11141</v>
      </c>
      <c r="O10877" s="2" t="s">
        <v>11142</v>
      </c>
      <c r="P10877" s="2" t="s">
        <v>11143</v>
      </c>
      <c r="Q10877" s="2" t="s">
        <v>11144</v>
      </c>
      <c r="R10877" s="2" t="s">
        <v>11145</v>
      </c>
    </row>
    <row r="10878" spans="1:18" x14ac:dyDescent="0.3">
      <c r="A10878" s="2" t="s">
        <v>11137</v>
      </c>
      <c r="B10878" s="2" t="s">
        <v>11138</v>
      </c>
      <c r="C10878" s="2" t="s">
        <v>7983</v>
      </c>
      <c r="D10878" s="2">
        <f t="shared" si="338"/>
        <v>39</v>
      </c>
      <c r="E10878">
        <v>2199</v>
      </c>
      <c r="F10878">
        <v>3895</v>
      </c>
      <c r="G10878">
        <v>0.44</v>
      </c>
      <c r="H10878">
        <v>3.9</v>
      </c>
      <c r="I10878">
        <v>1085</v>
      </c>
      <c r="J10878" s="2" t="s">
        <v>11139</v>
      </c>
      <c r="K10878" s="2" t="s">
        <v>11140</v>
      </c>
      <c r="L10878" s="2" t="s">
        <v>11919</v>
      </c>
      <c r="M10878" s="2" t="str">
        <f t="shared" si="339"/>
        <v>Amazon Customer</v>
      </c>
      <c r="N10878" s="2" t="s">
        <v>11141</v>
      </c>
      <c r="O10878" s="2" t="s">
        <v>11142</v>
      </c>
      <c r="P10878" s="2" t="s">
        <v>11143</v>
      </c>
      <c r="Q10878" s="2" t="s">
        <v>11144</v>
      </c>
      <c r="R10878" s="2" t="s">
        <v>11145</v>
      </c>
    </row>
    <row r="10879" spans="1:18" x14ac:dyDescent="0.3">
      <c r="A10879" s="2" t="s">
        <v>11137</v>
      </c>
      <c r="B10879" s="2" t="s">
        <v>11138</v>
      </c>
      <c r="C10879" s="2" t="s">
        <v>7983</v>
      </c>
      <c r="D10879" s="2">
        <f t="shared" si="338"/>
        <v>38</v>
      </c>
      <c r="E10879">
        <v>2199</v>
      </c>
      <c r="F10879">
        <v>3895</v>
      </c>
      <c r="G10879">
        <v>0.44</v>
      </c>
      <c r="H10879">
        <v>3.9</v>
      </c>
      <c r="I10879">
        <v>1085</v>
      </c>
      <c r="J10879" s="2" t="s">
        <v>11139</v>
      </c>
      <c r="K10879" s="2" t="s">
        <v>11140</v>
      </c>
      <c r="L10879" s="2" t="s">
        <v>19081</v>
      </c>
      <c r="M10879" s="2" t="str">
        <f t="shared" si="339"/>
        <v>Niranjan Niru</v>
      </c>
      <c r="N10879" s="2" t="s">
        <v>11141</v>
      </c>
      <c r="O10879" s="2" t="s">
        <v>11142</v>
      </c>
      <c r="P10879" s="2" t="s">
        <v>11143</v>
      </c>
      <c r="Q10879" s="2" t="s">
        <v>11144</v>
      </c>
      <c r="R10879" s="2" t="s">
        <v>11145</v>
      </c>
    </row>
    <row r="10880" spans="1:18" x14ac:dyDescent="0.3">
      <c r="A10880" s="2" t="s">
        <v>11137</v>
      </c>
      <c r="B10880" s="2" t="s">
        <v>11138</v>
      </c>
      <c r="C10880" s="2" t="s">
        <v>7983</v>
      </c>
      <c r="D10880" s="2">
        <f t="shared" si="338"/>
        <v>37</v>
      </c>
      <c r="E10880">
        <v>2199</v>
      </c>
      <c r="F10880">
        <v>3895</v>
      </c>
      <c r="G10880">
        <v>0.44</v>
      </c>
      <c r="H10880">
        <v>3.9</v>
      </c>
      <c r="I10880">
        <v>1085</v>
      </c>
      <c r="J10880" s="2" t="s">
        <v>11139</v>
      </c>
      <c r="K10880" s="2" t="s">
        <v>11140</v>
      </c>
      <c r="L10880" s="2" t="s">
        <v>19082</v>
      </c>
      <c r="M10880" s="2" t="str">
        <f t="shared" si="339"/>
        <v>Vinay</v>
      </c>
      <c r="N10880" s="2" t="s">
        <v>11141</v>
      </c>
      <c r="O10880" s="2" t="s">
        <v>11142</v>
      </c>
      <c r="P10880" s="2" t="s">
        <v>11143</v>
      </c>
      <c r="Q10880" s="2" t="s">
        <v>11144</v>
      </c>
      <c r="R10880" s="2" t="s">
        <v>11145</v>
      </c>
    </row>
    <row r="10881" spans="1:18" x14ac:dyDescent="0.3">
      <c r="A10881" s="2" t="s">
        <v>11137</v>
      </c>
      <c r="B10881" s="2" t="s">
        <v>11138</v>
      </c>
      <c r="C10881" s="2" t="s">
        <v>7983</v>
      </c>
      <c r="D10881" s="2">
        <f t="shared" si="338"/>
        <v>36</v>
      </c>
      <c r="E10881">
        <v>2199</v>
      </c>
      <c r="F10881">
        <v>3895</v>
      </c>
      <c r="G10881">
        <v>0.44</v>
      </c>
      <c r="H10881">
        <v>3.9</v>
      </c>
      <c r="I10881">
        <v>1085</v>
      </c>
      <c r="J10881" s="2" t="s">
        <v>11139</v>
      </c>
      <c r="K10881" s="2" t="s">
        <v>11140</v>
      </c>
      <c r="L10881" s="2" t="s">
        <v>18418</v>
      </c>
      <c r="M10881" s="2" t="str">
        <f t="shared" si="339"/>
        <v>Mini</v>
      </c>
      <c r="N10881" s="2" t="s">
        <v>11141</v>
      </c>
      <c r="O10881" s="2" t="s">
        <v>11142</v>
      </c>
      <c r="P10881" s="2" t="s">
        <v>11143</v>
      </c>
      <c r="Q10881" s="2" t="s">
        <v>11144</v>
      </c>
      <c r="R10881" s="2" t="s">
        <v>11145</v>
      </c>
    </row>
    <row r="10882" spans="1:18" x14ac:dyDescent="0.3">
      <c r="A10882" s="2" t="s">
        <v>11137</v>
      </c>
      <c r="B10882" s="2" t="s">
        <v>11138</v>
      </c>
      <c r="C10882" s="2" t="s">
        <v>7983</v>
      </c>
      <c r="D10882" s="2">
        <f t="shared" ref="D10882:D10945" si="340">COUNTIF(C10882:C22396, C10882)</f>
        <v>35</v>
      </c>
      <c r="E10882">
        <v>2199</v>
      </c>
      <c r="F10882">
        <v>3895</v>
      </c>
      <c r="G10882">
        <v>0.44</v>
      </c>
      <c r="H10882">
        <v>3.9</v>
      </c>
      <c r="I10882">
        <v>1085</v>
      </c>
      <c r="J10882" s="2" t="s">
        <v>11139</v>
      </c>
      <c r="K10882" s="2" t="s">
        <v>11140</v>
      </c>
      <c r="L10882" s="2" t="s">
        <v>19083</v>
      </c>
      <c r="M10882" s="2" t="str">
        <f t="shared" ref="M10882:M10945" si="341">PROPER(L10882)</f>
        <v>Kapil Raibole</v>
      </c>
      <c r="N10882" s="2" t="s">
        <v>11141</v>
      </c>
      <c r="O10882" s="2" t="s">
        <v>11142</v>
      </c>
      <c r="P10882" s="2" t="s">
        <v>11143</v>
      </c>
      <c r="Q10882" s="2" t="s">
        <v>11144</v>
      </c>
      <c r="R10882" s="2" t="s">
        <v>11145</v>
      </c>
    </row>
    <row r="10883" spans="1:18" x14ac:dyDescent="0.3">
      <c r="A10883" s="2" t="s">
        <v>11137</v>
      </c>
      <c r="B10883" s="2" t="s">
        <v>11138</v>
      </c>
      <c r="C10883" s="2" t="s">
        <v>7983</v>
      </c>
      <c r="D10883" s="2">
        <f t="shared" si="340"/>
        <v>34</v>
      </c>
      <c r="E10883">
        <v>2199</v>
      </c>
      <c r="F10883">
        <v>3895</v>
      </c>
      <c r="G10883">
        <v>0.44</v>
      </c>
      <c r="H10883">
        <v>3.9</v>
      </c>
      <c r="I10883">
        <v>1085</v>
      </c>
      <c r="J10883" s="2" t="s">
        <v>11139</v>
      </c>
      <c r="K10883" s="2" t="s">
        <v>11140</v>
      </c>
      <c r="L10883" s="2" t="s">
        <v>19084</v>
      </c>
      <c r="M10883" s="2" t="str">
        <f t="shared" si="341"/>
        <v>Kiran Hg</v>
      </c>
      <c r="N10883" s="2" t="s">
        <v>11141</v>
      </c>
      <c r="O10883" s="2" t="s">
        <v>11142</v>
      </c>
      <c r="P10883" s="2" t="s">
        <v>11143</v>
      </c>
      <c r="Q10883" s="2" t="s">
        <v>11144</v>
      </c>
      <c r="R10883" s="2" t="s">
        <v>11145</v>
      </c>
    </row>
    <row r="10884" spans="1:18" x14ac:dyDescent="0.3">
      <c r="A10884" s="2" t="s">
        <v>11137</v>
      </c>
      <c r="B10884" s="2" t="s">
        <v>11138</v>
      </c>
      <c r="C10884" s="2" t="s">
        <v>7983</v>
      </c>
      <c r="D10884" s="2">
        <f t="shared" si="340"/>
        <v>33</v>
      </c>
      <c r="E10884">
        <v>2199</v>
      </c>
      <c r="F10884">
        <v>3895</v>
      </c>
      <c r="G10884">
        <v>0.44</v>
      </c>
      <c r="H10884">
        <v>3.9</v>
      </c>
      <c r="I10884">
        <v>1085</v>
      </c>
      <c r="J10884" s="2" t="s">
        <v>11139</v>
      </c>
      <c r="K10884" s="2" t="s">
        <v>11140</v>
      </c>
      <c r="L10884" s="2" t="s">
        <v>19085</v>
      </c>
      <c r="M10884" s="2" t="str">
        <f t="shared" si="341"/>
        <v>Mohithsai</v>
      </c>
      <c r="N10884" s="2" t="s">
        <v>11141</v>
      </c>
      <c r="O10884" s="2" t="s">
        <v>11142</v>
      </c>
      <c r="P10884" s="2" t="s">
        <v>11143</v>
      </c>
      <c r="Q10884" s="2" t="s">
        <v>11144</v>
      </c>
      <c r="R10884" s="2" t="s">
        <v>11145</v>
      </c>
    </row>
    <row r="10885" spans="1:18" x14ac:dyDescent="0.3">
      <c r="A10885" s="2" t="s">
        <v>11146</v>
      </c>
      <c r="B10885" s="2" t="s">
        <v>11147</v>
      </c>
      <c r="C10885" s="2" t="s">
        <v>8874</v>
      </c>
      <c r="D10885" s="2">
        <f t="shared" si="340"/>
        <v>16</v>
      </c>
      <c r="E10885">
        <v>3685</v>
      </c>
      <c r="F10885">
        <v>5495</v>
      </c>
      <c r="G10885">
        <v>0.33</v>
      </c>
      <c r="H10885">
        <v>4.0999999999999996</v>
      </c>
      <c r="I10885">
        <v>290</v>
      </c>
      <c r="J10885" s="2" t="s">
        <v>11148</v>
      </c>
      <c r="K10885" s="2" t="s">
        <v>11149</v>
      </c>
      <c r="L10885" s="2" t="s">
        <v>19086</v>
      </c>
      <c r="M10885" s="2" t="str">
        <f t="shared" si="341"/>
        <v>Pratik Garg</v>
      </c>
      <c r="N10885" s="2" t="s">
        <v>11150</v>
      </c>
      <c r="O10885" s="2" t="s">
        <v>11151</v>
      </c>
      <c r="P10885" s="2" t="s">
        <v>11152</v>
      </c>
      <c r="Q10885" s="2" t="s">
        <v>11153</v>
      </c>
      <c r="R10885" s="2" t="s">
        <v>11154</v>
      </c>
    </row>
    <row r="10886" spans="1:18" x14ac:dyDescent="0.3">
      <c r="A10886" s="2" t="s">
        <v>11146</v>
      </c>
      <c r="B10886" s="2" t="s">
        <v>11147</v>
      </c>
      <c r="C10886" s="2" t="s">
        <v>8874</v>
      </c>
      <c r="D10886" s="2">
        <f t="shared" si="340"/>
        <v>15</v>
      </c>
      <c r="E10886">
        <v>3685</v>
      </c>
      <c r="F10886">
        <v>5495</v>
      </c>
      <c r="G10886">
        <v>0.33</v>
      </c>
      <c r="H10886">
        <v>4.0999999999999996</v>
      </c>
      <c r="I10886">
        <v>290</v>
      </c>
      <c r="J10886" s="2" t="s">
        <v>11148</v>
      </c>
      <c r="K10886" s="2" t="s">
        <v>11149</v>
      </c>
      <c r="L10886" s="2" t="s">
        <v>11919</v>
      </c>
      <c r="M10886" s="2" t="str">
        <f t="shared" si="341"/>
        <v>Amazon Customer</v>
      </c>
      <c r="N10886" s="2" t="s">
        <v>11150</v>
      </c>
      <c r="O10886" s="2" t="s">
        <v>11151</v>
      </c>
      <c r="P10886" s="2" t="s">
        <v>11152</v>
      </c>
      <c r="Q10886" s="2" t="s">
        <v>11153</v>
      </c>
      <c r="R10886" s="2" t="s">
        <v>11154</v>
      </c>
    </row>
    <row r="10887" spans="1:18" x14ac:dyDescent="0.3">
      <c r="A10887" s="2" t="s">
        <v>11146</v>
      </c>
      <c r="B10887" s="2" t="s">
        <v>11147</v>
      </c>
      <c r="C10887" s="2" t="s">
        <v>8874</v>
      </c>
      <c r="D10887" s="2">
        <f t="shared" si="340"/>
        <v>14</v>
      </c>
      <c r="E10887">
        <v>3685</v>
      </c>
      <c r="F10887">
        <v>5495</v>
      </c>
      <c r="G10887">
        <v>0.33</v>
      </c>
      <c r="H10887">
        <v>4.0999999999999996</v>
      </c>
      <c r="I10887">
        <v>290</v>
      </c>
      <c r="J10887" s="2" t="s">
        <v>11148</v>
      </c>
      <c r="K10887" s="2" t="s">
        <v>11149</v>
      </c>
      <c r="L10887" s="2" t="s">
        <v>19087</v>
      </c>
      <c r="M10887" s="2" t="str">
        <f t="shared" si="341"/>
        <v>Olivia Dutta</v>
      </c>
      <c r="N10887" s="2" t="s">
        <v>11150</v>
      </c>
      <c r="O10887" s="2" t="s">
        <v>11151</v>
      </c>
      <c r="P10887" s="2" t="s">
        <v>11152</v>
      </c>
      <c r="Q10887" s="2" t="s">
        <v>11153</v>
      </c>
      <c r="R10887" s="2" t="s">
        <v>11154</v>
      </c>
    </row>
    <row r="10888" spans="1:18" x14ac:dyDescent="0.3">
      <c r="A10888" s="2" t="s">
        <v>11146</v>
      </c>
      <c r="B10888" s="2" t="s">
        <v>11147</v>
      </c>
      <c r="C10888" s="2" t="s">
        <v>8874</v>
      </c>
      <c r="D10888" s="2">
        <f t="shared" si="340"/>
        <v>13</v>
      </c>
      <c r="E10888">
        <v>3685</v>
      </c>
      <c r="F10888">
        <v>5495</v>
      </c>
      <c r="G10888">
        <v>0.33</v>
      </c>
      <c r="H10888">
        <v>4.0999999999999996</v>
      </c>
      <c r="I10888">
        <v>290</v>
      </c>
      <c r="J10888" s="2" t="s">
        <v>11148</v>
      </c>
      <c r="K10888" s="2" t="s">
        <v>11149</v>
      </c>
      <c r="L10888" s="2" t="s">
        <v>19088</v>
      </c>
      <c r="M10888" s="2" t="str">
        <f t="shared" si="341"/>
        <v>Raviteja Richard</v>
      </c>
      <c r="N10888" s="2" t="s">
        <v>11150</v>
      </c>
      <c r="O10888" s="2" t="s">
        <v>11151</v>
      </c>
      <c r="P10888" s="2" t="s">
        <v>11152</v>
      </c>
      <c r="Q10888" s="2" t="s">
        <v>11153</v>
      </c>
      <c r="R10888" s="2" t="s">
        <v>11154</v>
      </c>
    </row>
    <row r="10889" spans="1:18" x14ac:dyDescent="0.3">
      <c r="A10889" s="2" t="s">
        <v>11146</v>
      </c>
      <c r="B10889" s="2" t="s">
        <v>11147</v>
      </c>
      <c r="C10889" s="2" t="s">
        <v>8874</v>
      </c>
      <c r="D10889" s="2">
        <f t="shared" si="340"/>
        <v>12</v>
      </c>
      <c r="E10889">
        <v>3685</v>
      </c>
      <c r="F10889">
        <v>5495</v>
      </c>
      <c r="G10889">
        <v>0.33</v>
      </c>
      <c r="H10889">
        <v>4.0999999999999996</v>
      </c>
      <c r="I10889">
        <v>290</v>
      </c>
      <c r="J10889" s="2" t="s">
        <v>11148</v>
      </c>
      <c r="K10889" s="2" t="s">
        <v>11149</v>
      </c>
      <c r="L10889" s="2" t="s">
        <v>19089</v>
      </c>
      <c r="M10889" s="2" t="str">
        <f t="shared" si="341"/>
        <v>Akr</v>
      </c>
      <c r="N10889" s="2" t="s">
        <v>11150</v>
      </c>
      <c r="O10889" s="2" t="s">
        <v>11151</v>
      </c>
      <c r="P10889" s="2" t="s">
        <v>11152</v>
      </c>
      <c r="Q10889" s="2" t="s">
        <v>11153</v>
      </c>
      <c r="R10889" s="2" t="s">
        <v>11154</v>
      </c>
    </row>
    <row r="10890" spans="1:18" x14ac:dyDescent="0.3">
      <c r="A10890" s="2" t="s">
        <v>11146</v>
      </c>
      <c r="B10890" s="2" t="s">
        <v>11147</v>
      </c>
      <c r="C10890" s="2" t="s">
        <v>8874</v>
      </c>
      <c r="D10890" s="2">
        <f t="shared" si="340"/>
        <v>11</v>
      </c>
      <c r="E10890">
        <v>3685</v>
      </c>
      <c r="F10890">
        <v>5495</v>
      </c>
      <c r="G10890">
        <v>0.33</v>
      </c>
      <c r="H10890">
        <v>4.0999999999999996</v>
      </c>
      <c r="I10890">
        <v>290</v>
      </c>
      <c r="J10890" s="2" t="s">
        <v>11148</v>
      </c>
      <c r="K10890" s="2" t="s">
        <v>11149</v>
      </c>
      <c r="L10890" s="2" t="s">
        <v>17551</v>
      </c>
      <c r="M10890" s="2" t="str">
        <f t="shared" si="341"/>
        <v>Sandeep</v>
      </c>
      <c r="N10890" s="2" t="s">
        <v>11150</v>
      </c>
      <c r="O10890" s="2" t="s">
        <v>11151</v>
      </c>
      <c r="P10890" s="2" t="s">
        <v>11152</v>
      </c>
      <c r="Q10890" s="2" t="s">
        <v>11153</v>
      </c>
      <c r="R10890" s="2" t="s">
        <v>11154</v>
      </c>
    </row>
    <row r="10891" spans="1:18" x14ac:dyDescent="0.3">
      <c r="A10891" s="2" t="s">
        <v>11146</v>
      </c>
      <c r="B10891" s="2" t="s">
        <v>11147</v>
      </c>
      <c r="C10891" s="2" t="s">
        <v>8874</v>
      </c>
      <c r="D10891" s="2">
        <f t="shared" si="340"/>
        <v>10</v>
      </c>
      <c r="E10891">
        <v>3685</v>
      </c>
      <c r="F10891">
        <v>5495</v>
      </c>
      <c r="G10891">
        <v>0.33</v>
      </c>
      <c r="H10891">
        <v>4.0999999999999996</v>
      </c>
      <c r="I10891">
        <v>290</v>
      </c>
      <c r="J10891" s="2" t="s">
        <v>11148</v>
      </c>
      <c r="K10891" s="2" t="s">
        <v>11149</v>
      </c>
      <c r="L10891" s="2" t="s">
        <v>11919</v>
      </c>
      <c r="M10891" s="2" t="str">
        <f t="shared" si="341"/>
        <v>Amazon Customer</v>
      </c>
      <c r="N10891" s="2" t="s">
        <v>11150</v>
      </c>
      <c r="O10891" s="2" t="s">
        <v>11151</v>
      </c>
      <c r="P10891" s="2" t="s">
        <v>11152</v>
      </c>
      <c r="Q10891" s="2" t="s">
        <v>11153</v>
      </c>
      <c r="R10891" s="2" t="s">
        <v>11154</v>
      </c>
    </row>
    <row r="10892" spans="1:18" x14ac:dyDescent="0.3">
      <c r="A10892" s="2" t="s">
        <v>11146</v>
      </c>
      <c r="B10892" s="2" t="s">
        <v>11147</v>
      </c>
      <c r="C10892" s="2" t="s">
        <v>8874</v>
      </c>
      <c r="D10892" s="2">
        <f t="shared" si="340"/>
        <v>9</v>
      </c>
      <c r="E10892">
        <v>3685</v>
      </c>
      <c r="F10892">
        <v>5495</v>
      </c>
      <c r="G10892">
        <v>0.33</v>
      </c>
      <c r="H10892">
        <v>4.0999999999999996</v>
      </c>
      <c r="I10892">
        <v>290</v>
      </c>
      <c r="J10892" s="2" t="s">
        <v>11148</v>
      </c>
      <c r="K10892" s="2" t="s">
        <v>11149</v>
      </c>
      <c r="L10892" s="2" t="s">
        <v>13684</v>
      </c>
      <c r="M10892" s="2" t="str">
        <f t="shared" si="341"/>
        <v>Manisha</v>
      </c>
      <c r="N10892" s="2" t="s">
        <v>11150</v>
      </c>
      <c r="O10892" s="2" t="s">
        <v>11151</v>
      </c>
      <c r="P10892" s="2" t="s">
        <v>11152</v>
      </c>
      <c r="Q10892" s="2" t="s">
        <v>11153</v>
      </c>
      <c r="R10892" s="2" t="s">
        <v>11154</v>
      </c>
    </row>
    <row r="10893" spans="1:18" x14ac:dyDescent="0.3">
      <c r="A10893" s="2" t="s">
        <v>11155</v>
      </c>
      <c r="B10893" s="2" t="s">
        <v>11156</v>
      </c>
      <c r="C10893" s="2" t="s">
        <v>8190</v>
      </c>
      <c r="D10893" s="2">
        <f t="shared" si="340"/>
        <v>26</v>
      </c>
      <c r="E10893">
        <v>649</v>
      </c>
      <c r="F10893">
        <v>999</v>
      </c>
      <c r="G10893">
        <v>0.35</v>
      </c>
      <c r="H10893">
        <v>3.6</v>
      </c>
      <c r="I10893">
        <v>4</v>
      </c>
      <c r="J10893" s="2" t="s">
        <v>11157</v>
      </c>
      <c r="K10893" s="2" t="s">
        <v>11158</v>
      </c>
      <c r="L10893" s="2" t="s">
        <v>17289</v>
      </c>
      <c r="M10893" s="2" t="str">
        <f t="shared" si="341"/>
        <v>Dinesh</v>
      </c>
      <c r="N10893" s="2" t="s">
        <v>11159</v>
      </c>
      <c r="O10893" s="2" t="s">
        <v>11160</v>
      </c>
      <c r="P10893" s="2" t="s">
        <v>11161</v>
      </c>
      <c r="Q10893" s="2" t="s">
        <v>11162</v>
      </c>
      <c r="R10893" s="2" t="s">
        <v>11163</v>
      </c>
    </row>
    <row r="10894" spans="1:18" x14ac:dyDescent="0.3">
      <c r="A10894" s="2" t="s">
        <v>11155</v>
      </c>
      <c r="B10894" s="2" t="s">
        <v>11156</v>
      </c>
      <c r="C10894" s="2" t="s">
        <v>8190</v>
      </c>
      <c r="D10894" s="2">
        <f t="shared" si="340"/>
        <v>25</v>
      </c>
      <c r="E10894">
        <v>649</v>
      </c>
      <c r="F10894">
        <v>999</v>
      </c>
      <c r="G10894">
        <v>0.35</v>
      </c>
      <c r="H10894">
        <v>3.6</v>
      </c>
      <c r="I10894">
        <v>4</v>
      </c>
      <c r="J10894" s="2" t="s">
        <v>11157</v>
      </c>
      <c r="K10894" s="2" t="s">
        <v>11158</v>
      </c>
      <c r="L10894" s="2" t="s">
        <v>19090</v>
      </c>
      <c r="M10894" s="2" t="str">
        <f t="shared" si="341"/>
        <v>Anshika</v>
      </c>
      <c r="N10894" s="2" t="s">
        <v>11159</v>
      </c>
      <c r="O10894" s="2" t="s">
        <v>11160</v>
      </c>
      <c r="P10894" s="2" t="s">
        <v>11161</v>
      </c>
      <c r="Q10894" s="2" t="s">
        <v>11162</v>
      </c>
      <c r="R10894" s="2" t="s">
        <v>11163</v>
      </c>
    </row>
    <row r="10895" spans="1:18" x14ac:dyDescent="0.3">
      <c r="A10895" s="2" t="s">
        <v>11164</v>
      </c>
      <c r="B10895" s="2" t="s">
        <v>11165</v>
      </c>
      <c r="C10895" s="2" t="s">
        <v>9531</v>
      </c>
      <c r="D10895" s="2">
        <f t="shared" si="340"/>
        <v>8</v>
      </c>
      <c r="E10895">
        <v>8599</v>
      </c>
      <c r="F10895">
        <v>8995</v>
      </c>
      <c r="G10895">
        <v>0.04</v>
      </c>
      <c r="H10895">
        <v>4.4000000000000004</v>
      </c>
      <c r="I10895">
        <v>9734</v>
      </c>
      <c r="J10895" s="2" t="s">
        <v>11166</v>
      </c>
      <c r="K10895" s="2" t="s">
        <v>11167</v>
      </c>
      <c r="L10895" s="2" t="s">
        <v>19091</v>
      </c>
      <c r="M10895" s="2" t="str">
        <f t="shared" si="341"/>
        <v>Imran Ahmed K</v>
      </c>
      <c r="N10895" s="2" t="s">
        <v>11168</v>
      </c>
      <c r="O10895" s="2" t="s">
        <v>11169</v>
      </c>
      <c r="P10895" s="2" t="s">
        <v>11170</v>
      </c>
      <c r="Q10895" s="2" t="s">
        <v>11171</v>
      </c>
      <c r="R10895" s="2" t="s">
        <v>11172</v>
      </c>
    </row>
    <row r="10896" spans="1:18" x14ac:dyDescent="0.3">
      <c r="A10896" s="2" t="s">
        <v>11164</v>
      </c>
      <c r="B10896" s="2" t="s">
        <v>11165</v>
      </c>
      <c r="C10896" s="2" t="s">
        <v>9531</v>
      </c>
      <c r="D10896" s="2">
        <f t="shared" si="340"/>
        <v>7</v>
      </c>
      <c r="E10896">
        <v>8599</v>
      </c>
      <c r="F10896">
        <v>8995</v>
      </c>
      <c r="G10896">
        <v>0.04</v>
      </c>
      <c r="H10896">
        <v>4.4000000000000004</v>
      </c>
      <c r="I10896">
        <v>9734</v>
      </c>
      <c r="J10896" s="2" t="s">
        <v>11166</v>
      </c>
      <c r="K10896" s="2" t="s">
        <v>11167</v>
      </c>
      <c r="L10896" s="2" t="s">
        <v>19092</v>
      </c>
      <c r="M10896" s="2" t="str">
        <f t="shared" si="341"/>
        <v>Himanshu Kumar Sinha</v>
      </c>
      <c r="N10896" s="2" t="s">
        <v>11168</v>
      </c>
      <c r="O10896" s="2" t="s">
        <v>11169</v>
      </c>
      <c r="P10896" s="2" t="s">
        <v>11170</v>
      </c>
      <c r="Q10896" s="2" t="s">
        <v>11171</v>
      </c>
      <c r="R10896" s="2" t="s">
        <v>11172</v>
      </c>
    </row>
    <row r="10897" spans="1:18" x14ac:dyDescent="0.3">
      <c r="A10897" s="2" t="s">
        <v>11164</v>
      </c>
      <c r="B10897" s="2" t="s">
        <v>11165</v>
      </c>
      <c r="C10897" s="2" t="s">
        <v>9531</v>
      </c>
      <c r="D10897" s="2">
        <f t="shared" si="340"/>
        <v>6</v>
      </c>
      <c r="E10897">
        <v>8599</v>
      </c>
      <c r="F10897">
        <v>8995</v>
      </c>
      <c r="G10897">
        <v>0.04</v>
      </c>
      <c r="H10897">
        <v>4.4000000000000004</v>
      </c>
      <c r="I10897">
        <v>9734</v>
      </c>
      <c r="J10897" s="2" t="s">
        <v>11166</v>
      </c>
      <c r="K10897" s="2" t="s">
        <v>11167</v>
      </c>
      <c r="L10897" s="2" t="s">
        <v>19093</v>
      </c>
      <c r="M10897" s="2" t="str">
        <f t="shared" si="341"/>
        <v>Faizan-Ul Islam Salafi</v>
      </c>
      <c r="N10897" s="2" t="s">
        <v>11168</v>
      </c>
      <c r="O10897" s="2" t="s">
        <v>11169</v>
      </c>
      <c r="P10897" s="2" t="s">
        <v>11170</v>
      </c>
      <c r="Q10897" s="2" t="s">
        <v>11171</v>
      </c>
      <c r="R10897" s="2" t="s">
        <v>11172</v>
      </c>
    </row>
    <row r="10898" spans="1:18" x14ac:dyDescent="0.3">
      <c r="A10898" s="2" t="s">
        <v>11164</v>
      </c>
      <c r="B10898" s="2" t="s">
        <v>11165</v>
      </c>
      <c r="C10898" s="2" t="s">
        <v>9531</v>
      </c>
      <c r="D10898" s="2">
        <f t="shared" si="340"/>
        <v>5</v>
      </c>
      <c r="E10898">
        <v>8599</v>
      </c>
      <c r="F10898">
        <v>8995</v>
      </c>
      <c r="G10898">
        <v>0.04</v>
      </c>
      <c r="H10898">
        <v>4.4000000000000004</v>
      </c>
      <c r="I10898">
        <v>9734</v>
      </c>
      <c r="J10898" s="2" t="s">
        <v>11166</v>
      </c>
      <c r="K10898" s="2" t="s">
        <v>11167</v>
      </c>
      <c r="L10898" s="2" t="s">
        <v>11919</v>
      </c>
      <c r="M10898" s="2" t="str">
        <f t="shared" si="341"/>
        <v>Amazon Customer</v>
      </c>
      <c r="N10898" s="2" t="s">
        <v>11168</v>
      </c>
      <c r="O10898" s="2" t="s">
        <v>11169</v>
      </c>
      <c r="P10898" s="2" t="s">
        <v>11170</v>
      </c>
      <c r="Q10898" s="2" t="s">
        <v>11171</v>
      </c>
      <c r="R10898" s="2" t="s">
        <v>11172</v>
      </c>
    </row>
    <row r="10899" spans="1:18" x14ac:dyDescent="0.3">
      <c r="A10899" s="2" t="s">
        <v>11164</v>
      </c>
      <c r="B10899" s="2" t="s">
        <v>11165</v>
      </c>
      <c r="C10899" s="2" t="s">
        <v>9531</v>
      </c>
      <c r="D10899" s="2">
        <f t="shared" si="340"/>
        <v>4</v>
      </c>
      <c r="E10899">
        <v>8599</v>
      </c>
      <c r="F10899">
        <v>8995</v>
      </c>
      <c r="G10899">
        <v>0.04</v>
      </c>
      <c r="H10899">
        <v>4.4000000000000004</v>
      </c>
      <c r="I10899">
        <v>9734</v>
      </c>
      <c r="J10899" s="2" t="s">
        <v>11166</v>
      </c>
      <c r="K10899" s="2" t="s">
        <v>11167</v>
      </c>
      <c r="L10899" s="2" t="s">
        <v>19094</v>
      </c>
      <c r="M10899" s="2" t="str">
        <f t="shared" si="341"/>
        <v>Your Bro</v>
      </c>
      <c r="N10899" s="2" t="s">
        <v>11168</v>
      </c>
      <c r="O10899" s="2" t="s">
        <v>11169</v>
      </c>
      <c r="P10899" s="2" t="s">
        <v>11170</v>
      </c>
      <c r="Q10899" s="2" t="s">
        <v>11171</v>
      </c>
      <c r="R10899" s="2" t="s">
        <v>11172</v>
      </c>
    </row>
    <row r="10900" spans="1:18" x14ac:dyDescent="0.3">
      <c r="A10900" s="2" t="s">
        <v>11164</v>
      </c>
      <c r="B10900" s="2" t="s">
        <v>11165</v>
      </c>
      <c r="C10900" s="2" t="s">
        <v>9531</v>
      </c>
      <c r="D10900" s="2">
        <f t="shared" si="340"/>
        <v>3</v>
      </c>
      <c r="E10900">
        <v>8599</v>
      </c>
      <c r="F10900">
        <v>8995</v>
      </c>
      <c r="G10900">
        <v>0.04</v>
      </c>
      <c r="H10900">
        <v>4.4000000000000004</v>
      </c>
      <c r="I10900">
        <v>9734</v>
      </c>
      <c r="J10900" s="2" t="s">
        <v>11166</v>
      </c>
      <c r="K10900" s="2" t="s">
        <v>11167</v>
      </c>
      <c r="L10900" s="2" t="s">
        <v>19095</v>
      </c>
      <c r="M10900" s="2" t="str">
        <f t="shared" si="341"/>
        <v>Deepika Wilson</v>
      </c>
      <c r="N10900" s="2" t="s">
        <v>11168</v>
      </c>
      <c r="O10900" s="2" t="s">
        <v>11169</v>
      </c>
      <c r="P10900" s="2" t="s">
        <v>11170</v>
      </c>
      <c r="Q10900" s="2" t="s">
        <v>11171</v>
      </c>
      <c r="R10900" s="2" t="s">
        <v>11172</v>
      </c>
    </row>
    <row r="10901" spans="1:18" x14ac:dyDescent="0.3">
      <c r="A10901" s="2" t="s">
        <v>11164</v>
      </c>
      <c r="B10901" s="2" t="s">
        <v>11165</v>
      </c>
      <c r="C10901" s="2" t="s">
        <v>9531</v>
      </c>
      <c r="D10901" s="2">
        <f t="shared" si="340"/>
        <v>2</v>
      </c>
      <c r="E10901">
        <v>8599</v>
      </c>
      <c r="F10901">
        <v>8995</v>
      </c>
      <c r="G10901">
        <v>0.04</v>
      </c>
      <c r="H10901">
        <v>4.4000000000000004</v>
      </c>
      <c r="I10901">
        <v>9734</v>
      </c>
      <c r="J10901" s="2" t="s">
        <v>11166</v>
      </c>
      <c r="K10901" s="2" t="s">
        <v>11167</v>
      </c>
      <c r="L10901" s="2" t="s">
        <v>19096</v>
      </c>
      <c r="M10901" s="2" t="str">
        <f t="shared" si="341"/>
        <v>Abhishek Mathur</v>
      </c>
      <c r="N10901" s="2" t="s">
        <v>11168</v>
      </c>
      <c r="O10901" s="2" t="s">
        <v>11169</v>
      </c>
      <c r="P10901" s="2" t="s">
        <v>11170</v>
      </c>
      <c r="Q10901" s="2" t="s">
        <v>11171</v>
      </c>
      <c r="R10901" s="2" t="s">
        <v>11172</v>
      </c>
    </row>
    <row r="10902" spans="1:18" x14ac:dyDescent="0.3">
      <c r="A10902" s="2" t="s">
        <v>11164</v>
      </c>
      <c r="B10902" s="2" t="s">
        <v>11165</v>
      </c>
      <c r="C10902" s="2" t="s">
        <v>9531</v>
      </c>
      <c r="D10902" s="2">
        <f t="shared" si="340"/>
        <v>1</v>
      </c>
      <c r="E10902">
        <v>8599</v>
      </c>
      <c r="F10902">
        <v>8995</v>
      </c>
      <c r="G10902">
        <v>0.04</v>
      </c>
      <c r="H10902">
        <v>4.4000000000000004</v>
      </c>
      <c r="I10902">
        <v>9734</v>
      </c>
      <c r="J10902" s="2" t="s">
        <v>11166</v>
      </c>
      <c r="K10902" s="2" t="s">
        <v>11167</v>
      </c>
      <c r="L10902" s="2" t="s">
        <v>19097</v>
      </c>
      <c r="M10902" s="2" t="str">
        <f t="shared" si="341"/>
        <v>Arti</v>
      </c>
      <c r="N10902" s="2" t="s">
        <v>11168</v>
      </c>
      <c r="O10902" s="2" t="s">
        <v>11169</v>
      </c>
      <c r="P10902" s="2" t="s">
        <v>11170</v>
      </c>
      <c r="Q10902" s="2" t="s">
        <v>11171</v>
      </c>
      <c r="R10902" s="2" t="s">
        <v>11172</v>
      </c>
    </row>
    <row r="10903" spans="1:18" x14ac:dyDescent="0.3">
      <c r="A10903" s="2" t="s">
        <v>11173</v>
      </c>
      <c r="B10903" s="2" t="s">
        <v>11174</v>
      </c>
      <c r="C10903" s="2" t="s">
        <v>7973</v>
      </c>
      <c r="D10903" s="2">
        <f t="shared" si="340"/>
        <v>16</v>
      </c>
      <c r="E10903">
        <v>1110</v>
      </c>
      <c r="F10903">
        <v>1599</v>
      </c>
      <c r="G10903">
        <v>0.31</v>
      </c>
      <c r="H10903">
        <v>4.3</v>
      </c>
      <c r="I10903">
        <v>4022</v>
      </c>
      <c r="J10903" s="2" t="s">
        <v>11175</v>
      </c>
      <c r="K10903" s="2" t="s">
        <v>11176</v>
      </c>
      <c r="L10903" s="2" t="s">
        <v>19098</v>
      </c>
      <c r="M10903" s="2" t="str">
        <f t="shared" si="341"/>
        <v>Gyani Baba</v>
      </c>
      <c r="N10903" s="2" t="s">
        <v>11177</v>
      </c>
      <c r="O10903" s="2" t="s">
        <v>11178</v>
      </c>
      <c r="P10903" s="2" t="s">
        <v>11179</v>
      </c>
      <c r="Q10903" s="2" t="s">
        <v>11180</v>
      </c>
      <c r="R10903" s="2" t="s">
        <v>11181</v>
      </c>
    </row>
    <row r="10904" spans="1:18" x14ac:dyDescent="0.3">
      <c r="A10904" s="2" t="s">
        <v>11173</v>
      </c>
      <c r="B10904" s="2" t="s">
        <v>11174</v>
      </c>
      <c r="C10904" s="2" t="s">
        <v>7973</v>
      </c>
      <c r="D10904" s="2">
        <f t="shared" si="340"/>
        <v>15</v>
      </c>
      <c r="E10904">
        <v>1110</v>
      </c>
      <c r="F10904">
        <v>1599</v>
      </c>
      <c r="G10904">
        <v>0.31</v>
      </c>
      <c r="H10904">
        <v>4.3</v>
      </c>
      <c r="I10904">
        <v>4022</v>
      </c>
      <c r="J10904" s="2" t="s">
        <v>11175</v>
      </c>
      <c r="K10904" s="2" t="s">
        <v>11176</v>
      </c>
      <c r="L10904" s="2" t="s">
        <v>14998</v>
      </c>
      <c r="M10904" s="2" t="str">
        <f t="shared" si="341"/>
        <v>Sunil</v>
      </c>
      <c r="N10904" s="2" t="s">
        <v>11177</v>
      </c>
      <c r="O10904" s="2" t="s">
        <v>11178</v>
      </c>
      <c r="P10904" s="2" t="s">
        <v>11179</v>
      </c>
      <c r="Q10904" s="2" t="s">
        <v>11180</v>
      </c>
      <c r="R10904" s="2" t="s">
        <v>11181</v>
      </c>
    </row>
    <row r="10905" spans="1:18" x14ac:dyDescent="0.3">
      <c r="A10905" s="2" t="s">
        <v>11173</v>
      </c>
      <c r="B10905" s="2" t="s">
        <v>11174</v>
      </c>
      <c r="C10905" s="2" t="s">
        <v>7973</v>
      </c>
      <c r="D10905" s="2">
        <f t="shared" si="340"/>
        <v>14</v>
      </c>
      <c r="E10905">
        <v>1110</v>
      </c>
      <c r="F10905">
        <v>1599</v>
      </c>
      <c r="G10905">
        <v>0.31</v>
      </c>
      <c r="H10905">
        <v>4.3</v>
      </c>
      <c r="I10905">
        <v>4022</v>
      </c>
      <c r="J10905" s="2" t="s">
        <v>11175</v>
      </c>
      <c r="K10905" s="2" t="s">
        <v>11176</v>
      </c>
      <c r="L10905" s="2" t="s">
        <v>19099</v>
      </c>
      <c r="M10905" s="2" t="str">
        <f t="shared" si="341"/>
        <v>Sakethram</v>
      </c>
      <c r="N10905" s="2" t="s">
        <v>11177</v>
      </c>
      <c r="O10905" s="2" t="s">
        <v>11178</v>
      </c>
      <c r="P10905" s="2" t="s">
        <v>11179</v>
      </c>
      <c r="Q10905" s="2" t="s">
        <v>11180</v>
      </c>
      <c r="R10905" s="2" t="s">
        <v>11181</v>
      </c>
    </row>
    <row r="10906" spans="1:18" x14ac:dyDescent="0.3">
      <c r="A10906" s="2" t="s">
        <v>11173</v>
      </c>
      <c r="B10906" s="2" t="s">
        <v>11174</v>
      </c>
      <c r="C10906" s="2" t="s">
        <v>7973</v>
      </c>
      <c r="D10906" s="2">
        <f t="shared" si="340"/>
        <v>13</v>
      </c>
      <c r="E10906">
        <v>1110</v>
      </c>
      <c r="F10906">
        <v>1599</v>
      </c>
      <c r="G10906">
        <v>0.31</v>
      </c>
      <c r="H10906">
        <v>4.3</v>
      </c>
      <c r="I10906">
        <v>4022</v>
      </c>
      <c r="J10906" s="2" t="s">
        <v>11175</v>
      </c>
      <c r="K10906" s="2" t="s">
        <v>11176</v>
      </c>
      <c r="L10906" s="2" t="s">
        <v>19100</v>
      </c>
      <c r="M10906" s="2" t="str">
        <f t="shared" si="341"/>
        <v>Nagarajunuti</v>
      </c>
      <c r="N10906" s="2" t="s">
        <v>11177</v>
      </c>
      <c r="O10906" s="2" t="s">
        <v>11178</v>
      </c>
      <c r="P10906" s="2" t="s">
        <v>11179</v>
      </c>
      <c r="Q10906" s="2" t="s">
        <v>11180</v>
      </c>
      <c r="R10906" s="2" t="s">
        <v>11181</v>
      </c>
    </row>
    <row r="10907" spans="1:18" x14ac:dyDescent="0.3">
      <c r="A10907" s="2" t="s">
        <v>11173</v>
      </c>
      <c r="B10907" s="2" t="s">
        <v>11174</v>
      </c>
      <c r="C10907" s="2" t="s">
        <v>7973</v>
      </c>
      <c r="D10907" s="2">
        <f t="shared" si="340"/>
        <v>12</v>
      </c>
      <c r="E10907">
        <v>1110</v>
      </c>
      <c r="F10907">
        <v>1599</v>
      </c>
      <c r="G10907">
        <v>0.31</v>
      </c>
      <c r="H10907">
        <v>4.3</v>
      </c>
      <c r="I10907">
        <v>4022</v>
      </c>
      <c r="J10907" s="2" t="s">
        <v>11175</v>
      </c>
      <c r="K10907" s="2" t="s">
        <v>11176</v>
      </c>
      <c r="L10907" s="2" t="s">
        <v>13658</v>
      </c>
      <c r="M10907" s="2" t="str">
        <f t="shared" si="341"/>
        <v>Nitin</v>
      </c>
      <c r="N10907" s="2" t="s">
        <v>11177</v>
      </c>
      <c r="O10907" s="2" t="s">
        <v>11178</v>
      </c>
      <c r="P10907" s="2" t="s">
        <v>11179</v>
      </c>
      <c r="Q10907" s="2" t="s">
        <v>11180</v>
      </c>
      <c r="R10907" s="2" t="s">
        <v>11181</v>
      </c>
    </row>
    <row r="10908" spans="1:18" x14ac:dyDescent="0.3">
      <c r="A10908" s="2" t="s">
        <v>11173</v>
      </c>
      <c r="B10908" s="2" t="s">
        <v>11174</v>
      </c>
      <c r="C10908" s="2" t="s">
        <v>7973</v>
      </c>
      <c r="D10908" s="2">
        <f t="shared" si="340"/>
        <v>11</v>
      </c>
      <c r="E10908">
        <v>1110</v>
      </c>
      <c r="F10908">
        <v>1599</v>
      </c>
      <c r="G10908">
        <v>0.31</v>
      </c>
      <c r="H10908">
        <v>4.3</v>
      </c>
      <c r="I10908">
        <v>4022</v>
      </c>
      <c r="J10908" s="2" t="s">
        <v>11175</v>
      </c>
      <c r="K10908" s="2" t="s">
        <v>11176</v>
      </c>
      <c r="L10908" s="2" t="s">
        <v>19101</v>
      </c>
      <c r="M10908" s="2" t="str">
        <f t="shared" si="341"/>
        <v>Himanshu G.</v>
      </c>
      <c r="N10908" s="2" t="s">
        <v>11177</v>
      </c>
      <c r="O10908" s="2" t="s">
        <v>11178</v>
      </c>
      <c r="P10908" s="2" t="s">
        <v>11179</v>
      </c>
      <c r="Q10908" s="2" t="s">
        <v>11180</v>
      </c>
      <c r="R10908" s="2" t="s">
        <v>11181</v>
      </c>
    </row>
    <row r="10909" spans="1:18" x14ac:dyDescent="0.3">
      <c r="A10909" s="2" t="s">
        <v>11173</v>
      </c>
      <c r="B10909" s="2" t="s">
        <v>11174</v>
      </c>
      <c r="C10909" s="2" t="s">
        <v>7973</v>
      </c>
      <c r="D10909" s="2">
        <f t="shared" si="340"/>
        <v>10</v>
      </c>
      <c r="E10909">
        <v>1110</v>
      </c>
      <c r="F10909">
        <v>1599</v>
      </c>
      <c r="G10909">
        <v>0.31</v>
      </c>
      <c r="H10909">
        <v>4.3</v>
      </c>
      <c r="I10909">
        <v>4022</v>
      </c>
      <c r="J10909" s="2" t="s">
        <v>11175</v>
      </c>
      <c r="K10909" s="2" t="s">
        <v>11176</v>
      </c>
      <c r="L10909" s="2" t="s">
        <v>19102</v>
      </c>
      <c r="M10909" s="2" t="str">
        <f t="shared" si="341"/>
        <v>Jayachandran Nair</v>
      </c>
      <c r="N10909" s="2" t="s">
        <v>11177</v>
      </c>
      <c r="O10909" s="2" t="s">
        <v>11178</v>
      </c>
      <c r="P10909" s="2" t="s">
        <v>11179</v>
      </c>
      <c r="Q10909" s="2" t="s">
        <v>11180</v>
      </c>
      <c r="R10909" s="2" t="s">
        <v>11181</v>
      </c>
    </row>
    <row r="10910" spans="1:18" x14ac:dyDescent="0.3">
      <c r="A10910" s="2" t="s">
        <v>11173</v>
      </c>
      <c r="B10910" s="2" t="s">
        <v>11174</v>
      </c>
      <c r="C10910" s="2" t="s">
        <v>7973</v>
      </c>
      <c r="D10910" s="2">
        <f t="shared" si="340"/>
        <v>9</v>
      </c>
      <c r="E10910">
        <v>1110</v>
      </c>
      <c r="F10910">
        <v>1599</v>
      </c>
      <c r="G10910">
        <v>0.31</v>
      </c>
      <c r="H10910">
        <v>4.3</v>
      </c>
      <c r="I10910">
        <v>4022</v>
      </c>
      <c r="J10910" s="2" t="s">
        <v>11175</v>
      </c>
      <c r="K10910" s="2" t="s">
        <v>11176</v>
      </c>
      <c r="L10910" s="2" t="s">
        <v>19103</v>
      </c>
      <c r="M10910" s="2" t="str">
        <f t="shared" si="341"/>
        <v>Sam Rajiev A</v>
      </c>
      <c r="N10910" s="2" t="s">
        <v>11177</v>
      </c>
      <c r="O10910" s="2" t="s">
        <v>11178</v>
      </c>
      <c r="P10910" s="2" t="s">
        <v>11179</v>
      </c>
      <c r="Q10910" s="2" t="s">
        <v>11180</v>
      </c>
      <c r="R10910" s="2" t="s">
        <v>11181</v>
      </c>
    </row>
    <row r="10911" spans="1:18" x14ac:dyDescent="0.3">
      <c r="A10911" s="2" t="s">
        <v>11182</v>
      </c>
      <c r="B10911" s="2" t="s">
        <v>11183</v>
      </c>
      <c r="C10911" s="2" t="s">
        <v>7993</v>
      </c>
      <c r="D10911" s="2">
        <f t="shared" si="340"/>
        <v>7</v>
      </c>
      <c r="E10911">
        <v>1499</v>
      </c>
      <c r="F10911">
        <v>3500</v>
      </c>
      <c r="G10911">
        <v>0.56999999999999995</v>
      </c>
      <c r="H10911">
        <v>4.7</v>
      </c>
      <c r="I10911">
        <v>2591</v>
      </c>
      <c r="J10911" s="2" t="s">
        <v>11184</v>
      </c>
      <c r="K10911" s="2" t="s">
        <v>11185</v>
      </c>
      <c r="L10911" s="2" t="s">
        <v>19104</v>
      </c>
      <c r="M10911" s="2" t="str">
        <f t="shared" si="341"/>
        <v>Srujan Kumar</v>
      </c>
      <c r="N10911" s="2" t="s">
        <v>11186</v>
      </c>
      <c r="O10911" s="2" t="s">
        <v>11187</v>
      </c>
      <c r="P10911" s="2" t="s">
        <v>11188</v>
      </c>
      <c r="Q10911" s="2" t="s">
        <v>11189</v>
      </c>
      <c r="R10911" s="2" t="s">
        <v>11190</v>
      </c>
    </row>
    <row r="10912" spans="1:18" x14ac:dyDescent="0.3">
      <c r="A10912" s="2" t="s">
        <v>11182</v>
      </c>
      <c r="B10912" s="2" t="s">
        <v>11183</v>
      </c>
      <c r="C10912" s="2" t="s">
        <v>7993</v>
      </c>
      <c r="D10912" s="2">
        <f t="shared" si="340"/>
        <v>6</v>
      </c>
      <c r="E10912">
        <v>1499</v>
      </c>
      <c r="F10912">
        <v>3500</v>
      </c>
      <c r="G10912">
        <v>0.56999999999999995</v>
      </c>
      <c r="H10912">
        <v>4.7</v>
      </c>
      <c r="I10912">
        <v>2591</v>
      </c>
      <c r="J10912" s="2" t="s">
        <v>11184</v>
      </c>
      <c r="K10912" s="2" t="s">
        <v>11185</v>
      </c>
      <c r="L10912" s="2" t="s">
        <v>19105</v>
      </c>
      <c r="M10912" s="2" t="str">
        <f t="shared" si="341"/>
        <v>Sadhu S.</v>
      </c>
      <c r="N10912" s="2" t="s">
        <v>11186</v>
      </c>
      <c r="O10912" s="2" t="s">
        <v>11187</v>
      </c>
      <c r="P10912" s="2" t="s">
        <v>11188</v>
      </c>
      <c r="Q10912" s="2" t="s">
        <v>11189</v>
      </c>
      <c r="R10912" s="2" t="s">
        <v>11190</v>
      </c>
    </row>
    <row r="10913" spans="1:18" x14ac:dyDescent="0.3">
      <c r="A10913" s="2" t="s">
        <v>11182</v>
      </c>
      <c r="B10913" s="2" t="s">
        <v>11183</v>
      </c>
      <c r="C10913" s="2" t="s">
        <v>7993</v>
      </c>
      <c r="D10913" s="2">
        <f t="shared" si="340"/>
        <v>5</v>
      </c>
      <c r="E10913">
        <v>1499</v>
      </c>
      <c r="F10913">
        <v>3500</v>
      </c>
      <c r="G10913">
        <v>0.56999999999999995</v>
      </c>
      <c r="H10913">
        <v>4.7</v>
      </c>
      <c r="I10913">
        <v>2591</v>
      </c>
      <c r="J10913" s="2" t="s">
        <v>11184</v>
      </c>
      <c r="K10913" s="2" t="s">
        <v>11185</v>
      </c>
      <c r="L10913" s="2" t="s">
        <v>19106</v>
      </c>
      <c r="M10913" s="2" t="str">
        <f t="shared" si="341"/>
        <v>Parveen Sharma</v>
      </c>
      <c r="N10913" s="2" t="s">
        <v>11186</v>
      </c>
      <c r="O10913" s="2" t="s">
        <v>11187</v>
      </c>
      <c r="P10913" s="2" t="s">
        <v>11188</v>
      </c>
      <c r="Q10913" s="2" t="s">
        <v>11189</v>
      </c>
      <c r="R10913" s="2" t="s">
        <v>11190</v>
      </c>
    </row>
    <row r="10914" spans="1:18" x14ac:dyDescent="0.3">
      <c r="A10914" s="2" t="s">
        <v>11182</v>
      </c>
      <c r="B10914" s="2" t="s">
        <v>11183</v>
      </c>
      <c r="C10914" s="2" t="s">
        <v>7993</v>
      </c>
      <c r="D10914" s="2">
        <f t="shared" si="340"/>
        <v>4</v>
      </c>
      <c r="E10914">
        <v>1499</v>
      </c>
      <c r="F10914">
        <v>3500</v>
      </c>
      <c r="G10914">
        <v>0.56999999999999995</v>
      </c>
      <c r="H10914">
        <v>4.7</v>
      </c>
      <c r="I10914">
        <v>2591</v>
      </c>
      <c r="J10914" s="2" t="s">
        <v>11184</v>
      </c>
      <c r="K10914" s="2" t="s">
        <v>11185</v>
      </c>
      <c r="L10914" s="2" t="s">
        <v>19107</v>
      </c>
      <c r="M10914" s="2" t="str">
        <f t="shared" si="341"/>
        <v>Patel Kaushikbhai. S</v>
      </c>
      <c r="N10914" s="2" t="s">
        <v>11186</v>
      </c>
      <c r="O10914" s="2" t="s">
        <v>11187</v>
      </c>
      <c r="P10914" s="2" t="s">
        <v>11188</v>
      </c>
      <c r="Q10914" s="2" t="s">
        <v>11189</v>
      </c>
      <c r="R10914" s="2" t="s">
        <v>11190</v>
      </c>
    </row>
    <row r="10915" spans="1:18" x14ac:dyDescent="0.3">
      <c r="A10915" s="2" t="s">
        <v>11182</v>
      </c>
      <c r="B10915" s="2" t="s">
        <v>11183</v>
      </c>
      <c r="C10915" s="2" t="s">
        <v>7993</v>
      </c>
      <c r="D10915" s="2">
        <f t="shared" si="340"/>
        <v>3</v>
      </c>
      <c r="E10915">
        <v>1499</v>
      </c>
      <c r="F10915">
        <v>3500</v>
      </c>
      <c r="G10915">
        <v>0.56999999999999995</v>
      </c>
      <c r="H10915">
        <v>4.7</v>
      </c>
      <c r="I10915">
        <v>2591</v>
      </c>
      <c r="J10915" s="2" t="s">
        <v>11184</v>
      </c>
      <c r="K10915" s="2" t="s">
        <v>11185</v>
      </c>
      <c r="L10915" s="2" t="s">
        <v>19108</v>
      </c>
      <c r="M10915" s="2" t="str">
        <f t="shared" si="341"/>
        <v>Vinoth</v>
      </c>
      <c r="N10915" s="2" t="s">
        <v>11186</v>
      </c>
      <c r="O10915" s="2" t="s">
        <v>11187</v>
      </c>
      <c r="P10915" s="2" t="s">
        <v>11188</v>
      </c>
      <c r="Q10915" s="2" t="s">
        <v>11189</v>
      </c>
      <c r="R10915" s="2" t="s">
        <v>11190</v>
      </c>
    </row>
    <row r="10916" spans="1:18" x14ac:dyDescent="0.3">
      <c r="A10916" s="2" t="s">
        <v>11182</v>
      </c>
      <c r="B10916" s="2" t="s">
        <v>11183</v>
      </c>
      <c r="C10916" s="2" t="s">
        <v>7993</v>
      </c>
      <c r="D10916" s="2">
        <f t="shared" si="340"/>
        <v>2</v>
      </c>
      <c r="E10916">
        <v>1499</v>
      </c>
      <c r="F10916">
        <v>3500</v>
      </c>
      <c r="G10916">
        <v>0.56999999999999995</v>
      </c>
      <c r="H10916">
        <v>4.7</v>
      </c>
      <c r="I10916">
        <v>2591</v>
      </c>
      <c r="J10916" s="2" t="s">
        <v>11184</v>
      </c>
      <c r="K10916" s="2" t="s">
        <v>11185</v>
      </c>
      <c r="L10916" s="2" t="s">
        <v>19109</v>
      </c>
      <c r="M10916" s="2" t="str">
        <f t="shared" si="341"/>
        <v>Ankita Gupta</v>
      </c>
      <c r="N10916" s="2" t="s">
        <v>11186</v>
      </c>
      <c r="O10916" s="2" t="s">
        <v>11187</v>
      </c>
      <c r="P10916" s="2" t="s">
        <v>11188</v>
      </c>
      <c r="Q10916" s="2" t="s">
        <v>11189</v>
      </c>
      <c r="R10916" s="2" t="s">
        <v>11190</v>
      </c>
    </row>
    <row r="10917" spans="1:18" x14ac:dyDescent="0.3">
      <c r="A10917" s="2" t="s">
        <v>11182</v>
      </c>
      <c r="B10917" s="2" t="s">
        <v>11183</v>
      </c>
      <c r="C10917" s="2" t="s">
        <v>7993</v>
      </c>
      <c r="D10917" s="2">
        <f t="shared" si="340"/>
        <v>1</v>
      </c>
      <c r="E10917">
        <v>1499</v>
      </c>
      <c r="F10917">
        <v>3500</v>
      </c>
      <c r="G10917">
        <v>0.56999999999999995</v>
      </c>
      <c r="H10917">
        <v>4.7</v>
      </c>
      <c r="I10917">
        <v>2591</v>
      </c>
      <c r="J10917" s="2" t="s">
        <v>11184</v>
      </c>
      <c r="K10917" s="2" t="s">
        <v>11185</v>
      </c>
      <c r="L10917" s="2" t="s">
        <v>19110</v>
      </c>
      <c r="M10917" s="2" t="str">
        <f t="shared" si="341"/>
        <v>Jignesh Lathiya</v>
      </c>
      <c r="N10917" s="2" t="s">
        <v>11186</v>
      </c>
      <c r="O10917" s="2" t="s">
        <v>11187</v>
      </c>
      <c r="P10917" s="2" t="s">
        <v>11188</v>
      </c>
      <c r="Q10917" s="2" t="s">
        <v>11189</v>
      </c>
      <c r="R10917" s="2" t="s">
        <v>11190</v>
      </c>
    </row>
    <row r="10918" spans="1:18" x14ac:dyDescent="0.3">
      <c r="A10918" s="2" t="s">
        <v>11191</v>
      </c>
      <c r="B10918" s="2" t="s">
        <v>11192</v>
      </c>
      <c r="C10918" s="2" t="s">
        <v>7870</v>
      </c>
      <c r="D10918" s="2">
        <f t="shared" si="340"/>
        <v>16</v>
      </c>
      <c r="E10918">
        <v>759</v>
      </c>
      <c r="F10918">
        <v>1999</v>
      </c>
      <c r="G10918">
        <v>0.62</v>
      </c>
      <c r="H10918">
        <v>4.3</v>
      </c>
      <c r="I10918">
        <v>532</v>
      </c>
      <c r="J10918" s="2" t="s">
        <v>11193</v>
      </c>
      <c r="K10918" s="2" t="s">
        <v>11194</v>
      </c>
      <c r="L10918" s="2" t="s">
        <v>19111</v>
      </c>
      <c r="M10918" s="2" t="str">
        <f t="shared" si="341"/>
        <v>Pierre Francis</v>
      </c>
      <c r="N10918" s="2" t="s">
        <v>11195</v>
      </c>
      <c r="O10918" s="2" t="s">
        <v>11196</v>
      </c>
      <c r="P10918" s="2" t="s">
        <v>11197</v>
      </c>
      <c r="Q10918" s="2" t="s">
        <v>11198</v>
      </c>
      <c r="R10918" s="2" t="s">
        <v>11199</v>
      </c>
    </row>
    <row r="10919" spans="1:18" x14ac:dyDescent="0.3">
      <c r="A10919" s="2" t="s">
        <v>11191</v>
      </c>
      <c r="B10919" s="2" t="s">
        <v>11192</v>
      </c>
      <c r="C10919" s="2" t="s">
        <v>7870</v>
      </c>
      <c r="D10919" s="2">
        <f t="shared" si="340"/>
        <v>15</v>
      </c>
      <c r="E10919">
        <v>759</v>
      </c>
      <c r="F10919">
        <v>1999</v>
      </c>
      <c r="G10919">
        <v>0.62</v>
      </c>
      <c r="H10919">
        <v>4.3</v>
      </c>
      <c r="I10919">
        <v>532</v>
      </c>
      <c r="J10919" s="2" t="s">
        <v>11193</v>
      </c>
      <c r="K10919" s="2" t="s">
        <v>11194</v>
      </c>
      <c r="L10919" s="2" t="s">
        <v>11919</v>
      </c>
      <c r="M10919" s="2" t="str">
        <f t="shared" si="341"/>
        <v>Amazon Customer</v>
      </c>
      <c r="N10919" s="2" t="s">
        <v>11195</v>
      </c>
      <c r="O10919" s="2" t="s">
        <v>11196</v>
      </c>
      <c r="P10919" s="2" t="s">
        <v>11197</v>
      </c>
      <c r="Q10919" s="2" t="s">
        <v>11198</v>
      </c>
      <c r="R10919" s="2" t="s">
        <v>11199</v>
      </c>
    </row>
    <row r="10920" spans="1:18" x14ac:dyDescent="0.3">
      <c r="A10920" s="2" t="s">
        <v>11191</v>
      </c>
      <c r="B10920" s="2" t="s">
        <v>11192</v>
      </c>
      <c r="C10920" s="2" t="s">
        <v>7870</v>
      </c>
      <c r="D10920" s="2">
        <f t="shared" si="340"/>
        <v>14</v>
      </c>
      <c r="E10920">
        <v>759</v>
      </c>
      <c r="F10920">
        <v>1999</v>
      </c>
      <c r="G10920">
        <v>0.62</v>
      </c>
      <c r="H10920">
        <v>4.3</v>
      </c>
      <c r="I10920">
        <v>532</v>
      </c>
      <c r="J10920" s="2" t="s">
        <v>11193</v>
      </c>
      <c r="K10920" s="2" t="s">
        <v>11194</v>
      </c>
      <c r="L10920" s="2" t="s">
        <v>19112</v>
      </c>
      <c r="M10920" s="2" t="str">
        <f t="shared" si="341"/>
        <v>Ginger</v>
      </c>
      <c r="N10920" s="2" t="s">
        <v>11195</v>
      </c>
      <c r="O10920" s="2" t="s">
        <v>11196</v>
      </c>
      <c r="P10920" s="2" t="s">
        <v>11197</v>
      </c>
      <c r="Q10920" s="2" t="s">
        <v>11198</v>
      </c>
      <c r="R10920" s="2" t="s">
        <v>11199</v>
      </c>
    </row>
    <row r="10921" spans="1:18" x14ac:dyDescent="0.3">
      <c r="A10921" s="2" t="s">
        <v>11191</v>
      </c>
      <c r="B10921" s="2" t="s">
        <v>11192</v>
      </c>
      <c r="C10921" s="2" t="s">
        <v>7870</v>
      </c>
      <c r="D10921" s="2">
        <f t="shared" si="340"/>
        <v>13</v>
      </c>
      <c r="E10921">
        <v>759</v>
      </c>
      <c r="F10921">
        <v>1999</v>
      </c>
      <c r="G10921">
        <v>0.62</v>
      </c>
      <c r="H10921">
        <v>4.3</v>
      </c>
      <c r="I10921">
        <v>532</v>
      </c>
      <c r="J10921" s="2" t="s">
        <v>11193</v>
      </c>
      <c r="K10921" s="2" t="s">
        <v>11194</v>
      </c>
      <c r="L10921" s="2" t="s">
        <v>19113</v>
      </c>
      <c r="M10921" s="2" t="str">
        <f t="shared" si="341"/>
        <v>Rajib</v>
      </c>
      <c r="N10921" s="2" t="s">
        <v>11195</v>
      </c>
      <c r="O10921" s="2" t="s">
        <v>11196</v>
      </c>
      <c r="P10921" s="2" t="s">
        <v>11197</v>
      </c>
      <c r="Q10921" s="2" t="s">
        <v>11198</v>
      </c>
      <c r="R10921" s="2" t="s">
        <v>11199</v>
      </c>
    </row>
    <row r="10922" spans="1:18" x14ac:dyDescent="0.3">
      <c r="A10922" s="2" t="s">
        <v>11191</v>
      </c>
      <c r="B10922" s="2" t="s">
        <v>11192</v>
      </c>
      <c r="C10922" s="2" t="s">
        <v>7870</v>
      </c>
      <c r="D10922" s="2">
        <f t="shared" si="340"/>
        <v>12</v>
      </c>
      <c r="E10922">
        <v>759</v>
      </c>
      <c r="F10922">
        <v>1999</v>
      </c>
      <c r="G10922">
        <v>0.62</v>
      </c>
      <c r="H10922">
        <v>4.3</v>
      </c>
      <c r="I10922">
        <v>532</v>
      </c>
      <c r="J10922" s="2" t="s">
        <v>11193</v>
      </c>
      <c r="K10922" s="2" t="s">
        <v>11194</v>
      </c>
      <c r="L10922" s="2" t="s">
        <v>19114</v>
      </c>
      <c r="M10922" s="2" t="str">
        <f t="shared" si="341"/>
        <v>Hardik Tank</v>
      </c>
      <c r="N10922" s="2" t="s">
        <v>11195</v>
      </c>
      <c r="O10922" s="2" t="s">
        <v>11196</v>
      </c>
      <c r="P10922" s="2" t="s">
        <v>11197</v>
      </c>
      <c r="Q10922" s="2" t="s">
        <v>11198</v>
      </c>
      <c r="R10922" s="2" t="s">
        <v>11199</v>
      </c>
    </row>
    <row r="10923" spans="1:18" x14ac:dyDescent="0.3">
      <c r="A10923" s="2" t="s">
        <v>11191</v>
      </c>
      <c r="B10923" s="2" t="s">
        <v>11192</v>
      </c>
      <c r="C10923" s="2" t="s">
        <v>7870</v>
      </c>
      <c r="D10923" s="2">
        <f t="shared" si="340"/>
        <v>11</v>
      </c>
      <c r="E10923">
        <v>759</v>
      </c>
      <c r="F10923">
        <v>1999</v>
      </c>
      <c r="G10923">
        <v>0.62</v>
      </c>
      <c r="H10923">
        <v>4.3</v>
      </c>
      <c r="I10923">
        <v>532</v>
      </c>
      <c r="J10923" s="2" t="s">
        <v>11193</v>
      </c>
      <c r="K10923" s="2" t="s">
        <v>11194</v>
      </c>
      <c r="L10923" s="2" t="s">
        <v>19115</v>
      </c>
      <c r="M10923" s="2" t="str">
        <f t="shared" si="341"/>
        <v>Sishir S.</v>
      </c>
      <c r="N10923" s="2" t="s">
        <v>11195</v>
      </c>
      <c r="O10923" s="2" t="s">
        <v>11196</v>
      </c>
      <c r="P10923" s="2" t="s">
        <v>11197</v>
      </c>
      <c r="Q10923" s="2" t="s">
        <v>11198</v>
      </c>
      <c r="R10923" s="2" t="s">
        <v>11199</v>
      </c>
    </row>
    <row r="10924" spans="1:18" x14ac:dyDescent="0.3">
      <c r="A10924" s="2" t="s">
        <v>11191</v>
      </c>
      <c r="B10924" s="2" t="s">
        <v>11192</v>
      </c>
      <c r="C10924" s="2" t="s">
        <v>7870</v>
      </c>
      <c r="D10924" s="2">
        <f t="shared" si="340"/>
        <v>10</v>
      </c>
      <c r="E10924">
        <v>759</v>
      </c>
      <c r="F10924">
        <v>1999</v>
      </c>
      <c r="G10924">
        <v>0.62</v>
      </c>
      <c r="H10924">
        <v>4.3</v>
      </c>
      <c r="I10924">
        <v>532</v>
      </c>
      <c r="J10924" s="2" t="s">
        <v>11193</v>
      </c>
      <c r="K10924" s="2" t="s">
        <v>11194</v>
      </c>
      <c r="L10924" s="2" t="s">
        <v>19116</v>
      </c>
      <c r="M10924" s="2" t="str">
        <f t="shared" si="341"/>
        <v>Dhanish</v>
      </c>
      <c r="N10924" s="2" t="s">
        <v>11195</v>
      </c>
      <c r="O10924" s="2" t="s">
        <v>11196</v>
      </c>
      <c r="P10924" s="2" t="s">
        <v>11197</v>
      </c>
      <c r="Q10924" s="2" t="s">
        <v>11198</v>
      </c>
      <c r="R10924" s="2" t="s">
        <v>11199</v>
      </c>
    </row>
    <row r="10925" spans="1:18" x14ac:dyDescent="0.3">
      <c r="A10925" s="2" t="s">
        <v>11191</v>
      </c>
      <c r="B10925" s="2" t="s">
        <v>11192</v>
      </c>
      <c r="C10925" s="2" t="s">
        <v>7870</v>
      </c>
      <c r="D10925" s="2">
        <f t="shared" si="340"/>
        <v>9</v>
      </c>
      <c r="E10925">
        <v>759</v>
      </c>
      <c r="F10925">
        <v>1999</v>
      </c>
      <c r="G10925">
        <v>0.62</v>
      </c>
      <c r="H10925">
        <v>4.3</v>
      </c>
      <c r="I10925">
        <v>532</v>
      </c>
      <c r="J10925" s="2" t="s">
        <v>11193</v>
      </c>
      <c r="K10925" s="2" t="s">
        <v>11194</v>
      </c>
      <c r="L10925" s="2" t="s">
        <v>19117</v>
      </c>
      <c r="M10925" s="2" t="str">
        <f t="shared" si="341"/>
        <v>Prodip Kumar Ghosh</v>
      </c>
      <c r="N10925" s="2" t="s">
        <v>11195</v>
      </c>
      <c r="O10925" s="2" t="s">
        <v>11196</v>
      </c>
      <c r="P10925" s="2" t="s">
        <v>11197</v>
      </c>
      <c r="Q10925" s="2" t="s">
        <v>11198</v>
      </c>
      <c r="R10925" s="2" t="s">
        <v>11199</v>
      </c>
    </row>
    <row r="10926" spans="1:18" x14ac:dyDescent="0.3">
      <c r="A10926" s="2" t="s">
        <v>11200</v>
      </c>
      <c r="B10926" s="2" t="s">
        <v>11201</v>
      </c>
      <c r="C10926" s="2" t="s">
        <v>8218</v>
      </c>
      <c r="D10926" s="2">
        <f t="shared" si="340"/>
        <v>8</v>
      </c>
      <c r="E10926">
        <v>2669</v>
      </c>
      <c r="F10926">
        <v>3199</v>
      </c>
      <c r="G10926">
        <v>0.17</v>
      </c>
      <c r="H10926">
        <v>3.9</v>
      </c>
      <c r="I10926">
        <v>260</v>
      </c>
      <c r="J10926" s="2" t="s">
        <v>11202</v>
      </c>
      <c r="K10926" s="2" t="s">
        <v>11203</v>
      </c>
      <c r="L10926" s="2" t="s">
        <v>19118</v>
      </c>
      <c r="M10926" s="2" t="str">
        <f t="shared" si="341"/>
        <v>Samsakthi2008</v>
      </c>
      <c r="N10926" s="2" t="s">
        <v>11204</v>
      </c>
      <c r="O10926" s="2" t="s">
        <v>11205</v>
      </c>
      <c r="P10926" s="2" t="s">
        <v>11206</v>
      </c>
      <c r="Q10926" s="2" t="s">
        <v>11207</v>
      </c>
      <c r="R10926" s="2" t="s">
        <v>11208</v>
      </c>
    </row>
    <row r="10927" spans="1:18" x14ac:dyDescent="0.3">
      <c r="A10927" s="2" t="s">
        <v>11200</v>
      </c>
      <c r="B10927" s="2" t="s">
        <v>11201</v>
      </c>
      <c r="C10927" s="2" t="s">
        <v>8218</v>
      </c>
      <c r="D10927" s="2">
        <f t="shared" si="340"/>
        <v>7</v>
      </c>
      <c r="E10927">
        <v>2669</v>
      </c>
      <c r="F10927">
        <v>3199</v>
      </c>
      <c r="G10927">
        <v>0.17</v>
      </c>
      <c r="H10927">
        <v>3.9</v>
      </c>
      <c r="I10927">
        <v>260</v>
      </c>
      <c r="J10927" s="2" t="s">
        <v>11202</v>
      </c>
      <c r="K10927" s="2" t="s">
        <v>11203</v>
      </c>
      <c r="L10927" s="2" t="s">
        <v>19119</v>
      </c>
      <c r="M10927" s="2" t="str">
        <f t="shared" si="341"/>
        <v>Hussain B.</v>
      </c>
      <c r="N10927" s="2" t="s">
        <v>11204</v>
      </c>
      <c r="O10927" s="2" t="s">
        <v>11205</v>
      </c>
      <c r="P10927" s="2" t="s">
        <v>11206</v>
      </c>
      <c r="Q10927" s="2" t="s">
        <v>11207</v>
      </c>
      <c r="R10927" s="2" t="s">
        <v>11208</v>
      </c>
    </row>
    <row r="10928" spans="1:18" x14ac:dyDescent="0.3">
      <c r="A10928" s="2" t="s">
        <v>11200</v>
      </c>
      <c r="B10928" s="2" t="s">
        <v>11201</v>
      </c>
      <c r="C10928" s="2" t="s">
        <v>8218</v>
      </c>
      <c r="D10928" s="2">
        <f t="shared" si="340"/>
        <v>6</v>
      </c>
      <c r="E10928">
        <v>2669</v>
      </c>
      <c r="F10928">
        <v>3199</v>
      </c>
      <c r="G10928">
        <v>0.17</v>
      </c>
      <c r="H10928">
        <v>3.9</v>
      </c>
      <c r="I10928">
        <v>260</v>
      </c>
      <c r="J10928" s="2" t="s">
        <v>11202</v>
      </c>
      <c r="K10928" s="2" t="s">
        <v>11203</v>
      </c>
      <c r="L10928" s="2" t="s">
        <v>19120</v>
      </c>
      <c r="M10928" s="2" t="str">
        <f t="shared" si="341"/>
        <v>Surendrasinh</v>
      </c>
      <c r="N10928" s="2" t="s">
        <v>11204</v>
      </c>
      <c r="O10928" s="2" t="s">
        <v>11205</v>
      </c>
      <c r="P10928" s="2" t="s">
        <v>11206</v>
      </c>
      <c r="Q10928" s="2" t="s">
        <v>11207</v>
      </c>
      <c r="R10928" s="2" t="s">
        <v>11208</v>
      </c>
    </row>
    <row r="10929" spans="1:18" x14ac:dyDescent="0.3">
      <c r="A10929" s="2" t="s">
        <v>11200</v>
      </c>
      <c r="B10929" s="2" t="s">
        <v>11201</v>
      </c>
      <c r="C10929" s="2" t="s">
        <v>8218</v>
      </c>
      <c r="D10929" s="2">
        <f t="shared" si="340"/>
        <v>5</v>
      </c>
      <c r="E10929">
        <v>2669</v>
      </c>
      <c r="F10929">
        <v>3199</v>
      </c>
      <c r="G10929">
        <v>0.17</v>
      </c>
      <c r="H10929">
        <v>3.9</v>
      </c>
      <c r="I10929">
        <v>260</v>
      </c>
      <c r="J10929" s="2" t="s">
        <v>11202</v>
      </c>
      <c r="K10929" s="2" t="s">
        <v>11203</v>
      </c>
      <c r="L10929" s="2" t="s">
        <v>19121</v>
      </c>
      <c r="M10929" s="2" t="str">
        <f t="shared" si="341"/>
        <v>Mitali Bhargava</v>
      </c>
      <c r="N10929" s="2" t="s">
        <v>11204</v>
      </c>
      <c r="O10929" s="2" t="s">
        <v>11205</v>
      </c>
      <c r="P10929" s="2" t="s">
        <v>11206</v>
      </c>
      <c r="Q10929" s="2" t="s">
        <v>11207</v>
      </c>
      <c r="R10929" s="2" t="s">
        <v>11208</v>
      </c>
    </row>
    <row r="10930" spans="1:18" x14ac:dyDescent="0.3">
      <c r="A10930" s="2" t="s">
        <v>11200</v>
      </c>
      <c r="B10930" s="2" t="s">
        <v>11201</v>
      </c>
      <c r="C10930" s="2" t="s">
        <v>8218</v>
      </c>
      <c r="D10930" s="2">
        <f t="shared" si="340"/>
        <v>4</v>
      </c>
      <c r="E10930">
        <v>2669</v>
      </c>
      <c r="F10930">
        <v>3199</v>
      </c>
      <c r="G10930">
        <v>0.17</v>
      </c>
      <c r="H10930">
        <v>3.9</v>
      </c>
      <c r="I10930">
        <v>260</v>
      </c>
      <c r="J10930" s="2" t="s">
        <v>11202</v>
      </c>
      <c r="K10930" s="2" t="s">
        <v>11203</v>
      </c>
      <c r="L10930" s="2" t="s">
        <v>11919</v>
      </c>
      <c r="M10930" s="2" t="str">
        <f t="shared" si="341"/>
        <v>Amazon Customer</v>
      </c>
      <c r="N10930" s="2" t="s">
        <v>11204</v>
      </c>
      <c r="O10930" s="2" t="s">
        <v>11205</v>
      </c>
      <c r="P10930" s="2" t="s">
        <v>11206</v>
      </c>
      <c r="Q10930" s="2" t="s">
        <v>11207</v>
      </c>
      <c r="R10930" s="2" t="s">
        <v>11208</v>
      </c>
    </row>
    <row r="10931" spans="1:18" x14ac:dyDescent="0.3">
      <c r="A10931" s="2" t="s">
        <v>11200</v>
      </c>
      <c r="B10931" s="2" t="s">
        <v>11201</v>
      </c>
      <c r="C10931" s="2" t="s">
        <v>8218</v>
      </c>
      <c r="D10931" s="2">
        <f t="shared" si="340"/>
        <v>3</v>
      </c>
      <c r="E10931">
        <v>2669</v>
      </c>
      <c r="F10931">
        <v>3199</v>
      </c>
      <c r="G10931">
        <v>0.17</v>
      </c>
      <c r="H10931">
        <v>3.9</v>
      </c>
      <c r="I10931">
        <v>260</v>
      </c>
      <c r="J10931" s="2" t="s">
        <v>11202</v>
      </c>
      <c r="K10931" s="2" t="s">
        <v>11203</v>
      </c>
      <c r="L10931" s="2" t="s">
        <v>19122</v>
      </c>
      <c r="M10931" s="2" t="str">
        <f t="shared" si="341"/>
        <v>Amarnath.S</v>
      </c>
      <c r="N10931" s="2" t="s">
        <v>11204</v>
      </c>
      <c r="O10931" s="2" t="s">
        <v>11205</v>
      </c>
      <c r="P10931" s="2" t="s">
        <v>11206</v>
      </c>
      <c r="Q10931" s="2" t="s">
        <v>11207</v>
      </c>
      <c r="R10931" s="2" t="s">
        <v>11208</v>
      </c>
    </row>
    <row r="10932" spans="1:18" x14ac:dyDescent="0.3">
      <c r="A10932" s="2" t="s">
        <v>11200</v>
      </c>
      <c r="B10932" s="2" t="s">
        <v>11201</v>
      </c>
      <c r="C10932" s="2" t="s">
        <v>8218</v>
      </c>
      <c r="D10932" s="2">
        <f t="shared" si="340"/>
        <v>2</v>
      </c>
      <c r="E10932">
        <v>2669</v>
      </c>
      <c r="F10932">
        <v>3199</v>
      </c>
      <c r="G10932">
        <v>0.17</v>
      </c>
      <c r="H10932">
        <v>3.9</v>
      </c>
      <c r="I10932">
        <v>260</v>
      </c>
      <c r="J10932" s="2" t="s">
        <v>11202</v>
      </c>
      <c r="K10932" s="2" t="s">
        <v>11203</v>
      </c>
      <c r="L10932" s="2" t="s">
        <v>19123</v>
      </c>
      <c r="M10932" s="2" t="str">
        <f t="shared" si="341"/>
        <v>Rajasekaran M.</v>
      </c>
      <c r="N10932" s="2" t="s">
        <v>11204</v>
      </c>
      <c r="O10932" s="2" t="s">
        <v>11205</v>
      </c>
      <c r="P10932" s="2" t="s">
        <v>11206</v>
      </c>
      <c r="Q10932" s="2" t="s">
        <v>11207</v>
      </c>
      <c r="R10932" s="2" t="s">
        <v>11208</v>
      </c>
    </row>
    <row r="10933" spans="1:18" x14ac:dyDescent="0.3">
      <c r="A10933" s="2" t="s">
        <v>11200</v>
      </c>
      <c r="B10933" s="2" t="s">
        <v>11201</v>
      </c>
      <c r="C10933" s="2" t="s">
        <v>8218</v>
      </c>
      <c r="D10933" s="2">
        <f t="shared" si="340"/>
        <v>1</v>
      </c>
      <c r="E10933">
        <v>2669</v>
      </c>
      <c r="F10933">
        <v>3199</v>
      </c>
      <c r="G10933">
        <v>0.17</v>
      </c>
      <c r="H10933">
        <v>3.9</v>
      </c>
      <c r="I10933">
        <v>260</v>
      </c>
      <c r="J10933" s="2" t="s">
        <v>11202</v>
      </c>
      <c r="K10933" s="2" t="s">
        <v>11203</v>
      </c>
      <c r="L10933" s="2" t="s">
        <v>19124</v>
      </c>
      <c r="M10933" s="2" t="str">
        <f t="shared" si="341"/>
        <v>Nupur Sharma</v>
      </c>
      <c r="N10933" s="2" t="s">
        <v>11204</v>
      </c>
      <c r="O10933" s="2" t="s">
        <v>11205</v>
      </c>
      <c r="P10933" s="2" t="s">
        <v>11206</v>
      </c>
      <c r="Q10933" s="2" t="s">
        <v>11207</v>
      </c>
      <c r="R10933" s="2" t="s">
        <v>11208</v>
      </c>
    </row>
    <row r="10934" spans="1:18" x14ac:dyDescent="0.3">
      <c r="A10934" s="2" t="s">
        <v>11209</v>
      </c>
      <c r="B10934" s="2" t="s">
        <v>11210</v>
      </c>
      <c r="C10934" s="2" t="s">
        <v>8301</v>
      </c>
      <c r="D10934" s="2">
        <f t="shared" si="340"/>
        <v>32</v>
      </c>
      <c r="E10934">
        <v>929</v>
      </c>
      <c r="F10934">
        <v>1300</v>
      </c>
      <c r="G10934">
        <v>0.28999999999999998</v>
      </c>
      <c r="H10934">
        <v>3.9</v>
      </c>
      <c r="I10934">
        <v>1672</v>
      </c>
      <c r="J10934" s="2" t="s">
        <v>11211</v>
      </c>
      <c r="K10934" s="2" t="s">
        <v>11212</v>
      </c>
      <c r="L10934" s="2" t="s">
        <v>19125</v>
      </c>
      <c r="M10934" s="2" t="str">
        <f t="shared" si="341"/>
        <v>Vijay Patel</v>
      </c>
      <c r="N10934" s="2" t="s">
        <v>11213</v>
      </c>
      <c r="O10934" s="2" t="s">
        <v>11214</v>
      </c>
      <c r="P10934" s="2" t="s">
        <v>11215</v>
      </c>
      <c r="Q10934" s="2" t="s">
        <v>11216</v>
      </c>
      <c r="R10934" s="2" t="s">
        <v>11217</v>
      </c>
    </row>
    <row r="10935" spans="1:18" x14ac:dyDescent="0.3">
      <c r="A10935" s="2" t="s">
        <v>11209</v>
      </c>
      <c r="B10935" s="2" t="s">
        <v>11210</v>
      </c>
      <c r="C10935" s="2" t="s">
        <v>8301</v>
      </c>
      <c r="D10935" s="2">
        <f t="shared" si="340"/>
        <v>31</v>
      </c>
      <c r="E10935">
        <v>929</v>
      </c>
      <c r="F10935">
        <v>1300</v>
      </c>
      <c r="G10935">
        <v>0.28999999999999998</v>
      </c>
      <c r="H10935">
        <v>3.9</v>
      </c>
      <c r="I10935">
        <v>1672</v>
      </c>
      <c r="J10935" s="2" t="s">
        <v>11211</v>
      </c>
      <c r="K10935" s="2" t="s">
        <v>11212</v>
      </c>
      <c r="L10935" s="2" t="s">
        <v>19126</v>
      </c>
      <c r="M10935" s="2" t="str">
        <f t="shared" si="341"/>
        <v>Gopal Pawar</v>
      </c>
      <c r="N10935" s="2" t="s">
        <v>11213</v>
      </c>
      <c r="O10935" s="2" t="s">
        <v>11214</v>
      </c>
      <c r="P10935" s="2" t="s">
        <v>11215</v>
      </c>
      <c r="Q10935" s="2" t="s">
        <v>11216</v>
      </c>
      <c r="R10935" s="2" t="s">
        <v>11217</v>
      </c>
    </row>
    <row r="10936" spans="1:18" x14ac:dyDescent="0.3">
      <c r="A10936" s="2" t="s">
        <v>11209</v>
      </c>
      <c r="B10936" s="2" t="s">
        <v>11210</v>
      </c>
      <c r="C10936" s="2" t="s">
        <v>8301</v>
      </c>
      <c r="D10936" s="2">
        <f t="shared" si="340"/>
        <v>30</v>
      </c>
      <c r="E10936">
        <v>929</v>
      </c>
      <c r="F10936">
        <v>1300</v>
      </c>
      <c r="G10936">
        <v>0.28999999999999998</v>
      </c>
      <c r="H10936">
        <v>3.9</v>
      </c>
      <c r="I10936">
        <v>1672</v>
      </c>
      <c r="J10936" s="2" t="s">
        <v>11211</v>
      </c>
      <c r="K10936" s="2" t="s">
        <v>11212</v>
      </c>
      <c r="L10936" s="2" t="s">
        <v>19127</v>
      </c>
      <c r="M10936" s="2" t="str">
        <f t="shared" si="341"/>
        <v>Anish Negi</v>
      </c>
      <c r="N10936" s="2" t="s">
        <v>11213</v>
      </c>
      <c r="O10936" s="2" t="s">
        <v>11214</v>
      </c>
      <c r="P10936" s="2" t="s">
        <v>11215</v>
      </c>
      <c r="Q10936" s="2" t="s">
        <v>11216</v>
      </c>
      <c r="R10936" s="2" t="s">
        <v>11217</v>
      </c>
    </row>
    <row r="10937" spans="1:18" x14ac:dyDescent="0.3">
      <c r="A10937" s="2" t="s">
        <v>11209</v>
      </c>
      <c r="B10937" s="2" t="s">
        <v>11210</v>
      </c>
      <c r="C10937" s="2" t="s">
        <v>8301</v>
      </c>
      <c r="D10937" s="2">
        <f t="shared" si="340"/>
        <v>29</v>
      </c>
      <c r="E10937">
        <v>929</v>
      </c>
      <c r="F10937">
        <v>1300</v>
      </c>
      <c r="G10937">
        <v>0.28999999999999998</v>
      </c>
      <c r="H10937">
        <v>3.9</v>
      </c>
      <c r="I10937">
        <v>1672</v>
      </c>
      <c r="J10937" s="2" t="s">
        <v>11211</v>
      </c>
      <c r="K10937" s="2" t="s">
        <v>11212</v>
      </c>
      <c r="L10937" s="2" t="s">
        <v>11919</v>
      </c>
      <c r="M10937" s="2" t="str">
        <f t="shared" si="341"/>
        <v>Amazon Customer</v>
      </c>
      <c r="N10937" s="2" t="s">
        <v>11213</v>
      </c>
      <c r="O10937" s="2" t="s">
        <v>11214</v>
      </c>
      <c r="P10937" s="2" t="s">
        <v>11215</v>
      </c>
      <c r="Q10937" s="2" t="s">
        <v>11216</v>
      </c>
      <c r="R10937" s="2" t="s">
        <v>11217</v>
      </c>
    </row>
    <row r="10938" spans="1:18" x14ac:dyDescent="0.3">
      <c r="A10938" s="2" t="s">
        <v>11209</v>
      </c>
      <c r="B10938" s="2" t="s">
        <v>11210</v>
      </c>
      <c r="C10938" s="2" t="s">
        <v>8301</v>
      </c>
      <c r="D10938" s="2">
        <f t="shared" si="340"/>
        <v>28</v>
      </c>
      <c r="E10938">
        <v>929</v>
      </c>
      <c r="F10938">
        <v>1300</v>
      </c>
      <c r="G10938">
        <v>0.28999999999999998</v>
      </c>
      <c r="H10938">
        <v>3.9</v>
      </c>
      <c r="I10938">
        <v>1672</v>
      </c>
      <c r="J10938" s="2" t="s">
        <v>11211</v>
      </c>
      <c r="K10938" s="2" t="s">
        <v>11212</v>
      </c>
      <c r="L10938" s="2" t="s">
        <v>19128</v>
      </c>
      <c r="M10938" s="2" t="str">
        <f t="shared" si="341"/>
        <v>Dinakaran N.</v>
      </c>
      <c r="N10938" s="2" t="s">
        <v>11213</v>
      </c>
      <c r="O10938" s="2" t="s">
        <v>11214</v>
      </c>
      <c r="P10938" s="2" t="s">
        <v>11215</v>
      </c>
      <c r="Q10938" s="2" t="s">
        <v>11216</v>
      </c>
      <c r="R10938" s="2" t="s">
        <v>11217</v>
      </c>
    </row>
    <row r="10939" spans="1:18" x14ac:dyDescent="0.3">
      <c r="A10939" s="2" t="s">
        <v>11209</v>
      </c>
      <c r="B10939" s="2" t="s">
        <v>11210</v>
      </c>
      <c r="C10939" s="2" t="s">
        <v>8301</v>
      </c>
      <c r="D10939" s="2">
        <f t="shared" si="340"/>
        <v>27</v>
      </c>
      <c r="E10939">
        <v>929</v>
      </c>
      <c r="F10939">
        <v>1300</v>
      </c>
      <c r="G10939">
        <v>0.28999999999999998</v>
      </c>
      <c r="H10939">
        <v>3.9</v>
      </c>
      <c r="I10939">
        <v>1672</v>
      </c>
      <c r="J10939" s="2" t="s">
        <v>11211</v>
      </c>
      <c r="K10939" s="2" t="s">
        <v>11212</v>
      </c>
      <c r="L10939" s="2" t="s">
        <v>16256</v>
      </c>
      <c r="M10939" s="2" t="str">
        <f t="shared" si="341"/>
        <v>Abhilasha</v>
      </c>
      <c r="N10939" s="2" t="s">
        <v>11213</v>
      </c>
      <c r="O10939" s="2" t="s">
        <v>11214</v>
      </c>
      <c r="P10939" s="2" t="s">
        <v>11215</v>
      </c>
      <c r="Q10939" s="2" t="s">
        <v>11216</v>
      </c>
      <c r="R10939" s="2" t="s">
        <v>11217</v>
      </c>
    </row>
    <row r="10940" spans="1:18" x14ac:dyDescent="0.3">
      <c r="A10940" s="2" t="s">
        <v>11209</v>
      </c>
      <c r="B10940" s="2" t="s">
        <v>11210</v>
      </c>
      <c r="C10940" s="2" t="s">
        <v>8301</v>
      </c>
      <c r="D10940" s="2">
        <f t="shared" si="340"/>
        <v>26</v>
      </c>
      <c r="E10940">
        <v>929</v>
      </c>
      <c r="F10940">
        <v>1300</v>
      </c>
      <c r="G10940">
        <v>0.28999999999999998</v>
      </c>
      <c r="H10940">
        <v>3.9</v>
      </c>
      <c r="I10940">
        <v>1672</v>
      </c>
      <c r="J10940" s="2" t="s">
        <v>11211</v>
      </c>
      <c r="K10940" s="2" t="s">
        <v>11212</v>
      </c>
      <c r="L10940" s="2" t="s">
        <v>11919</v>
      </c>
      <c r="M10940" s="2" t="str">
        <f t="shared" si="341"/>
        <v>Amazon Customer</v>
      </c>
      <c r="N10940" s="2" t="s">
        <v>11213</v>
      </c>
      <c r="O10940" s="2" t="s">
        <v>11214</v>
      </c>
      <c r="P10940" s="2" t="s">
        <v>11215</v>
      </c>
      <c r="Q10940" s="2" t="s">
        <v>11216</v>
      </c>
      <c r="R10940" s="2" t="s">
        <v>11217</v>
      </c>
    </row>
    <row r="10941" spans="1:18" x14ac:dyDescent="0.3">
      <c r="A10941" s="2" t="s">
        <v>11209</v>
      </c>
      <c r="B10941" s="2" t="s">
        <v>11210</v>
      </c>
      <c r="C10941" s="2" t="s">
        <v>8301</v>
      </c>
      <c r="D10941" s="2">
        <f t="shared" si="340"/>
        <v>25</v>
      </c>
      <c r="E10941">
        <v>929</v>
      </c>
      <c r="F10941">
        <v>1300</v>
      </c>
      <c r="G10941">
        <v>0.28999999999999998</v>
      </c>
      <c r="H10941">
        <v>3.9</v>
      </c>
      <c r="I10941">
        <v>1672</v>
      </c>
      <c r="J10941" s="2" t="s">
        <v>11211</v>
      </c>
      <c r="K10941" s="2" t="s">
        <v>11212</v>
      </c>
      <c r="L10941" s="2" t="s">
        <v>19129</v>
      </c>
      <c r="M10941" s="2" t="str">
        <f t="shared" si="341"/>
        <v>Seeker Seeking</v>
      </c>
      <c r="N10941" s="2" t="s">
        <v>11213</v>
      </c>
      <c r="O10941" s="2" t="s">
        <v>11214</v>
      </c>
      <c r="P10941" s="2" t="s">
        <v>11215</v>
      </c>
      <c r="Q10941" s="2" t="s">
        <v>11216</v>
      </c>
      <c r="R10941" s="2" t="s">
        <v>11217</v>
      </c>
    </row>
    <row r="10942" spans="1:18" x14ac:dyDescent="0.3">
      <c r="A10942" s="2" t="s">
        <v>11218</v>
      </c>
      <c r="B10942" s="2" t="s">
        <v>11219</v>
      </c>
      <c r="C10942" s="2" t="s">
        <v>8143</v>
      </c>
      <c r="D10942" s="2">
        <f t="shared" si="340"/>
        <v>24</v>
      </c>
      <c r="E10942">
        <v>199</v>
      </c>
      <c r="F10942">
        <v>399</v>
      </c>
      <c r="G10942">
        <v>0.5</v>
      </c>
      <c r="H10942">
        <v>3.7</v>
      </c>
      <c r="I10942">
        <v>7945</v>
      </c>
      <c r="J10942" s="2" t="s">
        <v>11220</v>
      </c>
      <c r="K10942" s="2" t="s">
        <v>11221</v>
      </c>
      <c r="L10942" s="2" t="s">
        <v>19130</v>
      </c>
      <c r="M10942" s="2" t="str">
        <f t="shared" si="341"/>
        <v>Mm</v>
      </c>
      <c r="N10942" s="2" t="s">
        <v>11222</v>
      </c>
      <c r="O10942" s="2" t="s">
        <v>11223</v>
      </c>
      <c r="P10942" s="2" t="s">
        <v>11224</v>
      </c>
      <c r="Q10942" s="2" t="s">
        <v>11225</v>
      </c>
      <c r="R10942" s="2" t="s">
        <v>11226</v>
      </c>
    </row>
    <row r="10943" spans="1:18" x14ac:dyDescent="0.3">
      <c r="A10943" s="2" t="s">
        <v>11218</v>
      </c>
      <c r="B10943" s="2" t="s">
        <v>11219</v>
      </c>
      <c r="C10943" s="2" t="s">
        <v>8143</v>
      </c>
      <c r="D10943" s="2">
        <f t="shared" si="340"/>
        <v>23</v>
      </c>
      <c r="E10943">
        <v>199</v>
      </c>
      <c r="F10943">
        <v>399</v>
      </c>
      <c r="G10943">
        <v>0.5</v>
      </c>
      <c r="H10943">
        <v>3.7</v>
      </c>
      <c r="I10943">
        <v>7945</v>
      </c>
      <c r="J10943" s="2" t="s">
        <v>11220</v>
      </c>
      <c r="K10943" s="2" t="s">
        <v>11221</v>
      </c>
      <c r="L10943" s="2" t="s">
        <v>19131</v>
      </c>
      <c r="M10943" s="2" t="str">
        <f t="shared" si="341"/>
        <v>Tony Augustine</v>
      </c>
      <c r="N10943" s="2" t="s">
        <v>11222</v>
      </c>
      <c r="O10943" s="2" t="s">
        <v>11223</v>
      </c>
      <c r="P10943" s="2" t="s">
        <v>11224</v>
      </c>
      <c r="Q10943" s="2" t="s">
        <v>11225</v>
      </c>
      <c r="R10943" s="2" t="s">
        <v>11226</v>
      </c>
    </row>
    <row r="10944" spans="1:18" x14ac:dyDescent="0.3">
      <c r="A10944" s="2" t="s">
        <v>11218</v>
      </c>
      <c r="B10944" s="2" t="s">
        <v>11219</v>
      </c>
      <c r="C10944" s="2" t="s">
        <v>8143</v>
      </c>
      <c r="D10944" s="2">
        <f t="shared" si="340"/>
        <v>22</v>
      </c>
      <c r="E10944">
        <v>199</v>
      </c>
      <c r="F10944">
        <v>399</v>
      </c>
      <c r="G10944">
        <v>0.5</v>
      </c>
      <c r="H10944">
        <v>3.7</v>
      </c>
      <c r="I10944">
        <v>7945</v>
      </c>
      <c r="J10944" s="2" t="s">
        <v>11220</v>
      </c>
      <c r="K10944" s="2" t="s">
        <v>11221</v>
      </c>
      <c r="L10944" s="2" t="s">
        <v>12297</v>
      </c>
      <c r="M10944" s="2" t="str">
        <f t="shared" si="341"/>
        <v>Pradeep</v>
      </c>
      <c r="N10944" s="2" t="s">
        <v>11222</v>
      </c>
      <c r="O10944" s="2" t="s">
        <v>11223</v>
      </c>
      <c r="P10944" s="2" t="s">
        <v>11224</v>
      </c>
      <c r="Q10944" s="2" t="s">
        <v>11225</v>
      </c>
      <c r="R10944" s="2" t="s">
        <v>11226</v>
      </c>
    </row>
    <row r="10945" spans="1:18" x14ac:dyDescent="0.3">
      <c r="A10945" s="2" t="s">
        <v>11218</v>
      </c>
      <c r="B10945" s="2" t="s">
        <v>11219</v>
      </c>
      <c r="C10945" s="2" t="s">
        <v>8143</v>
      </c>
      <c r="D10945" s="2">
        <f t="shared" si="340"/>
        <v>21</v>
      </c>
      <c r="E10945">
        <v>199</v>
      </c>
      <c r="F10945">
        <v>399</v>
      </c>
      <c r="G10945">
        <v>0.5</v>
      </c>
      <c r="H10945">
        <v>3.7</v>
      </c>
      <c r="I10945">
        <v>7945</v>
      </c>
      <c r="J10945" s="2" t="s">
        <v>11220</v>
      </c>
      <c r="K10945" s="2" t="s">
        <v>11221</v>
      </c>
      <c r="L10945" s="2" t="s">
        <v>19132</v>
      </c>
      <c r="M10945" s="2" t="str">
        <f t="shared" si="341"/>
        <v>Priyanka.S</v>
      </c>
      <c r="N10945" s="2" t="s">
        <v>11222</v>
      </c>
      <c r="O10945" s="2" t="s">
        <v>11223</v>
      </c>
      <c r="P10945" s="2" t="s">
        <v>11224</v>
      </c>
      <c r="Q10945" s="2" t="s">
        <v>11225</v>
      </c>
      <c r="R10945" s="2" t="s">
        <v>11226</v>
      </c>
    </row>
    <row r="10946" spans="1:18" x14ac:dyDescent="0.3">
      <c r="A10946" s="2" t="s">
        <v>11218</v>
      </c>
      <c r="B10946" s="2" t="s">
        <v>11219</v>
      </c>
      <c r="C10946" s="2" t="s">
        <v>8143</v>
      </c>
      <c r="D10946" s="2">
        <f t="shared" ref="D10946:D11009" si="342">COUNTIF(C10946:C22460, C10946)</f>
        <v>20</v>
      </c>
      <c r="E10946">
        <v>199</v>
      </c>
      <c r="F10946">
        <v>399</v>
      </c>
      <c r="G10946">
        <v>0.5</v>
      </c>
      <c r="H10946">
        <v>3.7</v>
      </c>
      <c r="I10946">
        <v>7945</v>
      </c>
      <c r="J10946" s="2" t="s">
        <v>11220</v>
      </c>
      <c r="K10946" s="2" t="s">
        <v>11221</v>
      </c>
      <c r="L10946" s="2" t="s">
        <v>11919</v>
      </c>
      <c r="M10946" s="2" t="str">
        <f t="shared" ref="M10946:M11009" si="343">PROPER(L10946)</f>
        <v>Amazon Customer</v>
      </c>
      <c r="N10946" s="2" t="s">
        <v>11222</v>
      </c>
      <c r="O10946" s="2" t="s">
        <v>11223</v>
      </c>
      <c r="P10946" s="2" t="s">
        <v>11224</v>
      </c>
      <c r="Q10946" s="2" t="s">
        <v>11225</v>
      </c>
      <c r="R10946" s="2" t="s">
        <v>11226</v>
      </c>
    </row>
    <row r="10947" spans="1:18" x14ac:dyDescent="0.3">
      <c r="A10947" s="2" t="s">
        <v>11218</v>
      </c>
      <c r="B10947" s="2" t="s">
        <v>11219</v>
      </c>
      <c r="C10947" s="2" t="s">
        <v>8143</v>
      </c>
      <c r="D10947" s="2">
        <f t="shared" si="342"/>
        <v>19</v>
      </c>
      <c r="E10947">
        <v>199</v>
      </c>
      <c r="F10947">
        <v>399</v>
      </c>
      <c r="G10947">
        <v>0.5</v>
      </c>
      <c r="H10947">
        <v>3.7</v>
      </c>
      <c r="I10947">
        <v>7945</v>
      </c>
      <c r="J10947" s="2" t="s">
        <v>11220</v>
      </c>
      <c r="K10947" s="2" t="s">
        <v>11221</v>
      </c>
      <c r="L10947" s="2" t="s">
        <v>19133</v>
      </c>
      <c r="M10947" s="2" t="str">
        <f t="shared" si="343"/>
        <v>Pragadhe</v>
      </c>
      <c r="N10947" s="2" t="s">
        <v>11222</v>
      </c>
      <c r="O10947" s="2" t="s">
        <v>11223</v>
      </c>
      <c r="P10947" s="2" t="s">
        <v>11224</v>
      </c>
      <c r="Q10947" s="2" t="s">
        <v>11225</v>
      </c>
      <c r="R10947" s="2" t="s">
        <v>11226</v>
      </c>
    </row>
    <row r="10948" spans="1:18" x14ac:dyDescent="0.3">
      <c r="A10948" s="2" t="s">
        <v>11218</v>
      </c>
      <c r="B10948" s="2" t="s">
        <v>11219</v>
      </c>
      <c r="C10948" s="2" t="s">
        <v>8143</v>
      </c>
      <c r="D10948" s="2">
        <f t="shared" si="342"/>
        <v>18</v>
      </c>
      <c r="E10948">
        <v>199</v>
      </c>
      <c r="F10948">
        <v>399</v>
      </c>
      <c r="G10948">
        <v>0.5</v>
      </c>
      <c r="H10948">
        <v>3.7</v>
      </c>
      <c r="I10948">
        <v>7945</v>
      </c>
      <c r="J10948" s="2" t="s">
        <v>11220</v>
      </c>
      <c r="K10948" s="2" t="s">
        <v>11221</v>
      </c>
      <c r="L10948" s="2" t="s">
        <v>19134</v>
      </c>
      <c r="M10948" s="2" t="str">
        <f t="shared" si="343"/>
        <v>Gaikwad Pramodkumar Popat</v>
      </c>
      <c r="N10948" s="2" t="s">
        <v>11222</v>
      </c>
      <c r="O10948" s="2" t="s">
        <v>11223</v>
      </c>
      <c r="P10948" s="2" t="s">
        <v>11224</v>
      </c>
      <c r="Q10948" s="2" t="s">
        <v>11225</v>
      </c>
      <c r="R10948" s="2" t="s">
        <v>11226</v>
      </c>
    </row>
    <row r="10949" spans="1:18" x14ac:dyDescent="0.3">
      <c r="A10949" s="2" t="s">
        <v>11218</v>
      </c>
      <c r="B10949" s="2" t="s">
        <v>11219</v>
      </c>
      <c r="C10949" s="2" t="s">
        <v>8143</v>
      </c>
      <c r="D10949" s="2">
        <f t="shared" si="342"/>
        <v>17</v>
      </c>
      <c r="E10949">
        <v>199</v>
      </c>
      <c r="F10949">
        <v>399</v>
      </c>
      <c r="G10949">
        <v>0.5</v>
      </c>
      <c r="H10949">
        <v>3.7</v>
      </c>
      <c r="I10949">
        <v>7945</v>
      </c>
      <c r="J10949" s="2" t="s">
        <v>11220</v>
      </c>
      <c r="K10949" s="2" t="s">
        <v>11221</v>
      </c>
      <c r="L10949" s="2" t="s">
        <v>19135</v>
      </c>
      <c r="M10949" s="2" t="str">
        <f t="shared" si="343"/>
        <v>Pratik Panchal</v>
      </c>
      <c r="N10949" s="2" t="s">
        <v>11222</v>
      </c>
      <c r="O10949" s="2" t="s">
        <v>11223</v>
      </c>
      <c r="P10949" s="2" t="s">
        <v>11224</v>
      </c>
      <c r="Q10949" s="2" t="s">
        <v>11225</v>
      </c>
      <c r="R10949" s="2" t="s">
        <v>11226</v>
      </c>
    </row>
    <row r="10950" spans="1:18" x14ac:dyDescent="0.3">
      <c r="A10950" s="2" t="s">
        <v>11227</v>
      </c>
      <c r="B10950" s="2" t="s">
        <v>11228</v>
      </c>
      <c r="C10950" s="2" t="s">
        <v>7860</v>
      </c>
      <c r="D10950" s="2">
        <f t="shared" si="342"/>
        <v>33</v>
      </c>
      <c r="E10950">
        <v>279</v>
      </c>
      <c r="F10950">
        <v>599</v>
      </c>
      <c r="G10950">
        <v>0.53</v>
      </c>
      <c r="H10950">
        <v>3.5</v>
      </c>
      <c r="I10950">
        <v>1367</v>
      </c>
      <c r="J10950" s="2" t="s">
        <v>11229</v>
      </c>
      <c r="K10950" s="2" t="s">
        <v>11230</v>
      </c>
      <c r="L10950" s="2" t="s">
        <v>19136</v>
      </c>
      <c r="M10950" s="2" t="str">
        <f t="shared" si="343"/>
        <v>Rahul Todur</v>
      </c>
      <c r="N10950" s="2" t="s">
        <v>11231</v>
      </c>
      <c r="O10950" s="2" t="s">
        <v>11232</v>
      </c>
      <c r="P10950" s="2" t="s">
        <v>11233</v>
      </c>
      <c r="Q10950" s="2" t="s">
        <v>11234</v>
      </c>
      <c r="R10950" s="2" t="s">
        <v>11235</v>
      </c>
    </row>
    <row r="10951" spans="1:18" x14ac:dyDescent="0.3">
      <c r="A10951" s="2" t="s">
        <v>11227</v>
      </c>
      <c r="B10951" s="2" t="s">
        <v>11228</v>
      </c>
      <c r="C10951" s="2" t="s">
        <v>7860</v>
      </c>
      <c r="D10951" s="2">
        <f t="shared" si="342"/>
        <v>32</v>
      </c>
      <c r="E10951">
        <v>279</v>
      </c>
      <c r="F10951">
        <v>599</v>
      </c>
      <c r="G10951">
        <v>0.53</v>
      </c>
      <c r="H10951">
        <v>3.5</v>
      </c>
      <c r="I10951">
        <v>1367</v>
      </c>
      <c r="J10951" s="2" t="s">
        <v>11229</v>
      </c>
      <c r="K10951" s="2" t="s">
        <v>11230</v>
      </c>
      <c r="L10951" s="2" t="s">
        <v>19137</v>
      </c>
      <c r="M10951" s="2" t="str">
        <f t="shared" si="343"/>
        <v>Mg</v>
      </c>
      <c r="N10951" s="2" t="s">
        <v>11231</v>
      </c>
      <c r="O10951" s="2" t="s">
        <v>11232</v>
      </c>
      <c r="P10951" s="2" t="s">
        <v>11233</v>
      </c>
      <c r="Q10951" s="2" t="s">
        <v>11234</v>
      </c>
      <c r="R10951" s="2" t="s">
        <v>11235</v>
      </c>
    </row>
    <row r="10952" spans="1:18" x14ac:dyDescent="0.3">
      <c r="A10952" s="2" t="s">
        <v>11227</v>
      </c>
      <c r="B10952" s="2" t="s">
        <v>11228</v>
      </c>
      <c r="C10952" s="2" t="s">
        <v>7860</v>
      </c>
      <c r="D10952" s="2">
        <f t="shared" si="342"/>
        <v>31</v>
      </c>
      <c r="E10952">
        <v>279</v>
      </c>
      <c r="F10952">
        <v>599</v>
      </c>
      <c r="G10952">
        <v>0.53</v>
      </c>
      <c r="H10952">
        <v>3.5</v>
      </c>
      <c r="I10952">
        <v>1367</v>
      </c>
      <c r="J10952" s="2" t="s">
        <v>11229</v>
      </c>
      <c r="K10952" s="2" t="s">
        <v>11230</v>
      </c>
      <c r="L10952" s="2" t="s">
        <v>19138</v>
      </c>
      <c r="M10952" s="2" t="str">
        <f t="shared" si="343"/>
        <v>Geeta</v>
      </c>
      <c r="N10952" s="2" t="s">
        <v>11231</v>
      </c>
      <c r="O10952" s="2" t="s">
        <v>11232</v>
      </c>
      <c r="P10952" s="2" t="s">
        <v>11233</v>
      </c>
      <c r="Q10952" s="2" t="s">
        <v>11234</v>
      </c>
      <c r="R10952" s="2" t="s">
        <v>11235</v>
      </c>
    </row>
    <row r="10953" spans="1:18" x14ac:dyDescent="0.3">
      <c r="A10953" s="2" t="s">
        <v>11227</v>
      </c>
      <c r="B10953" s="2" t="s">
        <v>11228</v>
      </c>
      <c r="C10953" s="2" t="s">
        <v>7860</v>
      </c>
      <c r="D10953" s="2">
        <f t="shared" si="342"/>
        <v>30</v>
      </c>
      <c r="E10953">
        <v>279</v>
      </c>
      <c r="F10953">
        <v>599</v>
      </c>
      <c r="G10953">
        <v>0.53</v>
      </c>
      <c r="H10953">
        <v>3.5</v>
      </c>
      <c r="I10953">
        <v>1367</v>
      </c>
      <c r="J10953" s="2" t="s">
        <v>11229</v>
      </c>
      <c r="K10953" s="2" t="s">
        <v>11230</v>
      </c>
      <c r="L10953" s="2" t="s">
        <v>19139</v>
      </c>
      <c r="M10953" s="2" t="str">
        <f t="shared" si="343"/>
        <v>Nawang</v>
      </c>
      <c r="N10953" s="2" t="s">
        <v>11231</v>
      </c>
      <c r="O10953" s="2" t="s">
        <v>11232</v>
      </c>
      <c r="P10953" s="2" t="s">
        <v>11233</v>
      </c>
      <c r="Q10953" s="2" t="s">
        <v>11234</v>
      </c>
      <c r="R10953" s="2" t="s">
        <v>11235</v>
      </c>
    </row>
    <row r="10954" spans="1:18" x14ac:dyDescent="0.3">
      <c r="A10954" s="2" t="s">
        <v>11227</v>
      </c>
      <c r="B10954" s="2" t="s">
        <v>11228</v>
      </c>
      <c r="C10954" s="2" t="s">
        <v>7860</v>
      </c>
      <c r="D10954" s="2">
        <f t="shared" si="342"/>
        <v>29</v>
      </c>
      <c r="E10954">
        <v>279</v>
      </c>
      <c r="F10954">
        <v>599</v>
      </c>
      <c r="G10954">
        <v>0.53</v>
      </c>
      <c r="H10954">
        <v>3.5</v>
      </c>
      <c r="I10954">
        <v>1367</v>
      </c>
      <c r="J10954" s="2" t="s">
        <v>11229</v>
      </c>
      <c r="K10954" s="2" t="s">
        <v>11230</v>
      </c>
      <c r="L10954" s="2" t="s">
        <v>19140</v>
      </c>
      <c r="M10954" s="2" t="str">
        <f t="shared" si="343"/>
        <v>Saff</v>
      </c>
      <c r="N10954" s="2" t="s">
        <v>11231</v>
      </c>
      <c r="O10954" s="2" t="s">
        <v>11232</v>
      </c>
      <c r="P10954" s="2" t="s">
        <v>11233</v>
      </c>
      <c r="Q10954" s="2" t="s">
        <v>11234</v>
      </c>
      <c r="R10954" s="2" t="s">
        <v>11235</v>
      </c>
    </row>
    <row r="10955" spans="1:18" x14ac:dyDescent="0.3">
      <c r="A10955" s="2" t="s">
        <v>11227</v>
      </c>
      <c r="B10955" s="2" t="s">
        <v>11228</v>
      </c>
      <c r="C10955" s="2" t="s">
        <v>7860</v>
      </c>
      <c r="D10955" s="2">
        <f t="shared" si="342"/>
        <v>28</v>
      </c>
      <c r="E10955">
        <v>279</v>
      </c>
      <c r="F10955">
        <v>599</v>
      </c>
      <c r="G10955">
        <v>0.53</v>
      </c>
      <c r="H10955">
        <v>3.5</v>
      </c>
      <c r="I10955">
        <v>1367</v>
      </c>
      <c r="J10955" s="2" t="s">
        <v>11229</v>
      </c>
      <c r="K10955" s="2" t="s">
        <v>11230</v>
      </c>
      <c r="L10955" s="2" t="s">
        <v>19141</v>
      </c>
      <c r="M10955" s="2" t="str">
        <f t="shared" si="343"/>
        <v>Philomon Kani</v>
      </c>
      <c r="N10955" s="2" t="s">
        <v>11231</v>
      </c>
      <c r="O10955" s="2" t="s">
        <v>11232</v>
      </c>
      <c r="P10955" s="2" t="s">
        <v>11233</v>
      </c>
      <c r="Q10955" s="2" t="s">
        <v>11234</v>
      </c>
      <c r="R10955" s="2" t="s">
        <v>11235</v>
      </c>
    </row>
    <row r="10956" spans="1:18" x14ac:dyDescent="0.3">
      <c r="A10956" s="2" t="s">
        <v>11227</v>
      </c>
      <c r="B10956" s="2" t="s">
        <v>11228</v>
      </c>
      <c r="C10956" s="2" t="s">
        <v>7860</v>
      </c>
      <c r="D10956" s="2">
        <f t="shared" si="342"/>
        <v>27</v>
      </c>
      <c r="E10956">
        <v>279</v>
      </c>
      <c r="F10956">
        <v>599</v>
      </c>
      <c r="G10956">
        <v>0.53</v>
      </c>
      <c r="H10956">
        <v>3.5</v>
      </c>
      <c r="I10956">
        <v>1367</v>
      </c>
      <c r="J10956" s="2" t="s">
        <v>11229</v>
      </c>
      <c r="K10956" s="2" t="s">
        <v>11230</v>
      </c>
      <c r="L10956" s="2" t="s">
        <v>19142</v>
      </c>
      <c r="M10956" s="2" t="str">
        <f t="shared" si="343"/>
        <v>Rub</v>
      </c>
      <c r="N10956" s="2" t="s">
        <v>11231</v>
      </c>
      <c r="O10956" s="2" t="s">
        <v>11232</v>
      </c>
      <c r="P10956" s="2" t="s">
        <v>11233</v>
      </c>
      <c r="Q10956" s="2" t="s">
        <v>11234</v>
      </c>
      <c r="R10956" s="2" t="s">
        <v>11235</v>
      </c>
    </row>
    <row r="10957" spans="1:18" x14ac:dyDescent="0.3">
      <c r="A10957" s="2" t="s">
        <v>11227</v>
      </c>
      <c r="B10957" s="2" t="s">
        <v>11228</v>
      </c>
      <c r="C10957" s="2" t="s">
        <v>7860</v>
      </c>
      <c r="D10957" s="2">
        <f t="shared" si="342"/>
        <v>26</v>
      </c>
      <c r="E10957">
        <v>279</v>
      </c>
      <c r="F10957">
        <v>599</v>
      </c>
      <c r="G10957">
        <v>0.53</v>
      </c>
      <c r="H10957">
        <v>3.5</v>
      </c>
      <c r="I10957">
        <v>1367</v>
      </c>
      <c r="J10957" s="2" t="s">
        <v>11229</v>
      </c>
      <c r="K10957" s="2" t="s">
        <v>11230</v>
      </c>
      <c r="L10957" s="2" t="s">
        <v>17466</v>
      </c>
      <c r="M10957" s="2" t="str">
        <f t="shared" si="343"/>
        <v>Manish P.</v>
      </c>
      <c r="N10957" s="2" t="s">
        <v>11231</v>
      </c>
      <c r="O10957" s="2" t="s">
        <v>11232</v>
      </c>
      <c r="P10957" s="2" t="s">
        <v>11233</v>
      </c>
      <c r="Q10957" s="2" t="s">
        <v>11234</v>
      </c>
      <c r="R10957" s="2" t="s">
        <v>11235</v>
      </c>
    </row>
    <row r="10958" spans="1:18" x14ac:dyDescent="0.3">
      <c r="A10958" s="2" t="s">
        <v>11236</v>
      </c>
      <c r="B10958" s="2" t="s">
        <v>11237</v>
      </c>
      <c r="C10958" s="2" t="s">
        <v>7963</v>
      </c>
      <c r="D10958" s="2">
        <f t="shared" si="342"/>
        <v>24</v>
      </c>
      <c r="E10958">
        <v>549</v>
      </c>
      <c r="F10958">
        <v>999</v>
      </c>
      <c r="G10958">
        <v>0.45</v>
      </c>
      <c r="H10958">
        <v>4</v>
      </c>
      <c r="I10958">
        <v>1313</v>
      </c>
      <c r="J10958" s="2" t="s">
        <v>11238</v>
      </c>
      <c r="K10958" s="2" t="s">
        <v>11239</v>
      </c>
      <c r="L10958" s="2" t="s">
        <v>19143</v>
      </c>
      <c r="M10958" s="2" t="str">
        <f t="shared" si="343"/>
        <v>Sudesh H.</v>
      </c>
      <c r="N10958" s="2" t="s">
        <v>11240</v>
      </c>
      <c r="O10958" s="2" t="s">
        <v>11241</v>
      </c>
      <c r="P10958" s="2" t="s">
        <v>11242</v>
      </c>
      <c r="Q10958" s="2" t="s">
        <v>11243</v>
      </c>
      <c r="R10958" s="2" t="s">
        <v>11244</v>
      </c>
    </row>
    <row r="10959" spans="1:18" x14ac:dyDescent="0.3">
      <c r="A10959" s="2" t="s">
        <v>11236</v>
      </c>
      <c r="B10959" s="2" t="s">
        <v>11237</v>
      </c>
      <c r="C10959" s="2" t="s">
        <v>7963</v>
      </c>
      <c r="D10959" s="2">
        <f t="shared" si="342"/>
        <v>23</v>
      </c>
      <c r="E10959">
        <v>549</v>
      </c>
      <c r="F10959">
        <v>999</v>
      </c>
      <c r="G10959">
        <v>0.45</v>
      </c>
      <c r="H10959">
        <v>4</v>
      </c>
      <c r="I10959">
        <v>1313</v>
      </c>
      <c r="J10959" s="2" t="s">
        <v>11238</v>
      </c>
      <c r="K10959" s="2" t="s">
        <v>11239</v>
      </c>
      <c r="L10959" s="2" t="s">
        <v>19144</v>
      </c>
      <c r="M10959" s="2" t="str">
        <f t="shared" si="343"/>
        <v>Debabrata P.</v>
      </c>
      <c r="N10959" s="2" t="s">
        <v>11240</v>
      </c>
      <c r="O10959" s="2" t="s">
        <v>11241</v>
      </c>
      <c r="P10959" s="2" t="s">
        <v>11242</v>
      </c>
      <c r="Q10959" s="2" t="s">
        <v>11243</v>
      </c>
      <c r="R10959" s="2" t="s">
        <v>11244</v>
      </c>
    </row>
    <row r="10960" spans="1:18" x14ac:dyDescent="0.3">
      <c r="A10960" s="2" t="s">
        <v>11236</v>
      </c>
      <c r="B10960" s="2" t="s">
        <v>11237</v>
      </c>
      <c r="C10960" s="2" t="s">
        <v>7963</v>
      </c>
      <c r="D10960" s="2">
        <f t="shared" si="342"/>
        <v>22</v>
      </c>
      <c r="E10960">
        <v>549</v>
      </c>
      <c r="F10960">
        <v>999</v>
      </c>
      <c r="G10960">
        <v>0.45</v>
      </c>
      <c r="H10960">
        <v>4</v>
      </c>
      <c r="I10960">
        <v>1313</v>
      </c>
      <c r="J10960" s="2" t="s">
        <v>11238</v>
      </c>
      <c r="K10960" s="2" t="s">
        <v>11239</v>
      </c>
      <c r="L10960" s="2" t="s">
        <v>19145</v>
      </c>
      <c r="M10960" s="2" t="str">
        <f t="shared" si="343"/>
        <v>Zeba Basheer</v>
      </c>
      <c r="N10960" s="2" t="s">
        <v>11240</v>
      </c>
      <c r="O10960" s="2" t="s">
        <v>11241</v>
      </c>
      <c r="P10960" s="2" t="s">
        <v>11242</v>
      </c>
      <c r="Q10960" s="2" t="s">
        <v>11243</v>
      </c>
      <c r="R10960" s="2" t="s">
        <v>11244</v>
      </c>
    </row>
    <row r="10961" spans="1:18" x14ac:dyDescent="0.3">
      <c r="A10961" s="2" t="s">
        <v>11236</v>
      </c>
      <c r="B10961" s="2" t="s">
        <v>11237</v>
      </c>
      <c r="C10961" s="2" t="s">
        <v>7963</v>
      </c>
      <c r="D10961" s="2">
        <f t="shared" si="342"/>
        <v>21</v>
      </c>
      <c r="E10961">
        <v>549</v>
      </c>
      <c r="F10961">
        <v>999</v>
      </c>
      <c r="G10961">
        <v>0.45</v>
      </c>
      <c r="H10961">
        <v>4</v>
      </c>
      <c r="I10961">
        <v>1313</v>
      </c>
      <c r="J10961" s="2" t="s">
        <v>11238</v>
      </c>
      <c r="K10961" s="2" t="s">
        <v>11239</v>
      </c>
      <c r="L10961" s="2" t="s">
        <v>19146</v>
      </c>
      <c r="M10961" s="2" t="str">
        <f t="shared" si="343"/>
        <v>Pk</v>
      </c>
      <c r="N10961" s="2" t="s">
        <v>11240</v>
      </c>
      <c r="O10961" s="2" t="s">
        <v>11241</v>
      </c>
      <c r="P10961" s="2" t="s">
        <v>11242</v>
      </c>
      <c r="Q10961" s="2" t="s">
        <v>11243</v>
      </c>
      <c r="R10961" s="2" t="s">
        <v>11244</v>
      </c>
    </row>
    <row r="10962" spans="1:18" x14ac:dyDescent="0.3">
      <c r="A10962" s="2" t="s">
        <v>11236</v>
      </c>
      <c r="B10962" s="2" t="s">
        <v>11237</v>
      </c>
      <c r="C10962" s="2" t="s">
        <v>7963</v>
      </c>
      <c r="D10962" s="2">
        <f t="shared" si="342"/>
        <v>20</v>
      </c>
      <c r="E10962">
        <v>549</v>
      </c>
      <c r="F10962">
        <v>999</v>
      </c>
      <c r="G10962">
        <v>0.45</v>
      </c>
      <c r="H10962">
        <v>4</v>
      </c>
      <c r="I10962">
        <v>1313</v>
      </c>
      <c r="J10962" s="2" t="s">
        <v>11238</v>
      </c>
      <c r="K10962" s="2" t="s">
        <v>11239</v>
      </c>
      <c r="L10962" s="2" t="s">
        <v>14998</v>
      </c>
      <c r="M10962" s="2" t="str">
        <f t="shared" si="343"/>
        <v>Sunil</v>
      </c>
      <c r="N10962" s="2" t="s">
        <v>11240</v>
      </c>
      <c r="O10962" s="2" t="s">
        <v>11241</v>
      </c>
      <c r="P10962" s="2" t="s">
        <v>11242</v>
      </c>
      <c r="Q10962" s="2" t="s">
        <v>11243</v>
      </c>
      <c r="R10962" s="2" t="s">
        <v>11244</v>
      </c>
    </row>
    <row r="10963" spans="1:18" x14ac:dyDescent="0.3">
      <c r="A10963" s="2" t="s">
        <v>11236</v>
      </c>
      <c r="B10963" s="2" t="s">
        <v>11237</v>
      </c>
      <c r="C10963" s="2" t="s">
        <v>7963</v>
      </c>
      <c r="D10963" s="2">
        <f t="shared" si="342"/>
        <v>19</v>
      </c>
      <c r="E10963">
        <v>549</v>
      </c>
      <c r="F10963">
        <v>999</v>
      </c>
      <c r="G10963">
        <v>0.45</v>
      </c>
      <c r="H10963">
        <v>4</v>
      </c>
      <c r="I10963">
        <v>1313</v>
      </c>
      <c r="J10963" s="2" t="s">
        <v>11238</v>
      </c>
      <c r="K10963" s="2" t="s">
        <v>11239</v>
      </c>
      <c r="L10963" s="2" t="s">
        <v>19147</v>
      </c>
      <c r="M10963" s="2" t="str">
        <f t="shared" si="343"/>
        <v>Saurabh Jha</v>
      </c>
      <c r="N10963" s="2" t="s">
        <v>11240</v>
      </c>
      <c r="O10963" s="2" t="s">
        <v>11241</v>
      </c>
      <c r="P10963" s="2" t="s">
        <v>11242</v>
      </c>
      <c r="Q10963" s="2" t="s">
        <v>11243</v>
      </c>
      <c r="R10963" s="2" t="s">
        <v>11244</v>
      </c>
    </row>
    <row r="10964" spans="1:18" x14ac:dyDescent="0.3">
      <c r="A10964" s="2" t="s">
        <v>11236</v>
      </c>
      <c r="B10964" s="2" t="s">
        <v>11237</v>
      </c>
      <c r="C10964" s="2" t="s">
        <v>7963</v>
      </c>
      <c r="D10964" s="2">
        <f t="shared" si="342"/>
        <v>18</v>
      </c>
      <c r="E10964">
        <v>549</v>
      </c>
      <c r="F10964">
        <v>999</v>
      </c>
      <c r="G10964">
        <v>0.45</v>
      </c>
      <c r="H10964">
        <v>4</v>
      </c>
      <c r="I10964">
        <v>1313</v>
      </c>
      <c r="J10964" s="2" t="s">
        <v>11238</v>
      </c>
      <c r="K10964" s="2" t="s">
        <v>11239</v>
      </c>
      <c r="L10964" s="2" t="s">
        <v>19148</v>
      </c>
      <c r="M10964" s="2" t="str">
        <f t="shared" si="343"/>
        <v>Zafar Ahmad Farooqui</v>
      </c>
      <c r="N10964" s="2" t="s">
        <v>11240</v>
      </c>
      <c r="O10964" s="2" t="s">
        <v>11241</v>
      </c>
      <c r="P10964" s="2" t="s">
        <v>11242</v>
      </c>
      <c r="Q10964" s="2" t="s">
        <v>11243</v>
      </c>
      <c r="R10964" s="2" t="s">
        <v>11244</v>
      </c>
    </row>
    <row r="10965" spans="1:18" x14ac:dyDescent="0.3">
      <c r="A10965" s="2" t="s">
        <v>11236</v>
      </c>
      <c r="B10965" s="2" t="s">
        <v>11237</v>
      </c>
      <c r="C10965" s="2" t="s">
        <v>7963</v>
      </c>
      <c r="D10965" s="2">
        <f t="shared" si="342"/>
        <v>17</v>
      </c>
      <c r="E10965">
        <v>549</v>
      </c>
      <c r="F10965">
        <v>999</v>
      </c>
      <c r="G10965">
        <v>0.45</v>
      </c>
      <c r="H10965">
        <v>4</v>
      </c>
      <c r="I10965">
        <v>1313</v>
      </c>
      <c r="J10965" s="2" t="s">
        <v>11238</v>
      </c>
      <c r="K10965" s="2" t="s">
        <v>11239</v>
      </c>
      <c r="L10965" s="2" t="s">
        <v>16788</v>
      </c>
      <c r="M10965" s="2" t="str">
        <f t="shared" si="343"/>
        <v>Mb</v>
      </c>
      <c r="N10965" s="2" t="s">
        <v>11240</v>
      </c>
      <c r="O10965" s="2" t="s">
        <v>11241</v>
      </c>
      <c r="P10965" s="2" t="s">
        <v>11242</v>
      </c>
      <c r="Q10965" s="2" t="s">
        <v>11243</v>
      </c>
      <c r="R10965" s="2" t="s">
        <v>11244</v>
      </c>
    </row>
    <row r="10966" spans="1:18" x14ac:dyDescent="0.3">
      <c r="A10966" s="2" t="s">
        <v>11245</v>
      </c>
      <c r="B10966" s="2" t="s">
        <v>11246</v>
      </c>
      <c r="C10966" s="2" t="s">
        <v>9447</v>
      </c>
      <c r="D10966" s="2">
        <f t="shared" si="342"/>
        <v>8</v>
      </c>
      <c r="E10966">
        <v>85</v>
      </c>
      <c r="F10966">
        <v>199</v>
      </c>
      <c r="G10966">
        <v>0.56999999999999995</v>
      </c>
      <c r="H10966">
        <v>4.0999999999999996</v>
      </c>
      <c r="I10966">
        <v>212</v>
      </c>
      <c r="J10966" s="2" t="s">
        <v>11247</v>
      </c>
      <c r="K10966" s="2" t="s">
        <v>11248</v>
      </c>
      <c r="L10966" s="2" t="s">
        <v>19149</v>
      </c>
      <c r="M10966" s="2" t="str">
        <f t="shared" si="343"/>
        <v>Aadhityaa</v>
      </c>
      <c r="N10966" s="2" t="s">
        <v>11249</v>
      </c>
      <c r="O10966" s="2" t="s">
        <v>11250</v>
      </c>
      <c r="P10966" s="2" t="s">
        <v>11251</v>
      </c>
      <c r="Q10966" s="2" t="s">
        <v>11252</v>
      </c>
      <c r="R10966" s="2" t="s">
        <v>11253</v>
      </c>
    </row>
    <row r="10967" spans="1:18" x14ac:dyDescent="0.3">
      <c r="A10967" s="2" t="s">
        <v>11245</v>
      </c>
      <c r="B10967" s="2" t="s">
        <v>11246</v>
      </c>
      <c r="C10967" s="2" t="s">
        <v>9447</v>
      </c>
      <c r="D10967" s="2">
        <f t="shared" si="342"/>
        <v>7</v>
      </c>
      <c r="E10967">
        <v>85</v>
      </c>
      <c r="F10967">
        <v>199</v>
      </c>
      <c r="G10967">
        <v>0.56999999999999995</v>
      </c>
      <c r="H10967">
        <v>4.0999999999999996</v>
      </c>
      <c r="I10967">
        <v>212</v>
      </c>
      <c r="J10967" s="2" t="s">
        <v>11247</v>
      </c>
      <c r="K10967" s="2" t="s">
        <v>11248</v>
      </c>
      <c r="L10967" s="2" t="s">
        <v>19150</v>
      </c>
      <c r="M10967" s="2" t="str">
        <f t="shared" si="343"/>
        <v>Arif H.</v>
      </c>
      <c r="N10967" s="2" t="s">
        <v>11249</v>
      </c>
      <c r="O10967" s="2" t="s">
        <v>11250</v>
      </c>
      <c r="P10967" s="2" t="s">
        <v>11251</v>
      </c>
      <c r="Q10967" s="2" t="s">
        <v>11252</v>
      </c>
      <c r="R10967" s="2" t="s">
        <v>11253</v>
      </c>
    </row>
    <row r="10968" spans="1:18" x14ac:dyDescent="0.3">
      <c r="A10968" s="2" t="s">
        <v>11245</v>
      </c>
      <c r="B10968" s="2" t="s">
        <v>11246</v>
      </c>
      <c r="C10968" s="2" t="s">
        <v>9447</v>
      </c>
      <c r="D10968" s="2">
        <f t="shared" si="342"/>
        <v>6</v>
      </c>
      <c r="E10968">
        <v>85</v>
      </c>
      <c r="F10968">
        <v>199</v>
      </c>
      <c r="G10968">
        <v>0.56999999999999995</v>
      </c>
      <c r="H10968">
        <v>4.0999999999999996</v>
      </c>
      <c r="I10968">
        <v>212</v>
      </c>
      <c r="J10968" s="2" t="s">
        <v>11247</v>
      </c>
      <c r="K10968" s="2" t="s">
        <v>11248</v>
      </c>
      <c r="L10968" s="2" t="s">
        <v>11949</v>
      </c>
      <c r="M10968" s="2" t="str">
        <f t="shared" si="343"/>
        <v>Rajesh</v>
      </c>
      <c r="N10968" s="2" t="s">
        <v>11249</v>
      </c>
      <c r="O10968" s="2" t="s">
        <v>11250</v>
      </c>
      <c r="P10968" s="2" t="s">
        <v>11251</v>
      </c>
      <c r="Q10968" s="2" t="s">
        <v>11252</v>
      </c>
      <c r="R10968" s="2" t="s">
        <v>11253</v>
      </c>
    </row>
    <row r="10969" spans="1:18" x14ac:dyDescent="0.3">
      <c r="A10969" s="2" t="s">
        <v>11245</v>
      </c>
      <c r="B10969" s="2" t="s">
        <v>11246</v>
      </c>
      <c r="C10969" s="2" t="s">
        <v>9447</v>
      </c>
      <c r="D10969" s="2">
        <f t="shared" si="342"/>
        <v>5</v>
      </c>
      <c r="E10969">
        <v>85</v>
      </c>
      <c r="F10969">
        <v>199</v>
      </c>
      <c r="G10969">
        <v>0.56999999999999995</v>
      </c>
      <c r="H10969">
        <v>4.0999999999999996</v>
      </c>
      <c r="I10969">
        <v>212</v>
      </c>
      <c r="J10969" s="2" t="s">
        <v>11247</v>
      </c>
      <c r="K10969" s="2" t="s">
        <v>11248</v>
      </c>
      <c r="L10969" s="2" t="s">
        <v>19151</v>
      </c>
      <c r="M10969" s="2" t="str">
        <f t="shared" si="343"/>
        <v>Priyanka Chauhan</v>
      </c>
      <c r="N10969" s="2" t="s">
        <v>11249</v>
      </c>
      <c r="O10969" s="2" t="s">
        <v>11250</v>
      </c>
      <c r="P10969" s="2" t="s">
        <v>11251</v>
      </c>
      <c r="Q10969" s="2" t="s">
        <v>11252</v>
      </c>
      <c r="R10969" s="2" t="s">
        <v>11253</v>
      </c>
    </row>
    <row r="10970" spans="1:18" x14ac:dyDescent="0.3">
      <c r="A10970" s="2" t="s">
        <v>11245</v>
      </c>
      <c r="B10970" s="2" t="s">
        <v>11246</v>
      </c>
      <c r="C10970" s="2" t="s">
        <v>9447</v>
      </c>
      <c r="D10970" s="2">
        <f t="shared" si="342"/>
        <v>4</v>
      </c>
      <c r="E10970">
        <v>85</v>
      </c>
      <c r="F10970">
        <v>199</v>
      </c>
      <c r="G10970">
        <v>0.56999999999999995</v>
      </c>
      <c r="H10970">
        <v>4.0999999999999996</v>
      </c>
      <c r="I10970">
        <v>212</v>
      </c>
      <c r="J10970" s="2" t="s">
        <v>11247</v>
      </c>
      <c r="K10970" s="2" t="s">
        <v>11248</v>
      </c>
      <c r="L10970" s="2" t="s">
        <v>19152</v>
      </c>
      <c r="M10970" s="2" t="str">
        <f t="shared" si="343"/>
        <v>Sudhendu</v>
      </c>
      <c r="N10970" s="2" t="s">
        <v>11249</v>
      </c>
      <c r="O10970" s="2" t="s">
        <v>11250</v>
      </c>
      <c r="P10970" s="2" t="s">
        <v>11251</v>
      </c>
      <c r="Q10970" s="2" t="s">
        <v>11252</v>
      </c>
      <c r="R10970" s="2" t="s">
        <v>11253</v>
      </c>
    </row>
    <row r="10971" spans="1:18" x14ac:dyDescent="0.3">
      <c r="A10971" s="2" t="s">
        <v>11245</v>
      </c>
      <c r="B10971" s="2" t="s">
        <v>11246</v>
      </c>
      <c r="C10971" s="2" t="s">
        <v>9447</v>
      </c>
      <c r="D10971" s="2">
        <f t="shared" si="342"/>
        <v>3</v>
      </c>
      <c r="E10971">
        <v>85</v>
      </c>
      <c r="F10971">
        <v>199</v>
      </c>
      <c r="G10971">
        <v>0.56999999999999995</v>
      </c>
      <c r="H10971">
        <v>4.0999999999999996</v>
      </c>
      <c r="I10971">
        <v>212</v>
      </c>
      <c r="J10971" s="2" t="s">
        <v>11247</v>
      </c>
      <c r="K10971" s="2" t="s">
        <v>11248</v>
      </c>
      <c r="L10971" s="2" t="s">
        <v>19153</v>
      </c>
      <c r="M10971" s="2" t="str">
        <f t="shared" si="343"/>
        <v>Dr. Ngemu</v>
      </c>
      <c r="N10971" s="2" t="s">
        <v>11249</v>
      </c>
      <c r="O10971" s="2" t="s">
        <v>11250</v>
      </c>
      <c r="P10971" s="2" t="s">
        <v>11251</v>
      </c>
      <c r="Q10971" s="2" t="s">
        <v>11252</v>
      </c>
      <c r="R10971" s="2" t="s">
        <v>11253</v>
      </c>
    </row>
    <row r="10972" spans="1:18" x14ac:dyDescent="0.3">
      <c r="A10972" s="2" t="s">
        <v>11245</v>
      </c>
      <c r="B10972" s="2" t="s">
        <v>11246</v>
      </c>
      <c r="C10972" s="2" t="s">
        <v>9447</v>
      </c>
      <c r="D10972" s="2">
        <f t="shared" si="342"/>
        <v>2</v>
      </c>
      <c r="E10972">
        <v>85</v>
      </c>
      <c r="F10972">
        <v>199</v>
      </c>
      <c r="G10972">
        <v>0.56999999999999995</v>
      </c>
      <c r="H10972">
        <v>4.0999999999999996</v>
      </c>
      <c r="I10972">
        <v>212</v>
      </c>
      <c r="J10972" s="2" t="s">
        <v>11247</v>
      </c>
      <c r="K10972" s="2" t="s">
        <v>11248</v>
      </c>
      <c r="L10972" s="2" t="s">
        <v>19154</v>
      </c>
      <c r="M10972" s="2" t="str">
        <f t="shared" si="343"/>
        <v>Saranya</v>
      </c>
      <c r="N10972" s="2" t="s">
        <v>11249</v>
      </c>
      <c r="O10972" s="2" t="s">
        <v>11250</v>
      </c>
      <c r="P10972" s="2" t="s">
        <v>11251</v>
      </c>
      <c r="Q10972" s="2" t="s">
        <v>11252</v>
      </c>
      <c r="R10972" s="2" t="s">
        <v>11253</v>
      </c>
    </row>
    <row r="10973" spans="1:18" x14ac:dyDescent="0.3">
      <c r="A10973" s="2" t="s">
        <v>11245</v>
      </c>
      <c r="B10973" s="2" t="s">
        <v>11246</v>
      </c>
      <c r="C10973" s="2" t="s">
        <v>9447</v>
      </c>
      <c r="D10973" s="2">
        <f t="shared" si="342"/>
        <v>1</v>
      </c>
      <c r="E10973">
        <v>85</v>
      </c>
      <c r="F10973">
        <v>199</v>
      </c>
      <c r="G10973">
        <v>0.56999999999999995</v>
      </c>
      <c r="H10973">
        <v>4.0999999999999996</v>
      </c>
      <c r="I10973">
        <v>212</v>
      </c>
      <c r="J10973" s="2" t="s">
        <v>11247</v>
      </c>
      <c r="K10973" s="2" t="s">
        <v>11248</v>
      </c>
      <c r="L10973" s="2" t="s">
        <v>12235</v>
      </c>
      <c r="M10973" s="2" t="str">
        <f t="shared" si="343"/>
        <v>Customer</v>
      </c>
      <c r="N10973" s="2" t="s">
        <v>11249</v>
      </c>
      <c r="O10973" s="2" t="s">
        <v>11250</v>
      </c>
      <c r="P10973" s="2" t="s">
        <v>11251</v>
      </c>
      <c r="Q10973" s="2" t="s">
        <v>11252</v>
      </c>
      <c r="R10973" s="2" t="s">
        <v>11253</v>
      </c>
    </row>
    <row r="10974" spans="1:18" x14ac:dyDescent="0.3">
      <c r="A10974" s="2" t="s">
        <v>11254</v>
      </c>
      <c r="B10974" s="2" t="s">
        <v>11255</v>
      </c>
      <c r="C10974" s="2" t="s">
        <v>8190</v>
      </c>
      <c r="D10974" s="2">
        <f t="shared" si="342"/>
        <v>24</v>
      </c>
      <c r="E10974">
        <v>499</v>
      </c>
      <c r="F10974">
        <v>1299</v>
      </c>
      <c r="G10974">
        <v>0.62</v>
      </c>
      <c r="H10974">
        <v>3.9</v>
      </c>
      <c r="I10974">
        <v>65</v>
      </c>
      <c r="J10974" s="2" t="s">
        <v>11256</v>
      </c>
      <c r="K10974" s="2" t="s">
        <v>11257</v>
      </c>
      <c r="L10974" s="2" t="s">
        <v>19155</v>
      </c>
      <c r="M10974" s="2" t="str">
        <f t="shared" si="343"/>
        <v>Bindu</v>
      </c>
      <c r="N10974" s="2" t="s">
        <v>11258</v>
      </c>
      <c r="O10974" s="2" t="s">
        <v>11259</v>
      </c>
      <c r="P10974" s="2" t="s">
        <v>11260</v>
      </c>
      <c r="Q10974" s="2" t="s">
        <v>11261</v>
      </c>
      <c r="R10974" s="2" t="s">
        <v>11262</v>
      </c>
    </row>
    <row r="10975" spans="1:18" x14ac:dyDescent="0.3">
      <c r="A10975" s="2" t="s">
        <v>11254</v>
      </c>
      <c r="B10975" s="2" t="s">
        <v>11255</v>
      </c>
      <c r="C10975" s="2" t="s">
        <v>8190</v>
      </c>
      <c r="D10975" s="2">
        <f t="shared" si="342"/>
        <v>23</v>
      </c>
      <c r="E10975">
        <v>499</v>
      </c>
      <c r="F10975">
        <v>1299</v>
      </c>
      <c r="G10975">
        <v>0.62</v>
      </c>
      <c r="H10975">
        <v>3.9</v>
      </c>
      <c r="I10975">
        <v>65</v>
      </c>
      <c r="J10975" s="2" t="s">
        <v>11256</v>
      </c>
      <c r="K10975" s="2" t="s">
        <v>11257</v>
      </c>
      <c r="L10975" s="2" t="s">
        <v>19156</v>
      </c>
      <c r="M10975" s="2" t="str">
        <f t="shared" si="343"/>
        <v>Rajat Biswas</v>
      </c>
      <c r="N10975" s="2" t="s">
        <v>11258</v>
      </c>
      <c r="O10975" s="2" t="s">
        <v>11259</v>
      </c>
      <c r="P10975" s="2" t="s">
        <v>11260</v>
      </c>
      <c r="Q10975" s="2" t="s">
        <v>11261</v>
      </c>
      <c r="R10975" s="2" t="s">
        <v>11262</v>
      </c>
    </row>
    <row r="10976" spans="1:18" x14ac:dyDescent="0.3">
      <c r="A10976" s="2" t="s">
        <v>11254</v>
      </c>
      <c r="B10976" s="2" t="s">
        <v>11255</v>
      </c>
      <c r="C10976" s="2" t="s">
        <v>8190</v>
      </c>
      <c r="D10976" s="2">
        <f t="shared" si="342"/>
        <v>22</v>
      </c>
      <c r="E10976">
        <v>499</v>
      </c>
      <c r="F10976">
        <v>1299</v>
      </c>
      <c r="G10976">
        <v>0.62</v>
      </c>
      <c r="H10976">
        <v>3.9</v>
      </c>
      <c r="I10976">
        <v>65</v>
      </c>
      <c r="J10976" s="2" t="s">
        <v>11256</v>
      </c>
      <c r="K10976" s="2" t="s">
        <v>11257</v>
      </c>
      <c r="L10976" s="2" t="s">
        <v>19157</v>
      </c>
      <c r="M10976" s="2" t="str">
        <f t="shared" si="343"/>
        <v>Mulleti O.</v>
      </c>
      <c r="N10976" s="2" t="s">
        <v>11258</v>
      </c>
      <c r="O10976" s="2" t="s">
        <v>11259</v>
      </c>
      <c r="P10976" s="2" t="s">
        <v>11260</v>
      </c>
      <c r="Q10976" s="2" t="s">
        <v>11261</v>
      </c>
      <c r="R10976" s="2" t="s">
        <v>11262</v>
      </c>
    </row>
    <row r="10977" spans="1:18" x14ac:dyDescent="0.3">
      <c r="A10977" s="2" t="s">
        <v>11254</v>
      </c>
      <c r="B10977" s="2" t="s">
        <v>11255</v>
      </c>
      <c r="C10977" s="2" t="s">
        <v>8190</v>
      </c>
      <c r="D10977" s="2">
        <f t="shared" si="342"/>
        <v>21</v>
      </c>
      <c r="E10977">
        <v>499</v>
      </c>
      <c r="F10977">
        <v>1299</v>
      </c>
      <c r="G10977">
        <v>0.62</v>
      </c>
      <c r="H10977">
        <v>3.9</v>
      </c>
      <c r="I10977">
        <v>65</v>
      </c>
      <c r="J10977" s="2" t="s">
        <v>11256</v>
      </c>
      <c r="K10977" s="2" t="s">
        <v>11257</v>
      </c>
      <c r="L10977" s="2" t="s">
        <v>19158</v>
      </c>
      <c r="M10977" s="2" t="str">
        <f t="shared" si="343"/>
        <v>Kaushal Kumar</v>
      </c>
      <c r="N10977" s="2" t="s">
        <v>11258</v>
      </c>
      <c r="O10977" s="2" t="s">
        <v>11259</v>
      </c>
      <c r="P10977" s="2" t="s">
        <v>11260</v>
      </c>
      <c r="Q10977" s="2" t="s">
        <v>11261</v>
      </c>
      <c r="R10977" s="2" t="s">
        <v>11262</v>
      </c>
    </row>
    <row r="10978" spans="1:18" x14ac:dyDescent="0.3">
      <c r="A10978" s="2" t="s">
        <v>11254</v>
      </c>
      <c r="B10978" s="2" t="s">
        <v>11255</v>
      </c>
      <c r="C10978" s="2" t="s">
        <v>8190</v>
      </c>
      <c r="D10978" s="2">
        <f t="shared" si="342"/>
        <v>20</v>
      </c>
      <c r="E10978">
        <v>499</v>
      </c>
      <c r="F10978">
        <v>1299</v>
      </c>
      <c r="G10978">
        <v>0.62</v>
      </c>
      <c r="H10978">
        <v>3.9</v>
      </c>
      <c r="I10978">
        <v>65</v>
      </c>
      <c r="J10978" s="2" t="s">
        <v>11256</v>
      </c>
      <c r="K10978" s="2" t="s">
        <v>11257</v>
      </c>
      <c r="L10978" s="2" t="s">
        <v>19159</v>
      </c>
      <c r="M10978" s="2" t="str">
        <f t="shared" si="343"/>
        <v>Chithra Suresh</v>
      </c>
      <c r="N10978" s="2" t="s">
        <v>11258</v>
      </c>
      <c r="O10978" s="2" t="s">
        <v>11259</v>
      </c>
      <c r="P10978" s="2" t="s">
        <v>11260</v>
      </c>
      <c r="Q10978" s="2" t="s">
        <v>11261</v>
      </c>
      <c r="R10978" s="2" t="s">
        <v>11262</v>
      </c>
    </row>
    <row r="10979" spans="1:18" x14ac:dyDescent="0.3">
      <c r="A10979" s="2" t="s">
        <v>11254</v>
      </c>
      <c r="B10979" s="2" t="s">
        <v>11255</v>
      </c>
      <c r="C10979" s="2" t="s">
        <v>8190</v>
      </c>
      <c r="D10979" s="2">
        <f t="shared" si="342"/>
        <v>19</v>
      </c>
      <c r="E10979">
        <v>499</v>
      </c>
      <c r="F10979">
        <v>1299</v>
      </c>
      <c r="G10979">
        <v>0.62</v>
      </c>
      <c r="H10979">
        <v>3.9</v>
      </c>
      <c r="I10979">
        <v>65</v>
      </c>
      <c r="J10979" s="2" t="s">
        <v>11256</v>
      </c>
      <c r="K10979" s="2" t="s">
        <v>11257</v>
      </c>
      <c r="L10979" s="2" t="s">
        <v>19160</v>
      </c>
      <c r="M10979" s="2" t="str">
        <f t="shared" si="343"/>
        <v>Rathlavath Vani</v>
      </c>
      <c r="N10979" s="2" t="s">
        <v>11258</v>
      </c>
      <c r="O10979" s="2" t="s">
        <v>11259</v>
      </c>
      <c r="P10979" s="2" t="s">
        <v>11260</v>
      </c>
      <c r="Q10979" s="2" t="s">
        <v>11261</v>
      </c>
      <c r="R10979" s="2" t="s">
        <v>11262</v>
      </c>
    </row>
    <row r="10980" spans="1:18" x14ac:dyDescent="0.3">
      <c r="A10980" s="2" t="s">
        <v>11254</v>
      </c>
      <c r="B10980" s="2" t="s">
        <v>11255</v>
      </c>
      <c r="C10980" s="2" t="s">
        <v>8190</v>
      </c>
      <c r="D10980" s="2">
        <f t="shared" si="342"/>
        <v>18</v>
      </c>
      <c r="E10980">
        <v>499</v>
      </c>
      <c r="F10980">
        <v>1299</v>
      </c>
      <c r="G10980">
        <v>0.62</v>
      </c>
      <c r="H10980">
        <v>3.9</v>
      </c>
      <c r="I10980">
        <v>65</v>
      </c>
      <c r="J10980" s="2" t="s">
        <v>11256</v>
      </c>
      <c r="K10980" s="2" t="s">
        <v>11257</v>
      </c>
      <c r="L10980" s="2" t="s">
        <v>19161</v>
      </c>
      <c r="M10980" s="2" t="str">
        <f t="shared" si="343"/>
        <v>Khamarunneesa</v>
      </c>
      <c r="N10980" s="2" t="s">
        <v>11258</v>
      </c>
      <c r="O10980" s="2" t="s">
        <v>11259</v>
      </c>
      <c r="P10980" s="2" t="s">
        <v>11260</v>
      </c>
      <c r="Q10980" s="2" t="s">
        <v>11261</v>
      </c>
      <c r="R10980" s="2" t="s">
        <v>11262</v>
      </c>
    </row>
    <row r="10981" spans="1:18" x14ac:dyDescent="0.3">
      <c r="A10981" s="2" t="s">
        <v>11254</v>
      </c>
      <c r="B10981" s="2" t="s">
        <v>11255</v>
      </c>
      <c r="C10981" s="2" t="s">
        <v>8190</v>
      </c>
      <c r="D10981" s="2">
        <f t="shared" si="342"/>
        <v>17</v>
      </c>
      <c r="E10981">
        <v>499</v>
      </c>
      <c r="F10981">
        <v>1299</v>
      </c>
      <c r="G10981">
        <v>0.62</v>
      </c>
      <c r="H10981">
        <v>3.9</v>
      </c>
      <c r="I10981">
        <v>65</v>
      </c>
      <c r="J10981" s="2" t="s">
        <v>11256</v>
      </c>
      <c r="K10981" s="2" t="s">
        <v>11257</v>
      </c>
      <c r="L10981" s="2" t="s">
        <v>19162</v>
      </c>
      <c r="M10981" s="2" t="str">
        <f t="shared" si="343"/>
        <v>Ahmadullah</v>
      </c>
      <c r="N10981" s="2" t="s">
        <v>11258</v>
      </c>
      <c r="O10981" s="2" t="s">
        <v>11259</v>
      </c>
      <c r="P10981" s="2" t="s">
        <v>11260</v>
      </c>
      <c r="Q10981" s="2" t="s">
        <v>11261</v>
      </c>
      <c r="R10981" s="2" t="s">
        <v>11262</v>
      </c>
    </row>
    <row r="10982" spans="1:18" x14ac:dyDescent="0.3">
      <c r="A10982" s="2" t="s">
        <v>11263</v>
      </c>
      <c r="B10982" s="2" t="s">
        <v>11264</v>
      </c>
      <c r="C10982" s="2" t="s">
        <v>8190</v>
      </c>
      <c r="D10982" s="2">
        <f t="shared" si="342"/>
        <v>16</v>
      </c>
      <c r="E10982">
        <v>5865</v>
      </c>
      <c r="F10982">
        <v>7776</v>
      </c>
      <c r="G10982">
        <v>0.25</v>
      </c>
      <c r="H10982">
        <v>4.4000000000000004</v>
      </c>
      <c r="I10982">
        <v>2737</v>
      </c>
      <c r="J10982" s="2" t="s">
        <v>11265</v>
      </c>
      <c r="K10982" s="2" t="s">
        <v>11266</v>
      </c>
      <c r="L10982" s="2" t="s">
        <v>19163</v>
      </c>
      <c r="M10982" s="2" t="str">
        <f t="shared" si="343"/>
        <v>Rajeev Lochan Brahman</v>
      </c>
      <c r="N10982" s="2" t="s">
        <v>11267</v>
      </c>
      <c r="O10982" s="2" t="s">
        <v>11268</v>
      </c>
      <c r="P10982" s="2" t="s">
        <v>11269</v>
      </c>
      <c r="Q10982" s="2" t="s">
        <v>11270</v>
      </c>
      <c r="R10982" s="2" t="s">
        <v>11271</v>
      </c>
    </row>
    <row r="10983" spans="1:18" x14ac:dyDescent="0.3">
      <c r="A10983" s="2" t="s">
        <v>11263</v>
      </c>
      <c r="B10983" s="2" t="s">
        <v>11264</v>
      </c>
      <c r="C10983" s="2" t="s">
        <v>8190</v>
      </c>
      <c r="D10983" s="2">
        <f t="shared" si="342"/>
        <v>15</v>
      </c>
      <c r="E10983">
        <v>5865</v>
      </c>
      <c r="F10983">
        <v>7776</v>
      </c>
      <c r="G10983">
        <v>0.25</v>
      </c>
      <c r="H10983">
        <v>4.4000000000000004</v>
      </c>
      <c r="I10983">
        <v>2737</v>
      </c>
      <c r="J10983" s="2" t="s">
        <v>11265</v>
      </c>
      <c r="K10983" s="2" t="s">
        <v>11266</v>
      </c>
      <c r="L10983" s="2" t="s">
        <v>19164</v>
      </c>
      <c r="M10983" s="2" t="str">
        <f t="shared" si="343"/>
        <v>Alok</v>
      </c>
      <c r="N10983" s="2" t="s">
        <v>11267</v>
      </c>
      <c r="O10983" s="2" t="s">
        <v>11268</v>
      </c>
      <c r="P10983" s="2" t="s">
        <v>11269</v>
      </c>
      <c r="Q10983" s="2" t="s">
        <v>11270</v>
      </c>
      <c r="R10983" s="2" t="s">
        <v>11271</v>
      </c>
    </row>
    <row r="10984" spans="1:18" x14ac:dyDescent="0.3">
      <c r="A10984" s="2" t="s">
        <v>11263</v>
      </c>
      <c r="B10984" s="2" t="s">
        <v>11264</v>
      </c>
      <c r="C10984" s="2" t="s">
        <v>8190</v>
      </c>
      <c r="D10984" s="2">
        <f t="shared" si="342"/>
        <v>14</v>
      </c>
      <c r="E10984">
        <v>5865</v>
      </c>
      <c r="F10984">
        <v>7776</v>
      </c>
      <c r="G10984">
        <v>0.25</v>
      </c>
      <c r="H10984">
        <v>4.4000000000000004</v>
      </c>
      <c r="I10984">
        <v>2737</v>
      </c>
      <c r="J10984" s="2" t="s">
        <v>11265</v>
      </c>
      <c r="K10984" s="2" t="s">
        <v>11266</v>
      </c>
      <c r="L10984" s="2" t="s">
        <v>19165</v>
      </c>
      <c r="M10984" s="2" t="str">
        <f t="shared" si="343"/>
        <v>Gauri Shanker Sharma</v>
      </c>
      <c r="N10984" s="2" t="s">
        <v>11267</v>
      </c>
      <c r="O10984" s="2" t="s">
        <v>11268</v>
      </c>
      <c r="P10984" s="2" t="s">
        <v>11269</v>
      </c>
      <c r="Q10984" s="2" t="s">
        <v>11270</v>
      </c>
      <c r="R10984" s="2" t="s">
        <v>11271</v>
      </c>
    </row>
    <row r="10985" spans="1:18" x14ac:dyDescent="0.3">
      <c r="A10985" s="2" t="s">
        <v>11263</v>
      </c>
      <c r="B10985" s="2" t="s">
        <v>11264</v>
      </c>
      <c r="C10985" s="2" t="s">
        <v>8190</v>
      </c>
      <c r="D10985" s="2">
        <f t="shared" si="342"/>
        <v>13</v>
      </c>
      <c r="E10985">
        <v>5865</v>
      </c>
      <c r="F10985">
        <v>7776</v>
      </c>
      <c r="G10985">
        <v>0.25</v>
      </c>
      <c r="H10985">
        <v>4.4000000000000004</v>
      </c>
      <c r="I10985">
        <v>2737</v>
      </c>
      <c r="J10985" s="2" t="s">
        <v>11265</v>
      </c>
      <c r="K10985" s="2" t="s">
        <v>11266</v>
      </c>
      <c r="L10985" s="2" t="s">
        <v>18040</v>
      </c>
      <c r="M10985" s="2" t="str">
        <f t="shared" si="343"/>
        <v>Mukesh</v>
      </c>
      <c r="N10985" s="2" t="s">
        <v>11267</v>
      </c>
      <c r="O10985" s="2" t="s">
        <v>11268</v>
      </c>
      <c r="P10985" s="2" t="s">
        <v>11269</v>
      </c>
      <c r="Q10985" s="2" t="s">
        <v>11270</v>
      </c>
      <c r="R10985" s="2" t="s">
        <v>11271</v>
      </c>
    </row>
    <row r="10986" spans="1:18" x14ac:dyDescent="0.3">
      <c r="A10986" s="2" t="s">
        <v>11263</v>
      </c>
      <c r="B10986" s="2" t="s">
        <v>11264</v>
      </c>
      <c r="C10986" s="2" t="s">
        <v>8190</v>
      </c>
      <c r="D10986" s="2">
        <f t="shared" si="342"/>
        <v>12</v>
      </c>
      <c r="E10986">
        <v>5865</v>
      </c>
      <c r="F10986">
        <v>7776</v>
      </c>
      <c r="G10986">
        <v>0.25</v>
      </c>
      <c r="H10986">
        <v>4.4000000000000004</v>
      </c>
      <c r="I10986">
        <v>2737</v>
      </c>
      <c r="J10986" s="2" t="s">
        <v>11265</v>
      </c>
      <c r="K10986" s="2" t="s">
        <v>11266</v>
      </c>
      <c r="L10986" s="2" t="s">
        <v>19166</v>
      </c>
      <c r="M10986" s="2" t="str">
        <f t="shared" si="343"/>
        <v>Deepak Kumar Patel</v>
      </c>
      <c r="N10986" s="2" t="s">
        <v>11267</v>
      </c>
      <c r="O10986" s="2" t="s">
        <v>11268</v>
      </c>
      <c r="P10986" s="2" t="s">
        <v>11269</v>
      </c>
      <c r="Q10986" s="2" t="s">
        <v>11270</v>
      </c>
      <c r="R10986" s="2" t="s">
        <v>11271</v>
      </c>
    </row>
    <row r="10987" spans="1:18" x14ac:dyDescent="0.3">
      <c r="A10987" s="2" t="s">
        <v>11263</v>
      </c>
      <c r="B10987" s="2" t="s">
        <v>11264</v>
      </c>
      <c r="C10987" s="2" t="s">
        <v>8190</v>
      </c>
      <c r="D10987" s="2">
        <f t="shared" si="342"/>
        <v>11</v>
      </c>
      <c r="E10987">
        <v>5865</v>
      </c>
      <c r="F10987">
        <v>7776</v>
      </c>
      <c r="G10987">
        <v>0.25</v>
      </c>
      <c r="H10987">
        <v>4.4000000000000004</v>
      </c>
      <c r="I10987">
        <v>2737</v>
      </c>
      <c r="J10987" s="2" t="s">
        <v>11265</v>
      </c>
      <c r="K10987" s="2" t="s">
        <v>11266</v>
      </c>
      <c r="L10987" s="2" t="s">
        <v>14243</v>
      </c>
      <c r="M10987" s="2" t="str">
        <f t="shared" si="343"/>
        <v>Ashish</v>
      </c>
      <c r="N10987" s="2" t="s">
        <v>11267</v>
      </c>
      <c r="O10987" s="2" t="s">
        <v>11268</v>
      </c>
      <c r="P10987" s="2" t="s">
        <v>11269</v>
      </c>
      <c r="Q10987" s="2" t="s">
        <v>11270</v>
      </c>
      <c r="R10987" s="2" t="s">
        <v>11271</v>
      </c>
    </row>
    <row r="10988" spans="1:18" x14ac:dyDescent="0.3">
      <c r="A10988" s="2" t="s">
        <v>11263</v>
      </c>
      <c r="B10988" s="2" t="s">
        <v>11264</v>
      </c>
      <c r="C10988" s="2" t="s">
        <v>8190</v>
      </c>
      <c r="D10988" s="2">
        <f t="shared" si="342"/>
        <v>10</v>
      </c>
      <c r="E10988">
        <v>5865</v>
      </c>
      <c r="F10988">
        <v>7776</v>
      </c>
      <c r="G10988">
        <v>0.25</v>
      </c>
      <c r="H10988">
        <v>4.4000000000000004</v>
      </c>
      <c r="I10988">
        <v>2737</v>
      </c>
      <c r="J10988" s="2" t="s">
        <v>11265</v>
      </c>
      <c r="K10988" s="2" t="s">
        <v>11266</v>
      </c>
      <c r="L10988" s="2" t="s">
        <v>19167</v>
      </c>
      <c r="M10988" s="2" t="str">
        <f t="shared" si="343"/>
        <v>John</v>
      </c>
      <c r="N10988" s="2" t="s">
        <v>11267</v>
      </c>
      <c r="O10988" s="2" t="s">
        <v>11268</v>
      </c>
      <c r="P10988" s="2" t="s">
        <v>11269</v>
      </c>
      <c r="Q10988" s="2" t="s">
        <v>11270</v>
      </c>
      <c r="R10988" s="2" t="s">
        <v>11271</v>
      </c>
    </row>
    <row r="10989" spans="1:18" x14ac:dyDescent="0.3">
      <c r="A10989" s="2" t="s">
        <v>11263</v>
      </c>
      <c r="B10989" s="2" t="s">
        <v>11264</v>
      </c>
      <c r="C10989" s="2" t="s">
        <v>8190</v>
      </c>
      <c r="D10989" s="2">
        <f t="shared" si="342"/>
        <v>9</v>
      </c>
      <c r="E10989">
        <v>5865</v>
      </c>
      <c r="F10989">
        <v>7776</v>
      </c>
      <c r="G10989">
        <v>0.25</v>
      </c>
      <c r="H10989">
        <v>4.4000000000000004</v>
      </c>
      <c r="I10989">
        <v>2737</v>
      </c>
      <c r="J10989" s="2" t="s">
        <v>11265</v>
      </c>
      <c r="K10989" s="2" t="s">
        <v>11266</v>
      </c>
      <c r="L10989" s="2" t="s">
        <v>19168</v>
      </c>
      <c r="M10989" s="2" t="str">
        <f t="shared" si="343"/>
        <v>Deepak Sarathy</v>
      </c>
      <c r="N10989" s="2" t="s">
        <v>11267</v>
      </c>
      <c r="O10989" s="2" t="s">
        <v>11268</v>
      </c>
      <c r="P10989" s="2" t="s">
        <v>11269</v>
      </c>
      <c r="Q10989" s="2" t="s">
        <v>11270</v>
      </c>
      <c r="R10989" s="2" t="s">
        <v>11271</v>
      </c>
    </row>
    <row r="10990" spans="1:18" x14ac:dyDescent="0.3">
      <c r="A10990" s="2" t="s">
        <v>11272</v>
      </c>
      <c r="B10990" s="2" t="s">
        <v>11273</v>
      </c>
      <c r="C10990" s="2" t="s">
        <v>7830</v>
      </c>
      <c r="D10990" s="2">
        <f t="shared" si="342"/>
        <v>40</v>
      </c>
      <c r="E10990">
        <v>1260</v>
      </c>
      <c r="F10990">
        <v>2299</v>
      </c>
      <c r="G10990">
        <v>0.45</v>
      </c>
      <c r="H10990">
        <v>4.3</v>
      </c>
      <c r="I10990">
        <v>55</v>
      </c>
      <c r="J10990" s="2" t="s">
        <v>11274</v>
      </c>
      <c r="K10990" s="2" t="s">
        <v>11275</v>
      </c>
      <c r="L10990" s="2" t="s">
        <v>18650</v>
      </c>
      <c r="M10990" s="2" t="str">
        <f t="shared" si="343"/>
        <v>Rhymerium</v>
      </c>
      <c r="N10990" s="2" t="s">
        <v>11276</v>
      </c>
      <c r="O10990" s="2" t="s">
        <v>11277</v>
      </c>
      <c r="P10990" s="2" t="s">
        <v>11278</v>
      </c>
      <c r="Q10990" s="2" t="s">
        <v>11279</v>
      </c>
      <c r="R10990" s="2" t="s">
        <v>11280</v>
      </c>
    </row>
    <row r="10991" spans="1:18" x14ac:dyDescent="0.3">
      <c r="A10991" s="2" t="s">
        <v>11272</v>
      </c>
      <c r="B10991" s="2" t="s">
        <v>11273</v>
      </c>
      <c r="C10991" s="2" t="s">
        <v>7830</v>
      </c>
      <c r="D10991" s="2">
        <f t="shared" si="342"/>
        <v>39</v>
      </c>
      <c r="E10991">
        <v>1260</v>
      </c>
      <c r="F10991">
        <v>2299</v>
      </c>
      <c r="G10991">
        <v>0.45</v>
      </c>
      <c r="H10991">
        <v>4.3</v>
      </c>
      <c r="I10991">
        <v>55</v>
      </c>
      <c r="J10991" s="2" t="s">
        <v>11274</v>
      </c>
      <c r="K10991" s="2" t="s">
        <v>11275</v>
      </c>
      <c r="L10991" s="2" t="s">
        <v>19169</v>
      </c>
      <c r="M10991" s="2" t="str">
        <f t="shared" si="343"/>
        <v>Samarjeet Kaur</v>
      </c>
      <c r="N10991" s="2" t="s">
        <v>11276</v>
      </c>
      <c r="O10991" s="2" t="s">
        <v>11277</v>
      </c>
      <c r="P10991" s="2" t="s">
        <v>11278</v>
      </c>
      <c r="Q10991" s="2" t="s">
        <v>11279</v>
      </c>
      <c r="R10991" s="2" t="s">
        <v>11280</v>
      </c>
    </row>
    <row r="10992" spans="1:18" x14ac:dyDescent="0.3">
      <c r="A10992" s="2" t="s">
        <v>11272</v>
      </c>
      <c r="B10992" s="2" t="s">
        <v>11273</v>
      </c>
      <c r="C10992" s="2" t="s">
        <v>7830</v>
      </c>
      <c r="D10992" s="2">
        <f t="shared" si="342"/>
        <v>38</v>
      </c>
      <c r="E10992">
        <v>1260</v>
      </c>
      <c r="F10992">
        <v>2299</v>
      </c>
      <c r="G10992">
        <v>0.45</v>
      </c>
      <c r="H10992">
        <v>4.3</v>
      </c>
      <c r="I10992">
        <v>55</v>
      </c>
      <c r="J10992" s="2" t="s">
        <v>11274</v>
      </c>
      <c r="K10992" s="2" t="s">
        <v>11275</v>
      </c>
      <c r="L10992" s="2" t="s">
        <v>11919</v>
      </c>
      <c r="M10992" s="2" t="str">
        <f t="shared" si="343"/>
        <v>Amazon Customer</v>
      </c>
      <c r="N10992" s="2" t="s">
        <v>11276</v>
      </c>
      <c r="O10992" s="2" t="s">
        <v>11277</v>
      </c>
      <c r="P10992" s="2" t="s">
        <v>11278</v>
      </c>
      <c r="Q10992" s="2" t="s">
        <v>11279</v>
      </c>
      <c r="R10992" s="2" t="s">
        <v>11280</v>
      </c>
    </row>
    <row r="10993" spans="1:18" x14ac:dyDescent="0.3">
      <c r="A10993" s="2" t="s">
        <v>11272</v>
      </c>
      <c r="B10993" s="2" t="s">
        <v>11273</v>
      </c>
      <c r="C10993" s="2" t="s">
        <v>7830</v>
      </c>
      <c r="D10993" s="2">
        <f t="shared" si="342"/>
        <v>37</v>
      </c>
      <c r="E10993">
        <v>1260</v>
      </c>
      <c r="F10993">
        <v>2299</v>
      </c>
      <c r="G10993">
        <v>0.45</v>
      </c>
      <c r="H10993">
        <v>4.3</v>
      </c>
      <c r="I10993">
        <v>55</v>
      </c>
      <c r="J10993" s="2" t="s">
        <v>11274</v>
      </c>
      <c r="K10993" s="2" t="s">
        <v>11275</v>
      </c>
      <c r="L10993" s="2" t="s">
        <v>19170</v>
      </c>
      <c r="M10993" s="2" t="str">
        <f t="shared" si="343"/>
        <v>K Koshy.</v>
      </c>
      <c r="N10993" s="2" t="s">
        <v>11276</v>
      </c>
      <c r="O10993" s="2" t="s">
        <v>11277</v>
      </c>
      <c r="P10993" s="2" t="s">
        <v>11278</v>
      </c>
      <c r="Q10993" s="2" t="s">
        <v>11279</v>
      </c>
      <c r="R10993" s="2" t="s">
        <v>11280</v>
      </c>
    </row>
    <row r="10994" spans="1:18" x14ac:dyDescent="0.3">
      <c r="A10994" s="2" t="s">
        <v>11272</v>
      </c>
      <c r="B10994" s="2" t="s">
        <v>11273</v>
      </c>
      <c r="C10994" s="2" t="s">
        <v>7830</v>
      </c>
      <c r="D10994" s="2">
        <f t="shared" si="342"/>
        <v>36</v>
      </c>
      <c r="E10994">
        <v>1260</v>
      </c>
      <c r="F10994">
        <v>2299</v>
      </c>
      <c r="G10994">
        <v>0.45</v>
      </c>
      <c r="H10994">
        <v>4.3</v>
      </c>
      <c r="I10994">
        <v>55</v>
      </c>
      <c r="J10994" s="2" t="s">
        <v>11274</v>
      </c>
      <c r="K10994" s="2" t="s">
        <v>11275</v>
      </c>
      <c r="L10994" s="2" t="s">
        <v>19171</v>
      </c>
      <c r="M10994" s="2" t="str">
        <f t="shared" si="343"/>
        <v>Shraddha Sarwade</v>
      </c>
      <c r="N10994" s="2" t="s">
        <v>11276</v>
      </c>
      <c r="O10994" s="2" t="s">
        <v>11277</v>
      </c>
      <c r="P10994" s="2" t="s">
        <v>11278</v>
      </c>
      <c r="Q10994" s="2" t="s">
        <v>11279</v>
      </c>
      <c r="R10994" s="2" t="s">
        <v>11280</v>
      </c>
    </row>
    <row r="10995" spans="1:18" x14ac:dyDescent="0.3">
      <c r="A10995" s="2" t="s">
        <v>11272</v>
      </c>
      <c r="B10995" s="2" t="s">
        <v>11273</v>
      </c>
      <c r="C10995" s="2" t="s">
        <v>7830</v>
      </c>
      <c r="D10995" s="2">
        <f t="shared" si="342"/>
        <v>35</v>
      </c>
      <c r="E10995">
        <v>1260</v>
      </c>
      <c r="F10995">
        <v>2299</v>
      </c>
      <c r="G10995">
        <v>0.45</v>
      </c>
      <c r="H10995">
        <v>4.3</v>
      </c>
      <c r="I10995">
        <v>55</v>
      </c>
      <c r="J10995" s="2" t="s">
        <v>11274</v>
      </c>
      <c r="K10995" s="2" t="s">
        <v>11275</v>
      </c>
      <c r="L10995" s="2" t="s">
        <v>19172</v>
      </c>
      <c r="M10995" s="2" t="str">
        <f t="shared" si="343"/>
        <v>Messssi</v>
      </c>
      <c r="N10995" s="2" t="s">
        <v>11276</v>
      </c>
      <c r="O10995" s="2" t="s">
        <v>11277</v>
      </c>
      <c r="P10995" s="2" t="s">
        <v>11278</v>
      </c>
      <c r="Q10995" s="2" t="s">
        <v>11279</v>
      </c>
      <c r="R10995" s="2" t="s">
        <v>11280</v>
      </c>
    </row>
    <row r="10996" spans="1:18" x14ac:dyDescent="0.3">
      <c r="A10996" s="2" t="s">
        <v>11272</v>
      </c>
      <c r="B10996" s="2" t="s">
        <v>11273</v>
      </c>
      <c r="C10996" s="2" t="s">
        <v>7830</v>
      </c>
      <c r="D10996" s="2">
        <f t="shared" si="342"/>
        <v>34</v>
      </c>
      <c r="E10996">
        <v>1260</v>
      </c>
      <c r="F10996">
        <v>2299</v>
      </c>
      <c r="G10996">
        <v>0.45</v>
      </c>
      <c r="H10996">
        <v>4.3</v>
      </c>
      <c r="I10996">
        <v>55</v>
      </c>
      <c r="J10996" s="2" t="s">
        <v>11274</v>
      </c>
      <c r="K10996" s="2" t="s">
        <v>11275</v>
      </c>
      <c r="L10996" s="2" t="s">
        <v>19173</v>
      </c>
      <c r="M10996" s="2" t="str">
        <f t="shared" si="343"/>
        <v>Vijay Ravindranath Sen</v>
      </c>
      <c r="N10996" s="2" t="s">
        <v>11276</v>
      </c>
      <c r="O10996" s="2" t="s">
        <v>11277</v>
      </c>
      <c r="P10996" s="2" t="s">
        <v>11278</v>
      </c>
      <c r="Q10996" s="2" t="s">
        <v>11279</v>
      </c>
      <c r="R10996" s="2" t="s">
        <v>11280</v>
      </c>
    </row>
    <row r="10997" spans="1:18" x14ac:dyDescent="0.3">
      <c r="A10997" s="2" t="s">
        <v>11272</v>
      </c>
      <c r="B10997" s="2" t="s">
        <v>11273</v>
      </c>
      <c r="C10997" s="2" t="s">
        <v>7830</v>
      </c>
      <c r="D10997" s="2">
        <f t="shared" si="342"/>
        <v>33</v>
      </c>
      <c r="E10997">
        <v>1260</v>
      </c>
      <c r="F10997">
        <v>2299</v>
      </c>
      <c r="G10997">
        <v>0.45</v>
      </c>
      <c r="H10997">
        <v>4.3</v>
      </c>
      <c r="I10997">
        <v>55</v>
      </c>
      <c r="J10997" s="2" t="s">
        <v>11274</v>
      </c>
      <c r="K10997" s="2" t="s">
        <v>11275</v>
      </c>
      <c r="L10997" s="2" t="s">
        <v>11919</v>
      </c>
      <c r="M10997" s="2" t="str">
        <f t="shared" si="343"/>
        <v>Amazon Customer</v>
      </c>
      <c r="N10997" s="2" t="s">
        <v>11276</v>
      </c>
      <c r="O10997" s="2" t="s">
        <v>11277</v>
      </c>
      <c r="P10997" s="2" t="s">
        <v>11278</v>
      </c>
      <c r="Q10997" s="2" t="s">
        <v>11279</v>
      </c>
      <c r="R10997" s="2" t="s">
        <v>11280</v>
      </c>
    </row>
    <row r="10998" spans="1:18" x14ac:dyDescent="0.3">
      <c r="A10998" s="2" t="s">
        <v>11281</v>
      </c>
      <c r="B10998" s="2" t="s">
        <v>11282</v>
      </c>
      <c r="C10998" s="2" t="s">
        <v>11283</v>
      </c>
      <c r="D10998" s="2">
        <f t="shared" si="342"/>
        <v>8</v>
      </c>
      <c r="E10998">
        <v>1099</v>
      </c>
      <c r="F10998">
        <v>1500</v>
      </c>
      <c r="G10998">
        <v>0.27</v>
      </c>
      <c r="H10998">
        <v>4.5</v>
      </c>
      <c r="I10998">
        <v>1065</v>
      </c>
      <c r="J10998" s="2" t="s">
        <v>11284</v>
      </c>
      <c r="K10998" s="2" t="s">
        <v>11285</v>
      </c>
      <c r="L10998" s="2" t="s">
        <v>11987</v>
      </c>
      <c r="M10998" s="2" t="str">
        <f t="shared" si="343"/>
        <v>Deepak</v>
      </c>
      <c r="N10998" s="2" t="s">
        <v>11286</v>
      </c>
      <c r="O10998" s="2" t="s">
        <v>11287</v>
      </c>
      <c r="P10998" s="2" t="s">
        <v>11288</v>
      </c>
      <c r="Q10998" s="2" t="s">
        <v>11289</v>
      </c>
      <c r="R10998" s="2" t="s">
        <v>11290</v>
      </c>
    </row>
    <row r="10999" spans="1:18" x14ac:dyDescent="0.3">
      <c r="A10999" s="2" t="s">
        <v>11281</v>
      </c>
      <c r="B10999" s="2" t="s">
        <v>11282</v>
      </c>
      <c r="C10999" s="2" t="s">
        <v>11283</v>
      </c>
      <c r="D10999" s="2">
        <f t="shared" si="342"/>
        <v>7</v>
      </c>
      <c r="E10999">
        <v>1099</v>
      </c>
      <c r="F10999">
        <v>1500</v>
      </c>
      <c r="G10999">
        <v>0.27</v>
      </c>
      <c r="H10999">
        <v>4.5</v>
      </c>
      <c r="I10999">
        <v>1065</v>
      </c>
      <c r="J10999" s="2" t="s">
        <v>11284</v>
      </c>
      <c r="K10999" s="2" t="s">
        <v>11285</v>
      </c>
      <c r="L10999" s="2" t="s">
        <v>19174</v>
      </c>
      <c r="M10999" s="2" t="str">
        <f t="shared" si="343"/>
        <v>Garuda</v>
      </c>
      <c r="N10999" s="2" t="s">
        <v>11286</v>
      </c>
      <c r="O10999" s="2" t="s">
        <v>11287</v>
      </c>
      <c r="P10999" s="2" t="s">
        <v>11288</v>
      </c>
      <c r="Q10999" s="2" t="s">
        <v>11289</v>
      </c>
      <c r="R10999" s="2" t="s">
        <v>11290</v>
      </c>
    </row>
    <row r="11000" spans="1:18" x14ac:dyDescent="0.3">
      <c r="A11000" s="2" t="s">
        <v>11281</v>
      </c>
      <c r="B11000" s="2" t="s">
        <v>11282</v>
      </c>
      <c r="C11000" s="2" t="s">
        <v>11283</v>
      </c>
      <c r="D11000" s="2">
        <f t="shared" si="342"/>
        <v>6</v>
      </c>
      <c r="E11000">
        <v>1099</v>
      </c>
      <c r="F11000">
        <v>1500</v>
      </c>
      <c r="G11000">
        <v>0.27</v>
      </c>
      <c r="H11000">
        <v>4.5</v>
      </c>
      <c r="I11000">
        <v>1065</v>
      </c>
      <c r="J11000" s="2" t="s">
        <v>11284</v>
      </c>
      <c r="K11000" s="2" t="s">
        <v>11285</v>
      </c>
      <c r="L11000" s="2" t="s">
        <v>19175</v>
      </c>
      <c r="M11000" s="2" t="str">
        <f t="shared" si="343"/>
        <v>Shikha</v>
      </c>
      <c r="N11000" s="2" t="s">
        <v>11286</v>
      </c>
      <c r="O11000" s="2" t="s">
        <v>11287</v>
      </c>
      <c r="P11000" s="2" t="s">
        <v>11288</v>
      </c>
      <c r="Q11000" s="2" t="s">
        <v>11289</v>
      </c>
      <c r="R11000" s="2" t="s">
        <v>11290</v>
      </c>
    </row>
    <row r="11001" spans="1:18" x14ac:dyDescent="0.3">
      <c r="A11001" s="2" t="s">
        <v>11281</v>
      </c>
      <c r="B11001" s="2" t="s">
        <v>11282</v>
      </c>
      <c r="C11001" s="2" t="s">
        <v>11283</v>
      </c>
      <c r="D11001" s="2">
        <f t="shared" si="342"/>
        <v>5</v>
      </c>
      <c r="E11001">
        <v>1099</v>
      </c>
      <c r="F11001">
        <v>1500</v>
      </c>
      <c r="G11001">
        <v>0.27</v>
      </c>
      <c r="H11001">
        <v>4.5</v>
      </c>
      <c r="I11001">
        <v>1065</v>
      </c>
      <c r="J11001" s="2" t="s">
        <v>11284</v>
      </c>
      <c r="K11001" s="2" t="s">
        <v>11285</v>
      </c>
      <c r="L11001" s="2" t="s">
        <v>19176</v>
      </c>
      <c r="M11001" s="2" t="str">
        <f t="shared" si="343"/>
        <v>Rajesh Manoharan</v>
      </c>
      <c r="N11001" s="2" t="s">
        <v>11286</v>
      </c>
      <c r="O11001" s="2" t="s">
        <v>11287</v>
      </c>
      <c r="P11001" s="2" t="s">
        <v>11288</v>
      </c>
      <c r="Q11001" s="2" t="s">
        <v>11289</v>
      </c>
      <c r="R11001" s="2" t="s">
        <v>11290</v>
      </c>
    </row>
    <row r="11002" spans="1:18" x14ac:dyDescent="0.3">
      <c r="A11002" s="2" t="s">
        <v>11281</v>
      </c>
      <c r="B11002" s="2" t="s">
        <v>11282</v>
      </c>
      <c r="C11002" s="2" t="s">
        <v>11283</v>
      </c>
      <c r="D11002" s="2">
        <f t="shared" si="342"/>
        <v>4</v>
      </c>
      <c r="E11002">
        <v>1099</v>
      </c>
      <c r="F11002">
        <v>1500</v>
      </c>
      <c r="G11002">
        <v>0.27</v>
      </c>
      <c r="H11002">
        <v>4.5</v>
      </c>
      <c r="I11002">
        <v>1065</v>
      </c>
      <c r="J11002" s="2" t="s">
        <v>11284</v>
      </c>
      <c r="K11002" s="2" t="s">
        <v>11285</v>
      </c>
      <c r="L11002" s="2" t="s">
        <v>13963</v>
      </c>
      <c r="M11002" s="2" t="str">
        <f t="shared" si="343"/>
        <v>Gaurav</v>
      </c>
      <c r="N11002" s="2" t="s">
        <v>11286</v>
      </c>
      <c r="O11002" s="2" t="s">
        <v>11287</v>
      </c>
      <c r="P11002" s="2" t="s">
        <v>11288</v>
      </c>
      <c r="Q11002" s="2" t="s">
        <v>11289</v>
      </c>
      <c r="R11002" s="2" t="s">
        <v>11290</v>
      </c>
    </row>
    <row r="11003" spans="1:18" x14ac:dyDescent="0.3">
      <c r="A11003" s="2" t="s">
        <v>11281</v>
      </c>
      <c r="B11003" s="2" t="s">
        <v>11282</v>
      </c>
      <c r="C11003" s="2" t="s">
        <v>11283</v>
      </c>
      <c r="D11003" s="2">
        <f t="shared" si="342"/>
        <v>3</v>
      </c>
      <c r="E11003">
        <v>1099</v>
      </c>
      <c r="F11003">
        <v>1500</v>
      </c>
      <c r="G11003">
        <v>0.27</v>
      </c>
      <c r="H11003">
        <v>4.5</v>
      </c>
      <c r="I11003">
        <v>1065</v>
      </c>
      <c r="J11003" s="2" t="s">
        <v>11284</v>
      </c>
      <c r="K11003" s="2" t="s">
        <v>11285</v>
      </c>
      <c r="L11003" s="2" t="s">
        <v>19177</v>
      </c>
      <c r="M11003" s="2" t="str">
        <f t="shared" si="343"/>
        <v>Chaitanya Konher</v>
      </c>
      <c r="N11003" s="2" t="s">
        <v>11286</v>
      </c>
      <c r="O11003" s="2" t="s">
        <v>11287</v>
      </c>
      <c r="P11003" s="2" t="s">
        <v>11288</v>
      </c>
      <c r="Q11003" s="2" t="s">
        <v>11289</v>
      </c>
      <c r="R11003" s="2" t="s">
        <v>11290</v>
      </c>
    </row>
    <row r="11004" spans="1:18" x14ac:dyDescent="0.3">
      <c r="A11004" s="2" t="s">
        <v>11281</v>
      </c>
      <c r="B11004" s="2" t="s">
        <v>11282</v>
      </c>
      <c r="C11004" s="2" t="s">
        <v>11283</v>
      </c>
      <c r="D11004" s="2">
        <f t="shared" si="342"/>
        <v>2</v>
      </c>
      <c r="E11004">
        <v>1099</v>
      </c>
      <c r="F11004">
        <v>1500</v>
      </c>
      <c r="G11004">
        <v>0.27</v>
      </c>
      <c r="H11004">
        <v>4.5</v>
      </c>
      <c r="I11004">
        <v>1065</v>
      </c>
      <c r="J11004" s="2" t="s">
        <v>11284</v>
      </c>
      <c r="K11004" s="2" t="s">
        <v>11285</v>
      </c>
      <c r="L11004" s="2" t="s">
        <v>19178</v>
      </c>
      <c r="M11004" s="2" t="str">
        <f t="shared" si="343"/>
        <v>Seetha Lakshmi Rajeev</v>
      </c>
      <c r="N11004" s="2" t="s">
        <v>11286</v>
      </c>
      <c r="O11004" s="2" t="s">
        <v>11287</v>
      </c>
      <c r="P11004" s="2" t="s">
        <v>11288</v>
      </c>
      <c r="Q11004" s="2" t="s">
        <v>11289</v>
      </c>
      <c r="R11004" s="2" t="s">
        <v>11290</v>
      </c>
    </row>
    <row r="11005" spans="1:18" x14ac:dyDescent="0.3">
      <c r="A11005" s="2" t="s">
        <v>11281</v>
      </c>
      <c r="B11005" s="2" t="s">
        <v>11282</v>
      </c>
      <c r="C11005" s="2" t="s">
        <v>11283</v>
      </c>
      <c r="D11005" s="2">
        <f t="shared" si="342"/>
        <v>1</v>
      </c>
      <c r="E11005">
        <v>1099</v>
      </c>
      <c r="F11005">
        <v>1500</v>
      </c>
      <c r="G11005">
        <v>0.27</v>
      </c>
      <c r="H11005">
        <v>4.5</v>
      </c>
      <c r="I11005">
        <v>1065</v>
      </c>
      <c r="J11005" s="2" t="s">
        <v>11284</v>
      </c>
      <c r="K11005" s="2" t="s">
        <v>11285</v>
      </c>
      <c r="L11005" s="2" t="s">
        <v>19179</v>
      </c>
      <c r="M11005" s="2" t="str">
        <f t="shared" si="343"/>
        <v>Haard Dave</v>
      </c>
      <c r="N11005" s="2" t="s">
        <v>11286</v>
      </c>
      <c r="O11005" s="2" t="s">
        <v>11287</v>
      </c>
      <c r="P11005" s="2" t="s">
        <v>11288</v>
      </c>
      <c r="Q11005" s="2" t="s">
        <v>11289</v>
      </c>
      <c r="R11005" s="2" t="s">
        <v>11290</v>
      </c>
    </row>
    <row r="11006" spans="1:18" x14ac:dyDescent="0.3">
      <c r="A11006" s="2" t="s">
        <v>11291</v>
      </c>
      <c r="B11006" s="2" t="s">
        <v>11292</v>
      </c>
      <c r="C11006" s="2" t="s">
        <v>8301</v>
      </c>
      <c r="D11006" s="2">
        <f t="shared" si="342"/>
        <v>24</v>
      </c>
      <c r="E11006">
        <v>1928</v>
      </c>
      <c r="F11006">
        <v>2590</v>
      </c>
      <c r="G11006">
        <v>0.26</v>
      </c>
      <c r="H11006">
        <v>4</v>
      </c>
      <c r="I11006">
        <v>2377</v>
      </c>
      <c r="J11006" s="2" t="s">
        <v>11293</v>
      </c>
      <c r="K11006" s="2" t="s">
        <v>11294</v>
      </c>
      <c r="L11006" s="2" t="s">
        <v>19180</v>
      </c>
      <c r="M11006" s="2" t="str">
        <f t="shared" si="343"/>
        <v>Ronish</v>
      </c>
      <c r="N11006" s="2" t="s">
        <v>11295</v>
      </c>
      <c r="O11006" s="2" t="s">
        <v>11296</v>
      </c>
      <c r="P11006" s="2" t="s">
        <v>11297</v>
      </c>
      <c r="Q11006" s="2" t="s">
        <v>11298</v>
      </c>
      <c r="R11006" s="2" t="s">
        <v>11299</v>
      </c>
    </row>
    <row r="11007" spans="1:18" x14ac:dyDescent="0.3">
      <c r="A11007" s="2" t="s">
        <v>11291</v>
      </c>
      <c r="B11007" s="2" t="s">
        <v>11292</v>
      </c>
      <c r="C11007" s="2" t="s">
        <v>8301</v>
      </c>
      <c r="D11007" s="2">
        <f t="shared" si="342"/>
        <v>23</v>
      </c>
      <c r="E11007">
        <v>1928</v>
      </c>
      <c r="F11007">
        <v>2590</v>
      </c>
      <c r="G11007">
        <v>0.26</v>
      </c>
      <c r="H11007">
        <v>4</v>
      </c>
      <c r="I11007">
        <v>2377</v>
      </c>
      <c r="J11007" s="2" t="s">
        <v>11293</v>
      </c>
      <c r="K11007" s="2" t="s">
        <v>11294</v>
      </c>
      <c r="L11007" s="2" t="s">
        <v>19181</v>
      </c>
      <c r="M11007" s="2" t="str">
        <f t="shared" si="343"/>
        <v>Man Mohan Gupta</v>
      </c>
      <c r="N11007" s="2" t="s">
        <v>11295</v>
      </c>
      <c r="O11007" s="2" t="s">
        <v>11296</v>
      </c>
      <c r="P11007" s="2" t="s">
        <v>11297</v>
      </c>
      <c r="Q11007" s="2" t="s">
        <v>11298</v>
      </c>
      <c r="R11007" s="2" t="s">
        <v>11299</v>
      </c>
    </row>
    <row r="11008" spans="1:18" x14ac:dyDescent="0.3">
      <c r="A11008" s="2" t="s">
        <v>11291</v>
      </c>
      <c r="B11008" s="2" t="s">
        <v>11292</v>
      </c>
      <c r="C11008" s="2" t="s">
        <v>8301</v>
      </c>
      <c r="D11008" s="2">
        <f t="shared" si="342"/>
        <v>22</v>
      </c>
      <c r="E11008">
        <v>1928</v>
      </c>
      <c r="F11008">
        <v>2590</v>
      </c>
      <c r="G11008">
        <v>0.26</v>
      </c>
      <c r="H11008">
        <v>4</v>
      </c>
      <c r="I11008">
        <v>2377</v>
      </c>
      <c r="J11008" s="2" t="s">
        <v>11293</v>
      </c>
      <c r="K11008" s="2" t="s">
        <v>11294</v>
      </c>
      <c r="L11008" s="2" t="s">
        <v>19182</v>
      </c>
      <c r="M11008" s="2" t="str">
        <f t="shared" si="343"/>
        <v>Dr. Pvs Rao</v>
      </c>
      <c r="N11008" s="2" t="s">
        <v>11295</v>
      </c>
      <c r="O11008" s="2" t="s">
        <v>11296</v>
      </c>
      <c r="P11008" s="2" t="s">
        <v>11297</v>
      </c>
      <c r="Q11008" s="2" t="s">
        <v>11298</v>
      </c>
      <c r="R11008" s="2" t="s">
        <v>11299</v>
      </c>
    </row>
    <row r="11009" spans="1:18" x14ac:dyDescent="0.3">
      <c r="A11009" s="2" t="s">
        <v>11291</v>
      </c>
      <c r="B11009" s="2" t="s">
        <v>11292</v>
      </c>
      <c r="C11009" s="2" t="s">
        <v>8301</v>
      </c>
      <c r="D11009" s="2">
        <f t="shared" si="342"/>
        <v>21</v>
      </c>
      <c r="E11009">
        <v>1928</v>
      </c>
      <c r="F11009">
        <v>2590</v>
      </c>
      <c r="G11009">
        <v>0.26</v>
      </c>
      <c r="H11009">
        <v>4</v>
      </c>
      <c r="I11009">
        <v>2377</v>
      </c>
      <c r="J11009" s="2" t="s">
        <v>11293</v>
      </c>
      <c r="K11009" s="2" t="s">
        <v>11294</v>
      </c>
      <c r="L11009" s="2" t="s">
        <v>19183</v>
      </c>
      <c r="M11009" s="2" t="str">
        <f t="shared" si="343"/>
        <v>Rajat Mandal</v>
      </c>
      <c r="N11009" s="2" t="s">
        <v>11295</v>
      </c>
      <c r="O11009" s="2" t="s">
        <v>11296</v>
      </c>
      <c r="P11009" s="2" t="s">
        <v>11297</v>
      </c>
      <c r="Q11009" s="2" t="s">
        <v>11298</v>
      </c>
      <c r="R11009" s="2" t="s">
        <v>11299</v>
      </c>
    </row>
    <row r="11010" spans="1:18" x14ac:dyDescent="0.3">
      <c r="A11010" s="2" t="s">
        <v>11291</v>
      </c>
      <c r="B11010" s="2" t="s">
        <v>11292</v>
      </c>
      <c r="C11010" s="2" t="s">
        <v>8301</v>
      </c>
      <c r="D11010" s="2">
        <f t="shared" ref="D11010:D11073" si="344">COUNTIF(C11010:C22524, C11010)</f>
        <v>20</v>
      </c>
      <c r="E11010">
        <v>1928</v>
      </c>
      <c r="F11010">
        <v>2590</v>
      </c>
      <c r="G11010">
        <v>0.26</v>
      </c>
      <c r="H11010">
        <v>4</v>
      </c>
      <c r="I11010">
        <v>2377</v>
      </c>
      <c r="J11010" s="2" t="s">
        <v>11293</v>
      </c>
      <c r="K11010" s="2" t="s">
        <v>11294</v>
      </c>
      <c r="L11010" s="2" t="s">
        <v>19184</v>
      </c>
      <c r="M11010" s="2" t="str">
        <f t="shared" ref="M11010:M11073" si="345">PROPER(L11010)</f>
        <v>Neeti Khandelwal</v>
      </c>
      <c r="N11010" s="2" t="s">
        <v>11295</v>
      </c>
      <c r="O11010" s="2" t="s">
        <v>11296</v>
      </c>
      <c r="P11010" s="2" t="s">
        <v>11297</v>
      </c>
      <c r="Q11010" s="2" t="s">
        <v>11298</v>
      </c>
      <c r="R11010" s="2" t="s">
        <v>11299</v>
      </c>
    </row>
    <row r="11011" spans="1:18" x14ac:dyDescent="0.3">
      <c r="A11011" s="2" t="s">
        <v>11291</v>
      </c>
      <c r="B11011" s="2" t="s">
        <v>11292</v>
      </c>
      <c r="C11011" s="2" t="s">
        <v>8301</v>
      </c>
      <c r="D11011" s="2">
        <f t="shared" si="344"/>
        <v>19</v>
      </c>
      <c r="E11011">
        <v>1928</v>
      </c>
      <c r="F11011">
        <v>2590</v>
      </c>
      <c r="G11011">
        <v>0.26</v>
      </c>
      <c r="H11011">
        <v>4</v>
      </c>
      <c r="I11011">
        <v>2377</v>
      </c>
      <c r="J11011" s="2" t="s">
        <v>11293</v>
      </c>
      <c r="K11011" s="2" t="s">
        <v>11294</v>
      </c>
      <c r="L11011" s="2" t="s">
        <v>13910</v>
      </c>
      <c r="M11011" s="2" t="str">
        <f t="shared" si="345"/>
        <v>Anil</v>
      </c>
      <c r="N11011" s="2" t="s">
        <v>11295</v>
      </c>
      <c r="O11011" s="2" t="s">
        <v>11296</v>
      </c>
      <c r="P11011" s="2" t="s">
        <v>11297</v>
      </c>
      <c r="Q11011" s="2" t="s">
        <v>11298</v>
      </c>
      <c r="R11011" s="2" t="s">
        <v>11299</v>
      </c>
    </row>
    <row r="11012" spans="1:18" x14ac:dyDescent="0.3">
      <c r="A11012" s="2" t="s">
        <v>11291</v>
      </c>
      <c r="B11012" s="2" t="s">
        <v>11292</v>
      </c>
      <c r="C11012" s="2" t="s">
        <v>8301</v>
      </c>
      <c r="D11012" s="2">
        <f t="shared" si="344"/>
        <v>18</v>
      </c>
      <c r="E11012">
        <v>1928</v>
      </c>
      <c r="F11012">
        <v>2590</v>
      </c>
      <c r="G11012">
        <v>0.26</v>
      </c>
      <c r="H11012">
        <v>4</v>
      </c>
      <c r="I11012">
        <v>2377</v>
      </c>
      <c r="J11012" s="2" t="s">
        <v>11293</v>
      </c>
      <c r="K11012" s="2" t="s">
        <v>11294</v>
      </c>
      <c r="L11012" s="2" t="s">
        <v>19185</v>
      </c>
      <c r="M11012" s="2" t="str">
        <f t="shared" si="345"/>
        <v>Makwana Keval</v>
      </c>
      <c r="N11012" s="2" t="s">
        <v>11295</v>
      </c>
      <c r="O11012" s="2" t="s">
        <v>11296</v>
      </c>
      <c r="P11012" s="2" t="s">
        <v>11297</v>
      </c>
      <c r="Q11012" s="2" t="s">
        <v>11298</v>
      </c>
      <c r="R11012" s="2" t="s">
        <v>11299</v>
      </c>
    </row>
    <row r="11013" spans="1:18" x14ac:dyDescent="0.3">
      <c r="A11013" s="2" t="s">
        <v>11291</v>
      </c>
      <c r="B11013" s="2" t="s">
        <v>11292</v>
      </c>
      <c r="C11013" s="2" t="s">
        <v>8301</v>
      </c>
      <c r="D11013" s="2">
        <f t="shared" si="344"/>
        <v>17</v>
      </c>
      <c r="E11013">
        <v>1928</v>
      </c>
      <c r="F11013">
        <v>2590</v>
      </c>
      <c r="G11013">
        <v>0.26</v>
      </c>
      <c r="H11013">
        <v>4</v>
      </c>
      <c r="I11013">
        <v>2377</v>
      </c>
      <c r="J11013" s="2" t="s">
        <v>11293</v>
      </c>
      <c r="K11013" s="2" t="s">
        <v>11294</v>
      </c>
      <c r="L11013" s="2" t="s">
        <v>19186</v>
      </c>
      <c r="M11013" s="2" t="str">
        <f t="shared" si="345"/>
        <v>Ajay Srinivasan</v>
      </c>
      <c r="N11013" s="2" t="s">
        <v>11295</v>
      </c>
      <c r="O11013" s="2" t="s">
        <v>11296</v>
      </c>
      <c r="P11013" s="2" t="s">
        <v>11297</v>
      </c>
      <c r="Q11013" s="2" t="s">
        <v>11298</v>
      </c>
      <c r="R11013" s="2" t="s">
        <v>11299</v>
      </c>
    </row>
    <row r="11014" spans="1:18" x14ac:dyDescent="0.3">
      <c r="A11014" s="2" t="s">
        <v>11300</v>
      </c>
      <c r="B11014" s="2" t="s">
        <v>11301</v>
      </c>
      <c r="C11014" s="2" t="s">
        <v>8041</v>
      </c>
      <c r="D11014" s="2">
        <f t="shared" si="344"/>
        <v>8</v>
      </c>
      <c r="E11014">
        <v>3249</v>
      </c>
      <c r="F11014">
        <v>6299</v>
      </c>
      <c r="G11014">
        <v>0.48</v>
      </c>
      <c r="H11014">
        <v>3.9</v>
      </c>
      <c r="I11014">
        <v>2569</v>
      </c>
      <c r="J11014" s="2" t="s">
        <v>11302</v>
      </c>
      <c r="K11014" s="2" t="s">
        <v>11303</v>
      </c>
      <c r="L11014" s="2" t="s">
        <v>19187</v>
      </c>
      <c r="M11014" s="2" t="str">
        <f t="shared" si="345"/>
        <v>A H.</v>
      </c>
      <c r="N11014" s="2" t="s">
        <v>11304</v>
      </c>
      <c r="O11014" s="2" t="s">
        <v>11305</v>
      </c>
      <c r="P11014" s="2" t="s">
        <v>11306</v>
      </c>
      <c r="Q11014" s="2" t="s">
        <v>11307</v>
      </c>
      <c r="R11014" s="2" t="s">
        <v>11308</v>
      </c>
    </row>
    <row r="11015" spans="1:18" x14ac:dyDescent="0.3">
      <c r="A11015" s="2" t="s">
        <v>11300</v>
      </c>
      <c r="B11015" s="2" t="s">
        <v>11301</v>
      </c>
      <c r="C11015" s="2" t="s">
        <v>8041</v>
      </c>
      <c r="D11015" s="2">
        <f t="shared" si="344"/>
        <v>7</v>
      </c>
      <c r="E11015">
        <v>3249</v>
      </c>
      <c r="F11015">
        <v>6299</v>
      </c>
      <c r="G11015">
        <v>0.48</v>
      </c>
      <c r="H11015">
        <v>3.9</v>
      </c>
      <c r="I11015">
        <v>2569</v>
      </c>
      <c r="J11015" s="2" t="s">
        <v>11302</v>
      </c>
      <c r="K11015" s="2" t="s">
        <v>11303</v>
      </c>
      <c r="L11015" s="2" t="s">
        <v>11919</v>
      </c>
      <c r="M11015" s="2" t="str">
        <f t="shared" si="345"/>
        <v>Amazon Customer</v>
      </c>
      <c r="N11015" s="2" t="s">
        <v>11304</v>
      </c>
      <c r="O11015" s="2" t="s">
        <v>11305</v>
      </c>
      <c r="P11015" s="2" t="s">
        <v>11306</v>
      </c>
      <c r="Q11015" s="2" t="s">
        <v>11307</v>
      </c>
      <c r="R11015" s="2" t="s">
        <v>11308</v>
      </c>
    </row>
    <row r="11016" spans="1:18" x14ac:dyDescent="0.3">
      <c r="A11016" s="2" t="s">
        <v>11300</v>
      </c>
      <c r="B11016" s="2" t="s">
        <v>11301</v>
      </c>
      <c r="C11016" s="2" t="s">
        <v>8041</v>
      </c>
      <c r="D11016" s="2">
        <f t="shared" si="344"/>
        <v>6</v>
      </c>
      <c r="E11016">
        <v>3249</v>
      </c>
      <c r="F11016">
        <v>6299</v>
      </c>
      <c r="G11016">
        <v>0.48</v>
      </c>
      <c r="H11016">
        <v>3.9</v>
      </c>
      <c r="I11016">
        <v>2569</v>
      </c>
      <c r="J11016" s="2" t="s">
        <v>11302</v>
      </c>
      <c r="K11016" s="2" t="s">
        <v>11303</v>
      </c>
      <c r="L11016" s="2" t="s">
        <v>11919</v>
      </c>
      <c r="M11016" s="2" t="str">
        <f t="shared" si="345"/>
        <v>Amazon Customer</v>
      </c>
      <c r="N11016" s="2" t="s">
        <v>11304</v>
      </c>
      <c r="O11016" s="2" t="s">
        <v>11305</v>
      </c>
      <c r="P11016" s="2" t="s">
        <v>11306</v>
      </c>
      <c r="Q11016" s="2" t="s">
        <v>11307</v>
      </c>
      <c r="R11016" s="2" t="s">
        <v>11308</v>
      </c>
    </row>
    <row r="11017" spans="1:18" x14ac:dyDescent="0.3">
      <c r="A11017" s="2" t="s">
        <v>11300</v>
      </c>
      <c r="B11017" s="2" t="s">
        <v>11301</v>
      </c>
      <c r="C11017" s="2" t="s">
        <v>8041</v>
      </c>
      <c r="D11017" s="2">
        <f t="shared" si="344"/>
        <v>5</v>
      </c>
      <c r="E11017">
        <v>3249</v>
      </c>
      <c r="F11017">
        <v>6299</v>
      </c>
      <c r="G11017">
        <v>0.48</v>
      </c>
      <c r="H11017">
        <v>3.9</v>
      </c>
      <c r="I11017">
        <v>2569</v>
      </c>
      <c r="J11017" s="2" t="s">
        <v>11302</v>
      </c>
      <c r="K11017" s="2" t="s">
        <v>11303</v>
      </c>
      <c r="L11017" s="2" t="s">
        <v>18125</v>
      </c>
      <c r="M11017" s="2" t="str">
        <f t="shared" si="345"/>
        <v>Gajendra Kumar Sharma</v>
      </c>
      <c r="N11017" s="2" t="s">
        <v>11304</v>
      </c>
      <c r="O11017" s="2" t="s">
        <v>11305</v>
      </c>
      <c r="P11017" s="2" t="s">
        <v>11306</v>
      </c>
      <c r="Q11017" s="2" t="s">
        <v>11307</v>
      </c>
      <c r="R11017" s="2" t="s">
        <v>11308</v>
      </c>
    </row>
    <row r="11018" spans="1:18" x14ac:dyDescent="0.3">
      <c r="A11018" s="2" t="s">
        <v>11300</v>
      </c>
      <c r="B11018" s="2" t="s">
        <v>11301</v>
      </c>
      <c r="C11018" s="2" t="s">
        <v>8041</v>
      </c>
      <c r="D11018" s="2">
        <f t="shared" si="344"/>
        <v>4</v>
      </c>
      <c r="E11018">
        <v>3249</v>
      </c>
      <c r="F11018">
        <v>6299</v>
      </c>
      <c r="G11018">
        <v>0.48</v>
      </c>
      <c r="H11018">
        <v>3.9</v>
      </c>
      <c r="I11018">
        <v>2569</v>
      </c>
      <c r="J11018" s="2" t="s">
        <v>11302</v>
      </c>
      <c r="K11018" s="2" t="s">
        <v>11303</v>
      </c>
      <c r="L11018" s="2" t="s">
        <v>19188</v>
      </c>
      <c r="M11018" s="2" t="str">
        <f t="shared" si="345"/>
        <v>Harpreet Kaur Sodhi</v>
      </c>
      <c r="N11018" s="2" t="s">
        <v>11304</v>
      </c>
      <c r="O11018" s="2" t="s">
        <v>11305</v>
      </c>
      <c r="P11018" s="2" t="s">
        <v>11306</v>
      </c>
      <c r="Q11018" s="2" t="s">
        <v>11307</v>
      </c>
      <c r="R11018" s="2" t="s">
        <v>11308</v>
      </c>
    </row>
    <row r="11019" spans="1:18" x14ac:dyDescent="0.3">
      <c r="A11019" s="2" t="s">
        <v>11300</v>
      </c>
      <c r="B11019" s="2" t="s">
        <v>11301</v>
      </c>
      <c r="C11019" s="2" t="s">
        <v>8041</v>
      </c>
      <c r="D11019" s="2">
        <f t="shared" si="344"/>
        <v>3</v>
      </c>
      <c r="E11019">
        <v>3249</v>
      </c>
      <c r="F11019">
        <v>6299</v>
      </c>
      <c r="G11019">
        <v>0.48</v>
      </c>
      <c r="H11019">
        <v>3.9</v>
      </c>
      <c r="I11019">
        <v>2569</v>
      </c>
      <c r="J11019" s="2" t="s">
        <v>11302</v>
      </c>
      <c r="K11019" s="2" t="s">
        <v>11303</v>
      </c>
      <c r="L11019" s="2" t="s">
        <v>19189</v>
      </c>
      <c r="M11019" s="2" t="str">
        <f t="shared" si="345"/>
        <v>Shashi Ranjan Kumar</v>
      </c>
      <c r="N11019" s="2" t="s">
        <v>11304</v>
      </c>
      <c r="O11019" s="2" t="s">
        <v>11305</v>
      </c>
      <c r="P11019" s="2" t="s">
        <v>11306</v>
      </c>
      <c r="Q11019" s="2" t="s">
        <v>11307</v>
      </c>
      <c r="R11019" s="2" t="s">
        <v>11308</v>
      </c>
    </row>
    <row r="11020" spans="1:18" x14ac:dyDescent="0.3">
      <c r="A11020" s="2" t="s">
        <v>11300</v>
      </c>
      <c r="B11020" s="2" t="s">
        <v>11301</v>
      </c>
      <c r="C11020" s="2" t="s">
        <v>8041</v>
      </c>
      <c r="D11020" s="2">
        <f t="shared" si="344"/>
        <v>2</v>
      </c>
      <c r="E11020">
        <v>3249</v>
      </c>
      <c r="F11020">
        <v>6299</v>
      </c>
      <c r="G11020">
        <v>0.48</v>
      </c>
      <c r="H11020">
        <v>3.9</v>
      </c>
      <c r="I11020">
        <v>2569</v>
      </c>
      <c r="J11020" s="2" t="s">
        <v>11302</v>
      </c>
      <c r="K11020" s="2" t="s">
        <v>11303</v>
      </c>
      <c r="L11020" s="2" t="s">
        <v>19190</v>
      </c>
      <c r="M11020" s="2" t="str">
        <f t="shared" si="345"/>
        <v>Chandan Kumar</v>
      </c>
      <c r="N11020" s="2" t="s">
        <v>11304</v>
      </c>
      <c r="O11020" s="2" t="s">
        <v>11305</v>
      </c>
      <c r="P11020" s="2" t="s">
        <v>11306</v>
      </c>
      <c r="Q11020" s="2" t="s">
        <v>11307</v>
      </c>
      <c r="R11020" s="2" t="s">
        <v>11308</v>
      </c>
    </row>
    <row r="11021" spans="1:18" x14ac:dyDescent="0.3">
      <c r="A11021" s="2" t="s">
        <v>11300</v>
      </c>
      <c r="B11021" s="2" t="s">
        <v>11301</v>
      </c>
      <c r="C11021" s="2" t="s">
        <v>8041</v>
      </c>
      <c r="D11021" s="2">
        <f t="shared" si="344"/>
        <v>1</v>
      </c>
      <c r="E11021">
        <v>3249</v>
      </c>
      <c r="F11021">
        <v>6299</v>
      </c>
      <c r="G11021">
        <v>0.48</v>
      </c>
      <c r="H11021">
        <v>3.9</v>
      </c>
      <c r="I11021">
        <v>2569</v>
      </c>
      <c r="J11021" s="2" t="s">
        <v>11302</v>
      </c>
      <c r="K11021" s="2" t="s">
        <v>11303</v>
      </c>
      <c r="L11021" s="2" t="s">
        <v>19191</v>
      </c>
      <c r="M11021" s="2" t="str">
        <f t="shared" si="345"/>
        <v>Vikas Sharma</v>
      </c>
      <c r="N11021" s="2" t="s">
        <v>11304</v>
      </c>
      <c r="O11021" s="2" t="s">
        <v>11305</v>
      </c>
      <c r="P11021" s="2" t="s">
        <v>11306</v>
      </c>
      <c r="Q11021" s="2" t="s">
        <v>11307</v>
      </c>
      <c r="R11021" s="2" t="s">
        <v>11308</v>
      </c>
    </row>
    <row r="11022" spans="1:18" x14ac:dyDescent="0.3">
      <c r="A11022" s="2" t="s">
        <v>11309</v>
      </c>
      <c r="B11022" s="2" t="s">
        <v>11310</v>
      </c>
      <c r="C11022" s="2" t="s">
        <v>8301</v>
      </c>
      <c r="D11022" s="2">
        <f t="shared" si="344"/>
        <v>16</v>
      </c>
      <c r="E11022">
        <v>1199</v>
      </c>
      <c r="F11022">
        <v>1795</v>
      </c>
      <c r="G11022">
        <v>0.33</v>
      </c>
      <c r="H11022">
        <v>4.2</v>
      </c>
      <c r="I11022">
        <v>5967</v>
      </c>
      <c r="J11022" s="2" t="s">
        <v>11311</v>
      </c>
      <c r="K11022" s="2" t="s">
        <v>11312</v>
      </c>
      <c r="L11022" s="2" t="s">
        <v>19192</v>
      </c>
      <c r="M11022" s="2" t="str">
        <f t="shared" si="345"/>
        <v>Jasmin Azzuhoor</v>
      </c>
      <c r="N11022" s="2" t="s">
        <v>11313</v>
      </c>
      <c r="O11022" s="2" t="s">
        <v>11314</v>
      </c>
      <c r="P11022" s="2" t="s">
        <v>11315</v>
      </c>
      <c r="Q11022" s="2" t="s">
        <v>11316</v>
      </c>
      <c r="R11022" s="2" t="s">
        <v>11317</v>
      </c>
    </row>
    <row r="11023" spans="1:18" x14ac:dyDescent="0.3">
      <c r="A11023" s="2" t="s">
        <v>11309</v>
      </c>
      <c r="B11023" s="2" t="s">
        <v>11310</v>
      </c>
      <c r="C11023" s="2" t="s">
        <v>8301</v>
      </c>
      <c r="D11023" s="2">
        <f t="shared" si="344"/>
        <v>15</v>
      </c>
      <c r="E11023">
        <v>1199</v>
      </c>
      <c r="F11023">
        <v>1795</v>
      </c>
      <c r="G11023">
        <v>0.33</v>
      </c>
      <c r="H11023">
        <v>4.2</v>
      </c>
      <c r="I11023">
        <v>5967</v>
      </c>
      <c r="J11023" s="2" t="s">
        <v>11311</v>
      </c>
      <c r="K11023" s="2" t="s">
        <v>11312</v>
      </c>
      <c r="L11023" s="2" t="s">
        <v>19193</v>
      </c>
      <c r="M11023" s="2" t="str">
        <f t="shared" si="345"/>
        <v>Shreya</v>
      </c>
      <c r="N11023" s="2" t="s">
        <v>11313</v>
      </c>
      <c r="O11023" s="2" t="s">
        <v>11314</v>
      </c>
      <c r="P11023" s="2" t="s">
        <v>11315</v>
      </c>
      <c r="Q11023" s="2" t="s">
        <v>11316</v>
      </c>
      <c r="R11023" s="2" t="s">
        <v>11317</v>
      </c>
    </row>
    <row r="11024" spans="1:18" x14ac:dyDescent="0.3">
      <c r="A11024" s="2" t="s">
        <v>11309</v>
      </c>
      <c r="B11024" s="2" t="s">
        <v>11310</v>
      </c>
      <c r="C11024" s="2" t="s">
        <v>8301</v>
      </c>
      <c r="D11024" s="2">
        <f t="shared" si="344"/>
        <v>14</v>
      </c>
      <c r="E11024">
        <v>1199</v>
      </c>
      <c r="F11024">
        <v>1795</v>
      </c>
      <c r="G11024">
        <v>0.33</v>
      </c>
      <c r="H11024">
        <v>4.2</v>
      </c>
      <c r="I11024">
        <v>5967</v>
      </c>
      <c r="J11024" s="2" t="s">
        <v>11311</v>
      </c>
      <c r="K11024" s="2" t="s">
        <v>11312</v>
      </c>
      <c r="L11024" s="2" t="s">
        <v>12398</v>
      </c>
      <c r="M11024" s="2" t="str">
        <f t="shared" si="345"/>
        <v>Avninder Singh</v>
      </c>
      <c r="N11024" s="2" t="s">
        <v>11313</v>
      </c>
      <c r="O11024" s="2" t="s">
        <v>11314</v>
      </c>
      <c r="P11024" s="2" t="s">
        <v>11315</v>
      </c>
      <c r="Q11024" s="2" t="s">
        <v>11316</v>
      </c>
      <c r="R11024" s="2" t="s">
        <v>11317</v>
      </c>
    </row>
    <row r="11025" spans="1:18" x14ac:dyDescent="0.3">
      <c r="A11025" s="2" t="s">
        <v>11309</v>
      </c>
      <c r="B11025" s="2" t="s">
        <v>11310</v>
      </c>
      <c r="C11025" s="2" t="s">
        <v>8301</v>
      </c>
      <c r="D11025" s="2">
        <f t="shared" si="344"/>
        <v>13</v>
      </c>
      <c r="E11025">
        <v>1199</v>
      </c>
      <c r="F11025">
        <v>1795</v>
      </c>
      <c r="G11025">
        <v>0.33</v>
      </c>
      <c r="H11025">
        <v>4.2</v>
      </c>
      <c r="I11025">
        <v>5967</v>
      </c>
      <c r="J11025" s="2" t="s">
        <v>11311</v>
      </c>
      <c r="K11025" s="2" t="s">
        <v>11312</v>
      </c>
      <c r="L11025" s="2" t="s">
        <v>19194</v>
      </c>
      <c r="M11025" s="2" t="str">
        <f t="shared" si="345"/>
        <v>Namita Singh Panwar</v>
      </c>
      <c r="N11025" s="2" t="s">
        <v>11313</v>
      </c>
      <c r="O11025" s="2" t="s">
        <v>11314</v>
      </c>
      <c r="P11025" s="2" t="s">
        <v>11315</v>
      </c>
      <c r="Q11025" s="2" t="s">
        <v>11316</v>
      </c>
      <c r="R11025" s="2" t="s">
        <v>11317</v>
      </c>
    </row>
    <row r="11026" spans="1:18" x14ac:dyDescent="0.3">
      <c r="A11026" s="2" t="s">
        <v>11309</v>
      </c>
      <c r="B11026" s="2" t="s">
        <v>11310</v>
      </c>
      <c r="C11026" s="2" t="s">
        <v>8301</v>
      </c>
      <c r="D11026" s="2">
        <f t="shared" si="344"/>
        <v>12</v>
      </c>
      <c r="E11026">
        <v>1199</v>
      </c>
      <c r="F11026">
        <v>1795</v>
      </c>
      <c r="G11026">
        <v>0.33</v>
      </c>
      <c r="H11026">
        <v>4.2</v>
      </c>
      <c r="I11026">
        <v>5967</v>
      </c>
      <c r="J11026" s="2" t="s">
        <v>11311</v>
      </c>
      <c r="K11026" s="2" t="s">
        <v>11312</v>
      </c>
      <c r="L11026" s="2" t="s">
        <v>19195</v>
      </c>
      <c r="M11026" s="2" t="str">
        <f t="shared" si="345"/>
        <v>Vilas A.</v>
      </c>
      <c r="N11026" s="2" t="s">
        <v>11313</v>
      </c>
      <c r="O11026" s="2" t="s">
        <v>11314</v>
      </c>
      <c r="P11026" s="2" t="s">
        <v>11315</v>
      </c>
      <c r="Q11026" s="2" t="s">
        <v>11316</v>
      </c>
      <c r="R11026" s="2" t="s">
        <v>11317</v>
      </c>
    </row>
    <row r="11027" spans="1:18" x14ac:dyDescent="0.3">
      <c r="A11027" s="2" t="s">
        <v>11309</v>
      </c>
      <c r="B11027" s="2" t="s">
        <v>11310</v>
      </c>
      <c r="C11027" s="2" t="s">
        <v>8301</v>
      </c>
      <c r="D11027" s="2">
        <f t="shared" si="344"/>
        <v>11</v>
      </c>
      <c r="E11027">
        <v>1199</v>
      </c>
      <c r="F11027">
        <v>1795</v>
      </c>
      <c r="G11027">
        <v>0.33</v>
      </c>
      <c r="H11027">
        <v>4.2</v>
      </c>
      <c r="I11027">
        <v>5967</v>
      </c>
      <c r="J11027" s="2" t="s">
        <v>11311</v>
      </c>
      <c r="K11027" s="2" t="s">
        <v>11312</v>
      </c>
      <c r="L11027" s="2" t="s">
        <v>19196</v>
      </c>
      <c r="M11027" s="2" t="str">
        <f t="shared" si="345"/>
        <v>Ramesh Kumar</v>
      </c>
      <c r="N11027" s="2" t="s">
        <v>11313</v>
      </c>
      <c r="O11027" s="2" t="s">
        <v>11314</v>
      </c>
      <c r="P11027" s="2" t="s">
        <v>11315</v>
      </c>
      <c r="Q11027" s="2" t="s">
        <v>11316</v>
      </c>
      <c r="R11027" s="2" t="s">
        <v>11317</v>
      </c>
    </row>
    <row r="11028" spans="1:18" x14ac:dyDescent="0.3">
      <c r="A11028" s="2" t="s">
        <v>11309</v>
      </c>
      <c r="B11028" s="2" t="s">
        <v>11310</v>
      </c>
      <c r="C11028" s="2" t="s">
        <v>8301</v>
      </c>
      <c r="D11028" s="2">
        <f t="shared" si="344"/>
        <v>10</v>
      </c>
      <c r="E11028">
        <v>1199</v>
      </c>
      <c r="F11028">
        <v>1795</v>
      </c>
      <c r="G11028">
        <v>0.33</v>
      </c>
      <c r="H11028">
        <v>4.2</v>
      </c>
      <c r="I11028">
        <v>5967</v>
      </c>
      <c r="J11028" s="2" t="s">
        <v>11311</v>
      </c>
      <c r="K11028" s="2" t="s">
        <v>11312</v>
      </c>
      <c r="L11028" s="2" t="s">
        <v>19197</v>
      </c>
      <c r="M11028" s="2" t="str">
        <f t="shared" si="345"/>
        <v>Rajnish Kumar</v>
      </c>
      <c r="N11028" s="2" t="s">
        <v>11313</v>
      </c>
      <c r="O11028" s="2" t="s">
        <v>11314</v>
      </c>
      <c r="P11028" s="2" t="s">
        <v>11315</v>
      </c>
      <c r="Q11028" s="2" t="s">
        <v>11316</v>
      </c>
      <c r="R11028" s="2" t="s">
        <v>11317</v>
      </c>
    </row>
    <row r="11029" spans="1:18" x14ac:dyDescent="0.3">
      <c r="A11029" s="2" t="s">
        <v>11309</v>
      </c>
      <c r="B11029" s="2" t="s">
        <v>11310</v>
      </c>
      <c r="C11029" s="2" t="s">
        <v>8301</v>
      </c>
      <c r="D11029" s="2">
        <f t="shared" si="344"/>
        <v>9</v>
      </c>
      <c r="E11029">
        <v>1199</v>
      </c>
      <c r="F11029">
        <v>1795</v>
      </c>
      <c r="G11029">
        <v>0.33</v>
      </c>
      <c r="H11029">
        <v>4.2</v>
      </c>
      <c r="I11029">
        <v>5967</v>
      </c>
      <c r="J11029" s="2" t="s">
        <v>11311</v>
      </c>
      <c r="K11029" s="2" t="s">
        <v>11312</v>
      </c>
      <c r="L11029" s="2" t="s">
        <v>19198</v>
      </c>
      <c r="M11029" s="2" t="str">
        <f t="shared" si="345"/>
        <v>Disha</v>
      </c>
      <c r="N11029" s="2" t="s">
        <v>11313</v>
      </c>
      <c r="O11029" s="2" t="s">
        <v>11314</v>
      </c>
      <c r="P11029" s="2" t="s">
        <v>11315</v>
      </c>
      <c r="Q11029" s="2" t="s">
        <v>11316</v>
      </c>
      <c r="R11029" s="2" t="s">
        <v>11317</v>
      </c>
    </row>
    <row r="11030" spans="1:18" x14ac:dyDescent="0.3">
      <c r="A11030" s="2" t="s">
        <v>11318</v>
      </c>
      <c r="B11030" s="2" t="s">
        <v>11319</v>
      </c>
      <c r="C11030" s="2" t="s">
        <v>7830</v>
      </c>
      <c r="D11030" s="2">
        <f t="shared" si="344"/>
        <v>32</v>
      </c>
      <c r="E11030">
        <v>1456</v>
      </c>
      <c r="F11030">
        <v>3190</v>
      </c>
      <c r="G11030">
        <v>0.54</v>
      </c>
      <c r="H11030">
        <v>4.0999999999999996</v>
      </c>
      <c r="I11030">
        <v>1776</v>
      </c>
      <c r="J11030" s="2" t="s">
        <v>11320</v>
      </c>
      <c r="K11030" s="2" t="s">
        <v>11321</v>
      </c>
      <c r="L11030" s="2" t="s">
        <v>12169</v>
      </c>
      <c r="M11030" s="2" t="str">
        <f t="shared" si="345"/>
        <v>Santhosh</v>
      </c>
      <c r="N11030" s="2" t="s">
        <v>11322</v>
      </c>
      <c r="O11030" s="2" t="s">
        <v>11323</v>
      </c>
      <c r="P11030" s="2" t="s">
        <v>11324</v>
      </c>
      <c r="Q11030" s="2" t="s">
        <v>11325</v>
      </c>
      <c r="R11030" s="2" t="s">
        <v>11326</v>
      </c>
    </row>
    <row r="11031" spans="1:18" x14ac:dyDescent="0.3">
      <c r="A11031" s="2" t="s">
        <v>11318</v>
      </c>
      <c r="B11031" s="2" t="s">
        <v>11319</v>
      </c>
      <c r="C11031" s="2" t="s">
        <v>7830</v>
      </c>
      <c r="D11031" s="2">
        <f t="shared" si="344"/>
        <v>31</v>
      </c>
      <c r="E11031">
        <v>1456</v>
      </c>
      <c r="F11031">
        <v>3190</v>
      </c>
      <c r="G11031">
        <v>0.54</v>
      </c>
      <c r="H11031">
        <v>4.0999999999999996</v>
      </c>
      <c r="I11031">
        <v>1776</v>
      </c>
      <c r="J11031" s="2" t="s">
        <v>11320</v>
      </c>
      <c r="K11031" s="2" t="s">
        <v>11321</v>
      </c>
      <c r="L11031" s="2" t="s">
        <v>19199</v>
      </c>
      <c r="M11031" s="2" t="str">
        <f t="shared" si="345"/>
        <v>Kr Arasu</v>
      </c>
      <c r="N11031" s="2" t="s">
        <v>11322</v>
      </c>
      <c r="O11031" s="2" t="s">
        <v>11323</v>
      </c>
      <c r="P11031" s="2" t="s">
        <v>11324</v>
      </c>
      <c r="Q11031" s="2" t="s">
        <v>11325</v>
      </c>
      <c r="R11031" s="2" t="s">
        <v>11326</v>
      </c>
    </row>
    <row r="11032" spans="1:18" x14ac:dyDescent="0.3">
      <c r="A11032" s="2" t="s">
        <v>11318</v>
      </c>
      <c r="B11032" s="2" t="s">
        <v>11319</v>
      </c>
      <c r="C11032" s="2" t="s">
        <v>7830</v>
      </c>
      <c r="D11032" s="2">
        <f t="shared" si="344"/>
        <v>30</v>
      </c>
      <c r="E11032">
        <v>1456</v>
      </c>
      <c r="F11032">
        <v>3190</v>
      </c>
      <c r="G11032">
        <v>0.54</v>
      </c>
      <c r="H11032">
        <v>4.0999999999999996</v>
      </c>
      <c r="I11032">
        <v>1776</v>
      </c>
      <c r="J11032" s="2" t="s">
        <v>11320</v>
      </c>
      <c r="K11032" s="2" t="s">
        <v>11321</v>
      </c>
      <c r="L11032" s="2" t="s">
        <v>11892</v>
      </c>
      <c r="M11032" s="2" t="str">
        <f t="shared" si="345"/>
        <v>Placeholder</v>
      </c>
      <c r="N11032" s="2" t="s">
        <v>11322</v>
      </c>
      <c r="O11032" s="2" t="s">
        <v>11323</v>
      </c>
      <c r="P11032" s="2" t="s">
        <v>11324</v>
      </c>
      <c r="Q11032" s="2" t="s">
        <v>11325</v>
      </c>
      <c r="R11032" s="2" t="s">
        <v>11326</v>
      </c>
    </row>
    <row r="11033" spans="1:18" x14ac:dyDescent="0.3">
      <c r="A11033" s="2" t="s">
        <v>11318</v>
      </c>
      <c r="B11033" s="2" t="s">
        <v>11319</v>
      </c>
      <c r="C11033" s="2" t="s">
        <v>7830</v>
      </c>
      <c r="D11033" s="2">
        <f t="shared" si="344"/>
        <v>29</v>
      </c>
      <c r="E11033">
        <v>1456</v>
      </c>
      <c r="F11033">
        <v>3190</v>
      </c>
      <c r="G11033">
        <v>0.54</v>
      </c>
      <c r="H11033">
        <v>4.0999999999999996</v>
      </c>
      <c r="I11033">
        <v>1776</v>
      </c>
      <c r="J11033" s="2" t="s">
        <v>11320</v>
      </c>
      <c r="K11033" s="2" t="s">
        <v>11321</v>
      </c>
      <c r="L11033" s="2" t="s">
        <v>19200</v>
      </c>
      <c r="M11033" s="2" t="str">
        <f t="shared" si="345"/>
        <v>Deepak Gopal</v>
      </c>
      <c r="N11033" s="2" t="s">
        <v>11322</v>
      </c>
      <c r="O11033" s="2" t="s">
        <v>11323</v>
      </c>
      <c r="P11033" s="2" t="s">
        <v>11324</v>
      </c>
      <c r="Q11033" s="2" t="s">
        <v>11325</v>
      </c>
      <c r="R11033" s="2" t="s">
        <v>11326</v>
      </c>
    </row>
    <row r="11034" spans="1:18" x14ac:dyDescent="0.3">
      <c r="A11034" s="2" t="s">
        <v>11318</v>
      </c>
      <c r="B11034" s="2" t="s">
        <v>11319</v>
      </c>
      <c r="C11034" s="2" t="s">
        <v>7830</v>
      </c>
      <c r="D11034" s="2">
        <f t="shared" si="344"/>
        <v>28</v>
      </c>
      <c r="E11034">
        <v>1456</v>
      </c>
      <c r="F11034">
        <v>3190</v>
      </c>
      <c r="G11034">
        <v>0.54</v>
      </c>
      <c r="H11034">
        <v>4.0999999999999996</v>
      </c>
      <c r="I11034">
        <v>1776</v>
      </c>
      <c r="J11034" s="2" t="s">
        <v>11320</v>
      </c>
      <c r="K11034" s="2" t="s">
        <v>11321</v>
      </c>
      <c r="L11034" s="2" t="s">
        <v>19201</v>
      </c>
      <c r="M11034" s="2" t="str">
        <f t="shared" si="345"/>
        <v>Yaqoob Raza</v>
      </c>
      <c r="N11034" s="2" t="s">
        <v>11322</v>
      </c>
      <c r="O11034" s="2" t="s">
        <v>11323</v>
      </c>
      <c r="P11034" s="2" t="s">
        <v>11324</v>
      </c>
      <c r="Q11034" s="2" t="s">
        <v>11325</v>
      </c>
      <c r="R11034" s="2" t="s">
        <v>11326</v>
      </c>
    </row>
    <row r="11035" spans="1:18" x14ac:dyDescent="0.3">
      <c r="A11035" s="2" t="s">
        <v>11318</v>
      </c>
      <c r="B11035" s="2" t="s">
        <v>11319</v>
      </c>
      <c r="C11035" s="2" t="s">
        <v>7830</v>
      </c>
      <c r="D11035" s="2">
        <f t="shared" si="344"/>
        <v>27</v>
      </c>
      <c r="E11035">
        <v>1456</v>
      </c>
      <c r="F11035">
        <v>3190</v>
      </c>
      <c r="G11035">
        <v>0.54</v>
      </c>
      <c r="H11035">
        <v>4.0999999999999996</v>
      </c>
      <c r="I11035">
        <v>1776</v>
      </c>
      <c r="J11035" s="2" t="s">
        <v>11320</v>
      </c>
      <c r="K11035" s="2" t="s">
        <v>11321</v>
      </c>
      <c r="L11035" s="2" t="s">
        <v>12488</v>
      </c>
      <c r="M11035" s="2" t="str">
        <f t="shared" si="345"/>
        <v>Arun</v>
      </c>
      <c r="N11035" s="2" t="s">
        <v>11322</v>
      </c>
      <c r="O11035" s="2" t="s">
        <v>11323</v>
      </c>
      <c r="P11035" s="2" t="s">
        <v>11324</v>
      </c>
      <c r="Q11035" s="2" t="s">
        <v>11325</v>
      </c>
      <c r="R11035" s="2" t="s">
        <v>11326</v>
      </c>
    </row>
    <row r="11036" spans="1:18" x14ac:dyDescent="0.3">
      <c r="A11036" s="2" t="s">
        <v>11318</v>
      </c>
      <c r="B11036" s="2" t="s">
        <v>11319</v>
      </c>
      <c r="C11036" s="2" t="s">
        <v>7830</v>
      </c>
      <c r="D11036" s="2">
        <f t="shared" si="344"/>
        <v>26</v>
      </c>
      <c r="E11036">
        <v>1456</v>
      </c>
      <c r="F11036">
        <v>3190</v>
      </c>
      <c r="G11036">
        <v>0.54</v>
      </c>
      <c r="H11036">
        <v>4.0999999999999996</v>
      </c>
      <c r="I11036">
        <v>1776</v>
      </c>
      <c r="J11036" s="2" t="s">
        <v>11320</v>
      </c>
      <c r="K11036" s="2" t="s">
        <v>11321</v>
      </c>
      <c r="L11036" s="2" t="s">
        <v>12012</v>
      </c>
      <c r="M11036" s="2" t="str">
        <f t="shared" si="345"/>
        <v>Naveen Kumar</v>
      </c>
      <c r="N11036" s="2" t="s">
        <v>11322</v>
      </c>
      <c r="O11036" s="2" t="s">
        <v>11323</v>
      </c>
      <c r="P11036" s="2" t="s">
        <v>11324</v>
      </c>
      <c r="Q11036" s="2" t="s">
        <v>11325</v>
      </c>
      <c r="R11036" s="2" t="s">
        <v>11326</v>
      </c>
    </row>
    <row r="11037" spans="1:18" x14ac:dyDescent="0.3">
      <c r="A11037" s="2" t="s">
        <v>11318</v>
      </c>
      <c r="B11037" s="2" t="s">
        <v>11319</v>
      </c>
      <c r="C11037" s="2" t="s">
        <v>7830</v>
      </c>
      <c r="D11037" s="2">
        <f t="shared" si="344"/>
        <v>25</v>
      </c>
      <c r="E11037">
        <v>1456</v>
      </c>
      <c r="F11037">
        <v>3190</v>
      </c>
      <c r="G11037">
        <v>0.54</v>
      </c>
      <c r="H11037">
        <v>4.0999999999999996</v>
      </c>
      <c r="I11037">
        <v>1776</v>
      </c>
      <c r="J11037" s="2" t="s">
        <v>11320</v>
      </c>
      <c r="K11037" s="2" t="s">
        <v>11321</v>
      </c>
      <c r="L11037" s="2" t="s">
        <v>19202</v>
      </c>
      <c r="M11037" s="2" t="str">
        <f t="shared" si="345"/>
        <v>Anant Varshney</v>
      </c>
      <c r="N11037" s="2" t="s">
        <v>11322</v>
      </c>
      <c r="O11037" s="2" t="s">
        <v>11323</v>
      </c>
      <c r="P11037" s="2" t="s">
        <v>11324</v>
      </c>
      <c r="Q11037" s="2" t="s">
        <v>11325</v>
      </c>
      <c r="R11037" s="2" t="s">
        <v>11326</v>
      </c>
    </row>
    <row r="11038" spans="1:18" x14ac:dyDescent="0.3">
      <c r="A11038" s="2" t="s">
        <v>11327</v>
      </c>
      <c r="B11038" s="2" t="s">
        <v>11328</v>
      </c>
      <c r="C11038" s="2" t="s">
        <v>8190</v>
      </c>
      <c r="D11038" s="2">
        <f t="shared" si="344"/>
        <v>8</v>
      </c>
      <c r="E11038">
        <v>3349</v>
      </c>
      <c r="F11038">
        <v>4799</v>
      </c>
      <c r="G11038">
        <v>0.3</v>
      </c>
      <c r="H11038">
        <v>3.7</v>
      </c>
      <c r="I11038">
        <v>4200</v>
      </c>
      <c r="J11038" s="2" t="s">
        <v>11329</v>
      </c>
      <c r="K11038" s="2" t="s">
        <v>11330</v>
      </c>
      <c r="L11038" s="2" t="s">
        <v>19203</v>
      </c>
      <c r="M11038" s="2" t="str">
        <f t="shared" si="345"/>
        <v>Sonu Kumar Singh</v>
      </c>
      <c r="N11038" s="2" t="s">
        <v>11331</v>
      </c>
      <c r="O11038" s="2" t="s">
        <v>11332</v>
      </c>
      <c r="P11038" s="2" t="s">
        <v>11333</v>
      </c>
      <c r="Q11038" s="2" t="s">
        <v>11334</v>
      </c>
      <c r="R11038" s="2" t="s">
        <v>11335</v>
      </c>
    </row>
    <row r="11039" spans="1:18" x14ac:dyDescent="0.3">
      <c r="A11039" s="2" t="s">
        <v>11327</v>
      </c>
      <c r="B11039" s="2" t="s">
        <v>11328</v>
      </c>
      <c r="C11039" s="2" t="s">
        <v>8190</v>
      </c>
      <c r="D11039" s="2">
        <f t="shared" si="344"/>
        <v>7</v>
      </c>
      <c r="E11039">
        <v>3349</v>
      </c>
      <c r="F11039">
        <v>4799</v>
      </c>
      <c r="G11039">
        <v>0.3</v>
      </c>
      <c r="H11039">
        <v>3.7</v>
      </c>
      <c r="I11039">
        <v>4200</v>
      </c>
      <c r="J11039" s="2" t="s">
        <v>11329</v>
      </c>
      <c r="K11039" s="2" t="s">
        <v>11330</v>
      </c>
      <c r="L11039" s="2" t="s">
        <v>19204</v>
      </c>
      <c r="M11039" s="2" t="str">
        <f t="shared" si="345"/>
        <v>Ashalt Sethu</v>
      </c>
      <c r="N11039" s="2" t="s">
        <v>11331</v>
      </c>
      <c r="O11039" s="2" t="s">
        <v>11332</v>
      </c>
      <c r="P11039" s="2" t="s">
        <v>11333</v>
      </c>
      <c r="Q11039" s="2" t="s">
        <v>11334</v>
      </c>
      <c r="R11039" s="2" t="s">
        <v>11335</v>
      </c>
    </row>
    <row r="11040" spans="1:18" x14ac:dyDescent="0.3">
      <c r="A11040" s="2" t="s">
        <v>11327</v>
      </c>
      <c r="B11040" s="2" t="s">
        <v>11328</v>
      </c>
      <c r="C11040" s="2" t="s">
        <v>8190</v>
      </c>
      <c r="D11040" s="2">
        <f t="shared" si="344"/>
        <v>6</v>
      </c>
      <c r="E11040">
        <v>3349</v>
      </c>
      <c r="F11040">
        <v>4799</v>
      </c>
      <c r="G11040">
        <v>0.3</v>
      </c>
      <c r="H11040">
        <v>3.7</v>
      </c>
      <c r="I11040">
        <v>4200</v>
      </c>
      <c r="J11040" s="2" t="s">
        <v>11329</v>
      </c>
      <c r="K11040" s="2" t="s">
        <v>11330</v>
      </c>
      <c r="L11040" s="2" t="s">
        <v>19205</v>
      </c>
      <c r="M11040" s="2" t="str">
        <f t="shared" si="345"/>
        <v>Deep Ghorela</v>
      </c>
      <c r="N11040" s="2" t="s">
        <v>11331</v>
      </c>
      <c r="O11040" s="2" t="s">
        <v>11332</v>
      </c>
      <c r="P11040" s="2" t="s">
        <v>11333</v>
      </c>
      <c r="Q11040" s="2" t="s">
        <v>11334</v>
      </c>
      <c r="R11040" s="2" t="s">
        <v>11335</v>
      </c>
    </row>
    <row r="11041" spans="1:18" x14ac:dyDescent="0.3">
      <c r="A11041" s="2" t="s">
        <v>11327</v>
      </c>
      <c r="B11041" s="2" t="s">
        <v>11328</v>
      </c>
      <c r="C11041" s="2" t="s">
        <v>8190</v>
      </c>
      <c r="D11041" s="2">
        <f t="shared" si="344"/>
        <v>5</v>
      </c>
      <c r="E11041">
        <v>3349</v>
      </c>
      <c r="F11041">
        <v>4799</v>
      </c>
      <c r="G11041">
        <v>0.3</v>
      </c>
      <c r="H11041">
        <v>3.7</v>
      </c>
      <c r="I11041">
        <v>4200</v>
      </c>
      <c r="J11041" s="2" t="s">
        <v>11329</v>
      </c>
      <c r="K11041" s="2" t="s">
        <v>11330</v>
      </c>
      <c r="L11041" s="2" t="s">
        <v>11919</v>
      </c>
      <c r="M11041" s="2" t="str">
        <f t="shared" si="345"/>
        <v>Amazon Customer</v>
      </c>
      <c r="N11041" s="2" t="s">
        <v>11331</v>
      </c>
      <c r="O11041" s="2" t="s">
        <v>11332</v>
      </c>
      <c r="P11041" s="2" t="s">
        <v>11333</v>
      </c>
      <c r="Q11041" s="2" t="s">
        <v>11334</v>
      </c>
      <c r="R11041" s="2" t="s">
        <v>11335</v>
      </c>
    </row>
    <row r="11042" spans="1:18" x14ac:dyDescent="0.3">
      <c r="A11042" s="2" t="s">
        <v>11327</v>
      </c>
      <c r="B11042" s="2" t="s">
        <v>11328</v>
      </c>
      <c r="C11042" s="2" t="s">
        <v>8190</v>
      </c>
      <c r="D11042" s="2">
        <f t="shared" si="344"/>
        <v>4</v>
      </c>
      <c r="E11042">
        <v>3349</v>
      </c>
      <c r="F11042">
        <v>4799</v>
      </c>
      <c r="G11042">
        <v>0.3</v>
      </c>
      <c r="H11042">
        <v>3.7</v>
      </c>
      <c r="I11042">
        <v>4200</v>
      </c>
      <c r="J11042" s="2" t="s">
        <v>11329</v>
      </c>
      <c r="K11042" s="2" t="s">
        <v>11330</v>
      </c>
      <c r="L11042" s="2" t="s">
        <v>19206</v>
      </c>
      <c r="M11042" s="2" t="str">
        <f t="shared" si="345"/>
        <v>V. Yuvaraj</v>
      </c>
      <c r="N11042" s="2" t="s">
        <v>11331</v>
      </c>
      <c r="O11042" s="2" t="s">
        <v>11332</v>
      </c>
      <c r="P11042" s="2" t="s">
        <v>11333</v>
      </c>
      <c r="Q11042" s="2" t="s">
        <v>11334</v>
      </c>
      <c r="R11042" s="2" t="s">
        <v>11335</v>
      </c>
    </row>
    <row r="11043" spans="1:18" x14ac:dyDescent="0.3">
      <c r="A11043" s="2" t="s">
        <v>11327</v>
      </c>
      <c r="B11043" s="2" t="s">
        <v>11328</v>
      </c>
      <c r="C11043" s="2" t="s">
        <v>8190</v>
      </c>
      <c r="D11043" s="2">
        <f t="shared" si="344"/>
        <v>3</v>
      </c>
      <c r="E11043">
        <v>3349</v>
      </c>
      <c r="F11043">
        <v>4799</v>
      </c>
      <c r="G11043">
        <v>0.3</v>
      </c>
      <c r="H11043">
        <v>3.7</v>
      </c>
      <c r="I11043">
        <v>4200</v>
      </c>
      <c r="J11043" s="2" t="s">
        <v>11329</v>
      </c>
      <c r="K11043" s="2" t="s">
        <v>11330</v>
      </c>
      <c r="L11043" s="2" t="s">
        <v>12419</v>
      </c>
      <c r="M11043" s="2" t="str">
        <f t="shared" si="345"/>
        <v>Pavan</v>
      </c>
      <c r="N11043" s="2" t="s">
        <v>11331</v>
      </c>
      <c r="O11043" s="2" t="s">
        <v>11332</v>
      </c>
      <c r="P11043" s="2" t="s">
        <v>11333</v>
      </c>
      <c r="Q11043" s="2" t="s">
        <v>11334</v>
      </c>
      <c r="R11043" s="2" t="s">
        <v>11335</v>
      </c>
    </row>
    <row r="11044" spans="1:18" x14ac:dyDescent="0.3">
      <c r="A11044" s="2" t="s">
        <v>11327</v>
      </c>
      <c r="B11044" s="2" t="s">
        <v>11328</v>
      </c>
      <c r="C11044" s="2" t="s">
        <v>8190</v>
      </c>
      <c r="D11044" s="2">
        <f t="shared" si="344"/>
        <v>2</v>
      </c>
      <c r="E11044">
        <v>3349</v>
      </c>
      <c r="F11044">
        <v>4799</v>
      </c>
      <c r="G11044">
        <v>0.3</v>
      </c>
      <c r="H11044">
        <v>3.7</v>
      </c>
      <c r="I11044">
        <v>4200</v>
      </c>
      <c r="J11044" s="2" t="s">
        <v>11329</v>
      </c>
      <c r="K11044" s="2" t="s">
        <v>11330</v>
      </c>
      <c r="L11044" s="2" t="s">
        <v>19207</v>
      </c>
      <c r="M11044" s="2" t="str">
        <f t="shared" si="345"/>
        <v>Pushkal Shukla</v>
      </c>
      <c r="N11044" s="2" t="s">
        <v>11331</v>
      </c>
      <c r="O11044" s="2" t="s">
        <v>11332</v>
      </c>
      <c r="P11044" s="2" t="s">
        <v>11333</v>
      </c>
      <c r="Q11044" s="2" t="s">
        <v>11334</v>
      </c>
      <c r="R11044" s="2" t="s">
        <v>11335</v>
      </c>
    </row>
    <row r="11045" spans="1:18" x14ac:dyDescent="0.3">
      <c r="A11045" s="2" t="s">
        <v>11327</v>
      </c>
      <c r="B11045" s="2" t="s">
        <v>11328</v>
      </c>
      <c r="C11045" s="2" t="s">
        <v>8190</v>
      </c>
      <c r="D11045" s="2">
        <f t="shared" si="344"/>
        <v>1</v>
      </c>
      <c r="E11045">
        <v>3349</v>
      </c>
      <c r="F11045">
        <v>4799</v>
      </c>
      <c r="G11045">
        <v>0.3</v>
      </c>
      <c r="H11045">
        <v>3.7</v>
      </c>
      <c r="I11045">
        <v>4200</v>
      </c>
      <c r="J11045" s="2" t="s">
        <v>11329</v>
      </c>
      <c r="K11045" s="2" t="s">
        <v>11330</v>
      </c>
      <c r="L11045" s="2" t="s">
        <v>19208</v>
      </c>
      <c r="M11045" s="2" t="str">
        <f t="shared" si="345"/>
        <v>Ramsy</v>
      </c>
      <c r="N11045" s="2" t="s">
        <v>11331</v>
      </c>
      <c r="O11045" s="2" t="s">
        <v>11332</v>
      </c>
      <c r="P11045" s="2" t="s">
        <v>11333</v>
      </c>
      <c r="Q11045" s="2" t="s">
        <v>11334</v>
      </c>
      <c r="R11045" s="2" t="s">
        <v>11335</v>
      </c>
    </row>
    <row r="11046" spans="1:18" x14ac:dyDescent="0.3">
      <c r="A11046" s="2" t="s">
        <v>11336</v>
      </c>
      <c r="B11046" s="2" t="s">
        <v>11337</v>
      </c>
      <c r="C11046" s="2" t="s">
        <v>8595</v>
      </c>
      <c r="D11046" s="2">
        <f t="shared" si="344"/>
        <v>8</v>
      </c>
      <c r="E11046">
        <v>4899</v>
      </c>
      <c r="F11046">
        <v>8999</v>
      </c>
      <c r="G11046">
        <v>0.46</v>
      </c>
      <c r="H11046">
        <v>4.0999999999999996</v>
      </c>
      <c r="I11046">
        <v>297</v>
      </c>
      <c r="J11046" s="2" t="s">
        <v>11338</v>
      </c>
      <c r="K11046" s="2" t="s">
        <v>11339</v>
      </c>
      <c r="L11046" s="2" t="s">
        <v>15421</v>
      </c>
      <c r="M11046" s="2" t="str">
        <f t="shared" si="345"/>
        <v>Ayush Kumar Prajapati</v>
      </c>
      <c r="N11046" s="2" t="s">
        <v>11340</v>
      </c>
      <c r="O11046" s="2" t="s">
        <v>11341</v>
      </c>
      <c r="P11046" s="2" t="s">
        <v>11342</v>
      </c>
      <c r="Q11046" s="2" t="s">
        <v>11343</v>
      </c>
      <c r="R11046" s="2" t="s">
        <v>11344</v>
      </c>
    </row>
    <row r="11047" spans="1:18" x14ac:dyDescent="0.3">
      <c r="A11047" s="2" t="s">
        <v>11336</v>
      </c>
      <c r="B11047" s="2" t="s">
        <v>11337</v>
      </c>
      <c r="C11047" s="2" t="s">
        <v>8595</v>
      </c>
      <c r="D11047" s="2">
        <f t="shared" si="344"/>
        <v>7</v>
      </c>
      <c r="E11047">
        <v>4899</v>
      </c>
      <c r="F11047">
        <v>8999</v>
      </c>
      <c r="G11047">
        <v>0.46</v>
      </c>
      <c r="H11047">
        <v>4.0999999999999996</v>
      </c>
      <c r="I11047">
        <v>297</v>
      </c>
      <c r="J11047" s="2" t="s">
        <v>11338</v>
      </c>
      <c r="K11047" s="2" t="s">
        <v>11339</v>
      </c>
      <c r="L11047" s="2" t="s">
        <v>19209</v>
      </c>
      <c r="M11047" s="2" t="str">
        <f t="shared" si="345"/>
        <v>Maulik</v>
      </c>
      <c r="N11047" s="2" t="s">
        <v>11340</v>
      </c>
      <c r="O11047" s="2" t="s">
        <v>11341</v>
      </c>
      <c r="P11047" s="2" t="s">
        <v>11342</v>
      </c>
      <c r="Q11047" s="2" t="s">
        <v>11343</v>
      </c>
      <c r="R11047" s="2" t="s">
        <v>11344</v>
      </c>
    </row>
    <row r="11048" spans="1:18" x14ac:dyDescent="0.3">
      <c r="A11048" s="2" t="s">
        <v>11336</v>
      </c>
      <c r="B11048" s="2" t="s">
        <v>11337</v>
      </c>
      <c r="C11048" s="2" t="s">
        <v>8595</v>
      </c>
      <c r="D11048" s="2">
        <f t="shared" si="344"/>
        <v>6</v>
      </c>
      <c r="E11048">
        <v>4899</v>
      </c>
      <c r="F11048">
        <v>8999</v>
      </c>
      <c r="G11048">
        <v>0.46</v>
      </c>
      <c r="H11048">
        <v>4.0999999999999996</v>
      </c>
      <c r="I11048">
        <v>297</v>
      </c>
      <c r="J11048" s="2" t="s">
        <v>11338</v>
      </c>
      <c r="K11048" s="2" t="s">
        <v>11339</v>
      </c>
      <c r="L11048" s="2" t="s">
        <v>19210</v>
      </c>
      <c r="M11048" s="2" t="str">
        <f t="shared" si="345"/>
        <v>Vachan .K</v>
      </c>
      <c r="N11048" s="2" t="s">
        <v>11340</v>
      </c>
      <c r="O11048" s="2" t="s">
        <v>11341</v>
      </c>
      <c r="P11048" s="2" t="s">
        <v>11342</v>
      </c>
      <c r="Q11048" s="2" t="s">
        <v>11343</v>
      </c>
      <c r="R11048" s="2" t="s">
        <v>11344</v>
      </c>
    </row>
    <row r="11049" spans="1:18" x14ac:dyDescent="0.3">
      <c r="A11049" s="2" t="s">
        <v>11336</v>
      </c>
      <c r="B11049" s="2" t="s">
        <v>11337</v>
      </c>
      <c r="C11049" s="2" t="s">
        <v>8595</v>
      </c>
      <c r="D11049" s="2">
        <f t="shared" si="344"/>
        <v>5</v>
      </c>
      <c r="E11049">
        <v>4899</v>
      </c>
      <c r="F11049">
        <v>8999</v>
      </c>
      <c r="G11049">
        <v>0.46</v>
      </c>
      <c r="H11049">
        <v>4.0999999999999996</v>
      </c>
      <c r="I11049">
        <v>297</v>
      </c>
      <c r="J11049" s="2" t="s">
        <v>11338</v>
      </c>
      <c r="K11049" s="2" t="s">
        <v>11339</v>
      </c>
      <c r="L11049" s="2" t="s">
        <v>11919</v>
      </c>
      <c r="M11049" s="2" t="str">
        <f t="shared" si="345"/>
        <v>Amazon Customer</v>
      </c>
      <c r="N11049" s="2" t="s">
        <v>11340</v>
      </c>
      <c r="O11049" s="2" t="s">
        <v>11341</v>
      </c>
      <c r="P11049" s="2" t="s">
        <v>11342</v>
      </c>
      <c r="Q11049" s="2" t="s">
        <v>11343</v>
      </c>
      <c r="R11049" s="2" t="s">
        <v>11344</v>
      </c>
    </row>
    <row r="11050" spans="1:18" x14ac:dyDescent="0.3">
      <c r="A11050" s="2" t="s">
        <v>11336</v>
      </c>
      <c r="B11050" s="2" t="s">
        <v>11337</v>
      </c>
      <c r="C11050" s="2" t="s">
        <v>8595</v>
      </c>
      <c r="D11050" s="2">
        <f t="shared" si="344"/>
        <v>4</v>
      </c>
      <c r="E11050">
        <v>4899</v>
      </c>
      <c r="F11050">
        <v>8999</v>
      </c>
      <c r="G11050">
        <v>0.46</v>
      </c>
      <c r="H11050">
        <v>4.0999999999999996</v>
      </c>
      <c r="I11050">
        <v>297</v>
      </c>
      <c r="J11050" s="2" t="s">
        <v>11338</v>
      </c>
      <c r="K11050" s="2" t="s">
        <v>11339</v>
      </c>
      <c r="L11050" s="2" t="s">
        <v>11919</v>
      </c>
      <c r="M11050" s="2" t="str">
        <f t="shared" si="345"/>
        <v>Amazon Customer</v>
      </c>
      <c r="N11050" s="2" t="s">
        <v>11340</v>
      </c>
      <c r="O11050" s="2" t="s">
        <v>11341</v>
      </c>
      <c r="P11050" s="2" t="s">
        <v>11342</v>
      </c>
      <c r="Q11050" s="2" t="s">
        <v>11343</v>
      </c>
      <c r="R11050" s="2" t="s">
        <v>11344</v>
      </c>
    </row>
    <row r="11051" spans="1:18" x14ac:dyDescent="0.3">
      <c r="A11051" s="2" t="s">
        <v>11336</v>
      </c>
      <c r="B11051" s="2" t="s">
        <v>11337</v>
      </c>
      <c r="C11051" s="2" t="s">
        <v>8595</v>
      </c>
      <c r="D11051" s="2">
        <f t="shared" si="344"/>
        <v>3</v>
      </c>
      <c r="E11051">
        <v>4899</v>
      </c>
      <c r="F11051">
        <v>8999</v>
      </c>
      <c r="G11051">
        <v>0.46</v>
      </c>
      <c r="H11051">
        <v>4.0999999999999996</v>
      </c>
      <c r="I11051">
        <v>297</v>
      </c>
      <c r="J11051" s="2" t="s">
        <v>11338</v>
      </c>
      <c r="K11051" s="2" t="s">
        <v>11339</v>
      </c>
      <c r="L11051" s="2" t="s">
        <v>19211</v>
      </c>
      <c r="M11051" s="2" t="str">
        <f t="shared" si="345"/>
        <v>Sukanya Desai</v>
      </c>
      <c r="N11051" s="2" t="s">
        <v>11340</v>
      </c>
      <c r="O11051" s="2" t="s">
        <v>11341</v>
      </c>
      <c r="P11051" s="2" t="s">
        <v>11342</v>
      </c>
      <c r="Q11051" s="2" t="s">
        <v>11343</v>
      </c>
      <c r="R11051" s="2" t="s">
        <v>11344</v>
      </c>
    </row>
    <row r="11052" spans="1:18" x14ac:dyDescent="0.3">
      <c r="A11052" s="2" t="s">
        <v>11336</v>
      </c>
      <c r="B11052" s="2" t="s">
        <v>11337</v>
      </c>
      <c r="C11052" s="2" t="s">
        <v>8595</v>
      </c>
      <c r="D11052" s="2">
        <f t="shared" si="344"/>
        <v>2</v>
      </c>
      <c r="E11052">
        <v>4899</v>
      </c>
      <c r="F11052">
        <v>8999</v>
      </c>
      <c r="G11052">
        <v>0.46</v>
      </c>
      <c r="H11052">
        <v>4.0999999999999996</v>
      </c>
      <c r="I11052">
        <v>297</v>
      </c>
      <c r="J11052" s="2" t="s">
        <v>11338</v>
      </c>
      <c r="K11052" s="2" t="s">
        <v>11339</v>
      </c>
      <c r="L11052" s="2" t="s">
        <v>15930</v>
      </c>
      <c r="M11052" s="2" t="str">
        <f t="shared" si="345"/>
        <v>Bhupendra</v>
      </c>
      <c r="N11052" s="2" t="s">
        <v>11340</v>
      </c>
      <c r="O11052" s="2" t="s">
        <v>11341</v>
      </c>
      <c r="P11052" s="2" t="s">
        <v>11342</v>
      </c>
      <c r="Q11052" s="2" t="s">
        <v>11343</v>
      </c>
      <c r="R11052" s="2" t="s">
        <v>11344</v>
      </c>
    </row>
    <row r="11053" spans="1:18" x14ac:dyDescent="0.3">
      <c r="A11053" s="2" t="s">
        <v>11336</v>
      </c>
      <c r="B11053" s="2" t="s">
        <v>11337</v>
      </c>
      <c r="C11053" s="2" t="s">
        <v>8595</v>
      </c>
      <c r="D11053" s="2">
        <f t="shared" si="344"/>
        <v>1</v>
      </c>
      <c r="E11053">
        <v>4899</v>
      </c>
      <c r="F11053">
        <v>8999</v>
      </c>
      <c r="G11053">
        <v>0.46</v>
      </c>
      <c r="H11053">
        <v>4.0999999999999996</v>
      </c>
      <c r="I11053">
        <v>297</v>
      </c>
      <c r="J11053" s="2" t="s">
        <v>11338</v>
      </c>
      <c r="K11053" s="2" t="s">
        <v>11339</v>
      </c>
      <c r="L11053" s="2" t="s">
        <v>19212</v>
      </c>
      <c r="M11053" s="2" t="str">
        <f t="shared" si="345"/>
        <v>Abhay Arjariya</v>
      </c>
      <c r="N11053" s="2" t="s">
        <v>11340</v>
      </c>
      <c r="O11053" s="2" t="s">
        <v>11341</v>
      </c>
      <c r="P11053" s="2" t="s">
        <v>11342</v>
      </c>
      <c r="Q11053" s="2" t="s">
        <v>11343</v>
      </c>
      <c r="R11053" s="2" t="s">
        <v>11344</v>
      </c>
    </row>
    <row r="11054" spans="1:18" x14ac:dyDescent="0.3">
      <c r="A11054" s="2" t="s">
        <v>11345</v>
      </c>
      <c r="B11054" s="2" t="s">
        <v>11346</v>
      </c>
      <c r="C11054" s="2" t="s">
        <v>8031</v>
      </c>
      <c r="D11054" s="2">
        <f t="shared" si="344"/>
        <v>8</v>
      </c>
      <c r="E11054">
        <v>1199</v>
      </c>
      <c r="F11054">
        <v>1899</v>
      </c>
      <c r="G11054">
        <v>0.37</v>
      </c>
      <c r="H11054">
        <v>4.2</v>
      </c>
      <c r="I11054">
        <v>3858</v>
      </c>
      <c r="J11054" s="2" t="s">
        <v>11347</v>
      </c>
      <c r="K11054" s="2" t="s">
        <v>11348</v>
      </c>
      <c r="L11054" s="2" t="s">
        <v>19213</v>
      </c>
      <c r="M11054" s="2" t="str">
        <f t="shared" si="345"/>
        <v>Priya S.</v>
      </c>
      <c r="N11054" s="2" t="s">
        <v>11349</v>
      </c>
      <c r="O11054" s="2" t="s">
        <v>11350</v>
      </c>
      <c r="P11054" s="2" t="s">
        <v>11351</v>
      </c>
      <c r="Q11054" s="2" t="s">
        <v>11352</v>
      </c>
      <c r="R11054" s="2" t="s">
        <v>11353</v>
      </c>
    </row>
    <row r="11055" spans="1:18" x14ac:dyDescent="0.3">
      <c r="A11055" s="2" t="s">
        <v>11345</v>
      </c>
      <c r="B11055" s="2" t="s">
        <v>11346</v>
      </c>
      <c r="C11055" s="2" t="s">
        <v>8031</v>
      </c>
      <c r="D11055" s="2">
        <f t="shared" si="344"/>
        <v>7</v>
      </c>
      <c r="E11055">
        <v>1199</v>
      </c>
      <c r="F11055">
        <v>1899</v>
      </c>
      <c r="G11055">
        <v>0.37</v>
      </c>
      <c r="H11055">
        <v>4.2</v>
      </c>
      <c r="I11055">
        <v>3858</v>
      </c>
      <c r="J11055" s="2" t="s">
        <v>11347</v>
      </c>
      <c r="K11055" s="2" t="s">
        <v>11348</v>
      </c>
      <c r="L11055" s="2" t="s">
        <v>19214</v>
      </c>
      <c r="M11055" s="2" t="str">
        <f t="shared" si="345"/>
        <v>Aravinda Nayak</v>
      </c>
      <c r="N11055" s="2" t="s">
        <v>11349</v>
      </c>
      <c r="O11055" s="2" t="s">
        <v>11350</v>
      </c>
      <c r="P11055" s="2" t="s">
        <v>11351</v>
      </c>
      <c r="Q11055" s="2" t="s">
        <v>11352</v>
      </c>
      <c r="R11055" s="2" t="s">
        <v>11353</v>
      </c>
    </row>
    <row r="11056" spans="1:18" x14ac:dyDescent="0.3">
      <c r="A11056" s="2" t="s">
        <v>11345</v>
      </c>
      <c r="B11056" s="2" t="s">
        <v>11346</v>
      </c>
      <c r="C11056" s="2" t="s">
        <v>8031</v>
      </c>
      <c r="D11056" s="2">
        <f t="shared" si="344"/>
        <v>6</v>
      </c>
      <c r="E11056">
        <v>1199</v>
      </c>
      <c r="F11056">
        <v>1899</v>
      </c>
      <c r="G11056">
        <v>0.37</v>
      </c>
      <c r="H11056">
        <v>4.2</v>
      </c>
      <c r="I11056">
        <v>3858</v>
      </c>
      <c r="J11056" s="2" t="s">
        <v>11347</v>
      </c>
      <c r="K11056" s="2" t="s">
        <v>11348</v>
      </c>
      <c r="L11056" s="2" t="s">
        <v>19215</v>
      </c>
      <c r="M11056" s="2" t="str">
        <f t="shared" si="345"/>
        <v>Rajasekar</v>
      </c>
      <c r="N11056" s="2" t="s">
        <v>11349</v>
      </c>
      <c r="O11056" s="2" t="s">
        <v>11350</v>
      </c>
      <c r="P11056" s="2" t="s">
        <v>11351</v>
      </c>
      <c r="Q11056" s="2" t="s">
        <v>11352</v>
      </c>
      <c r="R11056" s="2" t="s">
        <v>11353</v>
      </c>
    </row>
    <row r="11057" spans="1:18" x14ac:dyDescent="0.3">
      <c r="A11057" s="2" t="s">
        <v>11345</v>
      </c>
      <c r="B11057" s="2" t="s">
        <v>11346</v>
      </c>
      <c r="C11057" s="2" t="s">
        <v>8031</v>
      </c>
      <c r="D11057" s="2">
        <f t="shared" si="344"/>
        <v>5</v>
      </c>
      <c r="E11057">
        <v>1199</v>
      </c>
      <c r="F11057">
        <v>1899</v>
      </c>
      <c r="G11057">
        <v>0.37</v>
      </c>
      <c r="H11057">
        <v>4.2</v>
      </c>
      <c r="I11057">
        <v>3858</v>
      </c>
      <c r="J11057" s="2" t="s">
        <v>11347</v>
      </c>
      <c r="K11057" s="2" t="s">
        <v>11348</v>
      </c>
      <c r="L11057" s="2" t="s">
        <v>11919</v>
      </c>
      <c r="M11057" s="2" t="str">
        <f t="shared" si="345"/>
        <v>Amazon Customer</v>
      </c>
      <c r="N11057" s="2" t="s">
        <v>11349</v>
      </c>
      <c r="O11057" s="2" t="s">
        <v>11350</v>
      </c>
      <c r="P11057" s="2" t="s">
        <v>11351</v>
      </c>
      <c r="Q11057" s="2" t="s">
        <v>11352</v>
      </c>
      <c r="R11057" s="2" t="s">
        <v>11353</v>
      </c>
    </row>
    <row r="11058" spans="1:18" x14ac:dyDescent="0.3">
      <c r="A11058" s="2" t="s">
        <v>11345</v>
      </c>
      <c r="B11058" s="2" t="s">
        <v>11346</v>
      </c>
      <c r="C11058" s="2" t="s">
        <v>8031</v>
      </c>
      <c r="D11058" s="2">
        <f t="shared" si="344"/>
        <v>4</v>
      </c>
      <c r="E11058">
        <v>1199</v>
      </c>
      <c r="F11058">
        <v>1899</v>
      </c>
      <c r="G11058">
        <v>0.37</v>
      </c>
      <c r="H11058">
        <v>4.2</v>
      </c>
      <c r="I11058">
        <v>3858</v>
      </c>
      <c r="J11058" s="2" t="s">
        <v>11347</v>
      </c>
      <c r="K11058" s="2" t="s">
        <v>11348</v>
      </c>
      <c r="L11058" s="2" t="s">
        <v>19216</v>
      </c>
      <c r="M11058" s="2" t="str">
        <f t="shared" si="345"/>
        <v>Pratik Rathore</v>
      </c>
      <c r="N11058" s="2" t="s">
        <v>11349</v>
      </c>
      <c r="O11058" s="2" t="s">
        <v>11350</v>
      </c>
      <c r="P11058" s="2" t="s">
        <v>11351</v>
      </c>
      <c r="Q11058" s="2" t="s">
        <v>11352</v>
      </c>
      <c r="R11058" s="2" t="s">
        <v>11353</v>
      </c>
    </row>
    <row r="11059" spans="1:18" x14ac:dyDescent="0.3">
      <c r="A11059" s="2" t="s">
        <v>11345</v>
      </c>
      <c r="B11059" s="2" t="s">
        <v>11346</v>
      </c>
      <c r="C11059" s="2" t="s">
        <v>8031</v>
      </c>
      <c r="D11059" s="2">
        <f t="shared" si="344"/>
        <v>3</v>
      </c>
      <c r="E11059">
        <v>1199</v>
      </c>
      <c r="F11059">
        <v>1899</v>
      </c>
      <c r="G11059">
        <v>0.37</v>
      </c>
      <c r="H11059">
        <v>4.2</v>
      </c>
      <c r="I11059">
        <v>3858</v>
      </c>
      <c r="J11059" s="2" t="s">
        <v>11347</v>
      </c>
      <c r="K11059" s="2" t="s">
        <v>11348</v>
      </c>
      <c r="L11059" s="2" t="s">
        <v>19217</v>
      </c>
      <c r="M11059" s="2" t="str">
        <f t="shared" si="345"/>
        <v>Rashmi Gupta</v>
      </c>
      <c r="N11059" s="2" t="s">
        <v>11349</v>
      </c>
      <c r="O11059" s="2" t="s">
        <v>11350</v>
      </c>
      <c r="P11059" s="2" t="s">
        <v>11351</v>
      </c>
      <c r="Q11059" s="2" t="s">
        <v>11352</v>
      </c>
      <c r="R11059" s="2" t="s">
        <v>11353</v>
      </c>
    </row>
    <row r="11060" spans="1:18" x14ac:dyDescent="0.3">
      <c r="A11060" s="2" t="s">
        <v>11345</v>
      </c>
      <c r="B11060" s="2" t="s">
        <v>11346</v>
      </c>
      <c r="C11060" s="2" t="s">
        <v>8031</v>
      </c>
      <c r="D11060" s="2">
        <f t="shared" si="344"/>
        <v>2</v>
      </c>
      <c r="E11060">
        <v>1199</v>
      </c>
      <c r="F11060">
        <v>1899</v>
      </c>
      <c r="G11060">
        <v>0.37</v>
      </c>
      <c r="H11060">
        <v>4.2</v>
      </c>
      <c r="I11060">
        <v>3858</v>
      </c>
      <c r="J11060" s="2" t="s">
        <v>11347</v>
      </c>
      <c r="K11060" s="2" t="s">
        <v>11348</v>
      </c>
      <c r="L11060" s="2" t="s">
        <v>19218</v>
      </c>
      <c r="M11060" s="2" t="str">
        <f t="shared" si="345"/>
        <v>Sujit Barua</v>
      </c>
      <c r="N11060" s="2" t="s">
        <v>11349</v>
      </c>
      <c r="O11060" s="2" t="s">
        <v>11350</v>
      </c>
      <c r="P11060" s="2" t="s">
        <v>11351</v>
      </c>
      <c r="Q11060" s="2" t="s">
        <v>11352</v>
      </c>
      <c r="R11060" s="2" t="s">
        <v>11353</v>
      </c>
    </row>
    <row r="11061" spans="1:18" x14ac:dyDescent="0.3">
      <c r="A11061" s="2" t="s">
        <v>11345</v>
      </c>
      <c r="B11061" s="2" t="s">
        <v>11346</v>
      </c>
      <c r="C11061" s="2" t="s">
        <v>8031</v>
      </c>
      <c r="D11061" s="2">
        <f t="shared" si="344"/>
        <v>1</v>
      </c>
      <c r="E11061">
        <v>1199</v>
      </c>
      <c r="F11061">
        <v>1899</v>
      </c>
      <c r="G11061">
        <v>0.37</v>
      </c>
      <c r="H11061">
        <v>4.2</v>
      </c>
      <c r="I11061">
        <v>3858</v>
      </c>
      <c r="J11061" s="2" t="s">
        <v>11347</v>
      </c>
      <c r="K11061" s="2" t="s">
        <v>11348</v>
      </c>
      <c r="L11061" s="2" t="s">
        <v>19219</v>
      </c>
      <c r="M11061" s="2" t="str">
        <f t="shared" si="345"/>
        <v>Naman Jain</v>
      </c>
      <c r="N11061" s="2" t="s">
        <v>11349</v>
      </c>
      <c r="O11061" s="2" t="s">
        <v>11350</v>
      </c>
      <c r="P11061" s="2" t="s">
        <v>11351</v>
      </c>
      <c r="Q11061" s="2" t="s">
        <v>11352</v>
      </c>
      <c r="R11061" s="2" t="s">
        <v>11353</v>
      </c>
    </row>
    <row r="11062" spans="1:18" x14ac:dyDescent="0.3">
      <c r="A11062" s="2" t="s">
        <v>11354</v>
      </c>
      <c r="B11062" s="2" t="s">
        <v>11355</v>
      </c>
      <c r="C11062" s="2" t="s">
        <v>10149</v>
      </c>
      <c r="D11062" s="2">
        <f t="shared" si="344"/>
        <v>16</v>
      </c>
      <c r="E11062">
        <v>3290</v>
      </c>
      <c r="F11062">
        <v>5799</v>
      </c>
      <c r="G11062">
        <v>0.43</v>
      </c>
      <c r="H11062">
        <v>4.3</v>
      </c>
      <c r="I11062">
        <v>168</v>
      </c>
      <c r="J11062" s="2" t="s">
        <v>11356</v>
      </c>
      <c r="K11062" s="2" t="s">
        <v>11357</v>
      </c>
      <c r="L11062" s="2" t="s">
        <v>19220</v>
      </c>
      <c r="M11062" s="2" t="str">
        <f t="shared" si="345"/>
        <v>Vinesh</v>
      </c>
      <c r="N11062" s="2" t="s">
        <v>11358</v>
      </c>
      <c r="O11062" s="2" t="s">
        <v>11359</v>
      </c>
      <c r="P11062" s="2" t="s">
        <v>11360</v>
      </c>
      <c r="Q11062" s="2" t="s">
        <v>11361</v>
      </c>
      <c r="R11062" s="2" t="s">
        <v>11362</v>
      </c>
    </row>
    <row r="11063" spans="1:18" x14ac:dyDescent="0.3">
      <c r="A11063" s="2" t="s">
        <v>11354</v>
      </c>
      <c r="B11063" s="2" t="s">
        <v>11355</v>
      </c>
      <c r="C11063" s="2" t="s">
        <v>10149</v>
      </c>
      <c r="D11063" s="2">
        <f t="shared" si="344"/>
        <v>15</v>
      </c>
      <c r="E11063">
        <v>3290</v>
      </c>
      <c r="F11063">
        <v>5799</v>
      </c>
      <c r="G11063">
        <v>0.43</v>
      </c>
      <c r="H11063">
        <v>4.3</v>
      </c>
      <c r="I11063">
        <v>168</v>
      </c>
      <c r="J11063" s="2" t="s">
        <v>11356</v>
      </c>
      <c r="K11063" s="2" t="s">
        <v>11357</v>
      </c>
      <c r="L11063" s="2" t="s">
        <v>19221</v>
      </c>
      <c r="M11063" s="2" t="str">
        <f t="shared" si="345"/>
        <v>Jay Sah</v>
      </c>
      <c r="N11063" s="2" t="s">
        <v>11358</v>
      </c>
      <c r="O11063" s="2" t="s">
        <v>11359</v>
      </c>
      <c r="P11063" s="2" t="s">
        <v>11360</v>
      </c>
      <c r="Q11063" s="2" t="s">
        <v>11361</v>
      </c>
      <c r="R11063" s="2" t="s">
        <v>11362</v>
      </c>
    </row>
    <row r="11064" spans="1:18" x14ac:dyDescent="0.3">
      <c r="A11064" s="2" t="s">
        <v>11354</v>
      </c>
      <c r="B11064" s="2" t="s">
        <v>11355</v>
      </c>
      <c r="C11064" s="2" t="s">
        <v>10149</v>
      </c>
      <c r="D11064" s="2">
        <f t="shared" si="344"/>
        <v>14</v>
      </c>
      <c r="E11064">
        <v>3290</v>
      </c>
      <c r="F11064">
        <v>5799</v>
      </c>
      <c r="G11064">
        <v>0.43</v>
      </c>
      <c r="H11064">
        <v>4.3</v>
      </c>
      <c r="I11064">
        <v>168</v>
      </c>
      <c r="J11064" s="2" t="s">
        <v>11356</v>
      </c>
      <c r="K11064" s="2" t="s">
        <v>11357</v>
      </c>
      <c r="L11064" s="2" t="s">
        <v>19222</v>
      </c>
      <c r="M11064" s="2" t="str">
        <f t="shared" si="345"/>
        <v>Krish</v>
      </c>
      <c r="N11064" s="2" t="s">
        <v>11358</v>
      </c>
      <c r="O11064" s="2" t="s">
        <v>11359</v>
      </c>
      <c r="P11064" s="2" t="s">
        <v>11360</v>
      </c>
      <c r="Q11064" s="2" t="s">
        <v>11361</v>
      </c>
      <c r="R11064" s="2" t="s">
        <v>11362</v>
      </c>
    </row>
    <row r="11065" spans="1:18" x14ac:dyDescent="0.3">
      <c r="A11065" s="2" t="s">
        <v>11354</v>
      </c>
      <c r="B11065" s="2" t="s">
        <v>11355</v>
      </c>
      <c r="C11065" s="2" t="s">
        <v>10149</v>
      </c>
      <c r="D11065" s="2">
        <f t="shared" si="344"/>
        <v>13</v>
      </c>
      <c r="E11065">
        <v>3290</v>
      </c>
      <c r="F11065">
        <v>5799</v>
      </c>
      <c r="G11065">
        <v>0.43</v>
      </c>
      <c r="H11065">
        <v>4.3</v>
      </c>
      <c r="I11065">
        <v>168</v>
      </c>
      <c r="J11065" s="2" t="s">
        <v>11356</v>
      </c>
      <c r="K11065" s="2" t="s">
        <v>11357</v>
      </c>
      <c r="L11065" s="2" t="s">
        <v>19223</v>
      </c>
      <c r="M11065" s="2" t="str">
        <f t="shared" si="345"/>
        <v>Legends2K</v>
      </c>
      <c r="N11065" s="2" t="s">
        <v>11358</v>
      </c>
      <c r="O11065" s="2" t="s">
        <v>11359</v>
      </c>
      <c r="P11065" s="2" t="s">
        <v>11360</v>
      </c>
      <c r="Q11065" s="2" t="s">
        <v>11361</v>
      </c>
      <c r="R11065" s="2" t="s">
        <v>11362</v>
      </c>
    </row>
    <row r="11066" spans="1:18" x14ac:dyDescent="0.3">
      <c r="A11066" s="2" t="s">
        <v>11354</v>
      </c>
      <c r="B11066" s="2" t="s">
        <v>11355</v>
      </c>
      <c r="C11066" s="2" t="s">
        <v>10149</v>
      </c>
      <c r="D11066" s="2">
        <f t="shared" si="344"/>
        <v>12</v>
      </c>
      <c r="E11066">
        <v>3290</v>
      </c>
      <c r="F11066">
        <v>5799</v>
      </c>
      <c r="G11066">
        <v>0.43</v>
      </c>
      <c r="H11066">
        <v>4.3</v>
      </c>
      <c r="I11066">
        <v>168</v>
      </c>
      <c r="J11066" s="2" t="s">
        <v>11356</v>
      </c>
      <c r="K11066" s="2" t="s">
        <v>11357</v>
      </c>
      <c r="L11066" s="2" t="s">
        <v>19224</v>
      </c>
      <c r="M11066" s="2" t="str">
        <f t="shared" si="345"/>
        <v>Vijay M</v>
      </c>
      <c r="N11066" s="2" t="s">
        <v>11358</v>
      </c>
      <c r="O11066" s="2" t="s">
        <v>11359</v>
      </c>
      <c r="P11066" s="2" t="s">
        <v>11360</v>
      </c>
      <c r="Q11066" s="2" t="s">
        <v>11361</v>
      </c>
      <c r="R11066" s="2" t="s">
        <v>11362</v>
      </c>
    </row>
    <row r="11067" spans="1:18" x14ac:dyDescent="0.3">
      <c r="A11067" s="2" t="s">
        <v>11354</v>
      </c>
      <c r="B11067" s="2" t="s">
        <v>11355</v>
      </c>
      <c r="C11067" s="2" t="s">
        <v>10149</v>
      </c>
      <c r="D11067" s="2">
        <f t="shared" si="344"/>
        <v>11</v>
      </c>
      <c r="E11067">
        <v>3290</v>
      </c>
      <c r="F11067">
        <v>5799</v>
      </c>
      <c r="G11067">
        <v>0.43</v>
      </c>
      <c r="H11067">
        <v>4.3</v>
      </c>
      <c r="I11067">
        <v>168</v>
      </c>
      <c r="J11067" s="2" t="s">
        <v>11356</v>
      </c>
      <c r="K11067" s="2" t="s">
        <v>11357</v>
      </c>
      <c r="L11067" s="2" t="s">
        <v>13660</v>
      </c>
      <c r="M11067" s="2" t="str">
        <f t="shared" si="345"/>
        <v>Vaishnavi</v>
      </c>
      <c r="N11067" s="2" t="s">
        <v>11358</v>
      </c>
      <c r="O11067" s="2" t="s">
        <v>11359</v>
      </c>
      <c r="P11067" s="2" t="s">
        <v>11360</v>
      </c>
      <c r="Q11067" s="2" t="s">
        <v>11361</v>
      </c>
      <c r="R11067" s="2" t="s">
        <v>11362</v>
      </c>
    </row>
    <row r="11068" spans="1:18" x14ac:dyDescent="0.3">
      <c r="A11068" s="2" t="s">
        <v>11354</v>
      </c>
      <c r="B11068" s="2" t="s">
        <v>11355</v>
      </c>
      <c r="C11068" s="2" t="s">
        <v>10149</v>
      </c>
      <c r="D11068" s="2">
        <f t="shared" si="344"/>
        <v>10</v>
      </c>
      <c r="E11068">
        <v>3290</v>
      </c>
      <c r="F11068">
        <v>5799</v>
      </c>
      <c r="G11068">
        <v>0.43</v>
      </c>
      <c r="H11068">
        <v>4.3</v>
      </c>
      <c r="I11068">
        <v>168</v>
      </c>
      <c r="J11068" s="2" t="s">
        <v>11356</v>
      </c>
      <c r="K11068" s="2" t="s">
        <v>11357</v>
      </c>
      <c r="L11068" s="2" t="s">
        <v>19225</v>
      </c>
      <c r="M11068" s="2" t="str">
        <f t="shared" si="345"/>
        <v>Kapil Gupta</v>
      </c>
      <c r="N11068" s="2" t="s">
        <v>11358</v>
      </c>
      <c r="O11068" s="2" t="s">
        <v>11359</v>
      </c>
      <c r="P11068" s="2" t="s">
        <v>11360</v>
      </c>
      <c r="Q11068" s="2" t="s">
        <v>11361</v>
      </c>
      <c r="R11068" s="2" t="s">
        <v>11362</v>
      </c>
    </row>
    <row r="11069" spans="1:18" x14ac:dyDescent="0.3">
      <c r="A11069" s="2" t="s">
        <v>11354</v>
      </c>
      <c r="B11069" s="2" t="s">
        <v>11355</v>
      </c>
      <c r="C11069" s="2" t="s">
        <v>10149</v>
      </c>
      <c r="D11069" s="2">
        <f t="shared" si="344"/>
        <v>9</v>
      </c>
      <c r="E11069">
        <v>3290</v>
      </c>
      <c r="F11069">
        <v>5799</v>
      </c>
      <c r="G11069">
        <v>0.43</v>
      </c>
      <c r="H11069">
        <v>4.3</v>
      </c>
      <c r="I11069">
        <v>168</v>
      </c>
      <c r="J11069" s="2" t="s">
        <v>11356</v>
      </c>
      <c r="K11069" s="2" t="s">
        <v>11357</v>
      </c>
      <c r="L11069" s="2" t="s">
        <v>19226</v>
      </c>
      <c r="M11069" s="2" t="str">
        <f t="shared" si="345"/>
        <v>Ajay Rathi</v>
      </c>
      <c r="N11069" s="2" t="s">
        <v>11358</v>
      </c>
      <c r="O11069" s="2" t="s">
        <v>11359</v>
      </c>
      <c r="P11069" s="2" t="s">
        <v>11360</v>
      </c>
      <c r="Q11069" s="2" t="s">
        <v>11361</v>
      </c>
      <c r="R11069" s="2" t="s">
        <v>11362</v>
      </c>
    </row>
    <row r="11070" spans="1:18" x14ac:dyDescent="0.3">
      <c r="A11070" s="2" t="s">
        <v>11363</v>
      </c>
      <c r="B11070" s="2" t="s">
        <v>11364</v>
      </c>
      <c r="C11070" s="2" t="s">
        <v>7860</v>
      </c>
      <c r="D11070" s="2">
        <f t="shared" si="344"/>
        <v>25</v>
      </c>
      <c r="E11070">
        <v>179</v>
      </c>
      <c r="F11070">
        <v>799</v>
      </c>
      <c r="G11070">
        <v>0.78</v>
      </c>
      <c r="H11070">
        <v>3.6</v>
      </c>
      <c r="I11070">
        <v>101</v>
      </c>
      <c r="J11070" s="2" t="s">
        <v>11365</v>
      </c>
      <c r="K11070" s="2" t="s">
        <v>11366</v>
      </c>
      <c r="L11070" s="2" t="s">
        <v>19227</v>
      </c>
      <c r="M11070" s="2" t="str">
        <f t="shared" si="345"/>
        <v>Vineeth</v>
      </c>
      <c r="N11070" s="2" t="s">
        <v>11367</v>
      </c>
      <c r="O11070" s="2" t="s">
        <v>11368</v>
      </c>
      <c r="P11070" s="2" t="s">
        <v>11369</v>
      </c>
      <c r="Q11070" s="2" t="s">
        <v>11370</v>
      </c>
      <c r="R11070" s="2" t="s">
        <v>11371</v>
      </c>
    </row>
    <row r="11071" spans="1:18" x14ac:dyDescent="0.3">
      <c r="A11071" s="2" t="s">
        <v>11363</v>
      </c>
      <c r="B11071" s="2" t="s">
        <v>11364</v>
      </c>
      <c r="C11071" s="2" t="s">
        <v>7860</v>
      </c>
      <c r="D11071" s="2">
        <f t="shared" si="344"/>
        <v>24</v>
      </c>
      <c r="E11071">
        <v>179</v>
      </c>
      <c r="F11071">
        <v>799</v>
      </c>
      <c r="G11071">
        <v>0.78</v>
      </c>
      <c r="H11071">
        <v>3.6</v>
      </c>
      <c r="I11071">
        <v>101</v>
      </c>
      <c r="J11071" s="2" t="s">
        <v>11365</v>
      </c>
      <c r="K11071" s="2" t="s">
        <v>11366</v>
      </c>
      <c r="L11071" s="2" t="s">
        <v>19228</v>
      </c>
      <c r="M11071" s="2" t="str">
        <f t="shared" si="345"/>
        <v>Gunjan Garg</v>
      </c>
      <c r="N11071" s="2" t="s">
        <v>11367</v>
      </c>
      <c r="O11071" s="2" t="s">
        <v>11368</v>
      </c>
      <c r="P11071" s="2" t="s">
        <v>11369</v>
      </c>
      <c r="Q11071" s="2" t="s">
        <v>11370</v>
      </c>
      <c r="R11071" s="2" t="s">
        <v>11371</v>
      </c>
    </row>
    <row r="11072" spans="1:18" x14ac:dyDescent="0.3">
      <c r="A11072" s="2" t="s">
        <v>11363</v>
      </c>
      <c r="B11072" s="2" t="s">
        <v>11364</v>
      </c>
      <c r="C11072" s="2" t="s">
        <v>7860</v>
      </c>
      <c r="D11072" s="2">
        <f t="shared" si="344"/>
        <v>23</v>
      </c>
      <c r="E11072">
        <v>179</v>
      </c>
      <c r="F11072">
        <v>799</v>
      </c>
      <c r="G11072">
        <v>0.78</v>
      </c>
      <c r="H11072">
        <v>3.6</v>
      </c>
      <c r="I11072">
        <v>101</v>
      </c>
      <c r="J11072" s="2" t="s">
        <v>11365</v>
      </c>
      <c r="K11072" s="2" t="s">
        <v>11366</v>
      </c>
      <c r="L11072" s="2" t="s">
        <v>19229</v>
      </c>
      <c r="M11072" s="2" t="str">
        <f t="shared" si="345"/>
        <v>Gemini</v>
      </c>
      <c r="N11072" s="2" t="s">
        <v>11367</v>
      </c>
      <c r="O11072" s="2" t="s">
        <v>11368</v>
      </c>
      <c r="P11072" s="2" t="s">
        <v>11369</v>
      </c>
      <c r="Q11072" s="2" t="s">
        <v>11370</v>
      </c>
      <c r="R11072" s="2" t="s">
        <v>11371</v>
      </c>
    </row>
    <row r="11073" spans="1:18" x14ac:dyDescent="0.3">
      <c r="A11073" s="2" t="s">
        <v>11363</v>
      </c>
      <c r="B11073" s="2" t="s">
        <v>11364</v>
      </c>
      <c r="C11073" s="2" t="s">
        <v>7860</v>
      </c>
      <c r="D11073" s="2">
        <f t="shared" si="344"/>
        <v>22</v>
      </c>
      <c r="E11073">
        <v>179</v>
      </c>
      <c r="F11073">
        <v>799</v>
      </c>
      <c r="G11073">
        <v>0.78</v>
      </c>
      <c r="H11073">
        <v>3.6</v>
      </c>
      <c r="I11073">
        <v>101</v>
      </c>
      <c r="J11073" s="2" t="s">
        <v>11365</v>
      </c>
      <c r="K11073" s="2" t="s">
        <v>11366</v>
      </c>
      <c r="L11073" s="2" t="s">
        <v>19230</v>
      </c>
      <c r="M11073" s="2" t="str">
        <f t="shared" si="345"/>
        <v>Aleena Antony</v>
      </c>
      <c r="N11073" s="2" t="s">
        <v>11367</v>
      </c>
      <c r="O11073" s="2" t="s">
        <v>11368</v>
      </c>
      <c r="P11073" s="2" t="s">
        <v>11369</v>
      </c>
      <c r="Q11073" s="2" t="s">
        <v>11370</v>
      </c>
      <c r="R11073" s="2" t="s">
        <v>11371</v>
      </c>
    </row>
    <row r="11074" spans="1:18" x14ac:dyDescent="0.3">
      <c r="A11074" s="2" t="s">
        <v>11363</v>
      </c>
      <c r="B11074" s="2" t="s">
        <v>11364</v>
      </c>
      <c r="C11074" s="2" t="s">
        <v>7860</v>
      </c>
      <c r="D11074" s="2">
        <f t="shared" ref="D11074:D11137" si="346">COUNTIF(C11074:C22588, C11074)</f>
        <v>21</v>
      </c>
      <c r="E11074">
        <v>179</v>
      </c>
      <c r="F11074">
        <v>799</v>
      </c>
      <c r="G11074">
        <v>0.78</v>
      </c>
      <c r="H11074">
        <v>3.6</v>
      </c>
      <c r="I11074">
        <v>101</v>
      </c>
      <c r="J11074" s="2" t="s">
        <v>11365</v>
      </c>
      <c r="K11074" s="2" t="s">
        <v>11366</v>
      </c>
      <c r="L11074" s="2" t="s">
        <v>19231</v>
      </c>
      <c r="M11074" s="2" t="str">
        <f t="shared" ref="M11074:M11137" si="347">PROPER(L11074)</f>
        <v>Animesh Das</v>
      </c>
      <c r="N11074" s="2" t="s">
        <v>11367</v>
      </c>
      <c r="O11074" s="2" t="s">
        <v>11368</v>
      </c>
      <c r="P11074" s="2" t="s">
        <v>11369</v>
      </c>
      <c r="Q11074" s="2" t="s">
        <v>11370</v>
      </c>
      <c r="R11074" s="2" t="s">
        <v>11371</v>
      </c>
    </row>
    <row r="11075" spans="1:18" x14ac:dyDescent="0.3">
      <c r="A11075" s="2" t="s">
        <v>11363</v>
      </c>
      <c r="B11075" s="2" t="s">
        <v>11364</v>
      </c>
      <c r="C11075" s="2" t="s">
        <v>7860</v>
      </c>
      <c r="D11075" s="2">
        <f t="shared" si="346"/>
        <v>20</v>
      </c>
      <c r="E11075">
        <v>179</v>
      </c>
      <c r="F11075">
        <v>799</v>
      </c>
      <c r="G11075">
        <v>0.78</v>
      </c>
      <c r="H11075">
        <v>3.6</v>
      </c>
      <c r="I11075">
        <v>101</v>
      </c>
      <c r="J11075" s="2" t="s">
        <v>11365</v>
      </c>
      <c r="K11075" s="2" t="s">
        <v>11366</v>
      </c>
      <c r="L11075" s="2" t="s">
        <v>15305</v>
      </c>
      <c r="M11075" s="2" t="str">
        <f t="shared" si="347"/>
        <v>Ashwin</v>
      </c>
      <c r="N11075" s="2" t="s">
        <v>11367</v>
      </c>
      <c r="O11075" s="2" t="s">
        <v>11368</v>
      </c>
      <c r="P11075" s="2" t="s">
        <v>11369</v>
      </c>
      <c r="Q11075" s="2" t="s">
        <v>11370</v>
      </c>
      <c r="R11075" s="2" t="s">
        <v>11371</v>
      </c>
    </row>
    <row r="11076" spans="1:18" x14ac:dyDescent="0.3">
      <c r="A11076" s="2" t="s">
        <v>11363</v>
      </c>
      <c r="B11076" s="2" t="s">
        <v>11364</v>
      </c>
      <c r="C11076" s="2" t="s">
        <v>7860</v>
      </c>
      <c r="D11076" s="2">
        <f t="shared" si="346"/>
        <v>19</v>
      </c>
      <c r="E11076">
        <v>179</v>
      </c>
      <c r="F11076">
        <v>799</v>
      </c>
      <c r="G11076">
        <v>0.78</v>
      </c>
      <c r="H11076">
        <v>3.6</v>
      </c>
      <c r="I11076">
        <v>101</v>
      </c>
      <c r="J11076" s="2" t="s">
        <v>11365</v>
      </c>
      <c r="K11076" s="2" t="s">
        <v>11366</v>
      </c>
      <c r="L11076" s="2" t="s">
        <v>19232</v>
      </c>
      <c r="M11076" s="2" t="str">
        <f t="shared" si="347"/>
        <v>Hukambeer</v>
      </c>
      <c r="N11076" s="2" t="s">
        <v>11367</v>
      </c>
      <c r="O11076" s="2" t="s">
        <v>11368</v>
      </c>
      <c r="P11076" s="2" t="s">
        <v>11369</v>
      </c>
      <c r="Q11076" s="2" t="s">
        <v>11370</v>
      </c>
      <c r="R11076" s="2" t="s">
        <v>11371</v>
      </c>
    </row>
    <row r="11077" spans="1:18" x14ac:dyDescent="0.3">
      <c r="A11077" s="2" t="s">
        <v>11363</v>
      </c>
      <c r="B11077" s="2" t="s">
        <v>11364</v>
      </c>
      <c r="C11077" s="2" t="s">
        <v>7860</v>
      </c>
      <c r="D11077" s="2">
        <f t="shared" si="346"/>
        <v>18</v>
      </c>
      <c r="E11077">
        <v>179</v>
      </c>
      <c r="F11077">
        <v>799</v>
      </c>
      <c r="G11077">
        <v>0.78</v>
      </c>
      <c r="H11077">
        <v>3.6</v>
      </c>
      <c r="I11077">
        <v>101</v>
      </c>
      <c r="J11077" s="2" t="s">
        <v>11365</v>
      </c>
      <c r="K11077" s="2" t="s">
        <v>11366</v>
      </c>
      <c r="L11077" s="2" t="s">
        <v>12464</v>
      </c>
      <c r="M11077" s="2" t="str">
        <f t="shared" si="347"/>
        <v>Vishal Gupta</v>
      </c>
      <c r="N11077" s="2" t="s">
        <v>11367</v>
      </c>
      <c r="O11077" s="2" t="s">
        <v>11368</v>
      </c>
      <c r="P11077" s="2" t="s">
        <v>11369</v>
      </c>
      <c r="Q11077" s="2" t="s">
        <v>11370</v>
      </c>
      <c r="R11077" s="2" t="s">
        <v>11371</v>
      </c>
    </row>
    <row r="11078" spans="1:18" x14ac:dyDescent="0.3">
      <c r="A11078" s="2" t="s">
        <v>11372</v>
      </c>
      <c r="B11078" s="2" t="s">
        <v>11373</v>
      </c>
      <c r="C11078" s="2" t="s">
        <v>11066</v>
      </c>
      <c r="D11078" s="2">
        <f t="shared" si="346"/>
        <v>16</v>
      </c>
      <c r="E11078">
        <v>149</v>
      </c>
      <c r="F11078">
        <v>300</v>
      </c>
      <c r="G11078">
        <v>0.5</v>
      </c>
      <c r="H11078">
        <v>4.0999999999999996</v>
      </c>
      <c r="I11078">
        <v>4074</v>
      </c>
      <c r="J11078" s="2" t="s">
        <v>11374</v>
      </c>
      <c r="K11078" s="2" t="s">
        <v>11375</v>
      </c>
      <c r="L11078" s="2" t="s">
        <v>19233</v>
      </c>
      <c r="M11078" s="2" t="str">
        <f t="shared" si="347"/>
        <v>Ateendra Gn</v>
      </c>
      <c r="N11078" s="2" t="s">
        <v>11376</v>
      </c>
      <c r="O11078" s="2" t="s">
        <v>11377</v>
      </c>
      <c r="P11078" s="2" t="s">
        <v>11378</v>
      </c>
      <c r="Q11078" s="2" t="s">
        <v>11379</v>
      </c>
      <c r="R11078" s="2" t="s">
        <v>11380</v>
      </c>
    </row>
    <row r="11079" spans="1:18" x14ac:dyDescent="0.3">
      <c r="A11079" s="2" t="s">
        <v>11372</v>
      </c>
      <c r="B11079" s="2" t="s">
        <v>11373</v>
      </c>
      <c r="C11079" s="2" t="s">
        <v>11066</v>
      </c>
      <c r="D11079" s="2">
        <f t="shared" si="346"/>
        <v>15</v>
      </c>
      <c r="E11079">
        <v>149</v>
      </c>
      <c r="F11079">
        <v>300</v>
      </c>
      <c r="G11079">
        <v>0.5</v>
      </c>
      <c r="H11079">
        <v>4.0999999999999996</v>
      </c>
      <c r="I11079">
        <v>4074</v>
      </c>
      <c r="J11079" s="2" t="s">
        <v>11374</v>
      </c>
      <c r="K11079" s="2" t="s">
        <v>11375</v>
      </c>
      <c r="L11079" s="2" t="s">
        <v>19234</v>
      </c>
      <c r="M11079" s="2" t="str">
        <f t="shared" si="347"/>
        <v>Salim Azad</v>
      </c>
      <c r="N11079" s="2" t="s">
        <v>11376</v>
      </c>
      <c r="O11079" s="2" t="s">
        <v>11377</v>
      </c>
      <c r="P11079" s="2" t="s">
        <v>11378</v>
      </c>
      <c r="Q11079" s="2" t="s">
        <v>11379</v>
      </c>
      <c r="R11079" s="2" t="s">
        <v>11380</v>
      </c>
    </row>
    <row r="11080" spans="1:18" x14ac:dyDescent="0.3">
      <c r="A11080" s="2" t="s">
        <v>11372</v>
      </c>
      <c r="B11080" s="2" t="s">
        <v>11373</v>
      </c>
      <c r="C11080" s="2" t="s">
        <v>11066</v>
      </c>
      <c r="D11080" s="2">
        <f t="shared" si="346"/>
        <v>14</v>
      </c>
      <c r="E11080">
        <v>149</v>
      </c>
      <c r="F11080">
        <v>300</v>
      </c>
      <c r="G11080">
        <v>0.5</v>
      </c>
      <c r="H11080">
        <v>4.0999999999999996</v>
      </c>
      <c r="I11080">
        <v>4074</v>
      </c>
      <c r="J11080" s="2" t="s">
        <v>11374</v>
      </c>
      <c r="K11080" s="2" t="s">
        <v>11375</v>
      </c>
      <c r="L11080" s="2" t="s">
        <v>19235</v>
      </c>
      <c r="M11080" s="2" t="str">
        <f t="shared" si="347"/>
        <v>Sanando Sarkar</v>
      </c>
      <c r="N11080" s="2" t="s">
        <v>11376</v>
      </c>
      <c r="O11080" s="2" t="s">
        <v>11377</v>
      </c>
      <c r="P11080" s="2" t="s">
        <v>11378</v>
      </c>
      <c r="Q11080" s="2" t="s">
        <v>11379</v>
      </c>
      <c r="R11080" s="2" t="s">
        <v>11380</v>
      </c>
    </row>
    <row r="11081" spans="1:18" x14ac:dyDescent="0.3">
      <c r="A11081" s="2" t="s">
        <v>11372</v>
      </c>
      <c r="B11081" s="2" t="s">
        <v>11373</v>
      </c>
      <c r="C11081" s="2" t="s">
        <v>11066</v>
      </c>
      <c r="D11081" s="2">
        <f t="shared" si="346"/>
        <v>13</v>
      </c>
      <c r="E11081">
        <v>149</v>
      </c>
      <c r="F11081">
        <v>300</v>
      </c>
      <c r="G11081">
        <v>0.5</v>
      </c>
      <c r="H11081">
        <v>4.0999999999999996</v>
      </c>
      <c r="I11081">
        <v>4074</v>
      </c>
      <c r="J11081" s="2" t="s">
        <v>11374</v>
      </c>
      <c r="K11081" s="2" t="s">
        <v>11375</v>
      </c>
      <c r="L11081" s="2" t="s">
        <v>19236</v>
      </c>
      <c r="M11081" s="2" t="str">
        <f t="shared" si="347"/>
        <v>Shivam Bhalla</v>
      </c>
      <c r="N11081" s="2" t="s">
        <v>11376</v>
      </c>
      <c r="O11081" s="2" t="s">
        <v>11377</v>
      </c>
      <c r="P11081" s="2" t="s">
        <v>11378</v>
      </c>
      <c r="Q11081" s="2" t="s">
        <v>11379</v>
      </c>
      <c r="R11081" s="2" t="s">
        <v>11380</v>
      </c>
    </row>
    <row r="11082" spans="1:18" x14ac:dyDescent="0.3">
      <c r="A11082" s="2" t="s">
        <v>11372</v>
      </c>
      <c r="B11082" s="2" t="s">
        <v>11373</v>
      </c>
      <c r="C11082" s="2" t="s">
        <v>11066</v>
      </c>
      <c r="D11082" s="2">
        <f t="shared" si="346"/>
        <v>12</v>
      </c>
      <c r="E11082">
        <v>149</v>
      </c>
      <c r="F11082">
        <v>300</v>
      </c>
      <c r="G11082">
        <v>0.5</v>
      </c>
      <c r="H11082">
        <v>4.0999999999999996</v>
      </c>
      <c r="I11082">
        <v>4074</v>
      </c>
      <c r="J11082" s="2" t="s">
        <v>11374</v>
      </c>
      <c r="K11082" s="2" t="s">
        <v>11375</v>
      </c>
      <c r="L11082" s="2" t="s">
        <v>19237</v>
      </c>
      <c r="M11082" s="2" t="str">
        <f t="shared" si="347"/>
        <v>Balamurugan Thangavelu</v>
      </c>
      <c r="N11082" s="2" t="s">
        <v>11376</v>
      </c>
      <c r="O11082" s="2" t="s">
        <v>11377</v>
      </c>
      <c r="P11082" s="2" t="s">
        <v>11378</v>
      </c>
      <c r="Q11082" s="2" t="s">
        <v>11379</v>
      </c>
      <c r="R11082" s="2" t="s">
        <v>11380</v>
      </c>
    </row>
    <row r="11083" spans="1:18" x14ac:dyDescent="0.3">
      <c r="A11083" s="2" t="s">
        <v>11372</v>
      </c>
      <c r="B11083" s="2" t="s">
        <v>11373</v>
      </c>
      <c r="C11083" s="2" t="s">
        <v>11066</v>
      </c>
      <c r="D11083" s="2">
        <f t="shared" si="346"/>
        <v>11</v>
      </c>
      <c r="E11083">
        <v>149</v>
      </c>
      <c r="F11083">
        <v>300</v>
      </c>
      <c r="G11083">
        <v>0.5</v>
      </c>
      <c r="H11083">
        <v>4.0999999999999996</v>
      </c>
      <c r="I11083">
        <v>4074</v>
      </c>
      <c r="J11083" s="2" t="s">
        <v>11374</v>
      </c>
      <c r="K11083" s="2" t="s">
        <v>11375</v>
      </c>
      <c r="L11083" s="2" t="s">
        <v>19238</v>
      </c>
      <c r="M11083" s="2" t="str">
        <f t="shared" si="347"/>
        <v>Souvik Mondal</v>
      </c>
      <c r="N11083" s="2" t="s">
        <v>11376</v>
      </c>
      <c r="O11083" s="2" t="s">
        <v>11377</v>
      </c>
      <c r="P11083" s="2" t="s">
        <v>11378</v>
      </c>
      <c r="Q11083" s="2" t="s">
        <v>11379</v>
      </c>
      <c r="R11083" s="2" t="s">
        <v>11380</v>
      </c>
    </row>
    <row r="11084" spans="1:18" x14ac:dyDescent="0.3">
      <c r="A11084" s="2" t="s">
        <v>11372</v>
      </c>
      <c r="B11084" s="2" t="s">
        <v>11373</v>
      </c>
      <c r="C11084" s="2" t="s">
        <v>11066</v>
      </c>
      <c r="D11084" s="2">
        <f t="shared" si="346"/>
        <v>10</v>
      </c>
      <c r="E11084">
        <v>149</v>
      </c>
      <c r="F11084">
        <v>300</v>
      </c>
      <c r="G11084">
        <v>0.5</v>
      </c>
      <c r="H11084">
        <v>4.0999999999999996</v>
      </c>
      <c r="I11084">
        <v>4074</v>
      </c>
      <c r="J11084" s="2" t="s">
        <v>11374</v>
      </c>
      <c r="K11084" s="2" t="s">
        <v>11375</v>
      </c>
      <c r="L11084" s="2" t="s">
        <v>19239</v>
      </c>
      <c r="M11084" s="2" t="str">
        <f t="shared" si="347"/>
        <v>Grace Fernandes</v>
      </c>
      <c r="N11084" s="2" t="s">
        <v>11376</v>
      </c>
      <c r="O11084" s="2" t="s">
        <v>11377</v>
      </c>
      <c r="P11084" s="2" t="s">
        <v>11378</v>
      </c>
      <c r="Q11084" s="2" t="s">
        <v>11379</v>
      </c>
      <c r="R11084" s="2" t="s">
        <v>11380</v>
      </c>
    </row>
    <row r="11085" spans="1:18" x14ac:dyDescent="0.3">
      <c r="A11085" s="2" t="s">
        <v>11372</v>
      </c>
      <c r="B11085" s="2" t="s">
        <v>11373</v>
      </c>
      <c r="C11085" s="2" t="s">
        <v>11066</v>
      </c>
      <c r="D11085" s="2">
        <f t="shared" si="346"/>
        <v>9</v>
      </c>
      <c r="E11085">
        <v>149</v>
      </c>
      <c r="F11085">
        <v>300</v>
      </c>
      <c r="G11085">
        <v>0.5</v>
      </c>
      <c r="H11085">
        <v>4.0999999999999996</v>
      </c>
      <c r="I11085">
        <v>4074</v>
      </c>
      <c r="J11085" s="2" t="s">
        <v>11374</v>
      </c>
      <c r="K11085" s="2" t="s">
        <v>11375</v>
      </c>
      <c r="L11085" s="2" t="s">
        <v>19240</v>
      </c>
      <c r="M11085" s="2" t="str">
        <f t="shared" si="347"/>
        <v>Muthumperumal Thirumal Pillai</v>
      </c>
      <c r="N11085" s="2" t="s">
        <v>11376</v>
      </c>
      <c r="O11085" s="2" t="s">
        <v>11377</v>
      </c>
      <c r="P11085" s="2" t="s">
        <v>11378</v>
      </c>
      <c r="Q11085" s="2" t="s">
        <v>11379</v>
      </c>
      <c r="R11085" s="2" t="s">
        <v>11380</v>
      </c>
    </row>
    <row r="11086" spans="1:18" x14ac:dyDescent="0.3">
      <c r="A11086" s="2" t="s">
        <v>11381</v>
      </c>
      <c r="B11086" s="2" t="s">
        <v>11382</v>
      </c>
      <c r="C11086" s="2" t="s">
        <v>7983</v>
      </c>
      <c r="D11086" s="2">
        <f t="shared" si="346"/>
        <v>32</v>
      </c>
      <c r="E11086">
        <v>5490</v>
      </c>
      <c r="F11086">
        <v>7200</v>
      </c>
      <c r="G11086">
        <v>0.24</v>
      </c>
      <c r="H11086">
        <v>4.5</v>
      </c>
      <c r="I11086">
        <v>1408</v>
      </c>
      <c r="J11086" s="2" t="s">
        <v>11383</v>
      </c>
      <c r="K11086" s="2" t="s">
        <v>11384</v>
      </c>
      <c r="L11086" s="2" t="s">
        <v>19241</v>
      </c>
      <c r="M11086" s="2" t="str">
        <f t="shared" si="347"/>
        <v>Ramaan Singh</v>
      </c>
      <c r="N11086" s="2" t="s">
        <v>11385</v>
      </c>
      <c r="O11086" s="2" t="s">
        <v>11386</v>
      </c>
      <c r="P11086" s="2" t="s">
        <v>11387</v>
      </c>
      <c r="Q11086" s="2" t="s">
        <v>11388</v>
      </c>
      <c r="R11086" s="2" t="s">
        <v>11389</v>
      </c>
    </row>
    <row r="11087" spans="1:18" x14ac:dyDescent="0.3">
      <c r="A11087" s="2" t="s">
        <v>11381</v>
      </c>
      <c r="B11087" s="2" t="s">
        <v>11382</v>
      </c>
      <c r="C11087" s="2" t="s">
        <v>7983</v>
      </c>
      <c r="D11087" s="2">
        <f t="shared" si="346"/>
        <v>31</v>
      </c>
      <c r="E11087">
        <v>5490</v>
      </c>
      <c r="F11087">
        <v>7200</v>
      </c>
      <c r="G11087">
        <v>0.24</v>
      </c>
      <c r="H11087">
        <v>4.5</v>
      </c>
      <c r="I11087">
        <v>1408</v>
      </c>
      <c r="J11087" s="2" t="s">
        <v>11383</v>
      </c>
      <c r="K11087" s="2" t="s">
        <v>11384</v>
      </c>
      <c r="L11087" s="2" t="s">
        <v>19242</v>
      </c>
      <c r="M11087" s="2" t="str">
        <f t="shared" si="347"/>
        <v>Rajesh Sharma</v>
      </c>
      <c r="N11087" s="2" t="s">
        <v>11385</v>
      </c>
      <c r="O11087" s="2" t="s">
        <v>11386</v>
      </c>
      <c r="P11087" s="2" t="s">
        <v>11387</v>
      </c>
      <c r="Q11087" s="2" t="s">
        <v>11388</v>
      </c>
      <c r="R11087" s="2" t="s">
        <v>11389</v>
      </c>
    </row>
    <row r="11088" spans="1:18" x14ac:dyDescent="0.3">
      <c r="A11088" s="2" t="s">
        <v>11381</v>
      </c>
      <c r="B11088" s="2" t="s">
        <v>11382</v>
      </c>
      <c r="C11088" s="2" t="s">
        <v>7983</v>
      </c>
      <c r="D11088" s="2">
        <f t="shared" si="346"/>
        <v>30</v>
      </c>
      <c r="E11088">
        <v>5490</v>
      </c>
      <c r="F11088">
        <v>7200</v>
      </c>
      <c r="G11088">
        <v>0.24</v>
      </c>
      <c r="H11088">
        <v>4.5</v>
      </c>
      <c r="I11088">
        <v>1408</v>
      </c>
      <c r="J11088" s="2" t="s">
        <v>11383</v>
      </c>
      <c r="K11088" s="2" t="s">
        <v>11384</v>
      </c>
      <c r="L11088" s="2" t="s">
        <v>19243</v>
      </c>
      <c r="M11088" s="2" t="str">
        <f t="shared" si="347"/>
        <v>Chandra Bhushan</v>
      </c>
      <c r="N11088" s="2" t="s">
        <v>11385</v>
      </c>
      <c r="O11088" s="2" t="s">
        <v>11386</v>
      </c>
      <c r="P11088" s="2" t="s">
        <v>11387</v>
      </c>
      <c r="Q11088" s="2" t="s">
        <v>11388</v>
      </c>
      <c r="R11088" s="2" t="s">
        <v>11389</v>
      </c>
    </row>
    <row r="11089" spans="1:18" x14ac:dyDescent="0.3">
      <c r="A11089" s="2" t="s">
        <v>11381</v>
      </c>
      <c r="B11089" s="2" t="s">
        <v>11382</v>
      </c>
      <c r="C11089" s="2" t="s">
        <v>7983</v>
      </c>
      <c r="D11089" s="2">
        <f t="shared" si="346"/>
        <v>29</v>
      </c>
      <c r="E11089">
        <v>5490</v>
      </c>
      <c r="F11089">
        <v>7200</v>
      </c>
      <c r="G11089">
        <v>0.24</v>
      </c>
      <c r="H11089">
        <v>4.5</v>
      </c>
      <c r="I11089">
        <v>1408</v>
      </c>
      <c r="J11089" s="2" t="s">
        <v>11383</v>
      </c>
      <c r="K11089" s="2" t="s">
        <v>11384</v>
      </c>
      <c r="L11089" s="2" t="s">
        <v>19244</v>
      </c>
      <c r="M11089" s="2" t="str">
        <f t="shared" si="347"/>
        <v>Afreen</v>
      </c>
      <c r="N11089" s="2" t="s">
        <v>11385</v>
      </c>
      <c r="O11089" s="2" t="s">
        <v>11386</v>
      </c>
      <c r="P11089" s="2" t="s">
        <v>11387</v>
      </c>
      <c r="Q11089" s="2" t="s">
        <v>11388</v>
      </c>
      <c r="R11089" s="2" t="s">
        <v>11389</v>
      </c>
    </row>
    <row r="11090" spans="1:18" x14ac:dyDescent="0.3">
      <c r="A11090" s="2" t="s">
        <v>11381</v>
      </c>
      <c r="B11090" s="2" t="s">
        <v>11382</v>
      </c>
      <c r="C11090" s="2" t="s">
        <v>7983</v>
      </c>
      <c r="D11090" s="2">
        <f t="shared" si="346"/>
        <v>28</v>
      </c>
      <c r="E11090">
        <v>5490</v>
      </c>
      <c r="F11090">
        <v>7200</v>
      </c>
      <c r="G11090">
        <v>0.24</v>
      </c>
      <c r="H11090">
        <v>4.5</v>
      </c>
      <c r="I11090">
        <v>1408</v>
      </c>
      <c r="J11090" s="2" t="s">
        <v>11383</v>
      </c>
      <c r="K11090" s="2" t="s">
        <v>11384</v>
      </c>
      <c r="L11090" s="2" t="s">
        <v>19245</v>
      </c>
      <c r="M11090" s="2" t="str">
        <f t="shared" si="347"/>
        <v>Bhima Merad</v>
      </c>
      <c r="N11090" s="2" t="s">
        <v>11385</v>
      </c>
      <c r="O11090" s="2" t="s">
        <v>11386</v>
      </c>
      <c r="P11090" s="2" t="s">
        <v>11387</v>
      </c>
      <c r="Q11090" s="2" t="s">
        <v>11388</v>
      </c>
      <c r="R11090" s="2" t="s">
        <v>11389</v>
      </c>
    </row>
    <row r="11091" spans="1:18" x14ac:dyDescent="0.3">
      <c r="A11091" s="2" t="s">
        <v>11381</v>
      </c>
      <c r="B11091" s="2" t="s">
        <v>11382</v>
      </c>
      <c r="C11091" s="2" t="s">
        <v>7983</v>
      </c>
      <c r="D11091" s="2">
        <f t="shared" si="346"/>
        <v>27</v>
      </c>
      <c r="E11091">
        <v>5490</v>
      </c>
      <c r="F11091">
        <v>7200</v>
      </c>
      <c r="G11091">
        <v>0.24</v>
      </c>
      <c r="H11091">
        <v>4.5</v>
      </c>
      <c r="I11091">
        <v>1408</v>
      </c>
      <c r="J11091" s="2" t="s">
        <v>11383</v>
      </c>
      <c r="K11091" s="2" t="s">
        <v>11384</v>
      </c>
      <c r="L11091" s="2" t="s">
        <v>19246</v>
      </c>
      <c r="M11091" s="2" t="str">
        <f t="shared" si="347"/>
        <v>Akshay Yadav</v>
      </c>
      <c r="N11091" s="2" t="s">
        <v>11385</v>
      </c>
      <c r="O11091" s="2" t="s">
        <v>11386</v>
      </c>
      <c r="P11091" s="2" t="s">
        <v>11387</v>
      </c>
      <c r="Q11091" s="2" t="s">
        <v>11388</v>
      </c>
      <c r="R11091" s="2" t="s">
        <v>11389</v>
      </c>
    </row>
    <row r="11092" spans="1:18" x14ac:dyDescent="0.3">
      <c r="A11092" s="2" t="s">
        <v>11381</v>
      </c>
      <c r="B11092" s="2" t="s">
        <v>11382</v>
      </c>
      <c r="C11092" s="2" t="s">
        <v>7983</v>
      </c>
      <c r="D11092" s="2">
        <f t="shared" si="346"/>
        <v>26</v>
      </c>
      <c r="E11092">
        <v>5490</v>
      </c>
      <c r="F11092">
        <v>7200</v>
      </c>
      <c r="G11092">
        <v>0.24</v>
      </c>
      <c r="H11092">
        <v>4.5</v>
      </c>
      <c r="I11092">
        <v>1408</v>
      </c>
      <c r="J11092" s="2" t="s">
        <v>11383</v>
      </c>
      <c r="K11092" s="2" t="s">
        <v>11384</v>
      </c>
      <c r="L11092" s="2" t="s">
        <v>19247</v>
      </c>
      <c r="M11092" s="2" t="str">
        <f t="shared" si="347"/>
        <v>Devendra Paliwal</v>
      </c>
      <c r="N11092" s="2" t="s">
        <v>11385</v>
      </c>
      <c r="O11092" s="2" t="s">
        <v>11386</v>
      </c>
      <c r="P11092" s="2" t="s">
        <v>11387</v>
      </c>
      <c r="Q11092" s="2" t="s">
        <v>11388</v>
      </c>
      <c r="R11092" s="2" t="s">
        <v>11389</v>
      </c>
    </row>
    <row r="11093" spans="1:18" x14ac:dyDescent="0.3">
      <c r="A11093" s="2" t="s">
        <v>11381</v>
      </c>
      <c r="B11093" s="2" t="s">
        <v>11382</v>
      </c>
      <c r="C11093" s="2" t="s">
        <v>7983</v>
      </c>
      <c r="D11093" s="2">
        <f t="shared" si="346"/>
        <v>25</v>
      </c>
      <c r="E11093">
        <v>5490</v>
      </c>
      <c r="F11093">
        <v>7200</v>
      </c>
      <c r="G11093">
        <v>0.24</v>
      </c>
      <c r="H11093">
        <v>4.5</v>
      </c>
      <c r="I11093">
        <v>1408</v>
      </c>
      <c r="J11093" s="2" t="s">
        <v>11383</v>
      </c>
      <c r="K11093" s="2" t="s">
        <v>11384</v>
      </c>
      <c r="L11093" s="2" t="s">
        <v>19248</v>
      </c>
      <c r="M11093" s="2" t="str">
        <f t="shared" si="347"/>
        <v>Neeraj Pal</v>
      </c>
      <c r="N11093" s="2" t="s">
        <v>11385</v>
      </c>
      <c r="O11093" s="2" t="s">
        <v>11386</v>
      </c>
      <c r="P11093" s="2" t="s">
        <v>11387</v>
      </c>
      <c r="Q11093" s="2" t="s">
        <v>11388</v>
      </c>
      <c r="R11093" s="2" t="s">
        <v>11389</v>
      </c>
    </row>
    <row r="11094" spans="1:18" x14ac:dyDescent="0.3">
      <c r="A11094" s="2" t="s">
        <v>11390</v>
      </c>
      <c r="B11094" s="2" t="s">
        <v>11391</v>
      </c>
      <c r="C11094" s="2" t="s">
        <v>7870</v>
      </c>
      <c r="D11094" s="2">
        <f t="shared" si="346"/>
        <v>8</v>
      </c>
      <c r="E11094">
        <v>379</v>
      </c>
      <c r="F11094">
        <v>389</v>
      </c>
      <c r="G11094">
        <v>0.03</v>
      </c>
      <c r="H11094">
        <v>4.2</v>
      </c>
      <c r="I11094">
        <v>3739</v>
      </c>
      <c r="J11094" s="2" t="s">
        <v>11392</v>
      </c>
      <c r="K11094" s="2" t="s">
        <v>11393</v>
      </c>
      <c r="L11094" s="2" t="s">
        <v>19249</v>
      </c>
      <c r="M11094" s="2" t="str">
        <f t="shared" si="347"/>
        <v>Hem Chand</v>
      </c>
      <c r="N11094" s="2" t="s">
        <v>11394</v>
      </c>
      <c r="O11094" s="2" t="s">
        <v>11395</v>
      </c>
      <c r="P11094" s="2" t="s">
        <v>11396</v>
      </c>
      <c r="Q11094" s="2" t="s">
        <v>11397</v>
      </c>
      <c r="R11094" s="2" t="s">
        <v>11398</v>
      </c>
    </row>
    <row r="11095" spans="1:18" x14ac:dyDescent="0.3">
      <c r="A11095" s="2" t="s">
        <v>11390</v>
      </c>
      <c r="B11095" s="2" t="s">
        <v>11391</v>
      </c>
      <c r="C11095" s="2" t="s">
        <v>7870</v>
      </c>
      <c r="D11095" s="2">
        <f t="shared" si="346"/>
        <v>7</v>
      </c>
      <c r="E11095">
        <v>379</v>
      </c>
      <c r="F11095">
        <v>389</v>
      </c>
      <c r="G11095">
        <v>0.03</v>
      </c>
      <c r="H11095">
        <v>4.2</v>
      </c>
      <c r="I11095">
        <v>3739</v>
      </c>
      <c r="J11095" s="2" t="s">
        <v>11392</v>
      </c>
      <c r="K11095" s="2" t="s">
        <v>11393</v>
      </c>
      <c r="L11095" s="2" t="s">
        <v>19250</v>
      </c>
      <c r="M11095" s="2" t="str">
        <f t="shared" si="347"/>
        <v>Msa Baig</v>
      </c>
      <c r="N11095" s="2" t="s">
        <v>11394</v>
      </c>
      <c r="O11095" s="2" t="s">
        <v>11395</v>
      </c>
      <c r="P11095" s="2" t="s">
        <v>11396</v>
      </c>
      <c r="Q11095" s="2" t="s">
        <v>11397</v>
      </c>
      <c r="R11095" s="2" t="s">
        <v>11398</v>
      </c>
    </row>
    <row r="11096" spans="1:18" x14ac:dyDescent="0.3">
      <c r="A11096" s="2" t="s">
        <v>11390</v>
      </c>
      <c r="B11096" s="2" t="s">
        <v>11391</v>
      </c>
      <c r="C11096" s="2" t="s">
        <v>7870</v>
      </c>
      <c r="D11096" s="2">
        <f t="shared" si="346"/>
        <v>6</v>
      </c>
      <c r="E11096">
        <v>379</v>
      </c>
      <c r="F11096">
        <v>389</v>
      </c>
      <c r="G11096">
        <v>0.03</v>
      </c>
      <c r="H11096">
        <v>4.2</v>
      </c>
      <c r="I11096">
        <v>3739</v>
      </c>
      <c r="J11096" s="2" t="s">
        <v>11392</v>
      </c>
      <c r="K11096" s="2" t="s">
        <v>11393</v>
      </c>
      <c r="L11096" s="2" t="s">
        <v>19251</v>
      </c>
      <c r="M11096" s="2" t="str">
        <f t="shared" si="347"/>
        <v>Swaroop</v>
      </c>
      <c r="N11096" s="2" t="s">
        <v>11394</v>
      </c>
      <c r="O11096" s="2" t="s">
        <v>11395</v>
      </c>
      <c r="P11096" s="2" t="s">
        <v>11396</v>
      </c>
      <c r="Q11096" s="2" t="s">
        <v>11397</v>
      </c>
      <c r="R11096" s="2" t="s">
        <v>11398</v>
      </c>
    </row>
    <row r="11097" spans="1:18" x14ac:dyDescent="0.3">
      <c r="A11097" s="2" t="s">
        <v>11390</v>
      </c>
      <c r="B11097" s="2" t="s">
        <v>11391</v>
      </c>
      <c r="C11097" s="2" t="s">
        <v>7870</v>
      </c>
      <c r="D11097" s="2">
        <f t="shared" si="346"/>
        <v>5</v>
      </c>
      <c r="E11097">
        <v>379</v>
      </c>
      <c r="F11097">
        <v>389</v>
      </c>
      <c r="G11097">
        <v>0.03</v>
      </c>
      <c r="H11097">
        <v>4.2</v>
      </c>
      <c r="I11097">
        <v>3739</v>
      </c>
      <c r="J11097" s="2" t="s">
        <v>11392</v>
      </c>
      <c r="K11097" s="2" t="s">
        <v>11393</v>
      </c>
      <c r="L11097" s="2" t="s">
        <v>11919</v>
      </c>
      <c r="M11097" s="2" t="str">
        <f t="shared" si="347"/>
        <v>Amazon Customer</v>
      </c>
      <c r="N11097" s="2" t="s">
        <v>11394</v>
      </c>
      <c r="O11097" s="2" t="s">
        <v>11395</v>
      </c>
      <c r="P11097" s="2" t="s">
        <v>11396</v>
      </c>
      <c r="Q11097" s="2" t="s">
        <v>11397</v>
      </c>
      <c r="R11097" s="2" t="s">
        <v>11398</v>
      </c>
    </row>
    <row r="11098" spans="1:18" x14ac:dyDescent="0.3">
      <c r="A11098" s="2" t="s">
        <v>11390</v>
      </c>
      <c r="B11098" s="2" t="s">
        <v>11391</v>
      </c>
      <c r="C11098" s="2" t="s">
        <v>7870</v>
      </c>
      <c r="D11098" s="2">
        <f t="shared" si="346"/>
        <v>4</v>
      </c>
      <c r="E11098">
        <v>379</v>
      </c>
      <c r="F11098">
        <v>389</v>
      </c>
      <c r="G11098">
        <v>0.03</v>
      </c>
      <c r="H11098">
        <v>4.2</v>
      </c>
      <c r="I11098">
        <v>3739</v>
      </c>
      <c r="J11098" s="2" t="s">
        <v>11392</v>
      </c>
      <c r="K11098" s="2" t="s">
        <v>11393</v>
      </c>
      <c r="L11098" s="2" t="s">
        <v>12448</v>
      </c>
      <c r="M11098" s="2" t="str">
        <f t="shared" si="347"/>
        <v>Nithya</v>
      </c>
      <c r="N11098" s="2" t="s">
        <v>11394</v>
      </c>
      <c r="O11098" s="2" t="s">
        <v>11395</v>
      </c>
      <c r="P11098" s="2" t="s">
        <v>11396</v>
      </c>
      <c r="Q11098" s="2" t="s">
        <v>11397</v>
      </c>
      <c r="R11098" s="2" t="s">
        <v>11398</v>
      </c>
    </row>
    <row r="11099" spans="1:18" x14ac:dyDescent="0.3">
      <c r="A11099" s="2" t="s">
        <v>11390</v>
      </c>
      <c r="B11099" s="2" t="s">
        <v>11391</v>
      </c>
      <c r="C11099" s="2" t="s">
        <v>7870</v>
      </c>
      <c r="D11099" s="2">
        <f t="shared" si="346"/>
        <v>3</v>
      </c>
      <c r="E11099">
        <v>379</v>
      </c>
      <c r="F11099">
        <v>389</v>
      </c>
      <c r="G11099">
        <v>0.03</v>
      </c>
      <c r="H11099">
        <v>4.2</v>
      </c>
      <c r="I11099">
        <v>3739</v>
      </c>
      <c r="J11099" s="2" t="s">
        <v>11392</v>
      </c>
      <c r="K11099" s="2" t="s">
        <v>11393</v>
      </c>
      <c r="L11099" s="2" t="s">
        <v>19252</v>
      </c>
      <c r="M11099" s="2" t="str">
        <f t="shared" si="347"/>
        <v>Mak</v>
      </c>
      <c r="N11099" s="2" t="s">
        <v>11394</v>
      </c>
      <c r="O11099" s="2" t="s">
        <v>11395</v>
      </c>
      <c r="P11099" s="2" t="s">
        <v>11396</v>
      </c>
      <c r="Q11099" s="2" t="s">
        <v>11397</v>
      </c>
      <c r="R11099" s="2" t="s">
        <v>11398</v>
      </c>
    </row>
    <row r="11100" spans="1:18" x14ac:dyDescent="0.3">
      <c r="A11100" s="2" t="s">
        <v>11390</v>
      </c>
      <c r="B11100" s="2" t="s">
        <v>11391</v>
      </c>
      <c r="C11100" s="2" t="s">
        <v>7870</v>
      </c>
      <c r="D11100" s="2">
        <f t="shared" si="346"/>
        <v>2</v>
      </c>
      <c r="E11100">
        <v>379</v>
      </c>
      <c r="F11100">
        <v>389</v>
      </c>
      <c r="G11100">
        <v>0.03</v>
      </c>
      <c r="H11100">
        <v>4.2</v>
      </c>
      <c r="I11100">
        <v>3739</v>
      </c>
      <c r="J11100" s="2" t="s">
        <v>11392</v>
      </c>
      <c r="K11100" s="2" t="s">
        <v>11393</v>
      </c>
      <c r="L11100" s="2" t="s">
        <v>19253</v>
      </c>
      <c r="M11100" s="2" t="str">
        <f t="shared" si="347"/>
        <v>Omkar Sonone</v>
      </c>
      <c r="N11100" s="2" t="s">
        <v>11394</v>
      </c>
      <c r="O11100" s="2" t="s">
        <v>11395</v>
      </c>
      <c r="P11100" s="2" t="s">
        <v>11396</v>
      </c>
      <c r="Q11100" s="2" t="s">
        <v>11397</v>
      </c>
      <c r="R11100" s="2" t="s">
        <v>11398</v>
      </c>
    </row>
    <row r="11101" spans="1:18" x14ac:dyDescent="0.3">
      <c r="A11101" s="2" t="s">
        <v>11390</v>
      </c>
      <c r="B11101" s="2" t="s">
        <v>11391</v>
      </c>
      <c r="C11101" s="2" t="s">
        <v>7870</v>
      </c>
      <c r="D11101" s="2">
        <f t="shared" si="346"/>
        <v>1</v>
      </c>
      <c r="E11101">
        <v>379</v>
      </c>
      <c r="F11101">
        <v>389</v>
      </c>
      <c r="G11101">
        <v>0.03</v>
      </c>
      <c r="H11101">
        <v>4.2</v>
      </c>
      <c r="I11101">
        <v>3739</v>
      </c>
      <c r="J11101" s="2" t="s">
        <v>11392</v>
      </c>
      <c r="K11101" s="2" t="s">
        <v>11393</v>
      </c>
      <c r="L11101" s="2" t="s">
        <v>19254</v>
      </c>
      <c r="M11101" s="2" t="str">
        <f t="shared" si="347"/>
        <v>Sanket Dhar</v>
      </c>
      <c r="N11101" s="2" t="s">
        <v>11394</v>
      </c>
      <c r="O11101" s="2" t="s">
        <v>11395</v>
      </c>
      <c r="P11101" s="2" t="s">
        <v>11396</v>
      </c>
      <c r="Q11101" s="2" t="s">
        <v>11397</v>
      </c>
      <c r="R11101" s="2" t="s">
        <v>11398</v>
      </c>
    </row>
    <row r="11102" spans="1:18" x14ac:dyDescent="0.3">
      <c r="A11102" s="2" t="s">
        <v>11399</v>
      </c>
      <c r="B11102" s="2" t="s">
        <v>11400</v>
      </c>
      <c r="C11102" s="2" t="s">
        <v>9237</v>
      </c>
      <c r="D11102" s="2">
        <f t="shared" si="346"/>
        <v>16</v>
      </c>
      <c r="E11102">
        <v>8699</v>
      </c>
      <c r="F11102">
        <v>13049</v>
      </c>
      <c r="G11102">
        <v>0.33</v>
      </c>
      <c r="H11102">
        <v>4.3</v>
      </c>
      <c r="I11102">
        <v>5891</v>
      </c>
      <c r="J11102" s="2" t="s">
        <v>11401</v>
      </c>
      <c r="K11102" s="2" t="s">
        <v>11402</v>
      </c>
      <c r="L11102" s="2" t="s">
        <v>11919</v>
      </c>
      <c r="M11102" s="2" t="str">
        <f t="shared" si="347"/>
        <v>Amazon Customer</v>
      </c>
      <c r="N11102" s="2" t="s">
        <v>11403</v>
      </c>
      <c r="O11102" s="2" t="s">
        <v>11404</v>
      </c>
      <c r="P11102" s="2" t="s">
        <v>11405</v>
      </c>
      <c r="Q11102" s="2" t="s">
        <v>11406</v>
      </c>
      <c r="R11102" s="2" t="s">
        <v>11407</v>
      </c>
    </row>
    <row r="11103" spans="1:18" x14ac:dyDescent="0.3">
      <c r="A11103" s="2" t="s">
        <v>11399</v>
      </c>
      <c r="B11103" s="2" t="s">
        <v>11400</v>
      </c>
      <c r="C11103" s="2" t="s">
        <v>9237</v>
      </c>
      <c r="D11103" s="2">
        <f t="shared" si="346"/>
        <v>15</v>
      </c>
      <c r="E11103">
        <v>8699</v>
      </c>
      <c r="F11103">
        <v>13049</v>
      </c>
      <c r="G11103">
        <v>0.33</v>
      </c>
      <c r="H11103">
        <v>4.3</v>
      </c>
      <c r="I11103">
        <v>5891</v>
      </c>
      <c r="J11103" s="2" t="s">
        <v>11401</v>
      </c>
      <c r="K11103" s="2" t="s">
        <v>11402</v>
      </c>
      <c r="L11103" s="2" t="s">
        <v>19255</v>
      </c>
      <c r="M11103" s="2" t="str">
        <f t="shared" si="347"/>
        <v>Vasireddy Ravali</v>
      </c>
      <c r="N11103" s="2" t="s">
        <v>11403</v>
      </c>
      <c r="O11103" s="2" t="s">
        <v>11404</v>
      </c>
      <c r="P11103" s="2" t="s">
        <v>11405</v>
      </c>
      <c r="Q11103" s="2" t="s">
        <v>11406</v>
      </c>
      <c r="R11103" s="2" t="s">
        <v>11407</v>
      </c>
    </row>
    <row r="11104" spans="1:18" x14ac:dyDescent="0.3">
      <c r="A11104" s="2" t="s">
        <v>11399</v>
      </c>
      <c r="B11104" s="2" t="s">
        <v>11400</v>
      </c>
      <c r="C11104" s="2" t="s">
        <v>9237</v>
      </c>
      <c r="D11104" s="2">
        <f t="shared" si="346"/>
        <v>14</v>
      </c>
      <c r="E11104">
        <v>8699</v>
      </c>
      <c r="F11104">
        <v>13049</v>
      </c>
      <c r="G11104">
        <v>0.33</v>
      </c>
      <c r="H11104">
        <v>4.3</v>
      </c>
      <c r="I11104">
        <v>5891</v>
      </c>
      <c r="J11104" s="2" t="s">
        <v>11401</v>
      </c>
      <c r="K11104" s="2" t="s">
        <v>11402</v>
      </c>
      <c r="L11104" s="2" t="s">
        <v>19256</v>
      </c>
      <c r="M11104" s="2" t="str">
        <f t="shared" si="347"/>
        <v>Chandrasekhar</v>
      </c>
      <c r="N11104" s="2" t="s">
        <v>11403</v>
      </c>
      <c r="O11104" s="2" t="s">
        <v>11404</v>
      </c>
      <c r="P11104" s="2" t="s">
        <v>11405</v>
      </c>
      <c r="Q11104" s="2" t="s">
        <v>11406</v>
      </c>
      <c r="R11104" s="2" t="s">
        <v>11407</v>
      </c>
    </row>
    <row r="11105" spans="1:18" x14ac:dyDescent="0.3">
      <c r="A11105" s="2" t="s">
        <v>11399</v>
      </c>
      <c r="B11105" s="2" t="s">
        <v>11400</v>
      </c>
      <c r="C11105" s="2" t="s">
        <v>9237</v>
      </c>
      <c r="D11105" s="2">
        <f t="shared" si="346"/>
        <v>13</v>
      </c>
      <c r="E11105">
        <v>8699</v>
      </c>
      <c r="F11105">
        <v>13049</v>
      </c>
      <c r="G11105">
        <v>0.33</v>
      </c>
      <c r="H11105">
        <v>4.3</v>
      </c>
      <c r="I11105">
        <v>5891</v>
      </c>
      <c r="J11105" s="2" t="s">
        <v>11401</v>
      </c>
      <c r="K11105" s="2" t="s">
        <v>11402</v>
      </c>
      <c r="L11105" s="2" t="s">
        <v>11971</v>
      </c>
      <c r="M11105" s="2" t="str">
        <f t="shared" si="347"/>
        <v>Vivek</v>
      </c>
      <c r="N11105" s="2" t="s">
        <v>11403</v>
      </c>
      <c r="O11105" s="2" t="s">
        <v>11404</v>
      </c>
      <c r="P11105" s="2" t="s">
        <v>11405</v>
      </c>
      <c r="Q11105" s="2" t="s">
        <v>11406</v>
      </c>
      <c r="R11105" s="2" t="s">
        <v>11407</v>
      </c>
    </row>
    <row r="11106" spans="1:18" x14ac:dyDescent="0.3">
      <c r="A11106" s="2" t="s">
        <v>11399</v>
      </c>
      <c r="B11106" s="2" t="s">
        <v>11400</v>
      </c>
      <c r="C11106" s="2" t="s">
        <v>9237</v>
      </c>
      <c r="D11106" s="2">
        <f t="shared" si="346"/>
        <v>12</v>
      </c>
      <c r="E11106">
        <v>8699</v>
      </c>
      <c r="F11106">
        <v>13049</v>
      </c>
      <c r="G11106">
        <v>0.33</v>
      </c>
      <c r="H11106">
        <v>4.3</v>
      </c>
      <c r="I11106">
        <v>5891</v>
      </c>
      <c r="J11106" s="2" t="s">
        <v>11401</v>
      </c>
      <c r="K11106" s="2" t="s">
        <v>11402</v>
      </c>
      <c r="L11106" s="2" t="s">
        <v>19257</v>
      </c>
      <c r="M11106" s="2" t="str">
        <f t="shared" si="347"/>
        <v>Jims John</v>
      </c>
      <c r="N11106" s="2" t="s">
        <v>11403</v>
      </c>
      <c r="O11106" s="2" t="s">
        <v>11404</v>
      </c>
      <c r="P11106" s="2" t="s">
        <v>11405</v>
      </c>
      <c r="Q11106" s="2" t="s">
        <v>11406</v>
      </c>
      <c r="R11106" s="2" t="s">
        <v>11407</v>
      </c>
    </row>
    <row r="11107" spans="1:18" x14ac:dyDescent="0.3">
      <c r="A11107" s="2" t="s">
        <v>11399</v>
      </c>
      <c r="B11107" s="2" t="s">
        <v>11400</v>
      </c>
      <c r="C11107" s="2" t="s">
        <v>9237</v>
      </c>
      <c r="D11107" s="2">
        <f t="shared" si="346"/>
        <v>11</v>
      </c>
      <c r="E11107">
        <v>8699</v>
      </c>
      <c r="F11107">
        <v>13049</v>
      </c>
      <c r="G11107">
        <v>0.33</v>
      </c>
      <c r="H11107">
        <v>4.3</v>
      </c>
      <c r="I11107">
        <v>5891</v>
      </c>
      <c r="J11107" s="2" t="s">
        <v>11401</v>
      </c>
      <c r="K11107" s="2" t="s">
        <v>11402</v>
      </c>
      <c r="L11107" s="2" t="s">
        <v>19258</v>
      </c>
      <c r="M11107" s="2" t="str">
        <f t="shared" si="347"/>
        <v>Jun</v>
      </c>
      <c r="N11107" s="2" t="s">
        <v>11403</v>
      </c>
      <c r="O11107" s="2" t="s">
        <v>11404</v>
      </c>
      <c r="P11107" s="2" t="s">
        <v>11405</v>
      </c>
      <c r="Q11107" s="2" t="s">
        <v>11406</v>
      </c>
      <c r="R11107" s="2" t="s">
        <v>11407</v>
      </c>
    </row>
    <row r="11108" spans="1:18" x14ac:dyDescent="0.3">
      <c r="A11108" s="2" t="s">
        <v>11399</v>
      </c>
      <c r="B11108" s="2" t="s">
        <v>11400</v>
      </c>
      <c r="C11108" s="2" t="s">
        <v>9237</v>
      </c>
      <c r="D11108" s="2">
        <f t="shared" si="346"/>
        <v>10</v>
      </c>
      <c r="E11108">
        <v>8699</v>
      </c>
      <c r="F11108">
        <v>13049</v>
      </c>
      <c r="G11108">
        <v>0.33</v>
      </c>
      <c r="H11108">
        <v>4.3</v>
      </c>
      <c r="I11108">
        <v>5891</v>
      </c>
      <c r="J11108" s="2" t="s">
        <v>11401</v>
      </c>
      <c r="K11108" s="2" t="s">
        <v>11402</v>
      </c>
      <c r="L11108" s="2" t="s">
        <v>19259</v>
      </c>
      <c r="M11108" s="2" t="str">
        <f t="shared" si="347"/>
        <v>Jyoti Kapoor</v>
      </c>
      <c r="N11108" s="2" t="s">
        <v>11403</v>
      </c>
      <c r="O11108" s="2" t="s">
        <v>11404</v>
      </c>
      <c r="P11108" s="2" t="s">
        <v>11405</v>
      </c>
      <c r="Q11108" s="2" t="s">
        <v>11406</v>
      </c>
      <c r="R11108" s="2" t="s">
        <v>11407</v>
      </c>
    </row>
    <row r="11109" spans="1:18" x14ac:dyDescent="0.3">
      <c r="A11109" s="2" t="s">
        <v>11399</v>
      </c>
      <c r="B11109" s="2" t="s">
        <v>11400</v>
      </c>
      <c r="C11109" s="2" t="s">
        <v>9237</v>
      </c>
      <c r="D11109" s="2">
        <f t="shared" si="346"/>
        <v>9</v>
      </c>
      <c r="E11109">
        <v>8699</v>
      </c>
      <c r="F11109">
        <v>13049</v>
      </c>
      <c r="G11109">
        <v>0.33</v>
      </c>
      <c r="H11109">
        <v>4.3</v>
      </c>
      <c r="I11109">
        <v>5891</v>
      </c>
      <c r="J11109" s="2" t="s">
        <v>11401</v>
      </c>
      <c r="K11109" s="2" t="s">
        <v>11402</v>
      </c>
      <c r="L11109" s="2" t="s">
        <v>19260</v>
      </c>
      <c r="M11109" s="2" t="str">
        <f t="shared" si="347"/>
        <v>Binsu Augustine</v>
      </c>
      <c r="N11109" s="2" t="s">
        <v>11403</v>
      </c>
      <c r="O11109" s="2" t="s">
        <v>11404</v>
      </c>
      <c r="P11109" s="2" t="s">
        <v>11405</v>
      </c>
      <c r="Q11109" s="2" t="s">
        <v>11406</v>
      </c>
      <c r="R11109" s="2" t="s">
        <v>11407</v>
      </c>
    </row>
    <row r="11110" spans="1:18" x14ac:dyDescent="0.3">
      <c r="A11110" s="2" t="s">
        <v>11408</v>
      </c>
      <c r="B11110" s="2" t="s">
        <v>11409</v>
      </c>
      <c r="C11110" s="2" t="s">
        <v>7983</v>
      </c>
      <c r="D11110" s="2">
        <f t="shared" si="346"/>
        <v>24</v>
      </c>
      <c r="E11110">
        <v>3041.67</v>
      </c>
      <c r="F11110">
        <v>5999</v>
      </c>
      <c r="G11110">
        <v>0.49</v>
      </c>
      <c r="H11110">
        <v>4</v>
      </c>
      <c r="I11110">
        <v>777</v>
      </c>
      <c r="J11110" s="2" t="s">
        <v>11410</v>
      </c>
      <c r="K11110" s="2" t="s">
        <v>11411</v>
      </c>
      <c r="L11110" s="2" t="s">
        <v>19261</v>
      </c>
      <c r="M11110" s="2" t="str">
        <f t="shared" si="347"/>
        <v>Ashish Mishra</v>
      </c>
      <c r="N11110" s="2" t="s">
        <v>11412</v>
      </c>
      <c r="O11110" s="2" t="s">
        <v>11413</v>
      </c>
      <c r="P11110" s="2" t="s">
        <v>11414</v>
      </c>
      <c r="Q11110" s="2" t="s">
        <v>11415</v>
      </c>
      <c r="R11110" s="2" t="s">
        <v>11416</v>
      </c>
    </row>
    <row r="11111" spans="1:18" x14ac:dyDescent="0.3">
      <c r="A11111" s="2" t="s">
        <v>11408</v>
      </c>
      <c r="B11111" s="2" t="s">
        <v>11409</v>
      </c>
      <c r="C11111" s="2" t="s">
        <v>7983</v>
      </c>
      <c r="D11111" s="2">
        <f t="shared" si="346"/>
        <v>23</v>
      </c>
      <c r="E11111">
        <v>3041.67</v>
      </c>
      <c r="F11111">
        <v>5999</v>
      </c>
      <c r="G11111">
        <v>0.49</v>
      </c>
      <c r="H11111">
        <v>4</v>
      </c>
      <c r="I11111">
        <v>777</v>
      </c>
      <c r="J11111" s="2" t="s">
        <v>11410</v>
      </c>
      <c r="K11111" s="2" t="s">
        <v>11411</v>
      </c>
      <c r="L11111" s="2" t="s">
        <v>19262</v>
      </c>
      <c r="M11111" s="2" t="str">
        <f t="shared" si="347"/>
        <v>Prem Singh</v>
      </c>
      <c r="N11111" s="2" t="s">
        <v>11412</v>
      </c>
      <c r="O11111" s="2" t="s">
        <v>11413</v>
      </c>
      <c r="P11111" s="2" t="s">
        <v>11414</v>
      </c>
      <c r="Q11111" s="2" t="s">
        <v>11415</v>
      </c>
      <c r="R11111" s="2" t="s">
        <v>11416</v>
      </c>
    </row>
    <row r="11112" spans="1:18" x14ac:dyDescent="0.3">
      <c r="A11112" s="2" t="s">
        <v>11408</v>
      </c>
      <c r="B11112" s="2" t="s">
        <v>11409</v>
      </c>
      <c r="C11112" s="2" t="s">
        <v>7983</v>
      </c>
      <c r="D11112" s="2">
        <f t="shared" si="346"/>
        <v>22</v>
      </c>
      <c r="E11112">
        <v>3041.67</v>
      </c>
      <c r="F11112">
        <v>5999</v>
      </c>
      <c r="G11112">
        <v>0.49</v>
      </c>
      <c r="H11112">
        <v>4</v>
      </c>
      <c r="I11112">
        <v>777</v>
      </c>
      <c r="J11112" s="2" t="s">
        <v>11410</v>
      </c>
      <c r="K11112" s="2" t="s">
        <v>11411</v>
      </c>
      <c r="L11112" s="2" t="s">
        <v>19263</v>
      </c>
      <c r="M11112" s="2" t="str">
        <f t="shared" si="347"/>
        <v>Manoranjan Behera</v>
      </c>
      <c r="N11112" s="2" t="s">
        <v>11412</v>
      </c>
      <c r="O11112" s="2" t="s">
        <v>11413</v>
      </c>
      <c r="P11112" s="2" t="s">
        <v>11414</v>
      </c>
      <c r="Q11112" s="2" t="s">
        <v>11415</v>
      </c>
      <c r="R11112" s="2" t="s">
        <v>11416</v>
      </c>
    </row>
    <row r="11113" spans="1:18" x14ac:dyDescent="0.3">
      <c r="A11113" s="2" t="s">
        <v>11408</v>
      </c>
      <c r="B11113" s="2" t="s">
        <v>11409</v>
      </c>
      <c r="C11113" s="2" t="s">
        <v>7983</v>
      </c>
      <c r="D11113" s="2">
        <f t="shared" si="346"/>
        <v>21</v>
      </c>
      <c r="E11113">
        <v>3041.67</v>
      </c>
      <c r="F11113">
        <v>5999</v>
      </c>
      <c r="G11113">
        <v>0.49</v>
      </c>
      <c r="H11113">
        <v>4</v>
      </c>
      <c r="I11113">
        <v>777</v>
      </c>
      <c r="J11113" s="2" t="s">
        <v>11410</v>
      </c>
      <c r="K11113" s="2" t="s">
        <v>11411</v>
      </c>
      <c r="L11113" s="2" t="s">
        <v>14370</v>
      </c>
      <c r="M11113" s="2" t="str">
        <f t="shared" si="347"/>
        <v>Anurag Kumar</v>
      </c>
      <c r="N11113" s="2" t="s">
        <v>11412</v>
      </c>
      <c r="O11113" s="2" t="s">
        <v>11413</v>
      </c>
      <c r="P11113" s="2" t="s">
        <v>11414</v>
      </c>
      <c r="Q11113" s="2" t="s">
        <v>11415</v>
      </c>
      <c r="R11113" s="2" t="s">
        <v>11416</v>
      </c>
    </row>
    <row r="11114" spans="1:18" x14ac:dyDescent="0.3">
      <c r="A11114" s="2" t="s">
        <v>11408</v>
      </c>
      <c r="B11114" s="2" t="s">
        <v>11409</v>
      </c>
      <c r="C11114" s="2" t="s">
        <v>7983</v>
      </c>
      <c r="D11114" s="2">
        <f t="shared" si="346"/>
        <v>20</v>
      </c>
      <c r="E11114">
        <v>3041.67</v>
      </c>
      <c r="F11114">
        <v>5999</v>
      </c>
      <c r="G11114">
        <v>0.49</v>
      </c>
      <c r="H11114">
        <v>4</v>
      </c>
      <c r="I11114">
        <v>777</v>
      </c>
      <c r="J11114" s="2" t="s">
        <v>11410</v>
      </c>
      <c r="K11114" s="2" t="s">
        <v>11411</v>
      </c>
      <c r="L11114" s="2" t="s">
        <v>19264</v>
      </c>
      <c r="M11114" s="2" t="str">
        <f t="shared" si="347"/>
        <v>Tushar Aglave</v>
      </c>
      <c r="N11114" s="2" t="s">
        <v>11412</v>
      </c>
      <c r="O11114" s="2" t="s">
        <v>11413</v>
      </c>
      <c r="P11114" s="2" t="s">
        <v>11414</v>
      </c>
      <c r="Q11114" s="2" t="s">
        <v>11415</v>
      </c>
      <c r="R11114" s="2" t="s">
        <v>11416</v>
      </c>
    </row>
    <row r="11115" spans="1:18" x14ac:dyDescent="0.3">
      <c r="A11115" s="2" t="s">
        <v>11408</v>
      </c>
      <c r="B11115" s="2" t="s">
        <v>11409</v>
      </c>
      <c r="C11115" s="2" t="s">
        <v>7983</v>
      </c>
      <c r="D11115" s="2">
        <f t="shared" si="346"/>
        <v>19</v>
      </c>
      <c r="E11115">
        <v>3041.67</v>
      </c>
      <c r="F11115">
        <v>5999</v>
      </c>
      <c r="G11115">
        <v>0.49</v>
      </c>
      <c r="H11115">
        <v>4</v>
      </c>
      <c r="I11115">
        <v>777</v>
      </c>
      <c r="J11115" s="2" t="s">
        <v>11410</v>
      </c>
      <c r="K11115" s="2" t="s">
        <v>11411</v>
      </c>
      <c r="L11115" s="2" t="s">
        <v>19265</v>
      </c>
      <c r="M11115" s="2" t="str">
        <f t="shared" si="347"/>
        <v>Samir Sar</v>
      </c>
      <c r="N11115" s="2" t="s">
        <v>11412</v>
      </c>
      <c r="O11115" s="2" t="s">
        <v>11413</v>
      </c>
      <c r="P11115" s="2" t="s">
        <v>11414</v>
      </c>
      <c r="Q11115" s="2" t="s">
        <v>11415</v>
      </c>
      <c r="R11115" s="2" t="s">
        <v>11416</v>
      </c>
    </row>
    <row r="11116" spans="1:18" x14ac:dyDescent="0.3">
      <c r="A11116" s="2" t="s">
        <v>11408</v>
      </c>
      <c r="B11116" s="2" t="s">
        <v>11409</v>
      </c>
      <c r="C11116" s="2" t="s">
        <v>7983</v>
      </c>
      <c r="D11116" s="2">
        <f t="shared" si="346"/>
        <v>18</v>
      </c>
      <c r="E11116">
        <v>3041.67</v>
      </c>
      <c r="F11116">
        <v>5999</v>
      </c>
      <c r="G11116">
        <v>0.49</v>
      </c>
      <c r="H11116">
        <v>4</v>
      </c>
      <c r="I11116">
        <v>777</v>
      </c>
      <c r="J11116" s="2" t="s">
        <v>11410</v>
      </c>
      <c r="K11116" s="2" t="s">
        <v>11411</v>
      </c>
      <c r="L11116" s="2" t="s">
        <v>19266</v>
      </c>
      <c r="M11116" s="2" t="str">
        <f t="shared" si="347"/>
        <v>Grk</v>
      </c>
      <c r="N11116" s="2" t="s">
        <v>11412</v>
      </c>
      <c r="O11116" s="2" t="s">
        <v>11413</v>
      </c>
      <c r="P11116" s="2" t="s">
        <v>11414</v>
      </c>
      <c r="Q11116" s="2" t="s">
        <v>11415</v>
      </c>
      <c r="R11116" s="2" t="s">
        <v>11416</v>
      </c>
    </row>
    <row r="11117" spans="1:18" x14ac:dyDescent="0.3">
      <c r="A11117" s="2" t="s">
        <v>11408</v>
      </c>
      <c r="B11117" s="2" t="s">
        <v>11409</v>
      </c>
      <c r="C11117" s="2" t="s">
        <v>7983</v>
      </c>
      <c r="D11117" s="2">
        <f t="shared" si="346"/>
        <v>17</v>
      </c>
      <c r="E11117">
        <v>3041.67</v>
      </c>
      <c r="F11117">
        <v>5999</v>
      </c>
      <c r="G11117">
        <v>0.49</v>
      </c>
      <c r="H11117">
        <v>4</v>
      </c>
      <c r="I11117">
        <v>777</v>
      </c>
      <c r="J11117" s="2" t="s">
        <v>11410</v>
      </c>
      <c r="K11117" s="2" t="s">
        <v>11411</v>
      </c>
      <c r="L11117" s="2" t="s">
        <v>19267</v>
      </c>
      <c r="M11117" s="2" t="str">
        <f t="shared" si="347"/>
        <v>Ravi Kiran Mallya</v>
      </c>
      <c r="N11117" s="2" t="s">
        <v>11412</v>
      </c>
      <c r="O11117" s="2" t="s">
        <v>11413</v>
      </c>
      <c r="P11117" s="2" t="s">
        <v>11414</v>
      </c>
      <c r="Q11117" s="2" t="s">
        <v>11415</v>
      </c>
      <c r="R11117" s="2" t="s">
        <v>11416</v>
      </c>
    </row>
    <row r="11118" spans="1:18" x14ac:dyDescent="0.3">
      <c r="A11118" s="2" t="s">
        <v>11417</v>
      </c>
      <c r="B11118" s="2" t="s">
        <v>11418</v>
      </c>
      <c r="C11118" s="2" t="s">
        <v>7963</v>
      </c>
      <c r="D11118" s="2">
        <f t="shared" si="346"/>
        <v>16</v>
      </c>
      <c r="E11118">
        <v>1745</v>
      </c>
      <c r="F11118">
        <v>2400</v>
      </c>
      <c r="G11118">
        <v>0.27</v>
      </c>
      <c r="H11118">
        <v>4.2</v>
      </c>
      <c r="I11118">
        <v>14160</v>
      </c>
      <c r="J11118" s="2" t="s">
        <v>11419</v>
      </c>
      <c r="K11118" s="2" t="s">
        <v>11420</v>
      </c>
      <c r="L11118" s="2" t="s">
        <v>19268</v>
      </c>
      <c r="M11118" s="2" t="str">
        <f t="shared" si="347"/>
        <v>Riya</v>
      </c>
      <c r="N11118" s="2" t="s">
        <v>11421</v>
      </c>
      <c r="O11118" s="2" t="s">
        <v>11422</v>
      </c>
      <c r="P11118" s="2" t="s">
        <v>11423</v>
      </c>
      <c r="Q11118" s="2" t="s">
        <v>11424</v>
      </c>
      <c r="R11118" s="2" t="s">
        <v>11425</v>
      </c>
    </row>
    <row r="11119" spans="1:18" x14ac:dyDescent="0.3">
      <c r="A11119" s="2" t="s">
        <v>11417</v>
      </c>
      <c r="B11119" s="2" t="s">
        <v>11418</v>
      </c>
      <c r="C11119" s="2" t="s">
        <v>7963</v>
      </c>
      <c r="D11119" s="2">
        <f t="shared" si="346"/>
        <v>15</v>
      </c>
      <c r="E11119">
        <v>1745</v>
      </c>
      <c r="F11119">
        <v>2400</v>
      </c>
      <c r="G11119">
        <v>0.27</v>
      </c>
      <c r="H11119">
        <v>4.2</v>
      </c>
      <c r="I11119">
        <v>14160</v>
      </c>
      <c r="J11119" s="2" t="s">
        <v>11419</v>
      </c>
      <c r="K11119" s="2" t="s">
        <v>11420</v>
      </c>
      <c r="L11119" s="2" t="s">
        <v>19269</v>
      </c>
      <c r="M11119" s="2" t="str">
        <f t="shared" si="347"/>
        <v>Titika</v>
      </c>
      <c r="N11119" s="2" t="s">
        <v>11421</v>
      </c>
      <c r="O11119" s="2" t="s">
        <v>11422</v>
      </c>
      <c r="P11119" s="2" t="s">
        <v>11423</v>
      </c>
      <c r="Q11119" s="2" t="s">
        <v>11424</v>
      </c>
      <c r="R11119" s="2" t="s">
        <v>11425</v>
      </c>
    </row>
    <row r="11120" spans="1:18" x14ac:dyDescent="0.3">
      <c r="A11120" s="2" t="s">
        <v>11417</v>
      </c>
      <c r="B11120" s="2" t="s">
        <v>11418</v>
      </c>
      <c r="C11120" s="2" t="s">
        <v>7963</v>
      </c>
      <c r="D11120" s="2">
        <f t="shared" si="346"/>
        <v>14</v>
      </c>
      <c r="E11120">
        <v>1745</v>
      </c>
      <c r="F11120">
        <v>2400</v>
      </c>
      <c r="G11120">
        <v>0.27</v>
      </c>
      <c r="H11120">
        <v>4.2</v>
      </c>
      <c r="I11120">
        <v>14160</v>
      </c>
      <c r="J11120" s="2" t="s">
        <v>11419</v>
      </c>
      <c r="K11120" s="2" t="s">
        <v>11420</v>
      </c>
      <c r="L11120" s="2" t="s">
        <v>19270</v>
      </c>
      <c r="M11120" s="2" t="str">
        <f t="shared" si="347"/>
        <v>Dilbagh Singh</v>
      </c>
      <c r="N11120" s="2" t="s">
        <v>11421</v>
      </c>
      <c r="O11120" s="2" t="s">
        <v>11422</v>
      </c>
      <c r="P11120" s="2" t="s">
        <v>11423</v>
      </c>
      <c r="Q11120" s="2" t="s">
        <v>11424</v>
      </c>
      <c r="R11120" s="2" t="s">
        <v>11425</v>
      </c>
    </row>
    <row r="11121" spans="1:18" x14ac:dyDescent="0.3">
      <c r="A11121" s="2" t="s">
        <v>11417</v>
      </c>
      <c r="B11121" s="2" t="s">
        <v>11418</v>
      </c>
      <c r="C11121" s="2" t="s">
        <v>7963</v>
      </c>
      <c r="D11121" s="2">
        <f t="shared" si="346"/>
        <v>13</v>
      </c>
      <c r="E11121">
        <v>1745</v>
      </c>
      <c r="F11121">
        <v>2400</v>
      </c>
      <c r="G11121">
        <v>0.27</v>
      </c>
      <c r="H11121">
        <v>4.2</v>
      </c>
      <c r="I11121">
        <v>14160</v>
      </c>
      <c r="J11121" s="2" t="s">
        <v>11419</v>
      </c>
      <c r="K11121" s="2" t="s">
        <v>11420</v>
      </c>
      <c r="L11121" s="2" t="s">
        <v>19271</v>
      </c>
      <c r="M11121" s="2" t="str">
        <f t="shared" si="347"/>
        <v>Aiysha</v>
      </c>
      <c r="N11121" s="2" t="s">
        <v>11421</v>
      </c>
      <c r="O11121" s="2" t="s">
        <v>11422</v>
      </c>
      <c r="P11121" s="2" t="s">
        <v>11423</v>
      </c>
      <c r="Q11121" s="2" t="s">
        <v>11424</v>
      </c>
      <c r="R11121" s="2" t="s">
        <v>11425</v>
      </c>
    </row>
    <row r="11122" spans="1:18" x14ac:dyDescent="0.3">
      <c r="A11122" s="2" t="s">
        <v>11417</v>
      </c>
      <c r="B11122" s="2" t="s">
        <v>11418</v>
      </c>
      <c r="C11122" s="2" t="s">
        <v>7963</v>
      </c>
      <c r="D11122" s="2">
        <f t="shared" si="346"/>
        <v>12</v>
      </c>
      <c r="E11122">
        <v>1745</v>
      </c>
      <c r="F11122">
        <v>2400</v>
      </c>
      <c r="G11122">
        <v>0.27</v>
      </c>
      <c r="H11122">
        <v>4.2</v>
      </c>
      <c r="I11122">
        <v>14160</v>
      </c>
      <c r="J11122" s="2" t="s">
        <v>11419</v>
      </c>
      <c r="K11122" s="2" t="s">
        <v>11420</v>
      </c>
      <c r="L11122" s="2" t="s">
        <v>11919</v>
      </c>
      <c r="M11122" s="2" t="str">
        <f t="shared" si="347"/>
        <v>Amazon Customer</v>
      </c>
      <c r="N11122" s="2" t="s">
        <v>11421</v>
      </c>
      <c r="O11122" s="2" t="s">
        <v>11422</v>
      </c>
      <c r="P11122" s="2" t="s">
        <v>11423</v>
      </c>
      <c r="Q11122" s="2" t="s">
        <v>11424</v>
      </c>
      <c r="R11122" s="2" t="s">
        <v>11425</v>
      </c>
    </row>
    <row r="11123" spans="1:18" x14ac:dyDescent="0.3">
      <c r="A11123" s="2" t="s">
        <v>11417</v>
      </c>
      <c r="B11123" s="2" t="s">
        <v>11418</v>
      </c>
      <c r="C11123" s="2" t="s">
        <v>7963</v>
      </c>
      <c r="D11123" s="2">
        <f t="shared" si="346"/>
        <v>11</v>
      </c>
      <c r="E11123">
        <v>1745</v>
      </c>
      <c r="F11123">
        <v>2400</v>
      </c>
      <c r="G11123">
        <v>0.27</v>
      </c>
      <c r="H11123">
        <v>4.2</v>
      </c>
      <c r="I11123">
        <v>14160</v>
      </c>
      <c r="J11123" s="2" t="s">
        <v>11419</v>
      </c>
      <c r="K11123" s="2" t="s">
        <v>11420</v>
      </c>
      <c r="L11123" s="2" t="s">
        <v>19272</v>
      </c>
      <c r="M11123" s="2" t="str">
        <f t="shared" si="347"/>
        <v>Faraz</v>
      </c>
      <c r="N11123" s="2" t="s">
        <v>11421</v>
      </c>
      <c r="O11123" s="2" t="s">
        <v>11422</v>
      </c>
      <c r="P11123" s="2" t="s">
        <v>11423</v>
      </c>
      <c r="Q11123" s="2" t="s">
        <v>11424</v>
      </c>
      <c r="R11123" s="2" t="s">
        <v>11425</v>
      </c>
    </row>
    <row r="11124" spans="1:18" x14ac:dyDescent="0.3">
      <c r="A11124" s="2" t="s">
        <v>11417</v>
      </c>
      <c r="B11124" s="2" t="s">
        <v>11418</v>
      </c>
      <c r="C11124" s="2" t="s">
        <v>7963</v>
      </c>
      <c r="D11124" s="2">
        <f t="shared" si="346"/>
        <v>10</v>
      </c>
      <c r="E11124">
        <v>1745</v>
      </c>
      <c r="F11124">
        <v>2400</v>
      </c>
      <c r="G11124">
        <v>0.27</v>
      </c>
      <c r="H11124">
        <v>4.2</v>
      </c>
      <c r="I11124">
        <v>14160</v>
      </c>
      <c r="J11124" s="2" t="s">
        <v>11419</v>
      </c>
      <c r="K11124" s="2" t="s">
        <v>11420</v>
      </c>
      <c r="L11124" s="2" t="s">
        <v>19273</v>
      </c>
      <c r="M11124" s="2" t="str">
        <f t="shared" si="347"/>
        <v>Devika Ramana</v>
      </c>
      <c r="N11124" s="2" t="s">
        <v>11421</v>
      </c>
      <c r="O11124" s="2" t="s">
        <v>11422</v>
      </c>
      <c r="P11124" s="2" t="s">
        <v>11423</v>
      </c>
      <c r="Q11124" s="2" t="s">
        <v>11424</v>
      </c>
      <c r="R11124" s="2" t="s">
        <v>11425</v>
      </c>
    </row>
    <row r="11125" spans="1:18" x14ac:dyDescent="0.3">
      <c r="A11125" s="2" t="s">
        <v>11417</v>
      </c>
      <c r="B11125" s="2" t="s">
        <v>11418</v>
      </c>
      <c r="C11125" s="2" t="s">
        <v>7963</v>
      </c>
      <c r="D11125" s="2">
        <f t="shared" si="346"/>
        <v>9</v>
      </c>
      <c r="E11125">
        <v>1745</v>
      </c>
      <c r="F11125">
        <v>2400</v>
      </c>
      <c r="G11125">
        <v>0.27</v>
      </c>
      <c r="H11125">
        <v>4.2</v>
      </c>
      <c r="I11125">
        <v>14160</v>
      </c>
      <c r="J11125" s="2" t="s">
        <v>11419</v>
      </c>
      <c r="K11125" s="2" t="s">
        <v>11420</v>
      </c>
      <c r="L11125" s="2" t="s">
        <v>19274</v>
      </c>
      <c r="M11125" s="2" t="str">
        <f t="shared" si="347"/>
        <v>Raghavendra V</v>
      </c>
      <c r="N11125" s="2" t="s">
        <v>11421</v>
      </c>
      <c r="O11125" s="2" t="s">
        <v>11422</v>
      </c>
      <c r="P11125" s="2" t="s">
        <v>11423</v>
      </c>
      <c r="Q11125" s="2" t="s">
        <v>11424</v>
      </c>
      <c r="R11125" s="2" t="s">
        <v>11425</v>
      </c>
    </row>
    <row r="11126" spans="1:18" x14ac:dyDescent="0.3">
      <c r="A11126" s="2" t="s">
        <v>11426</v>
      </c>
      <c r="B11126" s="2" t="s">
        <v>11427</v>
      </c>
      <c r="C11126" s="2" t="s">
        <v>7926</v>
      </c>
      <c r="D11126" s="2">
        <f t="shared" si="346"/>
        <v>16</v>
      </c>
      <c r="E11126">
        <v>3180</v>
      </c>
      <c r="F11126">
        <v>5295</v>
      </c>
      <c r="G11126">
        <v>0.4</v>
      </c>
      <c r="H11126">
        <v>4.2</v>
      </c>
      <c r="I11126">
        <v>6919</v>
      </c>
      <c r="J11126" s="2" t="s">
        <v>11428</v>
      </c>
      <c r="K11126" s="2" t="s">
        <v>11429</v>
      </c>
      <c r="L11126" s="2" t="s">
        <v>19275</v>
      </c>
      <c r="M11126" s="2" t="str">
        <f t="shared" si="347"/>
        <v>Ashfak Khan</v>
      </c>
      <c r="N11126" s="2" t="s">
        <v>11430</v>
      </c>
      <c r="O11126" s="2" t="s">
        <v>11431</v>
      </c>
      <c r="P11126" s="2" t="s">
        <v>11432</v>
      </c>
      <c r="Q11126" s="2" t="s">
        <v>11433</v>
      </c>
      <c r="R11126" s="2" t="s">
        <v>11434</v>
      </c>
    </row>
    <row r="11127" spans="1:18" x14ac:dyDescent="0.3">
      <c r="A11127" s="2" t="s">
        <v>11426</v>
      </c>
      <c r="B11127" s="2" t="s">
        <v>11427</v>
      </c>
      <c r="C11127" s="2" t="s">
        <v>7926</v>
      </c>
      <c r="D11127" s="2">
        <f t="shared" si="346"/>
        <v>15</v>
      </c>
      <c r="E11127">
        <v>3180</v>
      </c>
      <c r="F11127">
        <v>5295</v>
      </c>
      <c r="G11127">
        <v>0.4</v>
      </c>
      <c r="H11127">
        <v>4.2</v>
      </c>
      <c r="I11127">
        <v>6919</v>
      </c>
      <c r="J11127" s="2" t="s">
        <v>11428</v>
      </c>
      <c r="K11127" s="2" t="s">
        <v>11429</v>
      </c>
      <c r="L11127" s="2" t="s">
        <v>14879</v>
      </c>
      <c r="M11127" s="2" t="str">
        <f t="shared" si="347"/>
        <v>Uday</v>
      </c>
      <c r="N11127" s="2" t="s">
        <v>11430</v>
      </c>
      <c r="O11127" s="2" t="s">
        <v>11431</v>
      </c>
      <c r="P11127" s="2" t="s">
        <v>11432</v>
      </c>
      <c r="Q11127" s="2" t="s">
        <v>11433</v>
      </c>
      <c r="R11127" s="2" t="s">
        <v>11434</v>
      </c>
    </row>
    <row r="11128" spans="1:18" x14ac:dyDescent="0.3">
      <c r="A11128" s="2" t="s">
        <v>11426</v>
      </c>
      <c r="B11128" s="2" t="s">
        <v>11427</v>
      </c>
      <c r="C11128" s="2" t="s">
        <v>7926</v>
      </c>
      <c r="D11128" s="2">
        <f t="shared" si="346"/>
        <v>14</v>
      </c>
      <c r="E11128">
        <v>3180</v>
      </c>
      <c r="F11128">
        <v>5295</v>
      </c>
      <c r="G11128">
        <v>0.4</v>
      </c>
      <c r="H11128">
        <v>4.2</v>
      </c>
      <c r="I11128">
        <v>6919</v>
      </c>
      <c r="J11128" s="2" t="s">
        <v>11428</v>
      </c>
      <c r="K11128" s="2" t="s">
        <v>11429</v>
      </c>
      <c r="L11128" s="2" t="s">
        <v>11919</v>
      </c>
      <c r="M11128" s="2" t="str">
        <f t="shared" si="347"/>
        <v>Amazon Customer</v>
      </c>
      <c r="N11128" s="2" t="s">
        <v>11430</v>
      </c>
      <c r="O11128" s="2" t="s">
        <v>11431</v>
      </c>
      <c r="P11128" s="2" t="s">
        <v>11432</v>
      </c>
      <c r="Q11128" s="2" t="s">
        <v>11433</v>
      </c>
      <c r="R11128" s="2" t="s">
        <v>11434</v>
      </c>
    </row>
    <row r="11129" spans="1:18" x14ac:dyDescent="0.3">
      <c r="A11129" s="2" t="s">
        <v>11426</v>
      </c>
      <c r="B11129" s="2" t="s">
        <v>11427</v>
      </c>
      <c r="C11129" s="2" t="s">
        <v>7926</v>
      </c>
      <c r="D11129" s="2">
        <f t="shared" si="346"/>
        <v>13</v>
      </c>
      <c r="E11129">
        <v>3180</v>
      </c>
      <c r="F11129">
        <v>5295</v>
      </c>
      <c r="G11129">
        <v>0.4</v>
      </c>
      <c r="H11129">
        <v>4.2</v>
      </c>
      <c r="I11129">
        <v>6919</v>
      </c>
      <c r="J11129" s="2" t="s">
        <v>11428</v>
      </c>
      <c r="K11129" s="2" t="s">
        <v>11429</v>
      </c>
      <c r="L11129" s="2" t="s">
        <v>19276</v>
      </c>
      <c r="M11129" s="2" t="str">
        <f t="shared" si="347"/>
        <v>Birendra Rai</v>
      </c>
      <c r="N11129" s="2" t="s">
        <v>11430</v>
      </c>
      <c r="O11129" s="2" t="s">
        <v>11431</v>
      </c>
      <c r="P11129" s="2" t="s">
        <v>11432</v>
      </c>
      <c r="Q11129" s="2" t="s">
        <v>11433</v>
      </c>
      <c r="R11129" s="2" t="s">
        <v>11434</v>
      </c>
    </row>
    <row r="11130" spans="1:18" x14ac:dyDescent="0.3">
      <c r="A11130" s="2" t="s">
        <v>11426</v>
      </c>
      <c r="B11130" s="2" t="s">
        <v>11427</v>
      </c>
      <c r="C11130" s="2" t="s">
        <v>7926</v>
      </c>
      <c r="D11130" s="2">
        <f t="shared" si="346"/>
        <v>12</v>
      </c>
      <c r="E11130">
        <v>3180</v>
      </c>
      <c r="F11130">
        <v>5295</v>
      </c>
      <c r="G11130">
        <v>0.4</v>
      </c>
      <c r="H11130">
        <v>4.2</v>
      </c>
      <c r="I11130">
        <v>6919</v>
      </c>
      <c r="J11130" s="2" t="s">
        <v>11428</v>
      </c>
      <c r="K11130" s="2" t="s">
        <v>11429</v>
      </c>
      <c r="L11130" s="2" t="s">
        <v>19277</v>
      </c>
      <c r="M11130" s="2" t="str">
        <f t="shared" si="347"/>
        <v>Popi Das</v>
      </c>
      <c r="N11130" s="2" t="s">
        <v>11430</v>
      </c>
      <c r="O11130" s="2" t="s">
        <v>11431</v>
      </c>
      <c r="P11130" s="2" t="s">
        <v>11432</v>
      </c>
      <c r="Q11130" s="2" t="s">
        <v>11433</v>
      </c>
      <c r="R11130" s="2" t="s">
        <v>11434</v>
      </c>
    </row>
    <row r="11131" spans="1:18" x14ac:dyDescent="0.3">
      <c r="A11131" s="2" t="s">
        <v>11426</v>
      </c>
      <c r="B11131" s="2" t="s">
        <v>11427</v>
      </c>
      <c r="C11131" s="2" t="s">
        <v>7926</v>
      </c>
      <c r="D11131" s="2">
        <f t="shared" si="346"/>
        <v>11</v>
      </c>
      <c r="E11131">
        <v>3180</v>
      </c>
      <c r="F11131">
        <v>5295</v>
      </c>
      <c r="G11131">
        <v>0.4</v>
      </c>
      <c r="H11131">
        <v>4.2</v>
      </c>
      <c r="I11131">
        <v>6919</v>
      </c>
      <c r="J11131" s="2" t="s">
        <v>11428</v>
      </c>
      <c r="K11131" s="2" t="s">
        <v>11429</v>
      </c>
      <c r="L11131" s="2" t="s">
        <v>12997</v>
      </c>
      <c r="M11131" s="2" t="str">
        <f t="shared" si="347"/>
        <v>Amit Kumar</v>
      </c>
      <c r="N11131" s="2" t="s">
        <v>11430</v>
      </c>
      <c r="O11131" s="2" t="s">
        <v>11431</v>
      </c>
      <c r="P11131" s="2" t="s">
        <v>11432</v>
      </c>
      <c r="Q11131" s="2" t="s">
        <v>11433</v>
      </c>
      <c r="R11131" s="2" t="s">
        <v>11434</v>
      </c>
    </row>
    <row r="11132" spans="1:18" x14ac:dyDescent="0.3">
      <c r="A11132" s="2" t="s">
        <v>11426</v>
      </c>
      <c r="B11132" s="2" t="s">
        <v>11427</v>
      </c>
      <c r="C11132" s="2" t="s">
        <v>7926</v>
      </c>
      <c r="D11132" s="2">
        <f t="shared" si="346"/>
        <v>10</v>
      </c>
      <c r="E11132">
        <v>3180</v>
      </c>
      <c r="F11132">
        <v>5295</v>
      </c>
      <c r="G11132">
        <v>0.4</v>
      </c>
      <c r="H11132">
        <v>4.2</v>
      </c>
      <c r="I11132">
        <v>6919</v>
      </c>
      <c r="J11132" s="2" t="s">
        <v>11428</v>
      </c>
      <c r="K11132" s="2" t="s">
        <v>11429</v>
      </c>
      <c r="L11132" s="2" t="s">
        <v>19278</v>
      </c>
      <c r="M11132" s="2" t="str">
        <f t="shared" si="347"/>
        <v>Maneesh</v>
      </c>
      <c r="N11132" s="2" t="s">
        <v>11430</v>
      </c>
      <c r="O11132" s="2" t="s">
        <v>11431</v>
      </c>
      <c r="P11132" s="2" t="s">
        <v>11432</v>
      </c>
      <c r="Q11132" s="2" t="s">
        <v>11433</v>
      </c>
      <c r="R11132" s="2" t="s">
        <v>11434</v>
      </c>
    </row>
    <row r="11133" spans="1:18" x14ac:dyDescent="0.3">
      <c r="A11133" s="2" t="s">
        <v>11426</v>
      </c>
      <c r="B11133" s="2" t="s">
        <v>11427</v>
      </c>
      <c r="C11133" s="2" t="s">
        <v>7926</v>
      </c>
      <c r="D11133" s="2">
        <f t="shared" si="346"/>
        <v>9</v>
      </c>
      <c r="E11133">
        <v>3180</v>
      </c>
      <c r="F11133">
        <v>5295</v>
      </c>
      <c r="G11133">
        <v>0.4</v>
      </c>
      <c r="H11133">
        <v>4.2</v>
      </c>
      <c r="I11133">
        <v>6919</v>
      </c>
      <c r="J11133" s="2" t="s">
        <v>11428</v>
      </c>
      <c r="K11133" s="2" t="s">
        <v>11429</v>
      </c>
      <c r="L11133" s="2" t="s">
        <v>19279</v>
      </c>
      <c r="M11133" s="2" t="str">
        <f t="shared" si="347"/>
        <v>Aritra Majumder</v>
      </c>
      <c r="N11133" s="2" t="s">
        <v>11430</v>
      </c>
      <c r="O11133" s="2" t="s">
        <v>11431</v>
      </c>
      <c r="P11133" s="2" t="s">
        <v>11432</v>
      </c>
      <c r="Q11133" s="2" t="s">
        <v>11433</v>
      </c>
      <c r="R11133" s="2" t="s">
        <v>11434</v>
      </c>
    </row>
    <row r="11134" spans="1:18" x14ac:dyDescent="0.3">
      <c r="A11134" s="2" t="s">
        <v>11435</v>
      </c>
      <c r="B11134" s="2" t="s">
        <v>11436</v>
      </c>
      <c r="C11134" s="2" t="s">
        <v>9237</v>
      </c>
      <c r="D11134" s="2">
        <f t="shared" si="346"/>
        <v>8</v>
      </c>
      <c r="E11134">
        <v>4999</v>
      </c>
      <c r="F11134">
        <v>24999</v>
      </c>
      <c r="G11134">
        <v>0.8</v>
      </c>
      <c r="H11134">
        <v>4.5</v>
      </c>
      <c r="I11134">
        <v>287</v>
      </c>
      <c r="J11134" s="2" t="s">
        <v>11437</v>
      </c>
      <c r="K11134" s="2" t="s">
        <v>11438</v>
      </c>
      <c r="L11134" s="2" t="s">
        <v>19280</v>
      </c>
      <c r="M11134" s="2" t="str">
        <f t="shared" si="347"/>
        <v>Satya Ghettem</v>
      </c>
      <c r="N11134" s="2" t="s">
        <v>11439</v>
      </c>
      <c r="O11134" s="2" t="s">
        <v>11440</v>
      </c>
      <c r="P11134" s="2" t="s">
        <v>11441</v>
      </c>
      <c r="Q11134" s="2" t="s">
        <v>11442</v>
      </c>
      <c r="R11134" s="2" t="s">
        <v>11443</v>
      </c>
    </row>
    <row r="11135" spans="1:18" x14ac:dyDescent="0.3">
      <c r="A11135" s="2" t="s">
        <v>11435</v>
      </c>
      <c r="B11135" s="2" t="s">
        <v>11436</v>
      </c>
      <c r="C11135" s="2" t="s">
        <v>9237</v>
      </c>
      <c r="D11135" s="2">
        <f t="shared" si="346"/>
        <v>7</v>
      </c>
      <c r="E11135">
        <v>4999</v>
      </c>
      <c r="F11135">
        <v>24999</v>
      </c>
      <c r="G11135">
        <v>0.8</v>
      </c>
      <c r="H11135">
        <v>4.5</v>
      </c>
      <c r="I11135">
        <v>287</v>
      </c>
      <c r="J11135" s="2" t="s">
        <v>11437</v>
      </c>
      <c r="K11135" s="2" t="s">
        <v>11438</v>
      </c>
      <c r="L11135" s="2" t="s">
        <v>11919</v>
      </c>
      <c r="M11135" s="2" t="str">
        <f t="shared" si="347"/>
        <v>Amazon Customer</v>
      </c>
      <c r="N11135" s="2" t="s">
        <v>11439</v>
      </c>
      <c r="O11135" s="2" t="s">
        <v>11440</v>
      </c>
      <c r="P11135" s="2" t="s">
        <v>11441</v>
      </c>
      <c r="Q11135" s="2" t="s">
        <v>11442</v>
      </c>
      <c r="R11135" s="2" t="s">
        <v>11443</v>
      </c>
    </row>
    <row r="11136" spans="1:18" x14ac:dyDescent="0.3">
      <c r="A11136" s="2" t="s">
        <v>11435</v>
      </c>
      <c r="B11136" s="2" t="s">
        <v>11436</v>
      </c>
      <c r="C11136" s="2" t="s">
        <v>9237</v>
      </c>
      <c r="D11136" s="2">
        <f t="shared" si="346"/>
        <v>6</v>
      </c>
      <c r="E11136">
        <v>4999</v>
      </c>
      <c r="F11136">
        <v>24999</v>
      </c>
      <c r="G11136">
        <v>0.8</v>
      </c>
      <c r="H11136">
        <v>4.5</v>
      </c>
      <c r="I11136">
        <v>287</v>
      </c>
      <c r="J11136" s="2" t="s">
        <v>11437</v>
      </c>
      <c r="K11136" s="2" t="s">
        <v>11438</v>
      </c>
      <c r="L11136" s="2" t="s">
        <v>19281</v>
      </c>
      <c r="M11136" s="2" t="str">
        <f t="shared" si="347"/>
        <v>Selva Naik</v>
      </c>
      <c r="N11136" s="2" t="s">
        <v>11439</v>
      </c>
      <c r="O11136" s="2" t="s">
        <v>11440</v>
      </c>
      <c r="P11136" s="2" t="s">
        <v>11441</v>
      </c>
      <c r="Q11136" s="2" t="s">
        <v>11442</v>
      </c>
      <c r="R11136" s="2" t="s">
        <v>11443</v>
      </c>
    </row>
    <row r="11137" spans="1:18" x14ac:dyDescent="0.3">
      <c r="A11137" s="2" t="s">
        <v>11435</v>
      </c>
      <c r="B11137" s="2" t="s">
        <v>11436</v>
      </c>
      <c r="C11137" s="2" t="s">
        <v>9237</v>
      </c>
      <c r="D11137" s="2">
        <f t="shared" si="346"/>
        <v>5</v>
      </c>
      <c r="E11137">
        <v>4999</v>
      </c>
      <c r="F11137">
        <v>24999</v>
      </c>
      <c r="G11137">
        <v>0.8</v>
      </c>
      <c r="H11137">
        <v>4.5</v>
      </c>
      <c r="I11137">
        <v>287</v>
      </c>
      <c r="J11137" s="2" t="s">
        <v>11437</v>
      </c>
      <c r="K11137" s="2" t="s">
        <v>11438</v>
      </c>
      <c r="L11137" s="2" t="s">
        <v>19282</v>
      </c>
      <c r="M11137" s="2" t="str">
        <f t="shared" si="347"/>
        <v>Aran</v>
      </c>
      <c r="N11137" s="2" t="s">
        <v>11439</v>
      </c>
      <c r="O11137" s="2" t="s">
        <v>11440</v>
      </c>
      <c r="P11137" s="2" t="s">
        <v>11441</v>
      </c>
      <c r="Q11137" s="2" t="s">
        <v>11442</v>
      </c>
      <c r="R11137" s="2" t="s">
        <v>11443</v>
      </c>
    </row>
    <row r="11138" spans="1:18" x14ac:dyDescent="0.3">
      <c r="A11138" s="2" t="s">
        <v>11435</v>
      </c>
      <c r="B11138" s="2" t="s">
        <v>11436</v>
      </c>
      <c r="C11138" s="2" t="s">
        <v>9237</v>
      </c>
      <c r="D11138" s="2">
        <f t="shared" ref="D11138:D11201" si="348">COUNTIF(C11138:C22652, C11138)</f>
        <v>4</v>
      </c>
      <c r="E11138">
        <v>4999</v>
      </c>
      <c r="F11138">
        <v>24999</v>
      </c>
      <c r="G11138">
        <v>0.8</v>
      </c>
      <c r="H11138">
        <v>4.5</v>
      </c>
      <c r="I11138">
        <v>287</v>
      </c>
      <c r="J11138" s="2" t="s">
        <v>11437</v>
      </c>
      <c r="K11138" s="2" t="s">
        <v>11438</v>
      </c>
      <c r="L11138" s="2" t="s">
        <v>12892</v>
      </c>
      <c r="M11138" s="2" t="str">
        <f t="shared" ref="M11138:M11201" si="349">PROPER(L11138)</f>
        <v>Ashfaq Ahmed</v>
      </c>
      <c r="N11138" s="2" t="s">
        <v>11439</v>
      </c>
      <c r="O11138" s="2" t="s">
        <v>11440</v>
      </c>
      <c r="P11138" s="2" t="s">
        <v>11441</v>
      </c>
      <c r="Q11138" s="2" t="s">
        <v>11442</v>
      </c>
      <c r="R11138" s="2" t="s">
        <v>11443</v>
      </c>
    </row>
    <row r="11139" spans="1:18" x14ac:dyDescent="0.3">
      <c r="A11139" s="2" t="s">
        <v>11435</v>
      </c>
      <c r="B11139" s="2" t="s">
        <v>11436</v>
      </c>
      <c r="C11139" s="2" t="s">
        <v>9237</v>
      </c>
      <c r="D11139" s="2">
        <f t="shared" si="348"/>
        <v>3</v>
      </c>
      <c r="E11139">
        <v>4999</v>
      </c>
      <c r="F11139">
        <v>24999</v>
      </c>
      <c r="G11139">
        <v>0.8</v>
      </c>
      <c r="H11139">
        <v>4.5</v>
      </c>
      <c r="I11139">
        <v>287</v>
      </c>
      <c r="J11139" s="2" t="s">
        <v>11437</v>
      </c>
      <c r="K11139" s="2" t="s">
        <v>11438</v>
      </c>
      <c r="L11139" s="2" t="s">
        <v>12185</v>
      </c>
      <c r="M11139" s="2" t="str">
        <f t="shared" si="349"/>
        <v>Arun</v>
      </c>
      <c r="N11139" s="2" t="s">
        <v>11439</v>
      </c>
      <c r="O11139" s="2" t="s">
        <v>11440</v>
      </c>
      <c r="P11139" s="2" t="s">
        <v>11441</v>
      </c>
      <c r="Q11139" s="2" t="s">
        <v>11442</v>
      </c>
      <c r="R11139" s="2" t="s">
        <v>11443</v>
      </c>
    </row>
    <row r="11140" spans="1:18" x14ac:dyDescent="0.3">
      <c r="A11140" s="2" t="s">
        <v>11435</v>
      </c>
      <c r="B11140" s="2" t="s">
        <v>11436</v>
      </c>
      <c r="C11140" s="2" t="s">
        <v>9237</v>
      </c>
      <c r="D11140" s="2">
        <f t="shared" si="348"/>
        <v>2</v>
      </c>
      <c r="E11140">
        <v>4999</v>
      </c>
      <c r="F11140">
        <v>24999</v>
      </c>
      <c r="G11140">
        <v>0.8</v>
      </c>
      <c r="H11140">
        <v>4.5</v>
      </c>
      <c r="I11140">
        <v>287</v>
      </c>
      <c r="J11140" s="2" t="s">
        <v>11437</v>
      </c>
      <c r="K11140" s="2" t="s">
        <v>11438</v>
      </c>
      <c r="L11140" s="2" t="s">
        <v>19283</v>
      </c>
      <c r="M11140" s="2" t="str">
        <f t="shared" si="349"/>
        <v>Bharat Miriyala</v>
      </c>
      <c r="N11140" s="2" t="s">
        <v>11439</v>
      </c>
      <c r="O11140" s="2" t="s">
        <v>11440</v>
      </c>
      <c r="P11140" s="2" t="s">
        <v>11441</v>
      </c>
      <c r="Q11140" s="2" t="s">
        <v>11442</v>
      </c>
      <c r="R11140" s="2" t="s">
        <v>11443</v>
      </c>
    </row>
    <row r="11141" spans="1:18" x14ac:dyDescent="0.3">
      <c r="A11141" s="2" t="s">
        <v>11435</v>
      </c>
      <c r="B11141" s="2" t="s">
        <v>11436</v>
      </c>
      <c r="C11141" s="2" t="s">
        <v>9237</v>
      </c>
      <c r="D11141" s="2">
        <f t="shared" si="348"/>
        <v>1</v>
      </c>
      <c r="E11141">
        <v>4999</v>
      </c>
      <c r="F11141">
        <v>24999</v>
      </c>
      <c r="G11141">
        <v>0.8</v>
      </c>
      <c r="H11141">
        <v>4.5</v>
      </c>
      <c r="I11141">
        <v>287</v>
      </c>
      <c r="J11141" s="2" t="s">
        <v>11437</v>
      </c>
      <c r="K11141" s="2" t="s">
        <v>11438</v>
      </c>
      <c r="L11141" s="2" t="s">
        <v>13963</v>
      </c>
      <c r="M11141" s="2" t="str">
        <f t="shared" si="349"/>
        <v>Gaurav</v>
      </c>
      <c r="N11141" s="2" t="s">
        <v>11439</v>
      </c>
      <c r="O11141" s="2" t="s">
        <v>11440</v>
      </c>
      <c r="P11141" s="2" t="s">
        <v>11441</v>
      </c>
      <c r="Q11141" s="2" t="s">
        <v>11442</v>
      </c>
      <c r="R11141" s="2" t="s">
        <v>11443</v>
      </c>
    </row>
    <row r="11142" spans="1:18" x14ac:dyDescent="0.3">
      <c r="A11142" s="2" t="s">
        <v>11444</v>
      </c>
      <c r="B11142" s="2" t="s">
        <v>11445</v>
      </c>
      <c r="C11142" s="2" t="s">
        <v>8143</v>
      </c>
      <c r="D11142" s="2">
        <f t="shared" si="348"/>
        <v>16</v>
      </c>
      <c r="E11142">
        <v>390</v>
      </c>
      <c r="F11142">
        <v>799</v>
      </c>
      <c r="G11142">
        <v>0.51</v>
      </c>
      <c r="H11142">
        <v>3.8</v>
      </c>
      <c r="I11142">
        <v>287</v>
      </c>
      <c r="J11142" s="2" t="s">
        <v>11446</v>
      </c>
      <c r="K11142" s="2" t="s">
        <v>11447</v>
      </c>
      <c r="L11142" s="2" t="s">
        <v>19284</v>
      </c>
      <c r="M11142" s="2" t="str">
        <f t="shared" si="349"/>
        <v>Kishor Kumar</v>
      </c>
      <c r="N11142" s="2" t="s">
        <v>11448</v>
      </c>
      <c r="O11142" s="2" t="s">
        <v>11449</v>
      </c>
      <c r="P11142" s="2" t="s">
        <v>11450</v>
      </c>
      <c r="Q11142" s="2" t="s">
        <v>11451</v>
      </c>
      <c r="R11142" s="2" t="s">
        <v>11452</v>
      </c>
    </row>
    <row r="11143" spans="1:18" x14ac:dyDescent="0.3">
      <c r="A11143" s="2" t="s">
        <v>11444</v>
      </c>
      <c r="B11143" s="2" t="s">
        <v>11445</v>
      </c>
      <c r="C11143" s="2" t="s">
        <v>8143</v>
      </c>
      <c r="D11143" s="2">
        <f t="shared" si="348"/>
        <v>15</v>
      </c>
      <c r="E11143">
        <v>390</v>
      </c>
      <c r="F11143">
        <v>799</v>
      </c>
      <c r="G11143">
        <v>0.51</v>
      </c>
      <c r="H11143">
        <v>3.8</v>
      </c>
      <c r="I11143">
        <v>287</v>
      </c>
      <c r="J11143" s="2" t="s">
        <v>11446</v>
      </c>
      <c r="K11143" s="2" t="s">
        <v>11447</v>
      </c>
      <c r="L11143" s="2" t="s">
        <v>19285</v>
      </c>
      <c r="M11143" s="2" t="str">
        <f t="shared" si="349"/>
        <v>Nitha Hashik</v>
      </c>
      <c r="N11143" s="2" t="s">
        <v>11448</v>
      </c>
      <c r="O11143" s="2" t="s">
        <v>11449</v>
      </c>
      <c r="P11143" s="2" t="s">
        <v>11450</v>
      </c>
      <c r="Q11143" s="2" t="s">
        <v>11451</v>
      </c>
      <c r="R11143" s="2" t="s">
        <v>11452</v>
      </c>
    </row>
    <row r="11144" spans="1:18" x14ac:dyDescent="0.3">
      <c r="A11144" s="2" t="s">
        <v>11444</v>
      </c>
      <c r="B11144" s="2" t="s">
        <v>11445</v>
      </c>
      <c r="C11144" s="2" t="s">
        <v>8143</v>
      </c>
      <c r="D11144" s="2">
        <f t="shared" si="348"/>
        <v>14</v>
      </c>
      <c r="E11144">
        <v>390</v>
      </c>
      <c r="F11144">
        <v>799</v>
      </c>
      <c r="G11144">
        <v>0.51</v>
      </c>
      <c r="H11144">
        <v>3.8</v>
      </c>
      <c r="I11144">
        <v>287</v>
      </c>
      <c r="J11144" s="2" t="s">
        <v>11446</v>
      </c>
      <c r="K11144" s="2" t="s">
        <v>11447</v>
      </c>
      <c r="L11144" s="2" t="s">
        <v>19286</v>
      </c>
      <c r="M11144" s="2" t="str">
        <f t="shared" si="349"/>
        <v>Muser</v>
      </c>
      <c r="N11144" s="2" t="s">
        <v>11448</v>
      </c>
      <c r="O11144" s="2" t="s">
        <v>11449</v>
      </c>
      <c r="P11144" s="2" t="s">
        <v>11450</v>
      </c>
      <c r="Q11144" s="2" t="s">
        <v>11451</v>
      </c>
      <c r="R11144" s="2" t="s">
        <v>11452</v>
      </c>
    </row>
    <row r="11145" spans="1:18" x14ac:dyDescent="0.3">
      <c r="A11145" s="2" t="s">
        <v>11444</v>
      </c>
      <c r="B11145" s="2" t="s">
        <v>11445</v>
      </c>
      <c r="C11145" s="2" t="s">
        <v>8143</v>
      </c>
      <c r="D11145" s="2">
        <f t="shared" si="348"/>
        <v>13</v>
      </c>
      <c r="E11145">
        <v>390</v>
      </c>
      <c r="F11145">
        <v>799</v>
      </c>
      <c r="G11145">
        <v>0.51</v>
      </c>
      <c r="H11145">
        <v>3.8</v>
      </c>
      <c r="I11145">
        <v>287</v>
      </c>
      <c r="J11145" s="2" t="s">
        <v>11446</v>
      </c>
      <c r="K11145" s="2" t="s">
        <v>11447</v>
      </c>
      <c r="L11145" s="2" t="s">
        <v>19287</v>
      </c>
      <c r="M11145" s="2" t="str">
        <f t="shared" si="349"/>
        <v>Raveen</v>
      </c>
      <c r="N11145" s="2" t="s">
        <v>11448</v>
      </c>
      <c r="O11145" s="2" t="s">
        <v>11449</v>
      </c>
      <c r="P11145" s="2" t="s">
        <v>11450</v>
      </c>
      <c r="Q11145" s="2" t="s">
        <v>11451</v>
      </c>
      <c r="R11145" s="2" t="s">
        <v>11452</v>
      </c>
    </row>
    <row r="11146" spans="1:18" x14ac:dyDescent="0.3">
      <c r="A11146" s="2" t="s">
        <v>11444</v>
      </c>
      <c r="B11146" s="2" t="s">
        <v>11445</v>
      </c>
      <c r="C11146" s="2" t="s">
        <v>8143</v>
      </c>
      <c r="D11146" s="2">
        <f t="shared" si="348"/>
        <v>12</v>
      </c>
      <c r="E11146">
        <v>390</v>
      </c>
      <c r="F11146">
        <v>799</v>
      </c>
      <c r="G11146">
        <v>0.51</v>
      </c>
      <c r="H11146">
        <v>3.8</v>
      </c>
      <c r="I11146">
        <v>287</v>
      </c>
      <c r="J11146" s="2" t="s">
        <v>11446</v>
      </c>
      <c r="K11146" s="2" t="s">
        <v>11447</v>
      </c>
      <c r="L11146" s="2" t="s">
        <v>11919</v>
      </c>
      <c r="M11146" s="2" t="str">
        <f t="shared" si="349"/>
        <v>Amazon Customer</v>
      </c>
      <c r="N11146" s="2" t="s">
        <v>11448</v>
      </c>
      <c r="O11146" s="2" t="s">
        <v>11449</v>
      </c>
      <c r="P11146" s="2" t="s">
        <v>11450</v>
      </c>
      <c r="Q11146" s="2" t="s">
        <v>11451</v>
      </c>
      <c r="R11146" s="2" t="s">
        <v>11452</v>
      </c>
    </row>
    <row r="11147" spans="1:18" x14ac:dyDescent="0.3">
      <c r="A11147" s="2" t="s">
        <v>11444</v>
      </c>
      <c r="B11147" s="2" t="s">
        <v>11445</v>
      </c>
      <c r="C11147" s="2" t="s">
        <v>8143</v>
      </c>
      <c r="D11147" s="2">
        <f t="shared" si="348"/>
        <v>11</v>
      </c>
      <c r="E11147">
        <v>390</v>
      </c>
      <c r="F11147">
        <v>799</v>
      </c>
      <c r="G11147">
        <v>0.51</v>
      </c>
      <c r="H11147">
        <v>3.8</v>
      </c>
      <c r="I11147">
        <v>287</v>
      </c>
      <c r="J11147" s="2" t="s">
        <v>11446</v>
      </c>
      <c r="K11147" s="2" t="s">
        <v>11447</v>
      </c>
      <c r="L11147" s="2" t="s">
        <v>19288</v>
      </c>
      <c r="M11147" s="2" t="str">
        <f t="shared" si="349"/>
        <v>Sukku</v>
      </c>
      <c r="N11147" s="2" t="s">
        <v>11448</v>
      </c>
      <c r="O11147" s="2" t="s">
        <v>11449</v>
      </c>
      <c r="P11147" s="2" t="s">
        <v>11450</v>
      </c>
      <c r="Q11147" s="2" t="s">
        <v>11451</v>
      </c>
      <c r="R11147" s="2" t="s">
        <v>11452</v>
      </c>
    </row>
    <row r="11148" spans="1:18" x14ac:dyDescent="0.3">
      <c r="A11148" s="2" t="s">
        <v>11444</v>
      </c>
      <c r="B11148" s="2" t="s">
        <v>11445</v>
      </c>
      <c r="C11148" s="2" t="s">
        <v>8143</v>
      </c>
      <c r="D11148" s="2">
        <f t="shared" si="348"/>
        <v>10</v>
      </c>
      <c r="E11148">
        <v>390</v>
      </c>
      <c r="F11148">
        <v>799</v>
      </c>
      <c r="G11148">
        <v>0.51</v>
      </c>
      <c r="H11148">
        <v>3.8</v>
      </c>
      <c r="I11148">
        <v>287</v>
      </c>
      <c r="J11148" s="2" t="s">
        <v>11446</v>
      </c>
      <c r="K11148" s="2" t="s">
        <v>11447</v>
      </c>
      <c r="L11148" s="2" t="s">
        <v>19289</v>
      </c>
      <c r="M11148" s="2" t="str">
        <f t="shared" si="349"/>
        <v>Abhishek Dawn</v>
      </c>
      <c r="N11148" s="2" t="s">
        <v>11448</v>
      </c>
      <c r="O11148" s="2" t="s">
        <v>11449</v>
      </c>
      <c r="P11148" s="2" t="s">
        <v>11450</v>
      </c>
      <c r="Q11148" s="2" t="s">
        <v>11451</v>
      </c>
      <c r="R11148" s="2" t="s">
        <v>11452</v>
      </c>
    </row>
    <row r="11149" spans="1:18" x14ac:dyDescent="0.3">
      <c r="A11149" s="2" t="s">
        <v>11444</v>
      </c>
      <c r="B11149" s="2" t="s">
        <v>11445</v>
      </c>
      <c r="C11149" s="2" t="s">
        <v>8143</v>
      </c>
      <c r="D11149" s="2">
        <f t="shared" si="348"/>
        <v>9</v>
      </c>
      <c r="E11149">
        <v>390</v>
      </c>
      <c r="F11149">
        <v>799</v>
      </c>
      <c r="G11149">
        <v>0.51</v>
      </c>
      <c r="H11149">
        <v>3.8</v>
      </c>
      <c r="I11149">
        <v>287</v>
      </c>
      <c r="J11149" s="2" t="s">
        <v>11446</v>
      </c>
      <c r="K11149" s="2" t="s">
        <v>11447</v>
      </c>
      <c r="L11149" s="2" t="s">
        <v>19290</v>
      </c>
      <c r="M11149" s="2" t="str">
        <f t="shared" si="349"/>
        <v>Sn</v>
      </c>
      <c r="N11149" s="2" t="s">
        <v>11448</v>
      </c>
      <c r="O11149" s="2" t="s">
        <v>11449</v>
      </c>
      <c r="P11149" s="2" t="s">
        <v>11450</v>
      </c>
      <c r="Q11149" s="2" t="s">
        <v>11451</v>
      </c>
      <c r="R11149" s="2" t="s">
        <v>11452</v>
      </c>
    </row>
    <row r="11150" spans="1:18" x14ac:dyDescent="0.3">
      <c r="A11150" s="2" t="s">
        <v>11453</v>
      </c>
      <c r="B11150" s="2" t="s">
        <v>11454</v>
      </c>
      <c r="C11150" s="2" t="s">
        <v>11455</v>
      </c>
      <c r="D11150" s="2">
        <f t="shared" si="348"/>
        <v>8</v>
      </c>
      <c r="E11150">
        <v>1999</v>
      </c>
      <c r="F11150">
        <v>2999</v>
      </c>
      <c r="G11150">
        <v>0.33</v>
      </c>
      <c r="H11150">
        <v>4.4000000000000004</v>
      </c>
      <c r="I11150">
        <v>388</v>
      </c>
      <c r="J11150" s="2" t="s">
        <v>11456</v>
      </c>
      <c r="K11150" s="2" t="s">
        <v>11457</v>
      </c>
      <c r="L11150" s="2" t="s">
        <v>19291</v>
      </c>
      <c r="M11150" s="2" t="str">
        <f t="shared" si="349"/>
        <v>Esther Newmai</v>
      </c>
      <c r="N11150" s="2" t="s">
        <v>11458</v>
      </c>
      <c r="O11150" s="2" t="s">
        <v>11459</v>
      </c>
      <c r="P11150" s="2" t="s">
        <v>11460</v>
      </c>
      <c r="Q11150" s="2" t="s">
        <v>11461</v>
      </c>
      <c r="R11150" s="2" t="s">
        <v>11462</v>
      </c>
    </row>
    <row r="11151" spans="1:18" x14ac:dyDescent="0.3">
      <c r="A11151" s="2" t="s">
        <v>11453</v>
      </c>
      <c r="B11151" s="2" t="s">
        <v>11454</v>
      </c>
      <c r="C11151" s="2" t="s">
        <v>11455</v>
      </c>
      <c r="D11151" s="2">
        <f t="shared" si="348"/>
        <v>7</v>
      </c>
      <c r="E11151">
        <v>1999</v>
      </c>
      <c r="F11151">
        <v>2999</v>
      </c>
      <c r="G11151">
        <v>0.33</v>
      </c>
      <c r="H11151">
        <v>4.4000000000000004</v>
      </c>
      <c r="I11151">
        <v>388</v>
      </c>
      <c r="J11151" s="2" t="s">
        <v>11456</v>
      </c>
      <c r="K11151" s="2" t="s">
        <v>11457</v>
      </c>
      <c r="L11151" s="2" t="s">
        <v>19292</v>
      </c>
      <c r="M11151" s="2" t="str">
        <f t="shared" si="349"/>
        <v>Shravanti</v>
      </c>
      <c r="N11151" s="2" t="s">
        <v>11458</v>
      </c>
      <c r="O11151" s="2" t="s">
        <v>11459</v>
      </c>
      <c r="P11151" s="2" t="s">
        <v>11460</v>
      </c>
      <c r="Q11151" s="2" t="s">
        <v>11461</v>
      </c>
      <c r="R11151" s="2" t="s">
        <v>11462</v>
      </c>
    </row>
    <row r="11152" spans="1:18" x14ac:dyDescent="0.3">
      <c r="A11152" s="2" t="s">
        <v>11453</v>
      </c>
      <c r="B11152" s="2" t="s">
        <v>11454</v>
      </c>
      <c r="C11152" s="2" t="s">
        <v>11455</v>
      </c>
      <c r="D11152" s="2">
        <f t="shared" si="348"/>
        <v>6</v>
      </c>
      <c r="E11152">
        <v>1999</v>
      </c>
      <c r="F11152">
        <v>2999</v>
      </c>
      <c r="G11152">
        <v>0.33</v>
      </c>
      <c r="H11152">
        <v>4.4000000000000004</v>
      </c>
      <c r="I11152">
        <v>388</v>
      </c>
      <c r="J11152" s="2" t="s">
        <v>11456</v>
      </c>
      <c r="K11152" s="2" t="s">
        <v>11457</v>
      </c>
      <c r="L11152" s="2" t="s">
        <v>19175</v>
      </c>
      <c r="M11152" s="2" t="str">
        <f t="shared" si="349"/>
        <v>Shikha</v>
      </c>
      <c r="N11152" s="2" t="s">
        <v>11458</v>
      </c>
      <c r="O11152" s="2" t="s">
        <v>11459</v>
      </c>
      <c r="P11152" s="2" t="s">
        <v>11460</v>
      </c>
      <c r="Q11152" s="2" t="s">
        <v>11461</v>
      </c>
      <c r="R11152" s="2" t="s">
        <v>11462</v>
      </c>
    </row>
    <row r="11153" spans="1:18" x14ac:dyDescent="0.3">
      <c r="A11153" s="2" t="s">
        <v>11453</v>
      </c>
      <c r="B11153" s="2" t="s">
        <v>11454</v>
      </c>
      <c r="C11153" s="2" t="s">
        <v>11455</v>
      </c>
      <c r="D11153" s="2">
        <f t="shared" si="348"/>
        <v>5</v>
      </c>
      <c r="E11153">
        <v>1999</v>
      </c>
      <c r="F11153">
        <v>2999</v>
      </c>
      <c r="G11153">
        <v>0.33</v>
      </c>
      <c r="H11153">
        <v>4.4000000000000004</v>
      </c>
      <c r="I11153">
        <v>388</v>
      </c>
      <c r="J11153" s="2" t="s">
        <v>11456</v>
      </c>
      <c r="K11153" s="2" t="s">
        <v>11457</v>
      </c>
      <c r="L11153" s="2" t="s">
        <v>19293</v>
      </c>
      <c r="M11153" s="2" t="str">
        <f t="shared" si="349"/>
        <v>Gowtham B</v>
      </c>
      <c r="N11153" s="2" t="s">
        <v>11458</v>
      </c>
      <c r="O11153" s="2" t="s">
        <v>11459</v>
      </c>
      <c r="P11153" s="2" t="s">
        <v>11460</v>
      </c>
      <c r="Q11153" s="2" t="s">
        <v>11461</v>
      </c>
      <c r="R11153" s="2" t="s">
        <v>11462</v>
      </c>
    </row>
    <row r="11154" spans="1:18" x14ac:dyDescent="0.3">
      <c r="A11154" s="2" t="s">
        <v>11453</v>
      </c>
      <c r="B11154" s="2" t="s">
        <v>11454</v>
      </c>
      <c r="C11154" s="2" t="s">
        <v>11455</v>
      </c>
      <c r="D11154" s="2">
        <f t="shared" si="348"/>
        <v>4</v>
      </c>
      <c r="E11154">
        <v>1999</v>
      </c>
      <c r="F11154">
        <v>2999</v>
      </c>
      <c r="G11154">
        <v>0.33</v>
      </c>
      <c r="H11154">
        <v>4.4000000000000004</v>
      </c>
      <c r="I11154">
        <v>388</v>
      </c>
      <c r="J11154" s="2" t="s">
        <v>11456</v>
      </c>
      <c r="K11154" s="2" t="s">
        <v>11457</v>
      </c>
      <c r="L11154" s="2" t="s">
        <v>12123</v>
      </c>
      <c r="M11154" s="2" t="str">
        <f t="shared" si="349"/>
        <v>Kindle Customer</v>
      </c>
      <c r="N11154" s="2" t="s">
        <v>11458</v>
      </c>
      <c r="O11154" s="2" t="s">
        <v>11459</v>
      </c>
      <c r="P11154" s="2" t="s">
        <v>11460</v>
      </c>
      <c r="Q11154" s="2" t="s">
        <v>11461</v>
      </c>
      <c r="R11154" s="2" t="s">
        <v>11462</v>
      </c>
    </row>
    <row r="11155" spans="1:18" x14ac:dyDescent="0.3">
      <c r="A11155" s="2" t="s">
        <v>11453</v>
      </c>
      <c r="B11155" s="2" t="s">
        <v>11454</v>
      </c>
      <c r="C11155" s="2" t="s">
        <v>11455</v>
      </c>
      <c r="D11155" s="2">
        <f t="shared" si="348"/>
        <v>3</v>
      </c>
      <c r="E11155">
        <v>1999</v>
      </c>
      <c r="F11155">
        <v>2999</v>
      </c>
      <c r="G11155">
        <v>0.33</v>
      </c>
      <c r="H11155">
        <v>4.4000000000000004</v>
      </c>
      <c r="I11155">
        <v>388</v>
      </c>
      <c r="J11155" s="2" t="s">
        <v>11456</v>
      </c>
      <c r="K11155" s="2" t="s">
        <v>11457</v>
      </c>
      <c r="L11155" s="2" t="s">
        <v>19294</v>
      </c>
      <c r="M11155" s="2" t="str">
        <f t="shared" si="349"/>
        <v>Aveek Dutta</v>
      </c>
      <c r="N11155" s="2" t="s">
        <v>11458</v>
      </c>
      <c r="O11155" s="2" t="s">
        <v>11459</v>
      </c>
      <c r="P11155" s="2" t="s">
        <v>11460</v>
      </c>
      <c r="Q11155" s="2" t="s">
        <v>11461</v>
      </c>
      <c r="R11155" s="2" t="s">
        <v>11462</v>
      </c>
    </row>
    <row r="11156" spans="1:18" x14ac:dyDescent="0.3">
      <c r="A11156" s="2" t="s">
        <v>11453</v>
      </c>
      <c r="B11156" s="2" t="s">
        <v>11454</v>
      </c>
      <c r="C11156" s="2" t="s">
        <v>11455</v>
      </c>
      <c r="D11156" s="2">
        <f t="shared" si="348"/>
        <v>2</v>
      </c>
      <c r="E11156">
        <v>1999</v>
      </c>
      <c r="F11156">
        <v>2999</v>
      </c>
      <c r="G11156">
        <v>0.33</v>
      </c>
      <c r="H11156">
        <v>4.4000000000000004</v>
      </c>
      <c r="I11156">
        <v>388</v>
      </c>
      <c r="J11156" s="2" t="s">
        <v>11456</v>
      </c>
      <c r="K11156" s="2" t="s">
        <v>11457</v>
      </c>
      <c r="L11156" s="2" t="s">
        <v>19295</v>
      </c>
      <c r="M11156" s="2" t="str">
        <f t="shared" si="349"/>
        <v>Neelanjana</v>
      </c>
      <c r="N11156" s="2" t="s">
        <v>11458</v>
      </c>
      <c r="O11156" s="2" t="s">
        <v>11459</v>
      </c>
      <c r="P11156" s="2" t="s">
        <v>11460</v>
      </c>
      <c r="Q11156" s="2" t="s">
        <v>11461</v>
      </c>
      <c r="R11156" s="2" t="s">
        <v>11462</v>
      </c>
    </row>
    <row r="11157" spans="1:18" x14ac:dyDescent="0.3">
      <c r="A11157" s="2" t="s">
        <v>11453</v>
      </c>
      <c r="B11157" s="2" t="s">
        <v>11454</v>
      </c>
      <c r="C11157" s="2" t="s">
        <v>11455</v>
      </c>
      <c r="D11157" s="2">
        <f t="shared" si="348"/>
        <v>1</v>
      </c>
      <c r="E11157">
        <v>1999</v>
      </c>
      <c r="F11157">
        <v>2999</v>
      </c>
      <c r="G11157">
        <v>0.33</v>
      </c>
      <c r="H11157">
        <v>4.4000000000000004</v>
      </c>
      <c r="I11157">
        <v>388</v>
      </c>
      <c r="J11157" s="2" t="s">
        <v>11456</v>
      </c>
      <c r="K11157" s="2" t="s">
        <v>11457</v>
      </c>
      <c r="L11157" s="2" t="s">
        <v>19296</v>
      </c>
      <c r="M11157" s="2" t="str">
        <f t="shared" si="349"/>
        <v>Sanjaykumar Ingale</v>
      </c>
      <c r="N11157" s="2" t="s">
        <v>11458</v>
      </c>
      <c r="O11157" s="2" t="s">
        <v>11459</v>
      </c>
      <c r="P11157" s="2" t="s">
        <v>11460</v>
      </c>
      <c r="Q11157" s="2" t="s">
        <v>11461</v>
      </c>
      <c r="R11157" s="2" t="s">
        <v>11462</v>
      </c>
    </row>
    <row r="11158" spans="1:18" x14ac:dyDescent="0.3">
      <c r="A11158" s="2" t="s">
        <v>11463</v>
      </c>
      <c r="B11158" s="2" t="s">
        <v>11464</v>
      </c>
      <c r="C11158" s="2" t="s">
        <v>8273</v>
      </c>
      <c r="D11158" s="2">
        <f t="shared" si="348"/>
        <v>8</v>
      </c>
      <c r="E11158">
        <v>1624</v>
      </c>
      <c r="F11158">
        <v>2495</v>
      </c>
      <c r="G11158">
        <v>0.35</v>
      </c>
      <c r="H11158">
        <v>4.0999999999999996</v>
      </c>
      <c r="I11158">
        <v>827</v>
      </c>
      <c r="J11158" s="2" t="s">
        <v>11465</v>
      </c>
      <c r="K11158" s="2" t="s">
        <v>11466</v>
      </c>
      <c r="L11158" s="2" t="s">
        <v>19297</v>
      </c>
      <c r="M11158" s="2" t="str">
        <f t="shared" si="349"/>
        <v>Chetan</v>
      </c>
      <c r="N11158" s="2" t="s">
        <v>11467</v>
      </c>
      <c r="O11158" s="2" t="s">
        <v>11468</v>
      </c>
      <c r="P11158" s="2" t="s">
        <v>11469</v>
      </c>
      <c r="Q11158" s="2" t="s">
        <v>11470</v>
      </c>
      <c r="R11158" s="2" t="s">
        <v>11471</v>
      </c>
    </row>
    <row r="11159" spans="1:18" x14ac:dyDescent="0.3">
      <c r="A11159" s="2" t="s">
        <v>11463</v>
      </c>
      <c r="B11159" s="2" t="s">
        <v>11464</v>
      </c>
      <c r="C11159" s="2" t="s">
        <v>8273</v>
      </c>
      <c r="D11159" s="2">
        <f t="shared" si="348"/>
        <v>7</v>
      </c>
      <c r="E11159">
        <v>1624</v>
      </c>
      <c r="F11159">
        <v>2495</v>
      </c>
      <c r="G11159">
        <v>0.35</v>
      </c>
      <c r="H11159">
        <v>4.0999999999999996</v>
      </c>
      <c r="I11159">
        <v>827</v>
      </c>
      <c r="J11159" s="2" t="s">
        <v>11465</v>
      </c>
      <c r="K11159" s="2" t="s">
        <v>11466</v>
      </c>
      <c r="L11159" s="2" t="s">
        <v>19298</v>
      </c>
      <c r="M11159" s="2" t="str">
        <f t="shared" si="349"/>
        <v>Gurbakhshish S</v>
      </c>
      <c r="N11159" s="2" t="s">
        <v>11467</v>
      </c>
      <c r="O11159" s="2" t="s">
        <v>11468</v>
      </c>
      <c r="P11159" s="2" t="s">
        <v>11469</v>
      </c>
      <c r="Q11159" s="2" t="s">
        <v>11470</v>
      </c>
      <c r="R11159" s="2" t="s">
        <v>11471</v>
      </c>
    </row>
    <row r="11160" spans="1:18" x14ac:dyDescent="0.3">
      <c r="A11160" s="2" t="s">
        <v>11463</v>
      </c>
      <c r="B11160" s="2" t="s">
        <v>11464</v>
      </c>
      <c r="C11160" s="2" t="s">
        <v>8273</v>
      </c>
      <c r="D11160" s="2">
        <f t="shared" si="348"/>
        <v>6</v>
      </c>
      <c r="E11160">
        <v>1624</v>
      </c>
      <c r="F11160">
        <v>2495</v>
      </c>
      <c r="G11160">
        <v>0.35</v>
      </c>
      <c r="H11160">
        <v>4.0999999999999996</v>
      </c>
      <c r="I11160">
        <v>827</v>
      </c>
      <c r="J11160" s="2" t="s">
        <v>11465</v>
      </c>
      <c r="K11160" s="2" t="s">
        <v>11466</v>
      </c>
      <c r="L11160" s="2" t="s">
        <v>19299</v>
      </c>
      <c r="M11160" s="2" t="str">
        <f t="shared" si="349"/>
        <v>Abhikant</v>
      </c>
      <c r="N11160" s="2" t="s">
        <v>11467</v>
      </c>
      <c r="O11160" s="2" t="s">
        <v>11468</v>
      </c>
      <c r="P11160" s="2" t="s">
        <v>11469</v>
      </c>
      <c r="Q11160" s="2" t="s">
        <v>11470</v>
      </c>
      <c r="R11160" s="2" t="s">
        <v>11471</v>
      </c>
    </row>
    <row r="11161" spans="1:18" x14ac:dyDescent="0.3">
      <c r="A11161" s="2" t="s">
        <v>11463</v>
      </c>
      <c r="B11161" s="2" t="s">
        <v>11464</v>
      </c>
      <c r="C11161" s="2" t="s">
        <v>8273</v>
      </c>
      <c r="D11161" s="2">
        <f t="shared" si="348"/>
        <v>5</v>
      </c>
      <c r="E11161">
        <v>1624</v>
      </c>
      <c r="F11161">
        <v>2495</v>
      </c>
      <c r="G11161">
        <v>0.35</v>
      </c>
      <c r="H11161">
        <v>4.0999999999999996</v>
      </c>
      <c r="I11161">
        <v>827</v>
      </c>
      <c r="J11161" s="2" t="s">
        <v>11465</v>
      </c>
      <c r="K11161" s="2" t="s">
        <v>11466</v>
      </c>
      <c r="L11161" s="2" t="s">
        <v>19300</v>
      </c>
      <c r="M11161" s="2" t="str">
        <f t="shared" si="349"/>
        <v>Nikhil</v>
      </c>
      <c r="N11161" s="2" t="s">
        <v>11467</v>
      </c>
      <c r="O11161" s="2" t="s">
        <v>11468</v>
      </c>
      <c r="P11161" s="2" t="s">
        <v>11469</v>
      </c>
      <c r="Q11161" s="2" t="s">
        <v>11470</v>
      </c>
      <c r="R11161" s="2" t="s">
        <v>11471</v>
      </c>
    </row>
    <row r="11162" spans="1:18" x14ac:dyDescent="0.3">
      <c r="A11162" s="2" t="s">
        <v>11463</v>
      </c>
      <c r="B11162" s="2" t="s">
        <v>11464</v>
      </c>
      <c r="C11162" s="2" t="s">
        <v>8273</v>
      </c>
      <c r="D11162" s="2">
        <f t="shared" si="348"/>
        <v>4</v>
      </c>
      <c r="E11162">
        <v>1624</v>
      </c>
      <c r="F11162">
        <v>2495</v>
      </c>
      <c r="G11162">
        <v>0.35</v>
      </c>
      <c r="H11162">
        <v>4.0999999999999996</v>
      </c>
      <c r="I11162">
        <v>827</v>
      </c>
      <c r="J11162" s="2" t="s">
        <v>11465</v>
      </c>
      <c r="K11162" s="2" t="s">
        <v>11466</v>
      </c>
      <c r="L11162" s="2" t="s">
        <v>19301</v>
      </c>
      <c r="M11162" s="2" t="str">
        <f t="shared" si="349"/>
        <v>Halima Bibi</v>
      </c>
      <c r="N11162" s="2" t="s">
        <v>11467</v>
      </c>
      <c r="O11162" s="2" t="s">
        <v>11468</v>
      </c>
      <c r="P11162" s="2" t="s">
        <v>11469</v>
      </c>
      <c r="Q11162" s="2" t="s">
        <v>11470</v>
      </c>
      <c r="R11162" s="2" t="s">
        <v>11471</v>
      </c>
    </row>
    <row r="11163" spans="1:18" x14ac:dyDescent="0.3">
      <c r="A11163" s="2" t="s">
        <v>11463</v>
      </c>
      <c r="B11163" s="2" t="s">
        <v>11464</v>
      </c>
      <c r="C11163" s="2" t="s">
        <v>8273</v>
      </c>
      <c r="D11163" s="2">
        <f t="shared" si="348"/>
        <v>3</v>
      </c>
      <c r="E11163">
        <v>1624</v>
      </c>
      <c r="F11163">
        <v>2495</v>
      </c>
      <c r="G11163">
        <v>0.35</v>
      </c>
      <c r="H11163">
        <v>4.0999999999999996</v>
      </c>
      <c r="I11163">
        <v>827</v>
      </c>
      <c r="J11163" s="2" t="s">
        <v>11465</v>
      </c>
      <c r="K11163" s="2" t="s">
        <v>11466</v>
      </c>
      <c r="L11163" s="2" t="s">
        <v>12027</v>
      </c>
      <c r="M11163" s="2" t="str">
        <f t="shared" si="349"/>
        <v>Sumit</v>
      </c>
      <c r="N11163" s="2" t="s">
        <v>11467</v>
      </c>
      <c r="O11163" s="2" t="s">
        <v>11468</v>
      </c>
      <c r="P11163" s="2" t="s">
        <v>11469</v>
      </c>
      <c r="Q11163" s="2" t="s">
        <v>11470</v>
      </c>
      <c r="R11163" s="2" t="s">
        <v>11471</v>
      </c>
    </row>
    <row r="11164" spans="1:18" x14ac:dyDescent="0.3">
      <c r="A11164" s="2" t="s">
        <v>11463</v>
      </c>
      <c r="B11164" s="2" t="s">
        <v>11464</v>
      </c>
      <c r="C11164" s="2" t="s">
        <v>8273</v>
      </c>
      <c r="D11164" s="2">
        <f t="shared" si="348"/>
        <v>2</v>
      </c>
      <c r="E11164">
        <v>1624</v>
      </c>
      <c r="F11164">
        <v>2495</v>
      </c>
      <c r="G11164">
        <v>0.35</v>
      </c>
      <c r="H11164">
        <v>4.0999999999999996</v>
      </c>
      <c r="I11164">
        <v>827</v>
      </c>
      <c r="J11164" s="2" t="s">
        <v>11465</v>
      </c>
      <c r="K11164" s="2" t="s">
        <v>11466</v>
      </c>
      <c r="L11164" s="2" t="s">
        <v>15748</v>
      </c>
      <c r="M11164" s="2" t="str">
        <f t="shared" si="349"/>
        <v>Mayank</v>
      </c>
      <c r="N11164" s="2" t="s">
        <v>11467</v>
      </c>
      <c r="O11164" s="2" t="s">
        <v>11468</v>
      </c>
      <c r="P11164" s="2" t="s">
        <v>11469</v>
      </c>
      <c r="Q11164" s="2" t="s">
        <v>11470</v>
      </c>
      <c r="R11164" s="2" t="s">
        <v>11471</v>
      </c>
    </row>
    <row r="11165" spans="1:18" x14ac:dyDescent="0.3">
      <c r="A11165" s="2" t="s">
        <v>11463</v>
      </c>
      <c r="B11165" s="2" t="s">
        <v>11464</v>
      </c>
      <c r="C11165" s="2" t="s">
        <v>8273</v>
      </c>
      <c r="D11165" s="2">
        <f t="shared" si="348"/>
        <v>1</v>
      </c>
      <c r="E11165">
        <v>1624</v>
      </c>
      <c r="F11165">
        <v>2495</v>
      </c>
      <c r="G11165">
        <v>0.35</v>
      </c>
      <c r="H11165">
        <v>4.0999999999999996</v>
      </c>
      <c r="I11165">
        <v>827</v>
      </c>
      <c r="J11165" s="2" t="s">
        <v>11465</v>
      </c>
      <c r="K11165" s="2" t="s">
        <v>11466</v>
      </c>
      <c r="L11165" s="2" t="s">
        <v>19302</v>
      </c>
      <c r="M11165" s="2" t="str">
        <f t="shared" si="349"/>
        <v>S Nath</v>
      </c>
      <c r="N11165" s="2" t="s">
        <v>11467</v>
      </c>
      <c r="O11165" s="2" t="s">
        <v>11468</v>
      </c>
      <c r="P11165" s="2" t="s">
        <v>11469</v>
      </c>
      <c r="Q11165" s="2" t="s">
        <v>11470</v>
      </c>
      <c r="R11165" s="2" t="s">
        <v>11471</v>
      </c>
    </row>
    <row r="11166" spans="1:18" x14ac:dyDescent="0.3">
      <c r="A11166" s="2" t="s">
        <v>11472</v>
      </c>
      <c r="B11166" s="2" t="s">
        <v>11473</v>
      </c>
      <c r="C11166" s="2" t="s">
        <v>11066</v>
      </c>
      <c r="D11166" s="2">
        <f t="shared" si="348"/>
        <v>8</v>
      </c>
      <c r="E11166">
        <v>184</v>
      </c>
      <c r="F11166">
        <v>450</v>
      </c>
      <c r="G11166">
        <v>0.59</v>
      </c>
      <c r="H11166">
        <v>4.2</v>
      </c>
      <c r="I11166">
        <v>4971</v>
      </c>
      <c r="J11166" s="2" t="s">
        <v>11474</v>
      </c>
      <c r="K11166" s="2" t="s">
        <v>11475</v>
      </c>
      <c r="L11166" s="2" t="s">
        <v>19303</v>
      </c>
      <c r="M11166" s="2" t="str">
        <f t="shared" si="349"/>
        <v>Nanki</v>
      </c>
      <c r="N11166" s="2" t="s">
        <v>11476</v>
      </c>
      <c r="O11166" s="2" t="s">
        <v>11477</v>
      </c>
      <c r="P11166" s="2" t="s">
        <v>11478</v>
      </c>
      <c r="Q11166" s="2" t="s">
        <v>11479</v>
      </c>
      <c r="R11166" s="2" t="s">
        <v>11480</v>
      </c>
    </row>
    <row r="11167" spans="1:18" x14ac:dyDescent="0.3">
      <c r="A11167" s="2" t="s">
        <v>11472</v>
      </c>
      <c r="B11167" s="2" t="s">
        <v>11473</v>
      </c>
      <c r="C11167" s="2" t="s">
        <v>11066</v>
      </c>
      <c r="D11167" s="2">
        <f t="shared" si="348"/>
        <v>7</v>
      </c>
      <c r="E11167">
        <v>184</v>
      </c>
      <c r="F11167">
        <v>450</v>
      </c>
      <c r="G11167">
        <v>0.59</v>
      </c>
      <c r="H11167">
        <v>4.2</v>
      </c>
      <c r="I11167">
        <v>4971</v>
      </c>
      <c r="J11167" s="2" t="s">
        <v>11474</v>
      </c>
      <c r="K11167" s="2" t="s">
        <v>11475</v>
      </c>
      <c r="L11167" s="2" t="s">
        <v>11919</v>
      </c>
      <c r="M11167" s="2" t="str">
        <f t="shared" si="349"/>
        <v>Amazon Customer</v>
      </c>
      <c r="N11167" s="2" t="s">
        <v>11476</v>
      </c>
      <c r="O11167" s="2" t="s">
        <v>11477</v>
      </c>
      <c r="P11167" s="2" t="s">
        <v>11478</v>
      </c>
      <c r="Q11167" s="2" t="s">
        <v>11479</v>
      </c>
      <c r="R11167" s="2" t="s">
        <v>11480</v>
      </c>
    </row>
    <row r="11168" spans="1:18" x14ac:dyDescent="0.3">
      <c r="A11168" s="2" t="s">
        <v>11472</v>
      </c>
      <c r="B11168" s="2" t="s">
        <v>11473</v>
      </c>
      <c r="C11168" s="2" t="s">
        <v>11066</v>
      </c>
      <c r="D11168" s="2">
        <f t="shared" si="348"/>
        <v>6</v>
      </c>
      <c r="E11168">
        <v>184</v>
      </c>
      <c r="F11168">
        <v>450</v>
      </c>
      <c r="G11168">
        <v>0.59</v>
      </c>
      <c r="H11168">
        <v>4.2</v>
      </c>
      <c r="I11168">
        <v>4971</v>
      </c>
      <c r="J11168" s="2" t="s">
        <v>11474</v>
      </c>
      <c r="K11168" s="2" t="s">
        <v>11475</v>
      </c>
      <c r="L11168" s="2" t="s">
        <v>19304</v>
      </c>
      <c r="M11168" s="2" t="str">
        <f t="shared" si="349"/>
        <v>Rishikesh</v>
      </c>
      <c r="N11168" s="2" t="s">
        <v>11476</v>
      </c>
      <c r="O11168" s="2" t="s">
        <v>11477</v>
      </c>
      <c r="P11168" s="2" t="s">
        <v>11478</v>
      </c>
      <c r="Q11168" s="2" t="s">
        <v>11479</v>
      </c>
      <c r="R11168" s="2" t="s">
        <v>11480</v>
      </c>
    </row>
    <row r="11169" spans="1:18" x14ac:dyDescent="0.3">
      <c r="A11169" s="2" t="s">
        <v>11472</v>
      </c>
      <c r="B11169" s="2" t="s">
        <v>11473</v>
      </c>
      <c r="C11169" s="2" t="s">
        <v>11066</v>
      </c>
      <c r="D11169" s="2">
        <f t="shared" si="348"/>
        <v>5</v>
      </c>
      <c r="E11169">
        <v>184</v>
      </c>
      <c r="F11169">
        <v>450</v>
      </c>
      <c r="G11169">
        <v>0.59</v>
      </c>
      <c r="H11169">
        <v>4.2</v>
      </c>
      <c r="I11169">
        <v>4971</v>
      </c>
      <c r="J11169" s="2" t="s">
        <v>11474</v>
      </c>
      <c r="K11169" s="2" t="s">
        <v>11475</v>
      </c>
      <c r="L11169" s="2" t="s">
        <v>19305</v>
      </c>
      <c r="M11169" s="2" t="str">
        <f t="shared" si="349"/>
        <v>B.Kiran</v>
      </c>
      <c r="N11169" s="2" t="s">
        <v>11476</v>
      </c>
      <c r="O11169" s="2" t="s">
        <v>11477</v>
      </c>
      <c r="P11169" s="2" t="s">
        <v>11478</v>
      </c>
      <c r="Q11169" s="2" t="s">
        <v>11479</v>
      </c>
      <c r="R11169" s="2" t="s">
        <v>11480</v>
      </c>
    </row>
    <row r="11170" spans="1:18" x14ac:dyDescent="0.3">
      <c r="A11170" s="2" t="s">
        <v>11472</v>
      </c>
      <c r="B11170" s="2" t="s">
        <v>11473</v>
      </c>
      <c r="C11170" s="2" t="s">
        <v>11066</v>
      </c>
      <c r="D11170" s="2">
        <f t="shared" si="348"/>
        <v>4</v>
      </c>
      <c r="E11170">
        <v>184</v>
      </c>
      <c r="F11170">
        <v>450</v>
      </c>
      <c r="G11170">
        <v>0.59</v>
      </c>
      <c r="H11170">
        <v>4.2</v>
      </c>
      <c r="I11170">
        <v>4971</v>
      </c>
      <c r="J11170" s="2" t="s">
        <v>11474</v>
      </c>
      <c r="K11170" s="2" t="s">
        <v>11475</v>
      </c>
      <c r="L11170" s="2" t="s">
        <v>19306</v>
      </c>
      <c r="M11170" s="2" t="str">
        <f t="shared" si="349"/>
        <v>Anas</v>
      </c>
      <c r="N11170" s="2" t="s">
        <v>11476</v>
      </c>
      <c r="O11170" s="2" t="s">
        <v>11477</v>
      </c>
      <c r="P11170" s="2" t="s">
        <v>11478</v>
      </c>
      <c r="Q11170" s="2" t="s">
        <v>11479</v>
      </c>
      <c r="R11170" s="2" t="s">
        <v>11480</v>
      </c>
    </row>
    <row r="11171" spans="1:18" x14ac:dyDescent="0.3">
      <c r="A11171" s="2" t="s">
        <v>11472</v>
      </c>
      <c r="B11171" s="2" t="s">
        <v>11473</v>
      </c>
      <c r="C11171" s="2" t="s">
        <v>11066</v>
      </c>
      <c r="D11171" s="2">
        <f t="shared" si="348"/>
        <v>3</v>
      </c>
      <c r="E11171">
        <v>184</v>
      </c>
      <c r="F11171">
        <v>450</v>
      </c>
      <c r="G11171">
        <v>0.59</v>
      </c>
      <c r="H11171">
        <v>4.2</v>
      </c>
      <c r="I11171">
        <v>4971</v>
      </c>
      <c r="J11171" s="2" t="s">
        <v>11474</v>
      </c>
      <c r="K11171" s="2" t="s">
        <v>11475</v>
      </c>
      <c r="L11171" s="2" t="s">
        <v>19307</v>
      </c>
      <c r="M11171" s="2" t="str">
        <f t="shared" si="349"/>
        <v>Meenal</v>
      </c>
      <c r="N11171" s="2" t="s">
        <v>11476</v>
      </c>
      <c r="O11171" s="2" t="s">
        <v>11477</v>
      </c>
      <c r="P11171" s="2" t="s">
        <v>11478</v>
      </c>
      <c r="Q11171" s="2" t="s">
        <v>11479</v>
      </c>
      <c r="R11171" s="2" t="s">
        <v>11480</v>
      </c>
    </row>
    <row r="11172" spans="1:18" x14ac:dyDescent="0.3">
      <c r="A11172" s="2" t="s">
        <v>11472</v>
      </c>
      <c r="B11172" s="2" t="s">
        <v>11473</v>
      </c>
      <c r="C11172" s="2" t="s">
        <v>11066</v>
      </c>
      <c r="D11172" s="2">
        <f t="shared" si="348"/>
        <v>2</v>
      </c>
      <c r="E11172">
        <v>184</v>
      </c>
      <c r="F11172">
        <v>450</v>
      </c>
      <c r="G11172">
        <v>0.59</v>
      </c>
      <c r="H11172">
        <v>4.2</v>
      </c>
      <c r="I11172">
        <v>4971</v>
      </c>
      <c r="J11172" s="2" t="s">
        <v>11474</v>
      </c>
      <c r="K11172" s="2" t="s">
        <v>11475</v>
      </c>
      <c r="L11172" s="2" t="s">
        <v>19308</v>
      </c>
      <c r="M11172" s="2" t="str">
        <f t="shared" si="349"/>
        <v>Faheem</v>
      </c>
      <c r="N11172" s="2" t="s">
        <v>11476</v>
      </c>
      <c r="O11172" s="2" t="s">
        <v>11477</v>
      </c>
      <c r="P11172" s="2" t="s">
        <v>11478</v>
      </c>
      <c r="Q11172" s="2" t="s">
        <v>11479</v>
      </c>
      <c r="R11172" s="2" t="s">
        <v>11480</v>
      </c>
    </row>
    <row r="11173" spans="1:18" x14ac:dyDescent="0.3">
      <c r="A11173" s="2" t="s">
        <v>11472</v>
      </c>
      <c r="B11173" s="2" t="s">
        <v>11473</v>
      </c>
      <c r="C11173" s="2" t="s">
        <v>11066</v>
      </c>
      <c r="D11173" s="2">
        <f t="shared" si="348"/>
        <v>1</v>
      </c>
      <c r="E11173">
        <v>184</v>
      </c>
      <c r="F11173">
        <v>450</v>
      </c>
      <c r="G11173">
        <v>0.59</v>
      </c>
      <c r="H11173">
        <v>4.2</v>
      </c>
      <c r="I11173">
        <v>4971</v>
      </c>
      <c r="J11173" s="2" t="s">
        <v>11474</v>
      </c>
      <c r="K11173" s="2" t="s">
        <v>11475</v>
      </c>
      <c r="L11173" s="2" t="s">
        <v>19309</v>
      </c>
      <c r="M11173" s="2" t="str">
        <f t="shared" si="349"/>
        <v>Partha</v>
      </c>
      <c r="N11173" s="2" t="s">
        <v>11476</v>
      </c>
      <c r="O11173" s="2" t="s">
        <v>11477</v>
      </c>
      <c r="P11173" s="2" t="s">
        <v>11478</v>
      </c>
      <c r="Q11173" s="2" t="s">
        <v>11479</v>
      </c>
      <c r="R11173" s="2" t="s">
        <v>11480</v>
      </c>
    </row>
    <row r="11174" spans="1:18" x14ac:dyDescent="0.3">
      <c r="A11174" s="2" t="s">
        <v>11481</v>
      </c>
      <c r="B11174" s="2" t="s">
        <v>11482</v>
      </c>
      <c r="C11174" s="2" t="s">
        <v>7860</v>
      </c>
      <c r="D11174" s="2">
        <f t="shared" si="348"/>
        <v>17</v>
      </c>
      <c r="E11174">
        <v>445</v>
      </c>
      <c r="F11174">
        <v>999</v>
      </c>
      <c r="G11174">
        <v>0.55000000000000004</v>
      </c>
      <c r="H11174">
        <v>4.3</v>
      </c>
      <c r="I11174">
        <v>229</v>
      </c>
      <c r="J11174" s="2" t="s">
        <v>11483</v>
      </c>
      <c r="K11174" s="2" t="s">
        <v>11484</v>
      </c>
      <c r="L11174" s="2" t="s">
        <v>18507</v>
      </c>
      <c r="M11174" s="2" t="str">
        <f t="shared" si="349"/>
        <v>Rahul</v>
      </c>
      <c r="N11174" s="2" t="s">
        <v>11485</v>
      </c>
      <c r="O11174" s="2" t="s">
        <v>11486</v>
      </c>
      <c r="P11174" s="2" t="s">
        <v>11487</v>
      </c>
      <c r="Q11174" s="2" t="s">
        <v>11488</v>
      </c>
      <c r="R11174" s="2" t="s">
        <v>11489</v>
      </c>
    </row>
    <row r="11175" spans="1:18" x14ac:dyDescent="0.3">
      <c r="A11175" s="2" t="s">
        <v>11481</v>
      </c>
      <c r="B11175" s="2" t="s">
        <v>11482</v>
      </c>
      <c r="C11175" s="2" t="s">
        <v>7860</v>
      </c>
      <c r="D11175" s="2">
        <f t="shared" si="348"/>
        <v>16</v>
      </c>
      <c r="E11175">
        <v>445</v>
      </c>
      <c r="F11175">
        <v>999</v>
      </c>
      <c r="G11175">
        <v>0.55000000000000004</v>
      </c>
      <c r="H11175">
        <v>4.3</v>
      </c>
      <c r="I11175">
        <v>229</v>
      </c>
      <c r="J11175" s="2" t="s">
        <v>11483</v>
      </c>
      <c r="K11175" s="2" t="s">
        <v>11484</v>
      </c>
      <c r="L11175" s="2" t="s">
        <v>19310</v>
      </c>
      <c r="M11175" s="2" t="str">
        <f t="shared" si="349"/>
        <v>Kranti</v>
      </c>
      <c r="N11175" s="2" t="s">
        <v>11485</v>
      </c>
      <c r="O11175" s="2" t="s">
        <v>11486</v>
      </c>
      <c r="P11175" s="2" t="s">
        <v>11487</v>
      </c>
      <c r="Q11175" s="2" t="s">
        <v>11488</v>
      </c>
      <c r="R11175" s="2" t="s">
        <v>11489</v>
      </c>
    </row>
    <row r="11176" spans="1:18" x14ac:dyDescent="0.3">
      <c r="A11176" s="2" t="s">
        <v>11481</v>
      </c>
      <c r="B11176" s="2" t="s">
        <v>11482</v>
      </c>
      <c r="C11176" s="2" t="s">
        <v>7860</v>
      </c>
      <c r="D11176" s="2">
        <f t="shared" si="348"/>
        <v>15</v>
      </c>
      <c r="E11176">
        <v>445</v>
      </c>
      <c r="F11176">
        <v>999</v>
      </c>
      <c r="G11176">
        <v>0.55000000000000004</v>
      </c>
      <c r="H11176">
        <v>4.3</v>
      </c>
      <c r="I11176">
        <v>229</v>
      </c>
      <c r="J11176" s="2" t="s">
        <v>11483</v>
      </c>
      <c r="K11176" s="2" t="s">
        <v>11484</v>
      </c>
      <c r="L11176" s="2" t="s">
        <v>19311</v>
      </c>
      <c r="M11176" s="2" t="str">
        <f t="shared" si="349"/>
        <v>Namrata Tokas</v>
      </c>
      <c r="N11176" s="2" t="s">
        <v>11485</v>
      </c>
      <c r="O11176" s="2" t="s">
        <v>11486</v>
      </c>
      <c r="P11176" s="2" t="s">
        <v>11487</v>
      </c>
      <c r="Q11176" s="2" t="s">
        <v>11488</v>
      </c>
      <c r="R11176" s="2" t="s">
        <v>11489</v>
      </c>
    </row>
    <row r="11177" spans="1:18" x14ac:dyDescent="0.3">
      <c r="A11177" s="2" t="s">
        <v>11481</v>
      </c>
      <c r="B11177" s="2" t="s">
        <v>11482</v>
      </c>
      <c r="C11177" s="2" t="s">
        <v>7860</v>
      </c>
      <c r="D11177" s="2">
        <f t="shared" si="348"/>
        <v>14</v>
      </c>
      <c r="E11177">
        <v>445</v>
      </c>
      <c r="F11177">
        <v>999</v>
      </c>
      <c r="G11177">
        <v>0.55000000000000004</v>
      </c>
      <c r="H11177">
        <v>4.3</v>
      </c>
      <c r="I11177">
        <v>229</v>
      </c>
      <c r="J11177" s="2" t="s">
        <v>11483</v>
      </c>
      <c r="K11177" s="2" t="s">
        <v>11484</v>
      </c>
      <c r="L11177" s="2" t="s">
        <v>19312</v>
      </c>
      <c r="M11177" s="2" t="str">
        <f t="shared" si="349"/>
        <v>Farhana</v>
      </c>
      <c r="N11177" s="2" t="s">
        <v>11485</v>
      </c>
      <c r="O11177" s="2" t="s">
        <v>11486</v>
      </c>
      <c r="P11177" s="2" t="s">
        <v>11487</v>
      </c>
      <c r="Q11177" s="2" t="s">
        <v>11488</v>
      </c>
      <c r="R11177" s="2" t="s">
        <v>11489</v>
      </c>
    </row>
    <row r="11178" spans="1:18" x14ac:dyDescent="0.3">
      <c r="A11178" s="2" t="s">
        <v>11481</v>
      </c>
      <c r="B11178" s="2" t="s">
        <v>11482</v>
      </c>
      <c r="C11178" s="2" t="s">
        <v>7860</v>
      </c>
      <c r="D11178" s="2">
        <f t="shared" si="348"/>
        <v>13</v>
      </c>
      <c r="E11178">
        <v>445</v>
      </c>
      <c r="F11178">
        <v>999</v>
      </c>
      <c r="G11178">
        <v>0.55000000000000004</v>
      </c>
      <c r="H11178">
        <v>4.3</v>
      </c>
      <c r="I11178">
        <v>229</v>
      </c>
      <c r="J11178" s="2" t="s">
        <v>11483</v>
      </c>
      <c r="K11178" s="2" t="s">
        <v>11484</v>
      </c>
      <c r="L11178" s="2" t="s">
        <v>19313</v>
      </c>
      <c r="M11178" s="2" t="str">
        <f t="shared" si="349"/>
        <v>Sudhir Prasad</v>
      </c>
      <c r="N11178" s="2" t="s">
        <v>11485</v>
      </c>
      <c r="O11178" s="2" t="s">
        <v>11486</v>
      </c>
      <c r="P11178" s="2" t="s">
        <v>11487</v>
      </c>
      <c r="Q11178" s="2" t="s">
        <v>11488</v>
      </c>
      <c r="R11178" s="2" t="s">
        <v>11489</v>
      </c>
    </row>
    <row r="11179" spans="1:18" x14ac:dyDescent="0.3">
      <c r="A11179" s="2" t="s">
        <v>11481</v>
      </c>
      <c r="B11179" s="2" t="s">
        <v>11482</v>
      </c>
      <c r="C11179" s="2" t="s">
        <v>7860</v>
      </c>
      <c r="D11179" s="2">
        <f t="shared" si="348"/>
        <v>12</v>
      </c>
      <c r="E11179">
        <v>445</v>
      </c>
      <c r="F11179">
        <v>999</v>
      </c>
      <c r="G11179">
        <v>0.55000000000000004</v>
      </c>
      <c r="H11179">
        <v>4.3</v>
      </c>
      <c r="I11179">
        <v>229</v>
      </c>
      <c r="J11179" s="2" t="s">
        <v>11483</v>
      </c>
      <c r="K11179" s="2" t="s">
        <v>11484</v>
      </c>
      <c r="L11179" s="2" t="s">
        <v>19314</v>
      </c>
      <c r="M11179" s="2" t="str">
        <f t="shared" si="349"/>
        <v>Vishal Chaturvedi</v>
      </c>
      <c r="N11179" s="2" t="s">
        <v>11485</v>
      </c>
      <c r="O11179" s="2" t="s">
        <v>11486</v>
      </c>
      <c r="P11179" s="2" t="s">
        <v>11487</v>
      </c>
      <c r="Q11179" s="2" t="s">
        <v>11488</v>
      </c>
      <c r="R11179" s="2" t="s">
        <v>11489</v>
      </c>
    </row>
    <row r="11180" spans="1:18" x14ac:dyDescent="0.3">
      <c r="A11180" s="2" t="s">
        <v>11481</v>
      </c>
      <c r="B11180" s="2" t="s">
        <v>11482</v>
      </c>
      <c r="C11180" s="2" t="s">
        <v>7860</v>
      </c>
      <c r="D11180" s="2">
        <f t="shared" si="348"/>
        <v>11</v>
      </c>
      <c r="E11180">
        <v>445</v>
      </c>
      <c r="F11180">
        <v>999</v>
      </c>
      <c r="G11180">
        <v>0.55000000000000004</v>
      </c>
      <c r="H11180">
        <v>4.3</v>
      </c>
      <c r="I11180">
        <v>229</v>
      </c>
      <c r="J11180" s="2" t="s">
        <v>11483</v>
      </c>
      <c r="K11180" s="2" t="s">
        <v>11484</v>
      </c>
      <c r="L11180" s="2" t="s">
        <v>19315</v>
      </c>
      <c r="M11180" s="2" t="str">
        <f t="shared" si="349"/>
        <v>Yukti M.</v>
      </c>
      <c r="N11180" s="2" t="s">
        <v>11485</v>
      </c>
      <c r="O11180" s="2" t="s">
        <v>11486</v>
      </c>
      <c r="P11180" s="2" t="s">
        <v>11487</v>
      </c>
      <c r="Q11180" s="2" t="s">
        <v>11488</v>
      </c>
      <c r="R11180" s="2" t="s">
        <v>11489</v>
      </c>
    </row>
    <row r="11181" spans="1:18" x14ac:dyDescent="0.3">
      <c r="A11181" s="2" t="s">
        <v>11481</v>
      </c>
      <c r="B11181" s="2" t="s">
        <v>11482</v>
      </c>
      <c r="C11181" s="2" t="s">
        <v>7860</v>
      </c>
      <c r="D11181" s="2">
        <f t="shared" si="348"/>
        <v>10</v>
      </c>
      <c r="E11181">
        <v>445</v>
      </c>
      <c r="F11181">
        <v>999</v>
      </c>
      <c r="G11181">
        <v>0.55000000000000004</v>
      </c>
      <c r="H11181">
        <v>4.3</v>
      </c>
      <c r="I11181">
        <v>229</v>
      </c>
      <c r="J11181" s="2" t="s">
        <v>11483</v>
      </c>
      <c r="K11181" s="2" t="s">
        <v>11484</v>
      </c>
      <c r="L11181" s="2" t="s">
        <v>19316</v>
      </c>
      <c r="M11181" s="2" t="str">
        <f t="shared" si="349"/>
        <v>Harsh Yadav</v>
      </c>
      <c r="N11181" s="2" t="s">
        <v>11485</v>
      </c>
      <c r="O11181" s="2" t="s">
        <v>11486</v>
      </c>
      <c r="P11181" s="2" t="s">
        <v>11487</v>
      </c>
      <c r="Q11181" s="2" t="s">
        <v>11488</v>
      </c>
      <c r="R11181" s="2" t="s">
        <v>11489</v>
      </c>
    </row>
    <row r="11182" spans="1:18" x14ac:dyDescent="0.3">
      <c r="A11182" s="2" t="s">
        <v>11490</v>
      </c>
      <c r="B11182" s="2" t="s">
        <v>11491</v>
      </c>
      <c r="C11182" s="2" t="s">
        <v>11492</v>
      </c>
      <c r="D11182" s="2">
        <f t="shared" si="348"/>
        <v>8</v>
      </c>
      <c r="E11182">
        <v>699</v>
      </c>
      <c r="F11182">
        <v>1690</v>
      </c>
      <c r="G11182">
        <v>0.59</v>
      </c>
      <c r="H11182">
        <v>4.0999999999999996</v>
      </c>
      <c r="I11182">
        <v>3524</v>
      </c>
      <c r="J11182" s="2" t="s">
        <v>11493</v>
      </c>
      <c r="K11182" s="2" t="s">
        <v>11494</v>
      </c>
      <c r="L11182" s="2" t="s">
        <v>19317</v>
      </c>
      <c r="M11182" s="2" t="str">
        <f t="shared" si="349"/>
        <v>Pradeep Kumar</v>
      </c>
      <c r="N11182" s="2" t="s">
        <v>11495</v>
      </c>
      <c r="O11182" s="2" t="s">
        <v>11496</v>
      </c>
      <c r="P11182" s="2" t="s">
        <v>11497</v>
      </c>
      <c r="Q11182" s="2" t="s">
        <v>11498</v>
      </c>
      <c r="R11182" s="2" t="s">
        <v>11499</v>
      </c>
    </row>
    <row r="11183" spans="1:18" x14ac:dyDescent="0.3">
      <c r="A11183" s="2" t="s">
        <v>11490</v>
      </c>
      <c r="B11183" s="2" t="s">
        <v>11491</v>
      </c>
      <c r="C11183" s="2" t="s">
        <v>11492</v>
      </c>
      <c r="D11183" s="2">
        <f t="shared" si="348"/>
        <v>7</v>
      </c>
      <c r="E11183">
        <v>699</v>
      </c>
      <c r="F11183">
        <v>1690</v>
      </c>
      <c r="G11183">
        <v>0.59</v>
      </c>
      <c r="H11183">
        <v>4.0999999999999996</v>
      </c>
      <c r="I11183">
        <v>3524</v>
      </c>
      <c r="J11183" s="2" t="s">
        <v>11493</v>
      </c>
      <c r="K11183" s="2" t="s">
        <v>11494</v>
      </c>
      <c r="L11183" s="2" t="s">
        <v>13326</v>
      </c>
      <c r="M11183" s="2" t="str">
        <f t="shared" si="349"/>
        <v>Vishal</v>
      </c>
      <c r="N11183" s="2" t="s">
        <v>11495</v>
      </c>
      <c r="O11183" s="2" t="s">
        <v>11496</v>
      </c>
      <c r="P11183" s="2" t="s">
        <v>11497</v>
      </c>
      <c r="Q11183" s="2" t="s">
        <v>11498</v>
      </c>
      <c r="R11183" s="2" t="s">
        <v>11499</v>
      </c>
    </row>
    <row r="11184" spans="1:18" x14ac:dyDescent="0.3">
      <c r="A11184" s="2" t="s">
        <v>11490</v>
      </c>
      <c r="B11184" s="2" t="s">
        <v>11491</v>
      </c>
      <c r="C11184" s="2" t="s">
        <v>11492</v>
      </c>
      <c r="D11184" s="2">
        <f t="shared" si="348"/>
        <v>6</v>
      </c>
      <c r="E11184">
        <v>699</v>
      </c>
      <c r="F11184">
        <v>1690</v>
      </c>
      <c r="G11184">
        <v>0.59</v>
      </c>
      <c r="H11184">
        <v>4.0999999999999996</v>
      </c>
      <c r="I11184">
        <v>3524</v>
      </c>
      <c r="J11184" s="2" t="s">
        <v>11493</v>
      </c>
      <c r="K11184" s="2" t="s">
        <v>11494</v>
      </c>
      <c r="L11184" s="2" t="s">
        <v>19318</v>
      </c>
      <c r="M11184" s="2" t="str">
        <f t="shared" si="349"/>
        <v>B.Satyanarayana Murty</v>
      </c>
      <c r="N11184" s="2" t="s">
        <v>11495</v>
      </c>
      <c r="O11184" s="2" t="s">
        <v>11496</v>
      </c>
      <c r="P11184" s="2" t="s">
        <v>11497</v>
      </c>
      <c r="Q11184" s="2" t="s">
        <v>11498</v>
      </c>
      <c r="R11184" s="2" t="s">
        <v>11499</v>
      </c>
    </row>
    <row r="11185" spans="1:18" x14ac:dyDescent="0.3">
      <c r="A11185" s="2" t="s">
        <v>11490</v>
      </c>
      <c r="B11185" s="2" t="s">
        <v>11491</v>
      </c>
      <c r="C11185" s="2" t="s">
        <v>11492</v>
      </c>
      <c r="D11185" s="2">
        <f t="shared" si="348"/>
        <v>5</v>
      </c>
      <c r="E11185">
        <v>699</v>
      </c>
      <c r="F11185">
        <v>1690</v>
      </c>
      <c r="G11185">
        <v>0.59</v>
      </c>
      <c r="H11185">
        <v>4.0999999999999996</v>
      </c>
      <c r="I11185">
        <v>3524</v>
      </c>
      <c r="J11185" s="2" t="s">
        <v>11493</v>
      </c>
      <c r="K11185" s="2" t="s">
        <v>11494</v>
      </c>
      <c r="L11185" s="2" t="s">
        <v>14267</v>
      </c>
      <c r="M11185" s="2" t="str">
        <f t="shared" si="349"/>
        <v>Sameer</v>
      </c>
      <c r="N11185" s="2" t="s">
        <v>11495</v>
      </c>
      <c r="O11185" s="2" t="s">
        <v>11496</v>
      </c>
      <c r="P11185" s="2" t="s">
        <v>11497</v>
      </c>
      <c r="Q11185" s="2" t="s">
        <v>11498</v>
      </c>
      <c r="R11185" s="2" t="s">
        <v>11499</v>
      </c>
    </row>
    <row r="11186" spans="1:18" x14ac:dyDescent="0.3">
      <c r="A11186" s="2" t="s">
        <v>11490</v>
      </c>
      <c r="B11186" s="2" t="s">
        <v>11491</v>
      </c>
      <c r="C11186" s="2" t="s">
        <v>11492</v>
      </c>
      <c r="D11186" s="2">
        <f t="shared" si="348"/>
        <v>4</v>
      </c>
      <c r="E11186">
        <v>699</v>
      </c>
      <c r="F11186">
        <v>1690</v>
      </c>
      <c r="G11186">
        <v>0.59</v>
      </c>
      <c r="H11186">
        <v>4.0999999999999996</v>
      </c>
      <c r="I11186">
        <v>3524</v>
      </c>
      <c r="J11186" s="2" t="s">
        <v>11493</v>
      </c>
      <c r="K11186" s="2" t="s">
        <v>11494</v>
      </c>
      <c r="L11186" s="2" t="s">
        <v>19319</v>
      </c>
      <c r="M11186" s="2" t="str">
        <f t="shared" si="349"/>
        <v>Dw Papadkar</v>
      </c>
      <c r="N11186" s="2" t="s">
        <v>11495</v>
      </c>
      <c r="O11186" s="2" t="s">
        <v>11496</v>
      </c>
      <c r="P11186" s="2" t="s">
        <v>11497</v>
      </c>
      <c r="Q11186" s="2" t="s">
        <v>11498</v>
      </c>
      <c r="R11186" s="2" t="s">
        <v>11499</v>
      </c>
    </row>
    <row r="11187" spans="1:18" x14ac:dyDescent="0.3">
      <c r="A11187" s="2" t="s">
        <v>11490</v>
      </c>
      <c r="B11187" s="2" t="s">
        <v>11491</v>
      </c>
      <c r="C11187" s="2" t="s">
        <v>11492</v>
      </c>
      <c r="D11187" s="2">
        <f t="shared" si="348"/>
        <v>3</v>
      </c>
      <c r="E11187">
        <v>699</v>
      </c>
      <c r="F11187">
        <v>1690</v>
      </c>
      <c r="G11187">
        <v>0.59</v>
      </c>
      <c r="H11187">
        <v>4.0999999999999996</v>
      </c>
      <c r="I11187">
        <v>3524</v>
      </c>
      <c r="J11187" s="2" t="s">
        <v>11493</v>
      </c>
      <c r="K11187" s="2" t="s">
        <v>11494</v>
      </c>
      <c r="L11187" s="2" t="s">
        <v>19320</v>
      </c>
      <c r="M11187" s="2" t="str">
        <f t="shared" si="349"/>
        <v>Biju</v>
      </c>
      <c r="N11187" s="2" t="s">
        <v>11495</v>
      </c>
      <c r="O11187" s="2" t="s">
        <v>11496</v>
      </c>
      <c r="P11187" s="2" t="s">
        <v>11497</v>
      </c>
      <c r="Q11187" s="2" t="s">
        <v>11498</v>
      </c>
      <c r="R11187" s="2" t="s">
        <v>11499</v>
      </c>
    </row>
    <row r="11188" spans="1:18" x14ac:dyDescent="0.3">
      <c r="A11188" s="2" t="s">
        <v>11490</v>
      </c>
      <c r="B11188" s="2" t="s">
        <v>11491</v>
      </c>
      <c r="C11188" s="2" t="s">
        <v>11492</v>
      </c>
      <c r="D11188" s="2">
        <f t="shared" si="348"/>
        <v>2</v>
      </c>
      <c r="E11188">
        <v>699</v>
      </c>
      <c r="F11188">
        <v>1690</v>
      </c>
      <c r="G11188">
        <v>0.59</v>
      </c>
      <c r="H11188">
        <v>4.0999999999999996</v>
      </c>
      <c r="I11188">
        <v>3524</v>
      </c>
      <c r="J11188" s="2" t="s">
        <v>11493</v>
      </c>
      <c r="K11188" s="2" t="s">
        <v>11494</v>
      </c>
      <c r="L11188" s="2" t="s">
        <v>19321</v>
      </c>
      <c r="M11188" s="2" t="str">
        <f t="shared" si="349"/>
        <v>Lakshmi Shunmuga Kumar</v>
      </c>
      <c r="N11188" s="2" t="s">
        <v>11495</v>
      </c>
      <c r="O11188" s="2" t="s">
        <v>11496</v>
      </c>
      <c r="P11188" s="2" t="s">
        <v>11497</v>
      </c>
      <c r="Q11188" s="2" t="s">
        <v>11498</v>
      </c>
      <c r="R11188" s="2" t="s">
        <v>11499</v>
      </c>
    </row>
    <row r="11189" spans="1:18" x14ac:dyDescent="0.3">
      <c r="A11189" s="2" t="s">
        <v>11490</v>
      </c>
      <c r="B11189" s="2" t="s">
        <v>11491</v>
      </c>
      <c r="C11189" s="2" t="s">
        <v>11492</v>
      </c>
      <c r="D11189" s="2">
        <f t="shared" si="348"/>
        <v>1</v>
      </c>
      <c r="E11189">
        <v>699</v>
      </c>
      <c r="F11189">
        <v>1690</v>
      </c>
      <c r="G11189">
        <v>0.59</v>
      </c>
      <c r="H11189">
        <v>4.0999999999999996</v>
      </c>
      <c r="I11189">
        <v>3524</v>
      </c>
      <c r="J11189" s="2" t="s">
        <v>11493</v>
      </c>
      <c r="K11189" s="2" t="s">
        <v>11494</v>
      </c>
      <c r="L11189" s="2" t="s">
        <v>11919</v>
      </c>
      <c r="M11189" s="2" t="str">
        <f t="shared" si="349"/>
        <v>Amazon Customer</v>
      </c>
      <c r="N11189" s="2" t="s">
        <v>11495</v>
      </c>
      <c r="O11189" s="2" t="s">
        <v>11496</v>
      </c>
      <c r="P11189" s="2" t="s">
        <v>11497</v>
      </c>
      <c r="Q11189" s="2" t="s">
        <v>11498</v>
      </c>
      <c r="R11189" s="2" t="s">
        <v>11499</v>
      </c>
    </row>
    <row r="11190" spans="1:18" x14ac:dyDescent="0.3">
      <c r="A11190" s="2" t="s">
        <v>11500</v>
      </c>
      <c r="B11190" s="2" t="s">
        <v>11501</v>
      </c>
      <c r="C11190" s="2" t="s">
        <v>7926</v>
      </c>
      <c r="D11190" s="2">
        <f t="shared" si="348"/>
        <v>8</v>
      </c>
      <c r="E11190">
        <v>1601</v>
      </c>
      <c r="F11190">
        <v>3890</v>
      </c>
      <c r="G11190">
        <v>0.59</v>
      </c>
      <c r="H11190">
        <v>4.2</v>
      </c>
      <c r="I11190">
        <v>156</v>
      </c>
      <c r="J11190" s="2" t="s">
        <v>11502</v>
      </c>
      <c r="K11190" s="2" t="s">
        <v>11503</v>
      </c>
      <c r="L11190" s="2" t="s">
        <v>16083</v>
      </c>
      <c r="M11190" s="2" t="str">
        <f t="shared" si="349"/>
        <v>Anshu</v>
      </c>
      <c r="N11190" s="2" t="s">
        <v>11504</v>
      </c>
      <c r="O11190" s="2" t="s">
        <v>11505</v>
      </c>
      <c r="P11190" s="2" t="s">
        <v>11506</v>
      </c>
      <c r="Q11190" s="2" t="s">
        <v>11507</v>
      </c>
      <c r="R11190" s="2" t="s">
        <v>11508</v>
      </c>
    </row>
    <row r="11191" spans="1:18" x14ac:dyDescent="0.3">
      <c r="A11191" s="2" t="s">
        <v>11500</v>
      </c>
      <c r="B11191" s="2" t="s">
        <v>11501</v>
      </c>
      <c r="C11191" s="2" t="s">
        <v>7926</v>
      </c>
      <c r="D11191" s="2">
        <f t="shared" si="348"/>
        <v>7</v>
      </c>
      <c r="E11191">
        <v>1601</v>
      </c>
      <c r="F11191">
        <v>3890</v>
      </c>
      <c r="G11191">
        <v>0.59</v>
      </c>
      <c r="H11191">
        <v>4.2</v>
      </c>
      <c r="I11191">
        <v>156</v>
      </c>
      <c r="J11191" s="2" t="s">
        <v>11502</v>
      </c>
      <c r="K11191" s="2" t="s">
        <v>11503</v>
      </c>
      <c r="L11191" s="2" t="s">
        <v>19322</v>
      </c>
      <c r="M11191" s="2" t="str">
        <f t="shared" si="349"/>
        <v>Beena Kumari</v>
      </c>
      <c r="N11191" s="2" t="s">
        <v>11504</v>
      </c>
      <c r="O11191" s="2" t="s">
        <v>11505</v>
      </c>
      <c r="P11191" s="2" t="s">
        <v>11506</v>
      </c>
      <c r="Q11191" s="2" t="s">
        <v>11507</v>
      </c>
      <c r="R11191" s="2" t="s">
        <v>11508</v>
      </c>
    </row>
    <row r="11192" spans="1:18" x14ac:dyDescent="0.3">
      <c r="A11192" s="2" t="s">
        <v>11500</v>
      </c>
      <c r="B11192" s="2" t="s">
        <v>11501</v>
      </c>
      <c r="C11192" s="2" t="s">
        <v>7926</v>
      </c>
      <c r="D11192" s="2">
        <f t="shared" si="348"/>
        <v>6</v>
      </c>
      <c r="E11192">
        <v>1601</v>
      </c>
      <c r="F11192">
        <v>3890</v>
      </c>
      <c r="G11192">
        <v>0.59</v>
      </c>
      <c r="H11192">
        <v>4.2</v>
      </c>
      <c r="I11192">
        <v>156</v>
      </c>
      <c r="J11192" s="2" t="s">
        <v>11502</v>
      </c>
      <c r="K11192" s="2" t="s">
        <v>11503</v>
      </c>
      <c r="L11192" s="2" t="s">
        <v>19323</v>
      </c>
      <c r="M11192" s="2" t="str">
        <f t="shared" si="349"/>
        <v>Vijil V V</v>
      </c>
      <c r="N11192" s="2" t="s">
        <v>11504</v>
      </c>
      <c r="O11192" s="2" t="s">
        <v>11505</v>
      </c>
      <c r="P11192" s="2" t="s">
        <v>11506</v>
      </c>
      <c r="Q11192" s="2" t="s">
        <v>11507</v>
      </c>
      <c r="R11192" s="2" t="s">
        <v>11508</v>
      </c>
    </row>
    <row r="11193" spans="1:18" x14ac:dyDescent="0.3">
      <c r="A11193" s="2" t="s">
        <v>11500</v>
      </c>
      <c r="B11193" s="2" t="s">
        <v>11501</v>
      </c>
      <c r="C11193" s="2" t="s">
        <v>7926</v>
      </c>
      <c r="D11193" s="2">
        <f t="shared" si="348"/>
        <v>5</v>
      </c>
      <c r="E11193">
        <v>1601</v>
      </c>
      <c r="F11193">
        <v>3890</v>
      </c>
      <c r="G11193">
        <v>0.59</v>
      </c>
      <c r="H11193">
        <v>4.2</v>
      </c>
      <c r="I11193">
        <v>156</v>
      </c>
      <c r="J11193" s="2" t="s">
        <v>11502</v>
      </c>
      <c r="K11193" s="2" t="s">
        <v>11503</v>
      </c>
      <c r="L11193" s="2" t="s">
        <v>14937</v>
      </c>
      <c r="M11193" s="2" t="str">
        <f t="shared" si="349"/>
        <v>Pramod</v>
      </c>
      <c r="N11193" s="2" t="s">
        <v>11504</v>
      </c>
      <c r="O11193" s="2" t="s">
        <v>11505</v>
      </c>
      <c r="P11193" s="2" t="s">
        <v>11506</v>
      </c>
      <c r="Q11193" s="2" t="s">
        <v>11507</v>
      </c>
      <c r="R11193" s="2" t="s">
        <v>11508</v>
      </c>
    </row>
    <row r="11194" spans="1:18" x14ac:dyDescent="0.3">
      <c r="A11194" s="2" t="s">
        <v>11500</v>
      </c>
      <c r="B11194" s="2" t="s">
        <v>11501</v>
      </c>
      <c r="C11194" s="2" t="s">
        <v>7926</v>
      </c>
      <c r="D11194" s="2">
        <f t="shared" si="348"/>
        <v>4</v>
      </c>
      <c r="E11194">
        <v>1601</v>
      </c>
      <c r="F11194">
        <v>3890</v>
      </c>
      <c r="G11194">
        <v>0.59</v>
      </c>
      <c r="H11194">
        <v>4.2</v>
      </c>
      <c r="I11194">
        <v>156</v>
      </c>
      <c r="J11194" s="2" t="s">
        <v>11502</v>
      </c>
      <c r="K11194" s="2" t="s">
        <v>11503</v>
      </c>
      <c r="L11194" s="2" t="s">
        <v>19324</v>
      </c>
      <c r="M11194" s="2" t="str">
        <f t="shared" si="349"/>
        <v>Bharat Pansare</v>
      </c>
      <c r="N11194" s="2" t="s">
        <v>11504</v>
      </c>
      <c r="O11194" s="2" t="s">
        <v>11505</v>
      </c>
      <c r="P11194" s="2" t="s">
        <v>11506</v>
      </c>
      <c r="Q11194" s="2" t="s">
        <v>11507</v>
      </c>
      <c r="R11194" s="2" t="s">
        <v>11508</v>
      </c>
    </row>
    <row r="11195" spans="1:18" x14ac:dyDescent="0.3">
      <c r="A11195" s="2" t="s">
        <v>11500</v>
      </c>
      <c r="B11195" s="2" t="s">
        <v>11501</v>
      </c>
      <c r="C11195" s="2" t="s">
        <v>7926</v>
      </c>
      <c r="D11195" s="2">
        <f t="shared" si="348"/>
        <v>3</v>
      </c>
      <c r="E11195">
        <v>1601</v>
      </c>
      <c r="F11195">
        <v>3890</v>
      </c>
      <c r="G11195">
        <v>0.59</v>
      </c>
      <c r="H11195">
        <v>4.2</v>
      </c>
      <c r="I11195">
        <v>156</v>
      </c>
      <c r="J11195" s="2" t="s">
        <v>11502</v>
      </c>
      <c r="K11195" s="2" t="s">
        <v>11503</v>
      </c>
      <c r="L11195" s="2" t="s">
        <v>11886</v>
      </c>
      <c r="M11195" s="2" t="str">
        <f t="shared" si="349"/>
        <v>Anand</v>
      </c>
      <c r="N11195" s="2" t="s">
        <v>11504</v>
      </c>
      <c r="O11195" s="2" t="s">
        <v>11505</v>
      </c>
      <c r="P11195" s="2" t="s">
        <v>11506</v>
      </c>
      <c r="Q11195" s="2" t="s">
        <v>11507</v>
      </c>
      <c r="R11195" s="2" t="s">
        <v>11508</v>
      </c>
    </row>
    <row r="11196" spans="1:18" x14ac:dyDescent="0.3">
      <c r="A11196" s="2" t="s">
        <v>11500</v>
      </c>
      <c r="B11196" s="2" t="s">
        <v>11501</v>
      </c>
      <c r="C11196" s="2" t="s">
        <v>7926</v>
      </c>
      <c r="D11196" s="2">
        <f t="shared" si="348"/>
        <v>2</v>
      </c>
      <c r="E11196">
        <v>1601</v>
      </c>
      <c r="F11196">
        <v>3890</v>
      </c>
      <c r="G11196">
        <v>0.59</v>
      </c>
      <c r="H11196">
        <v>4.2</v>
      </c>
      <c r="I11196">
        <v>156</v>
      </c>
      <c r="J11196" s="2" t="s">
        <v>11502</v>
      </c>
      <c r="K11196" s="2" t="s">
        <v>11503</v>
      </c>
      <c r="L11196" s="2" t="s">
        <v>12123</v>
      </c>
      <c r="M11196" s="2" t="str">
        <f t="shared" si="349"/>
        <v>Kindle Customer</v>
      </c>
      <c r="N11196" s="2" t="s">
        <v>11504</v>
      </c>
      <c r="O11196" s="2" t="s">
        <v>11505</v>
      </c>
      <c r="P11196" s="2" t="s">
        <v>11506</v>
      </c>
      <c r="Q11196" s="2" t="s">
        <v>11507</v>
      </c>
      <c r="R11196" s="2" t="s">
        <v>11508</v>
      </c>
    </row>
    <row r="11197" spans="1:18" x14ac:dyDescent="0.3">
      <c r="A11197" s="2" t="s">
        <v>11500</v>
      </c>
      <c r="B11197" s="2" t="s">
        <v>11501</v>
      </c>
      <c r="C11197" s="2" t="s">
        <v>7926</v>
      </c>
      <c r="D11197" s="2">
        <f t="shared" si="348"/>
        <v>1</v>
      </c>
      <c r="E11197">
        <v>1601</v>
      </c>
      <c r="F11197">
        <v>3890</v>
      </c>
      <c r="G11197">
        <v>0.59</v>
      </c>
      <c r="H11197">
        <v>4.2</v>
      </c>
      <c r="I11197">
        <v>156</v>
      </c>
      <c r="J11197" s="2" t="s">
        <v>11502</v>
      </c>
      <c r="K11197" s="2" t="s">
        <v>11503</v>
      </c>
      <c r="L11197" s="2" t="s">
        <v>19325</v>
      </c>
      <c r="M11197" s="2" t="str">
        <f t="shared" si="349"/>
        <v>Pooja Shukla</v>
      </c>
      <c r="N11197" s="2" t="s">
        <v>11504</v>
      </c>
      <c r="O11197" s="2" t="s">
        <v>11505</v>
      </c>
      <c r="P11197" s="2" t="s">
        <v>11506</v>
      </c>
      <c r="Q11197" s="2" t="s">
        <v>11507</v>
      </c>
      <c r="R11197" s="2" t="s">
        <v>11508</v>
      </c>
    </row>
    <row r="11198" spans="1:18" x14ac:dyDescent="0.3">
      <c r="A11198" s="2" t="s">
        <v>11509</v>
      </c>
      <c r="B11198" s="2" t="s">
        <v>11510</v>
      </c>
      <c r="C11198" s="2" t="s">
        <v>8818</v>
      </c>
      <c r="D11198" s="2">
        <f t="shared" si="348"/>
        <v>32</v>
      </c>
      <c r="E11198">
        <v>231</v>
      </c>
      <c r="F11198">
        <v>260</v>
      </c>
      <c r="G11198">
        <v>0.11</v>
      </c>
      <c r="H11198">
        <v>4.0999999999999996</v>
      </c>
      <c r="I11198">
        <v>490</v>
      </c>
      <c r="J11198" s="2" t="s">
        <v>11511</v>
      </c>
      <c r="K11198" s="2" t="s">
        <v>11512</v>
      </c>
      <c r="L11198" s="2" t="s">
        <v>19326</v>
      </c>
      <c r="M11198" s="2" t="str">
        <f t="shared" si="349"/>
        <v>Vasu P</v>
      </c>
      <c r="N11198" s="2" t="s">
        <v>11513</v>
      </c>
      <c r="O11198" s="2" t="s">
        <v>11514</v>
      </c>
      <c r="P11198" s="2" t="s">
        <v>11515</v>
      </c>
      <c r="Q11198" s="2" t="s">
        <v>11516</v>
      </c>
      <c r="R11198" s="2" t="s">
        <v>11517</v>
      </c>
    </row>
    <row r="11199" spans="1:18" x14ac:dyDescent="0.3">
      <c r="A11199" s="2" t="s">
        <v>11509</v>
      </c>
      <c r="B11199" s="2" t="s">
        <v>11510</v>
      </c>
      <c r="C11199" s="2" t="s">
        <v>8818</v>
      </c>
      <c r="D11199" s="2">
        <f t="shared" si="348"/>
        <v>31</v>
      </c>
      <c r="E11199">
        <v>231</v>
      </c>
      <c r="F11199">
        <v>260</v>
      </c>
      <c r="G11199">
        <v>0.11</v>
      </c>
      <c r="H11199">
        <v>4.0999999999999996</v>
      </c>
      <c r="I11199">
        <v>490</v>
      </c>
      <c r="J11199" s="2" t="s">
        <v>11511</v>
      </c>
      <c r="K11199" s="2" t="s">
        <v>11512</v>
      </c>
      <c r="L11199" s="2" t="s">
        <v>19327</v>
      </c>
      <c r="M11199" s="2" t="str">
        <f t="shared" si="349"/>
        <v>Krishna Mohan Lanka</v>
      </c>
      <c r="N11199" s="2" t="s">
        <v>11513</v>
      </c>
      <c r="O11199" s="2" t="s">
        <v>11514</v>
      </c>
      <c r="P11199" s="2" t="s">
        <v>11515</v>
      </c>
      <c r="Q11199" s="2" t="s">
        <v>11516</v>
      </c>
      <c r="R11199" s="2" t="s">
        <v>11517</v>
      </c>
    </row>
    <row r="11200" spans="1:18" x14ac:dyDescent="0.3">
      <c r="A11200" s="2" t="s">
        <v>11509</v>
      </c>
      <c r="B11200" s="2" t="s">
        <v>11510</v>
      </c>
      <c r="C11200" s="2" t="s">
        <v>8818</v>
      </c>
      <c r="D11200" s="2">
        <f t="shared" si="348"/>
        <v>30</v>
      </c>
      <c r="E11200">
        <v>231</v>
      </c>
      <c r="F11200">
        <v>260</v>
      </c>
      <c r="G11200">
        <v>0.11</v>
      </c>
      <c r="H11200">
        <v>4.0999999999999996</v>
      </c>
      <c r="I11200">
        <v>490</v>
      </c>
      <c r="J11200" s="2" t="s">
        <v>11511</v>
      </c>
      <c r="K11200" s="2" t="s">
        <v>11512</v>
      </c>
      <c r="L11200" s="2" t="s">
        <v>19328</v>
      </c>
      <c r="M11200" s="2" t="str">
        <f t="shared" si="349"/>
        <v>Biswajit Kuila</v>
      </c>
      <c r="N11200" s="2" t="s">
        <v>11513</v>
      </c>
      <c r="O11200" s="2" t="s">
        <v>11514</v>
      </c>
      <c r="P11200" s="2" t="s">
        <v>11515</v>
      </c>
      <c r="Q11200" s="2" t="s">
        <v>11516</v>
      </c>
      <c r="R11200" s="2" t="s">
        <v>11517</v>
      </c>
    </row>
    <row r="11201" spans="1:18" x14ac:dyDescent="0.3">
      <c r="A11201" s="2" t="s">
        <v>11509</v>
      </c>
      <c r="B11201" s="2" t="s">
        <v>11510</v>
      </c>
      <c r="C11201" s="2" t="s">
        <v>8818</v>
      </c>
      <c r="D11201" s="2">
        <f t="shared" si="348"/>
        <v>29</v>
      </c>
      <c r="E11201">
        <v>231</v>
      </c>
      <c r="F11201">
        <v>260</v>
      </c>
      <c r="G11201">
        <v>0.11</v>
      </c>
      <c r="H11201">
        <v>4.0999999999999996</v>
      </c>
      <c r="I11201">
        <v>490</v>
      </c>
      <c r="J11201" s="2" t="s">
        <v>11511</v>
      </c>
      <c r="K11201" s="2" t="s">
        <v>11512</v>
      </c>
      <c r="L11201" s="2" t="s">
        <v>19329</v>
      </c>
      <c r="M11201" s="2" t="str">
        <f t="shared" si="349"/>
        <v>Sai Praveen</v>
      </c>
      <c r="N11201" s="2" t="s">
        <v>11513</v>
      </c>
      <c r="O11201" s="2" t="s">
        <v>11514</v>
      </c>
      <c r="P11201" s="2" t="s">
        <v>11515</v>
      </c>
      <c r="Q11201" s="2" t="s">
        <v>11516</v>
      </c>
      <c r="R11201" s="2" t="s">
        <v>11517</v>
      </c>
    </row>
    <row r="11202" spans="1:18" x14ac:dyDescent="0.3">
      <c r="A11202" s="2" t="s">
        <v>11509</v>
      </c>
      <c r="B11202" s="2" t="s">
        <v>11510</v>
      </c>
      <c r="C11202" s="2" t="s">
        <v>8818</v>
      </c>
      <c r="D11202" s="2">
        <f t="shared" ref="D11202:D11265" si="350">COUNTIF(C11202:C22716, C11202)</f>
        <v>28</v>
      </c>
      <c r="E11202">
        <v>231</v>
      </c>
      <c r="F11202">
        <v>260</v>
      </c>
      <c r="G11202">
        <v>0.11</v>
      </c>
      <c r="H11202">
        <v>4.0999999999999996</v>
      </c>
      <c r="I11202">
        <v>490</v>
      </c>
      <c r="J11202" s="2" t="s">
        <v>11511</v>
      </c>
      <c r="K11202" s="2" t="s">
        <v>11512</v>
      </c>
      <c r="L11202" s="2" t="s">
        <v>19330</v>
      </c>
      <c r="M11202" s="2" t="str">
        <f t="shared" ref="M11202:M11265" si="351">PROPER(L11202)</f>
        <v>Chandra Sekhar</v>
      </c>
      <c r="N11202" s="2" t="s">
        <v>11513</v>
      </c>
      <c r="O11202" s="2" t="s">
        <v>11514</v>
      </c>
      <c r="P11202" s="2" t="s">
        <v>11515</v>
      </c>
      <c r="Q11202" s="2" t="s">
        <v>11516</v>
      </c>
      <c r="R11202" s="2" t="s">
        <v>11517</v>
      </c>
    </row>
    <row r="11203" spans="1:18" x14ac:dyDescent="0.3">
      <c r="A11203" s="2" t="s">
        <v>11509</v>
      </c>
      <c r="B11203" s="2" t="s">
        <v>11510</v>
      </c>
      <c r="C11203" s="2" t="s">
        <v>8818</v>
      </c>
      <c r="D11203" s="2">
        <f t="shared" si="350"/>
        <v>27</v>
      </c>
      <c r="E11203">
        <v>231</v>
      </c>
      <c r="F11203">
        <v>260</v>
      </c>
      <c r="G11203">
        <v>0.11</v>
      </c>
      <c r="H11203">
        <v>4.0999999999999996</v>
      </c>
      <c r="I11203">
        <v>490</v>
      </c>
      <c r="J11203" s="2" t="s">
        <v>11511</v>
      </c>
      <c r="K11203" s="2" t="s">
        <v>11512</v>
      </c>
      <c r="L11203" s="2" t="s">
        <v>19331</v>
      </c>
      <c r="M11203" s="2" t="str">
        <f t="shared" si="351"/>
        <v>Abhinav Rai</v>
      </c>
      <c r="N11203" s="2" t="s">
        <v>11513</v>
      </c>
      <c r="O11203" s="2" t="s">
        <v>11514</v>
      </c>
      <c r="P11203" s="2" t="s">
        <v>11515</v>
      </c>
      <c r="Q11203" s="2" t="s">
        <v>11516</v>
      </c>
      <c r="R11203" s="2" t="s">
        <v>11517</v>
      </c>
    </row>
    <row r="11204" spans="1:18" x14ac:dyDescent="0.3">
      <c r="A11204" s="2" t="s">
        <v>11509</v>
      </c>
      <c r="B11204" s="2" t="s">
        <v>11510</v>
      </c>
      <c r="C11204" s="2" t="s">
        <v>8818</v>
      </c>
      <c r="D11204" s="2">
        <f t="shared" si="350"/>
        <v>26</v>
      </c>
      <c r="E11204">
        <v>231</v>
      </c>
      <c r="F11204">
        <v>260</v>
      </c>
      <c r="G11204">
        <v>0.11</v>
      </c>
      <c r="H11204">
        <v>4.0999999999999996</v>
      </c>
      <c r="I11204">
        <v>490</v>
      </c>
      <c r="J11204" s="2" t="s">
        <v>11511</v>
      </c>
      <c r="K11204" s="2" t="s">
        <v>11512</v>
      </c>
      <c r="L11204" s="2" t="s">
        <v>19332</v>
      </c>
      <c r="M11204" s="2" t="str">
        <f t="shared" si="351"/>
        <v>Deepak Kumar Gupta</v>
      </c>
      <c r="N11204" s="2" t="s">
        <v>11513</v>
      </c>
      <c r="O11204" s="2" t="s">
        <v>11514</v>
      </c>
      <c r="P11204" s="2" t="s">
        <v>11515</v>
      </c>
      <c r="Q11204" s="2" t="s">
        <v>11516</v>
      </c>
      <c r="R11204" s="2" t="s">
        <v>11517</v>
      </c>
    </row>
    <row r="11205" spans="1:18" x14ac:dyDescent="0.3">
      <c r="A11205" s="2" t="s">
        <v>11509</v>
      </c>
      <c r="B11205" s="2" t="s">
        <v>11510</v>
      </c>
      <c r="C11205" s="2" t="s">
        <v>8818</v>
      </c>
      <c r="D11205" s="2">
        <f t="shared" si="350"/>
        <v>25</v>
      </c>
      <c r="E11205">
        <v>231</v>
      </c>
      <c r="F11205">
        <v>260</v>
      </c>
      <c r="G11205">
        <v>0.11</v>
      </c>
      <c r="H11205">
        <v>4.0999999999999996</v>
      </c>
      <c r="I11205">
        <v>490</v>
      </c>
      <c r="J11205" s="2" t="s">
        <v>11511</v>
      </c>
      <c r="K11205" s="2" t="s">
        <v>11512</v>
      </c>
      <c r="L11205" s="2" t="s">
        <v>19333</v>
      </c>
      <c r="M11205" s="2" t="str">
        <f t="shared" si="351"/>
        <v>Syamkrishnan G</v>
      </c>
      <c r="N11205" s="2" t="s">
        <v>11513</v>
      </c>
      <c r="O11205" s="2" t="s">
        <v>11514</v>
      </c>
      <c r="P11205" s="2" t="s">
        <v>11515</v>
      </c>
      <c r="Q11205" s="2" t="s">
        <v>11516</v>
      </c>
      <c r="R11205" s="2" t="s">
        <v>11517</v>
      </c>
    </row>
    <row r="11206" spans="1:18" x14ac:dyDescent="0.3">
      <c r="A11206" s="2" t="s">
        <v>11518</v>
      </c>
      <c r="B11206" s="2" t="s">
        <v>11519</v>
      </c>
      <c r="C11206" s="2" t="s">
        <v>7860</v>
      </c>
      <c r="D11206" s="2">
        <f t="shared" si="350"/>
        <v>9</v>
      </c>
      <c r="E11206">
        <v>369</v>
      </c>
      <c r="F11206">
        <v>599</v>
      </c>
      <c r="G11206">
        <v>0.38</v>
      </c>
      <c r="H11206">
        <v>3.9</v>
      </c>
      <c r="I11206">
        <v>82</v>
      </c>
      <c r="J11206" s="2" t="s">
        <v>11520</v>
      </c>
      <c r="K11206" s="2" t="s">
        <v>11521</v>
      </c>
      <c r="L11206" s="2" t="s">
        <v>19334</v>
      </c>
      <c r="M11206" s="2" t="str">
        <f t="shared" si="351"/>
        <v>Shalini A</v>
      </c>
      <c r="N11206" s="2" t="s">
        <v>11522</v>
      </c>
      <c r="O11206" s="2" t="s">
        <v>11523</v>
      </c>
      <c r="P11206" s="2" t="s">
        <v>11524</v>
      </c>
      <c r="Q11206" s="2" t="s">
        <v>11525</v>
      </c>
      <c r="R11206" s="2" t="s">
        <v>11526</v>
      </c>
    </row>
    <row r="11207" spans="1:18" x14ac:dyDescent="0.3">
      <c r="A11207" s="2" t="s">
        <v>11518</v>
      </c>
      <c r="B11207" s="2" t="s">
        <v>11519</v>
      </c>
      <c r="C11207" s="2" t="s">
        <v>7860</v>
      </c>
      <c r="D11207" s="2">
        <f t="shared" si="350"/>
        <v>8</v>
      </c>
      <c r="E11207">
        <v>369</v>
      </c>
      <c r="F11207">
        <v>599</v>
      </c>
      <c r="G11207">
        <v>0.38</v>
      </c>
      <c r="H11207">
        <v>3.9</v>
      </c>
      <c r="I11207">
        <v>82</v>
      </c>
      <c r="J11207" s="2" t="s">
        <v>11520</v>
      </c>
      <c r="K11207" s="2" t="s">
        <v>11521</v>
      </c>
      <c r="L11207" s="2" t="s">
        <v>19335</v>
      </c>
      <c r="M11207" s="2" t="str">
        <f t="shared" si="351"/>
        <v>Vishnu Mohan</v>
      </c>
      <c r="N11207" s="2" t="s">
        <v>11522</v>
      </c>
      <c r="O11207" s="2" t="s">
        <v>11523</v>
      </c>
      <c r="P11207" s="2" t="s">
        <v>11524</v>
      </c>
      <c r="Q11207" s="2" t="s">
        <v>11525</v>
      </c>
      <c r="R11207" s="2" t="s">
        <v>11526</v>
      </c>
    </row>
    <row r="11208" spans="1:18" x14ac:dyDescent="0.3">
      <c r="A11208" s="2" t="s">
        <v>11518</v>
      </c>
      <c r="B11208" s="2" t="s">
        <v>11519</v>
      </c>
      <c r="C11208" s="2" t="s">
        <v>7860</v>
      </c>
      <c r="D11208" s="2">
        <f t="shared" si="350"/>
        <v>7</v>
      </c>
      <c r="E11208">
        <v>369</v>
      </c>
      <c r="F11208">
        <v>599</v>
      </c>
      <c r="G11208">
        <v>0.38</v>
      </c>
      <c r="H11208">
        <v>3.9</v>
      </c>
      <c r="I11208">
        <v>82</v>
      </c>
      <c r="J11208" s="2" t="s">
        <v>11520</v>
      </c>
      <c r="K11208" s="2" t="s">
        <v>11521</v>
      </c>
      <c r="L11208" s="2" t="s">
        <v>19336</v>
      </c>
      <c r="M11208" s="2" t="str">
        <f t="shared" si="351"/>
        <v>Ayush M.</v>
      </c>
      <c r="N11208" s="2" t="s">
        <v>11522</v>
      </c>
      <c r="O11208" s="2" t="s">
        <v>11523</v>
      </c>
      <c r="P11208" s="2" t="s">
        <v>11524</v>
      </c>
      <c r="Q11208" s="2" t="s">
        <v>11525</v>
      </c>
      <c r="R11208" s="2" t="s">
        <v>11526</v>
      </c>
    </row>
    <row r="11209" spans="1:18" x14ac:dyDescent="0.3">
      <c r="A11209" s="2" t="s">
        <v>11518</v>
      </c>
      <c r="B11209" s="2" t="s">
        <v>11519</v>
      </c>
      <c r="C11209" s="2" t="s">
        <v>7860</v>
      </c>
      <c r="D11209" s="2">
        <f t="shared" si="350"/>
        <v>6</v>
      </c>
      <c r="E11209">
        <v>369</v>
      </c>
      <c r="F11209">
        <v>599</v>
      </c>
      <c r="G11209">
        <v>0.38</v>
      </c>
      <c r="H11209">
        <v>3.9</v>
      </c>
      <c r="I11209">
        <v>82</v>
      </c>
      <c r="J11209" s="2" t="s">
        <v>11520</v>
      </c>
      <c r="K11209" s="2" t="s">
        <v>11521</v>
      </c>
      <c r="L11209" s="2" t="s">
        <v>19337</v>
      </c>
      <c r="M11209" s="2" t="str">
        <f t="shared" si="351"/>
        <v>Shefali Jain</v>
      </c>
      <c r="N11209" s="2" t="s">
        <v>11522</v>
      </c>
      <c r="O11209" s="2" t="s">
        <v>11523</v>
      </c>
      <c r="P11209" s="2" t="s">
        <v>11524</v>
      </c>
      <c r="Q11209" s="2" t="s">
        <v>11525</v>
      </c>
      <c r="R11209" s="2" t="s">
        <v>11526</v>
      </c>
    </row>
    <row r="11210" spans="1:18" x14ac:dyDescent="0.3">
      <c r="A11210" s="2" t="s">
        <v>11518</v>
      </c>
      <c r="B11210" s="2" t="s">
        <v>11519</v>
      </c>
      <c r="C11210" s="2" t="s">
        <v>7860</v>
      </c>
      <c r="D11210" s="2">
        <f t="shared" si="350"/>
        <v>5</v>
      </c>
      <c r="E11210">
        <v>369</v>
      </c>
      <c r="F11210">
        <v>599</v>
      </c>
      <c r="G11210">
        <v>0.38</v>
      </c>
      <c r="H11210">
        <v>3.9</v>
      </c>
      <c r="I11210">
        <v>82</v>
      </c>
      <c r="J11210" s="2" t="s">
        <v>11520</v>
      </c>
      <c r="K11210" s="2" t="s">
        <v>11521</v>
      </c>
      <c r="L11210" s="2" t="s">
        <v>19338</v>
      </c>
      <c r="M11210" s="2" t="str">
        <f t="shared" si="351"/>
        <v>Charl</v>
      </c>
      <c r="N11210" s="2" t="s">
        <v>11522</v>
      </c>
      <c r="O11210" s="2" t="s">
        <v>11523</v>
      </c>
      <c r="P11210" s="2" t="s">
        <v>11524</v>
      </c>
      <c r="Q11210" s="2" t="s">
        <v>11525</v>
      </c>
      <c r="R11210" s="2" t="s">
        <v>11526</v>
      </c>
    </row>
    <row r="11211" spans="1:18" x14ac:dyDescent="0.3">
      <c r="A11211" s="2" t="s">
        <v>11518</v>
      </c>
      <c r="B11211" s="2" t="s">
        <v>11519</v>
      </c>
      <c r="C11211" s="2" t="s">
        <v>7860</v>
      </c>
      <c r="D11211" s="2">
        <f t="shared" si="350"/>
        <v>4</v>
      </c>
      <c r="E11211">
        <v>369</v>
      </c>
      <c r="F11211">
        <v>599</v>
      </c>
      <c r="G11211">
        <v>0.38</v>
      </c>
      <c r="H11211">
        <v>3.9</v>
      </c>
      <c r="I11211">
        <v>82</v>
      </c>
      <c r="J11211" s="2" t="s">
        <v>11520</v>
      </c>
      <c r="K11211" s="2" t="s">
        <v>11521</v>
      </c>
      <c r="L11211" s="2" t="s">
        <v>19339</v>
      </c>
      <c r="M11211" s="2" t="str">
        <f t="shared" si="351"/>
        <v>Rahul Girdhar</v>
      </c>
      <c r="N11211" s="2" t="s">
        <v>11522</v>
      </c>
      <c r="O11211" s="2" t="s">
        <v>11523</v>
      </c>
      <c r="P11211" s="2" t="s">
        <v>11524</v>
      </c>
      <c r="Q11211" s="2" t="s">
        <v>11525</v>
      </c>
      <c r="R11211" s="2" t="s">
        <v>11526</v>
      </c>
    </row>
    <row r="11212" spans="1:18" x14ac:dyDescent="0.3">
      <c r="A11212" s="2" t="s">
        <v>11518</v>
      </c>
      <c r="B11212" s="2" t="s">
        <v>11519</v>
      </c>
      <c r="C11212" s="2" t="s">
        <v>7860</v>
      </c>
      <c r="D11212" s="2">
        <f t="shared" si="350"/>
        <v>3</v>
      </c>
      <c r="E11212">
        <v>369</v>
      </c>
      <c r="F11212">
        <v>599</v>
      </c>
      <c r="G11212">
        <v>0.38</v>
      </c>
      <c r="H11212">
        <v>3.9</v>
      </c>
      <c r="I11212">
        <v>82</v>
      </c>
      <c r="J11212" s="2" t="s">
        <v>11520</v>
      </c>
      <c r="K11212" s="2" t="s">
        <v>11521</v>
      </c>
      <c r="L11212" s="2" t="s">
        <v>19340</v>
      </c>
      <c r="M11212" s="2" t="str">
        <f t="shared" si="351"/>
        <v>Deepa Rastogi</v>
      </c>
      <c r="N11212" s="2" t="s">
        <v>11522</v>
      </c>
      <c r="O11212" s="2" t="s">
        <v>11523</v>
      </c>
      <c r="P11212" s="2" t="s">
        <v>11524</v>
      </c>
      <c r="Q11212" s="2" t="s">
        <v>11525</v>
      </c>
      <c r="R11212" s="2" t="s">
        <v>11526</v>
      </c>
    </row>
    <row r="11213" spans="1:18" x14ac:dyDescent="0.3">
      <c r="A11213" s="2" t="s">
        <v>11518</v>
      </c>
      <c r="B11213" s="2" t="s">
        <v>11519</v>
      </c>
      <c r="C11213" s="2" t="s">
        <v>7860</v>
      </c>
      <c r="D11213" s="2">
        <f t="shared" si="350"/>
        <v>2</v>
      </c>
      <c r="E11213">
        <v>369</v>
      </c>
      <c r="F11213">
        <v>599</v>
      </c>
      <c r="G11213">
        <v>0.38</v>
      </c>
      <c r="H11213">
        <v>3.9</v>
      </c>
      <c r="I11213">
        <v>82</v>
      </c>
      <c r="J11213" s="2" t="s">
        <v>11520</v>
      </c>
      <c r="K11213" s="2" t="s">
        <v>11521</v>
      </c>
      <c r="L11213" s="2" t="s">
        <v>19341</v>
      </c>
      <c r="M11213" s="2" t="str">
        <f t="shared" si="351"/>
        <v>Faiq</v>
      </c>
      <c r="N11213" s="2" t="s">
        <v>11522</v>
      </c>
      <c r="O11213" s="2" t="s">
        <v>11523</v>
      </c>
      <c r="P11213" s="2" t="s">
        <v>11524</v>
      </c>
      <c r="Q11213" s="2" t="s">
        <v>11525</v>
      </c>
      <c r="R11213" s="2" t="s">
        <v>11526</v>
      </c>
    </row>
    <row r="11214" spans="1:18" x14ac:dyDescent="0.3">
      <c r="A11214" s="2" t="s">
        <v>11527</v>
      </c>
      <c r="B11214" s="2" t="s">
        <v>11528</v>
      </c>
      <c r="C11214" s="2" t="s">
        <v>7830</v>
      </c>
      <c r="D11214" s="2">
        <f t="shared" si="350"/>
        <v>24</v>
      </c>
      <c r="E11214">
        <v>809</v>
      </c>
      <c r="F11214">
        <v>1950</v>
      </c>
      <c r="G11214">
        <v>0.59</v>
      </c>
      <c r="H11214">
        <v>3.9</v>
      </c>
      <c r="I11214">
        <v>710</v>
      </c>
      <c r="J11214" s="2" t="s">
        <v>11529</v>
      </c>
      <c r="K11214" s="2" t="s">
        <v>11530</v>
      </c>
      <c r="L11214" s="2" t="s">
        <v>19342</v>
      </c>
      <c r="M11214" s="2" t="str">
        <f t="shared" si="351"/>
        <v>S@Nu</v>
      </c>
      <c r="N11214" s="2" t="s">
        <v>11531</v>
      </c>
      <c r="O11214" s="2" t="s">
        <v>11532</v>
      </c>
      <c r="P11214" s="2" t="s">
        <v>11533</v>
      </c>
      <c r="Q11214" s="2" t="s">
        <v>11534</v>
      </c>
      <c r="R11214" s="2" t="s">
        <v>11535</v>
      </c>
    </row>
    <row r="11215" spans="1:18" x14ac:dyDescent="0.3">
      <c r="A11215" s="2" t="s">
        <v>11527</v>
      </c>
      <c r="B11215" s="2" t="s">
        <v>11528</v>
      </c>
      <c r="C11215" s="2" t="s">
        <v>7830</v>
      </c>
      <c r="D11215" s="2">
        <f t="shared" si="350"/>
        <v>23</v>
      </c>
      <c r="E11215">
        <v>809</v>
      </c>
      <c r="F11215">
        <v>1950</v>
      </c>
      <c r="G11215">
        <v>0.59</v>
      </c>
      <c r="H11215">
        <v>3.9</v>
      </c>
      <c r="I11215">
        <v>710</v>
      </c>
      <c r="J11215" s="2" t="s">
        <v>11529</v>
      </c>
      <c r="K11215" s="2" t="s">
        <v>11530</v>
      </c>
      <c r="L11215" s="2" t="s">
        <v>19343</v>
      </c>
      <c r="M11215" s="2" t="str">
        <f t="shared" si="351"/>
        <v>Osama Ahmad</v>
      </c>
      <c r="N11215" s="2" t="s">
        <v>11531</v>
      </c>
      <c r="O11215" s="2" t="s">
        <v>11532</v>
      </c>
      <c r="P11215" s="2" t="s">
        <v>11533</v>
      </c>
      <c r="Q11215" s="2" t="s">
        <v>11534</v>
      </c>
      <c r="R11215" s="2" t="s">
        <v>11535</v>
      </c>
    </row>
    <row r="11216" spans="1:18" x14ac:dyDescent="0.3">
      <c r="A11216" s="2" t="s">
        <v>11527</v>
      </c>
      <c r="B11216" s="2" t="s">
        <v>11528</v>
      </c>
      <c r="C11216" s="2" t="s">
        <v>7830</v>
      </c>
      <c r="D11216" s="2">
        <f t="shared" si="350"/>
        <v>22</v>
      </c>
      <c r="E11216">
        <v>809</v>
      </c>
      <c r="F11216">
        <v>1950</v>
      </c>
      <c r="G11216">
        <v>0.59</v>
      </c>
      <c r="H11216">
        <v>3.9</v>
      </c>
      <c r="I11216">
        <v>710</v>
      </c>
      <c r="J11216" s="2" t="s">
        <v>11529</v>
      </c>
      <c r="K11216" s="2" t="s">
        <v>11530</v>
      </c>
      <c r="L11216" s="2" t="s">
        <v>19344</v>
      </c>
      <c r="M11216" s="2" t="str">
        <f t="shared" si="351"/>
        <v>Mukesh Kumar</v>
      </c>
      <c r="N11216" s="2" t="s">
        <v>11531</v>
      </c>
      <c r="O11216" s="2" t="s">
        <v>11532</v>
      </c>
      <c r="P11216" s="2" t="s">
        <v>11533</v>
      </c>
      <c r="Q11216" s="2" t="s">
        <v>11534</v>
      </c>
      <c r="R11216" s="2" t="s">
        <v>11535</v>
      </c>
    </row>
    <row r="11217" spans="1:18" x14ac:dyDescent="0.3">
      <c r="A11217" s="2" t="s">
        <v>11527</v>
      </c>
      <c r="B11217" s="2" t="s">
        <v>11528</v>
      </c>
      <c r="C11217" s="2" t="s">
        <v>7830</v>
      </c>
      <c r="D11217" s="2">
        <f t="shared" si="350"/>
        <v>21</v>
      </c>
      <c r="E11217">
        <v>809</v>
      </c>
      <c r="F11217">
        <v>1950</v>
      </c>
      <c r="G11217">
        <v>0.59</v>
      </c>
      <c r="H11217">
        <v>3.9</v>
      </c>
      <c r="I11217">
        <v>710</v>
      </c>
      <c r="J11217" s="2" t="s">
        <v>11529</v>
      </c>
      <c r="K11217" s="2" t="s">
        <v>11530</v>
      </c>
      <c r="L11217" s="2" t="s">
        <v>15112</v>
      </c>
      <c r="M11217" s="2" t="str">
        <f t="shared" si="351"/>
        <v>Sandeep</v>
      </c>
      <c r="N11217" s="2" t="s">
        <v>11531</v>
      </c>
      <c r="O11217" s="2" t="s">
        <v>11532</v>
      </c>
      <c r="P11217" s="2" t="s">
        <v>11533</v>
      </c>
      <c r="Q11217" s="2" t="s">
        <v>11534</v>
      </c>
      <c r="R11217" s="2" t="s">
        <v>11535</v>
      </c>
    </row>
    <row r="11218" spans="1:18" x14ac:dyDescent="0.3">
      <c r="A11218" s="2" t="s">
        <v>11527</v>
      </c>
      <c r="B11218" s="2" t="s">
        <v>11528</v>
      </c>
      <c r="C11218" s="2" t="s">
        <v>7830</v>
      </c>
      <c r="D11218" s="2">
        <f t="shared" si="350"/>
        <v>20</v>
      </c>
      <c r="E11218">
        <v>809</v>
      </c>
      <c r="F11218">
        <v>1950</v>
      </c>
      <c r="G11218">
        <v>0.59</v>
      </c>
      <c r="H11218">
        <v>3.9</v>
      </c>
      <c r="I11218">
        <v>710</v>
      </c>
      <c r="J11218" s="2" t="s">
        <v>11529</v>
      </c>
      <c r="K11218" s="2" t="s">
        <v>11530</v>
      </c>
      <c r="L11218" s="2" t="s">
        <v>19345</v>
      </c>
      <c r="M11218" s="2" t="str">
        <f t="shared" si="351"/>
        <v>Saumya Saraf</v>
      </c>
      <c r="N11218" s="2" t="s">
        <v>11531</v>
      </c>
      <c r="O11218" s="2" t="s">
        <v>11532</v>
      </c>
      <c r="P11218" s="2" t="s">
        <v>11533</v>
      </c>
      <c r="Q11218" s="2" t="s">
        <v>11534</v>
      </c>
      <c r="R11218" s="2" t="s">
        <v>11535</v>
      </c>
    </row>
    <row r="11219" spans="1:18" x14ac:dyDescent="0.3">
      <c r="A11219" s="2" t="s">
        <v>11527</v>
      </c>
      <c r="B11219" s="2" t="s">
        <v>11528</v>
      </c>
      <c r="C11219" s="2" t="s">
        <v>7830</v>
      </c>
      <c r="D11219" s="2">
        <f t="shared" si="350"/>
        <v>19</v>
      </c>
      <c r="E11219">
        <v>809</v>
      </c>
      <c r="F11219">
        <v>1950</v>
      </c>
      <c r="G11219">
        <v>0.59</v>
      </c>
      <c r="H11219">
        <v>3.9</v>
      </c>
      <c r="I11219">
        <v>710</v>
      </c>
      <c r="J11219" s="2" t="s">
        <v>11529</v>
      </c>
      <c r="K11219" s="2" t="s">
        <v>11530</v>
      </c>
      <c r="L11219" s="2" t="s">
        <v>11919</v>
      </c>
      <c r="M11219" s="2" t="str">
        <f t="shared" si="351"/>
        <v>Amazon Customer</v>
      </c>
      <c r="N11219" s="2" t="s">
        <v>11531</v>
      </c>
      <c r="O11219" s="2" t="s">
        <v>11532</v>
      </c>
      <c r="P11219" s="2" t="s">
        <v>11533</v>
      </c>
      <c r="Q11219" s="2" t="s">
        <v>11534</v>
      </c>
      <c r="R11219" s="2" t="s">
        <v>11535</v>
      </c>
    </row>
    <row r="11220" spans="1:18" x14ac:dyDescent="0.3">
      <c r="A11220" s="2" t="s">
        <v>11527</v>
      </c>
      <c r="B11220" s="2" t="s">
        <v>11528</v>
      </c>
      <c r="C11220" s="2" t="s">
        <v>7830</v>
      </c>
      <c r="D11220" s="2">
        <f t="shared" si="350"/>
        <v>18</v>
      </c>
      <c r="E11220">
        <v>809</v>
      </c>
      <c r="F11220">
        <v>1950</v>
      </c>
      <c r="G11220">
        <v>0.59</v>
      </c>
      <c r="H11220">
        <v>3.9</v>
      </c>
      <c r="I11220">
        <v>710</v>
      </c>
      <c r="J11220" s="2" t="s">
        <v>11529</v>
      </c>
      <c r="K11220" s="2" t="s">
        <v>11530</v>
      </c>
      <c r="L11220" s="2" t="s">
        <v>19346</v>
      </c>
      <c r="M11220" s="2" t="str">
        <f t="shared" si="351"/>
        <v>Aijaz Mahmood Ibji</v>
      </c>
      <c r="N11220" s="2" t="s">
        <v>11531</v>
      </c>
      <c r="O11220" s="2" t="s">
        <v>11532</v>
      </c>
      <c r="P11220" s="2" t="s">
        <v>11533</v>
      </c>
      <c r="Q11220" s="2" t="s">
        <v>11534</v>
      </c>
      <c r="R11220" s="2" t="s">
        <v>11535</v>
      </c>
    </row>
    <row r="11221" spans="1:18" x14ac:dyDescent="0.3">
      <c r="A11221" s="2" t="s">
        <v>11527</v>
      </c>
      <c r="B11221" s="2" t="s">
        <v>11528</v>
      </c>
      <c r="C11221" s="2" t="s">
        <v>7830</v>
      </c>
      <c r="D11221" s="2">
        <f t="shared" si="350"/>
        <v>17</v>
      </c>
      <c r="E11221">
        <v>809</v>
      </c>
      <c r="F11221">
        <v>1950</v>
      </c>
      <c r="G11221">
        <v>0.59</v>
      </c>
      <c r="H11221">
        <v>3.9</v>
      </c>
      <c r="I11221">
        <v>710</v>
      </c>
      <c r="J11221" s="2" t="s">
        <v>11529</v>
      </c>
      <c r="K11221" s="2" t="s">
        <v>11530</v>
      </c>
      <c r="L11221" s="2" t="s">
        <v>19347</v>
      </c>
      <c r="M11221" s="2" t="str">
        <f t="shared" si="351"/>
        <v>Prince</v>
      </c>
      <c r="N11221" s="2" t="s">
        <v>11531</v>
      </c>
      <c r="O11221" s="2" t="s">
        <v>11532</v>
      </c>
      <c r="P11221" s="2" t="s">
        <v>11533</v>
      </c>
      <c r="Q11221" s="2" t="s">
        <v>11534</v>
      </c>
      <c r="R11221" s="2" t="s">
        <v>11535</v>
      </c>
    </row>
    <row r="11222" spans="1:18" x14ac:dyDescent="0.3">
      <c r="A11222" s="2" t="s">
        <v>11536</v>
      </c>
      <c r="B11222" s="2" t="s">
        <v>11537</v>
      </c>
      <c r="C11222" s="2" t="s">
        <v>7983</v>
      </c>
      <c r="D11222" s="2">
        <f t="shared" si="350"/>
        <v>16</v>
      </c>
      <c r="E11222">
        <v>1199</v>
      </c>
      <c r="F11222">
        <v>2990</v>
      </c>
      <c r="G11222">
        <v>0.6</v>
      </c>
      <c r="H11222">
        <v>3.8</v>
      </c>
      <c r="I11222">
        <v>133</v>
      </c>
      <c r="J11222" s="2" t="s">
        <v>11538</v>
      </c>
      <c r="K11222" s="2" t="s">
        <v>11539</v>
      </c>
      <c r="L11222" s="2" t="s">
        <v>19348</v>
      </c>
      <c r="M11222" s="2" t="str">
        <f t="shared" si="351"/>
        <v>Poonam K.</v>
      </c>
      <c r="N11222" s="2" t="s">
        <v>11540</v>
      </c>
      <c r="O11222" s="2" t="s">
        <v>11541</v>
      </c>
      <c r="P11222" s="2" t="s">
        <v>11542</v>
      </c>
      <c r="Q11222" s="2" t="s">
        <v>11543</v>
      </c>
      <c r="R11222" s="2" t="s">
        <v>11544</v>
      </c>
    </row>
    <row r="11223" spans="1:18" x14ac:dyDescent="0.3">
      <c r="A11223" s="2" t="s">
        <v>11536</v>
      </c>
      <c r="B11223" s="2" t="s">
        <v>11537</v>
      </c>
      <c r="C11223" s="2" t="s">
        <v>7983</v>
      </c>
      <c r="D11223" s="2">
        <f t="shared" si="350"/>
        <v>15</v>
      </c>
      <c r="E11223">
        <v>1199</v>
      </c>
      <c r="F11223">
        <v>2990</v>
      </c>
      <c r="G11223">
        <v>0.6</v>
      </c>
      <c r="H11223">
        <v>3.8</v>
      </c>
      <c r="I11223">
        <v>133</v>
      </c>
      <c r="J11223" s="2" t="s">
        <v>11538</v>
      </c>
      <c r="K11223" s="2" t="s">
        <v>11539</v>
      </c>
      <c r="L11223" s="2" t="s">
        <v>19349</v>
      </c>
      <c r="M11223" s="2" t="str">
        <f t="shared" si="351"/>
        <v>K Rajesh</v>
      </c>
      <c r="N11223" s="2" t="s">
        <v>11540</v>
      </c>
      <c r="O11223" s="2" t="s">
        <v>11541</v>
      </c>
      <c r="P11223" s="2" t="s">
        <v>11542</v>
      </c>
      <c r="Q11223" s="2" t="s">
        <v>11543</v>
      </c>
      <c r="R11223" s="2" t="s">
        <v>11544</v>
      </c>
    </row>
    <row r="11224" spans="1:18" x14ac:dyDescent="0.3">
      <c r="A11224" s="2" t="s">
        <v>11536</v>
      </c>
      <c r="B11224" s="2" t="s">
        <v>11537</v>
      </c>
      <c r="C11224" s="2" t="s">
        <v>7983</v>
      </c>
      <c r="D11224" s="2">
        <f t="shared" si="350"/>
        <v>14</v>
      </c>
      <c r="E11224">
        <v>1199</v>
      </c>
      <c r="F11224">
        <v>2990</v>
      </c>
      <c r="G11224">
        <v>0.6</v>
      </c>
      <c r="H11224">
        <v>3.8</v>
      </c>
      <c r="I11224">
        <v>133</v>
      </c>
      <c r="J11224" s="2" t="s">
        <v>11538</v>
      </c>
      <c r="K11224" s="2" t="s">
        <v>11539</v>
      </c>
      <c r="L11224" s="2" t="s">
        <v>19350</v>
      </c>
      <c r="M11224" s="2" t="str">
        <f t="shared" si="351"/>
        <v>Mr.Kumar</v>
      </c>
      <c r="N11224" s="2" t="s">
        <v>11540</v>
      </c>
      <c r="O11224" s="2" t="s">
        <v>11541</v>
      </c>
      <c r="P11224" s="2" t="s">
        <v>11542</v>
      </c>
      <c r="Q11224" s="2" t="s">
        <v>11543</v>
      </c>
      <c r="R11224" s="2" t="s">
        <v>11544</v>
      </c>
    </row>
    <row r="11225" spans="1:18" x14ac:dyDescent="0.3">
      <c r="A11225" s="2" t="s">
        <v>11536</v>
      </c>
      <c r="B11225" s="2" t="s">
        <v>11537</v>
      </c>
      <c r="C11225" s="2" t="s">
        <v>7983</v>
      </c>
      <c r="D11225" s="2">
        <f t="shared" si="350"/>
        <v>13</v>
      </c>
      <c r="E11225">
        <v>1199</v>
      </c>
      <c r="F11225">
        <v>2990</v>
      </c>
      <c r="G11225">
        <v>0.6</v>
      </c>
      <c r="H11225">
        <v>3.8</v>
      </c>
      <c r="I11225">
        <v>133</v>
      </c>
      <c r="J11225" s="2" t="s">
        <v>11538</v>
      </c>
      <c r="K11225" s="2" t="s">
        <v>11539</v>
      </c>
      <c r="L11225" s="2" t="s">
        <v>19351</v>
      </c>
      <c r="M11225" s="2" t="str">
        <f t="shared" si="351"/>
        <v>Sumegha Singh</v>
      </c>
      <c r="N11225" s="2" t="s">
        <v>11540</v>
      </c>
      <c r="O11225" s="2" t="s">
        <v>11541</v>
      </c>
      <c r="P11225" s="2" t="s">
        <v>11542</v>
      </c>
      <c r="Q11225" s="2" t="s">
        <v>11543</v>
      </c>
      <c r="R11225" s="2" t="s">
        <v>11544</v>
      </c>
    </row>
    <row r="11226" spans="1:18" x14ac:dyDescent="0.3">
      <c r="A11226" s="2" t="s">
        <v>11536</v>
      </c>
      <c r="B11226" s="2" t="s">
        <v>11537</v>
      </c>
      <c r="C11226" s="2" t="s">
        <v>7983</v>
      </c>
      <c r="D11226" s="2">
        <f t="shared" si="350"/>
        <v>12</v>
      </c>
      <c r="E11226">
        <v>1199</v>
      </c>
      <c r="F11226">
        <v>2990</v>
      </c>
      <c r="G11226">
        <v>0.6</v>
      </c>
      <c r="H11226">
        <v>3.8</v>
      </c>
      <c r="I11226">
        <v>133</v>
      </c>
      <c r="J11226" s="2" t="s">
        <v>11538</v>
      </c>
      <c r="K11226" s="2" t="s">
        <v>11539</v>
      </c>
      <c r="L11226" s="2" t="s">
        <v>19352</v>
      </c>
      <c r="M11226" s="2" t="str">
        <f t="shared" si="351"/>
        <v>Reeta Ray</v>
      </c>
      <c r="N11226" s="2" t="s">
        <v>11540</v>
      </c>
      <c r="O11226" s="2" t="s">
        <v>11541</v>
      </c>
      <c r="P11226" s="2" t="s">
        <v>11542</v>
      </c>
      <c r="Q11226" s="2" t="s">
        <v>11543</v>
      </c>
      <c r="R11226" s="2" t="s">
        <v>11544</v>
      </c>
    </row>
    <row r="11227" spans="1:18" x14ac:dyDescent="0.3">
      <c r="A11227" s="2" t="s">
        <v>11536</v>
      </c>
      <c r="B11227" s="2" t="s">
        <v>11537</v>
      </c>
      <c r="C11227" s="2" t="s">
        <v>7983</v>
      </c>
      <c r="D11227" s="2">
        <f t="shared" si="350"/>
        <v>11</v>
      </c>
      <c r="E11227">
        <v>1199</v>
      </c>
      <c r="F11227">
        <v>2990</v>
      </c>
      <c r="G11227">
        <v>0.6</v>
      </c>
      <c r="H11227">
        <v>3.8</v>
      </c>
      <c r="I11227">
        <v>133</v>
      </c>
      <c r="J11227" s="2" t="s">
        <v>11538</v>
      </c>
      <c r="K11227" s="2" t="s">
        <v>11539</v>
      </c>
      <c r="L11227" s="2" t="s">
        <v>19353</v>
      </c>
      <c r="M11227" s="2" t="str">
        <f t="shared" si="351"/>
        <v>Daud Husain</v>
      </c>
      <c r="N11227" s="2" t="s">
        <v>11540</v>
      </c>
      <c r="O11227" s="2" t="s">
        <v>11541</v>
      </c>
      <c r="P11227" s="2" t="s">
        <v>11542</v>
      </c>
      <c r="Q11227" s="2" t="s">
        <v>11543</v>
      </c>
      <c r="R11227" s="2" t="s">
        <v>11544</v>
      </c>
    </row>
    <row r="11228" spans="1:18" x14ac:dyDescent="0.3">
      <c r="A11228" s="2" t="s">
        <v>11536</v>
      </c>
      <c r="B11228" s="2" t="s">
        <v>11537</v>
      </c>
      <c r="C11228" s="2" t="s">
        <v>7983</v>
      </c>
      <c r="D11228" s="2">
        <f t="shared" si="350"/>
        <v>10</v>
      </c>
      <c r="E11228">
        <v>1199</v>
      </c>
      <c r="F11228">
        <v>2990</v>
      </c>
      <c r="G11228">
        <v>0.6</v>
      </c>
      <c r="H11228">
        <v>3.8</v>
      </c>
      <c r="I11228">
        <v>133</v>
      </c>
      <c r="J11228" s="2" t="s">
        <v>11538</v>
      </c>
      <c r="K11228" s="2" t="s">
        <v>11539</v>
      </c>
      <c r="L11228" s="2" t="s">
        <v>19354</v>
      </c>
      <c r="M11228" s="2" t="str">
        <f t="shared" si="351"/>
        <v>Meenakshi Chabbra</v>
      </c>
      <c r="N11228" s="2" t="s">
        <v>11540</v>
      </c>
      <c r="O11228" s="2" t="s">
        <v>11541</v>
      </c>
      <c r="P11228" s="2" t="s">
        <v>11542</v>
      </c>
      <c r="Q11228" s="2" t="s">
        <v>11543</v>
      </c>
      <c r="R11228" s="2" t="s">
        <v>11544</v>
      </c>
    </row>
    <row r="11229" spans="1:18" x14ac:dyDescent="0.3">
      <c r="A11229" s="2" t="s">
        <v>11536</v>
      </c>
      <c r="B11229" s="2" t="s">
        <v>11537</v>
      </c>
      <c r="C11229" s="2" t="s">
        <v>7983</v>
      </c>
      <c r="D11229" s="2">
        <f t="shared" si="350"/>
        <v>9</v>
      </c>
      <c r="E11229">
        <v>1199</v>
      </c>
      <c r="F11229">
        <v>2990</v>
      </c>
      <c r="G11229">
        <v>0.6</v>
      </c>
      <c r="H11229">
        <v>3.8</v>
      </c>
      <c r="I11229">
        <v>133</v>
      </c>
      <c r="J11229" s="2" t="s">
        <v>11538</v>
      </c>
      <c r="K11229" s="2" t="s">
        <v>11539</v>
      </c>
      <c r="L11229" s="2" t="s">
        <v>19355</v>
      </c>
      <c r="M11229" s="2" t="str">
        <f t="shared" si="351"/>
        <v>Animesh Roy</v>
      </c>
      <c r="N11229" s="2" t="s">
        <v>11540</v>
      </c>
      <c r="O11229" s="2" t="s">
        <v>11541</v>
      </c>
      <c r="P11229" s="2" t="s">
        <v>11542</v>
      </c>
      <c r="Q11229" s="2" t="s">
        <v>11543</v>
      </c>
      <c r="R11229" s="2" t="s">
        <v>11544</v>
      </c>
    </row>
    <row r="11230" spans="1:18" x14ac:dyDescent="0.3">
      <c r="A11230" s="2" t="s">
        <v>11545</v>
      </c>
      <c r="B11230" s="2" t="s">
        <v>11546</v>
      </c>
      <c r="C11230" s="2" t="s">
        <v>7983</v>
      </c>
      <c r="D11230" s="2">
        <f t="shared" si="350"/>
        <v>8</v>
      </c>
      <c r="E11230">
        <v>6120</v>
      </c>
      <c r="F11230">
        <v>8073</v>
      </c>
      <c r="G11230">
        <v>0.24</v>
      </c>
      <c r="H11230">
        <v>4.5999999999999996</v>
      </c>
      <c r="I11230">
        <v>2751</v>
      </c>
      <c r="J11230" s="2" t="s">
        <v>11547</v>
      </c>
      <c r="K11230" s="2" t="s">
        <v>11548</v>
      </c>
      <c r="L11230" s="2" t="s">
        <v>19356</v>
      </c>
      <c r="M11230" s="2" t="str">
        <f t="shared" si="351"/>
        <v>Tengop</v>
      </c>
      <c r="N11230" s="2" t="s">
        <v>11549</v>
      </c>
      <c r="O11230" s="2" t="s">
        <v>11550</v>
      </c>
      <c r="P11230" s="2" t="s">
        <v>11551</v>
      </c>
      <c r="Q11230" s="2" t="s">
        <v>11552</v>
      </c>
      <c r="R11230" s="2" t="s">
        <v>11553</v>
      </c>
    </row>
    <row r="11231" spans="1:18" x14ac:dyDescent="0.3">
      <c r="A11231" s="2" t="s">
        <v>11545</v>
      </c>
      <c r="B11231" s="2" t="s">
        <v>11546</v>
      </c>
      <c r="C11231" s="2" t="s">
        <v>7983</v>
      </c>
      <c r="D11231" s="2">
        <f t="shared" si="350"/>
        <v>7</v>
      </c>
      <c r="E11231">
        <v>6120</v>
      </c>
      <c r="F11231">
        <v>8073</v>
      </c>
      <c r="G11231">
        <v>0.24</v>
      </c>
      <c r="H11231">
        <v>4.5999999999999996</v>
      </c>
      <c r="I11231">
        <v>2751</v>
      </c>
      <c r="J11231" s="2" t="s">
        <v>11547</v>
      </c>
      <c r="K11231" s="2" t="s">
        <v>11548</v>
      </c>
      <c r="L11231" s="2" t="s">
        <v>19357</v>
      </c>
      <c r="M11231" s="2" t="str">
        <f t="shared" si="351"/>
        <v>Jeevan Gaikwad</v>
      </c>
      <c r="N11231" s="2" t="s">
        <v>11549</v>
      </c>
      <c r="O11231" s="2" t="s">
        <v>11550</v>
      </c>
      <c r="P11231" s="2" t="s">
        <v>11551</v>
      </c>
      <c r="Q11231" s="2" t="s">
        <v>11552</v>
      </c>
      <c r="R11231" s="2" t="s">
        <v>11553</v>
      </c>
    </row>
    <row r="11232" spans="1:18" x14ac:dyDescent="0.3">
      <c r="A11232" s="2" t="s">
        <v>11545</v>
      </c>
      <c r="B11232" s="2" t="s">
        <v>11546</v>
      </c>
      <c r="C11232" s="2" t="s">
        <v>7983</v>
      </c>
      <c r="D11232" s="2">
        <f t="shared" si="350"/>
        <v>6</v>
      </c>
      <c r="E11232">
        <v>6120</v>
      </c>
      <c r="F11232">
        <v>8073</v>
      </c>
      <c r="G11232">
        <v>0.24</v>
      </c>
      <c r="H11232">
        <v>4.5999999999999996</v>
      </c>
      <c r="I11232">
        <v>2751</v>
      </c>
      <c r="J11232" s="2" t="s">
        <v>11547</v>
      </c>
      <c r="K11232" s="2" t="s">
        <v>11548</v>
      </c>
      <c r="L11232" s="2" t="s">
        <v>19358</v>
      </c>
      <c r="M11232" s="2" t="str">
        <f t="shared" si="351"/>
        <v>Gunashekar</v>
      </c>
      <c r="N11232" s="2" t="s">
        <v>11549</v>
      </c>
      <c r="O11232" s="2" t="s">
        <v>11550</v>
      </c>
      <c r="P11232" s="2" t="s">
        <v>11551</v>
      </c>
      <c r="Q11232" s="2" t="s">
        <v>11552</v>
      </c>
      <c r="R11232" s="2" t="s">
        <v>11553</v>
      </c>
    </row>
    <row r="11233" spans="1:18" x14ac:dyDescent="0.3">
      <c r="A11233" s="2" t="s">
        <v>11545</v>
      </c>
      <c r="B11233" s="2" t="s">
        <v>11546</v>
      </c>
      <c r="C11233" s="2" t="s">
        <v>7983</v>
      </c>
      <c r="D11233" s="2">
        <f t="shared" si="350"/>
        <v>5</v>
      </c>
      <c r="E11233">
        <v>6120</v>
      </c>
      <c r="F11233">
        <v>8073</v>
      </c>
      <c r="G11233">
        <v>0.24</v>
      </c>
      <c r="H11233">
        <v>4.5999999999999996</v>
      </c>
      <c r="I11233">
        <v>2751</v>
      </c>
      <c r="J11233" s="2" t="s">
        <v>11547</v>
      </c>
      <c r="K11233" s="2" t="s">
        <v>11548</v>
      </c>
      <c r="L11233" s="2" t="s">
        <v>19359</v>
      </c>
      <c r="M11233" s="2" t="str">
        <f t="shared" si="351"/>
        <v>Vibha K.</v>
      </c>
      <c r="N11233" s="2" t="s">
        <v>11549</v>
      </c>
      <c r="O11233" s="2" t="s">
        <v>11550</v>
      </c>
      <c r="P11233" s="2" t="s">
        <v>11551</v>
      </c>
      <c r="Q11233" s="2" t="s">
        <v>11552</v>
      </c>
      <c r="R11233" s="2" t="s">
        <v>11553</v>
      </c>
    </row>
    <row r="11234" spans="1:18" x14ac:dyDescent="0.3">
      <c r="A11234" s="2" t="s">
        <v>11545</v>
      </c>
      <c r="B11234" s="2" t="s">
        <v>11546</v>
      </c>
      <c r="C11234" s="2" t="s">
        <v>7983</v>
      </c>
      <c r="D11234" s="2">
        <f t="shared" si="350"/>
        <v>4</v>
      </c>
      <c r="E11234">
        <v>6120</v>
      </c>
      <c r="F11234">
        <v>8073</v>
      </c>
      <c r="G11234">
        <v>0.24</v>
      </c>
      <c r="H11234">
        <v>4.5999999999999996</v>
      </c>
      <c r="I11234">
        <v>2751</v>
      </c>
      <c r="J11234" s="2" t="s">
        <v>11547</v>
      </c>
      <c r="K11234" s="2" t="s">
        <v>11548</v>
      </c>
      <c r="L11234" s="2" t="s">
        <v>11919</v>
      </c>
      <c r="M11234" s="2" t="str">
        <f t="shared" si="351"/>
        <v>Amazon Customer</v>
      </c>
      <c r="N11234" s="2" t="s">
        <v>11549</v>
      </c>
      <c r="O11234" s="2" t="s">
        <v>11550</v>
      </c>
      <c r="P11234" s="2" t="s">
        <v>11551</v>
      </c>
      <c r="Q11234" s="2" t="s">
        <v>11552</v>
      </c>
      <c r="R11234" s="2" t="s">
        <v>11553</v>
      </c>
    </row>
    <row r="11235" spans="1:18" x14ac:dyDescent="0.3">
      <c r="A11235" s="2" t="s">
        <v>11545</v>
      </c>
      <c r="B11235" s="2" t="s">
        <v>11546</v>
      </c>
      <c r="C11235" s="2" t="s">
        <v>7983</v>
      </c>
      <c r="D11235" s="2">
        <f t="shared" si="350"/>
        <v>3</v>
      </c>
      <c r="E11235">
        <v>6120</v>
      </c>
      <c r="F11235">
        <v>8073</v>
      </c>
      <c r="G11235">
        <v>0.24</v>
      </c>
      <c r="H11235">
        <v>4.5999999999999996</v>
      </c>
      <c r="I11235">
        <v>2751</v>
      </c>
      <c r="J11235" s="2" t="s">
        <v>11547</v>
      </c>
      <c r="K11235" s="2" t="s">
        <v>11548</v>
      </c>
      <c r="L11235" s="2" t="s">
        <v>13092</v>
      </c>
      <c r="M11235" s="2" t="str">
        <f t="shared" si="351"/>
        <v>Prashant</v>
      </c>
      <c r="N11235" s="2" t="s">
        <v>11549</v>
      </c>
      <c r="O11235" s="2" t="s">
        <v>11550</v>
      </c>
      <c r="P11235" s="2" t="s">
        <v>11551</v>
      </c>
      <c r="Q11235" s="2" t="s">
        <v>11552</v>
      </c>
      <c r="R11235" s="2" t="s">
        <v>11553</v>
      </c>
    </row>
    <row r="11236" spans="1:18" x14ac:dyDescent="0.3">
      <c r="A11236" s="2" t="s">
        <v>11545</v>
      </c>
      <c r="B11236" s="2" t="s">
        <v>11546</v>
      </c>
      <c r="C11236" s="2" t="s">
        <v>7983</v>
      </c>
      <c r="D11236" s="2">
        <f t="shared" si="350"/>
        <v>2</v>
      </c>
      <c r="E11236">
        <v>6120</v>
      </c>
      <c r="F11236">
        <v>8073</v>
      </c>
      <c r="G11236">
        <v>0.24</v>
      </c>
      <c r="H11236">
        <v>4.5999999999999996</v>
      </c>
      <c r="I11236">
        <v>2751</v>
      </c>
      <c r="J11236" s="2" t="s">
        <v>11547</v>
      </c>
      <c r="K11236" s="2" t="s">
        <v>11548</v>
      </c>
      <c r="L11236" s="2" t="s">
        <v>19360</v>
      </c>
      <c r="M11236" s="2" t="str">
        <f t="shared" si="351"/>
        <v>Meena Murarka</v>
      </c>
      <c r="N11236" s="2" t="s">
        <v>11549</v>
      </c>
      <c r="O11236" s="2" t="s">
        <v>11550</v>
      </c>
      <c r="P11236" s="2" t="s">
        <v>11551</v>
      </c>
      <c r="Q11236" s="2" t="s">
        <v>11552</v>
      </c>
      <c r="R11236" s="2" t="s">
        <v>11553</v>
      </c>
    </row>
    <row r="11237" spans="1:18" x14ac:dyDescent="0.3">
      <c r="A11237" s="2" t="s">
        <v>11545</v>
      </c>
      <c r="B11237" s="2" t="s">
        <v>11546</v>
      </c>
      <c r="C11237" s="2" t="s">
        <v>7983</v>
      </c>
      <c r="D11237" s="2">
        <f t="shared" si="350"/>
        <v>1</v>
      </c>
      <c r="E11237">
        <v>6120</v>
      </c>
      <c r="F11237">
        <v>8073</v>
      </c>
      <c r="G11237">
        <v>0.24</v>
      </c>
      <c r="H11237">
        <v>4.5999999999999996</v>
      </c>
      <c r="I11237">
        <v>2751</v>
      </c>
      <c r="J11237" s="2" t="s">
        <v>11547</v>
      </c>
      <c r="K11237" s="2" t="s">
        <v>11548</v>
      </c>
      <c r="L11237" s="2" t="s">
        <v>19361</v>
      </c>
      <c r="M11237" s="2" t="str">
        <f t="shared" si="351"/>
        <v>Negi</v>
      </c>
      <c r="N11237" s="2" t="s">
        <v>11549</v>
      </c>
      <c r="O11237" s="2" t="s">
        <v>11550</v>
      </c>
      <c r="P11237" s="2" t="s">
        <v>11551</v>
      </c>
      <c r="Q11237" s="2" t="s">
        <v>11552</v>
      </c>
      <c r="R11237" s="2" t="s">
        <v>11553</v>
      </c>
    </row>
    <row r="11238" spans="1:18" x14ac:dyDescent="0.3">
      <c r="A11238" s="2" t="s">
        <v>11554</v>
      </c>
      <c r="B11238" s="2" t="s">
        <v>11555</v>
      </c>
      <c r="C11238" s="2" t="s">
        <v>8153</v>
      </c>
      <c r="D11238" s="2">
        <f t="shared" si="350"/>
        <v>8</v>
      </c>
      <c r="E11238">
        <v>1799</v>
      </c>
      <c r="F11238">
        <v>2599</v>
      </c>
      <c r="G11238">
        <v>0.31</v>
      </c>
      <c r="H11238">
        <v>3.6</v>
      </c>
      <c r="I11238">
        <v>771</v>
      </c>
      <c r="J11238" s="2" t="s">
        <v>11556</v>
      </c>
      <c r="K11238" s="2" t="s">
        <v>11557</v>
      </c>
      <c r="L11238" s="2" t="s">
        <v>13935</v>
      </c>
      <c r="M11238" s="2" t="str">
        <f t="shared" si="351"/>
        <v>Sai</v>
      </c>
      <c r="N11238" s="2" t="s">
        <v>11558</v>
      </c>
      <c r="O11238" s="2" t="s">
        <v>11559</v>
      </c>
      <c r="P11238" s="2" t="s">
        <v>11560</v>
      </c>
      <c r="Q11238" s="2" t="s">
        <v>11561</v>
      </c>
      <c r="R11238" s="2" t="s">
        <v>11562</v>
      </c>
    </row>
    <row r="11239" spans="1:18" x14ac:dyDescent="0.3">
      <c r="A11239" s="2" t="s">
        <v>11554</v>
      </c>
      <c r="B11239" s="2" t="s">
        <v>11555</v>
      </c>
      <c r="C11239" s="2" t="s">
        <v>8153</v>
      </c>
      <c r="D11239" s="2">
        <f t="shared" si="350"/>
        <v>7</v>
      </c>
      <c r="E11239">
        <v>1799</v>
      </c>
      <c r="F11239">
        <v>2599</v>
      </c>
      <c r="G11239">
        <v>0.31</v>
      </c>
      <c r="H11239">
        <v>3.6</v>
      </c>
      <c r="I11239">
        <v>771</v>
      </c>
      <c r="J11239" s="2" t="s">
        <v>11556</v>
      </c>
      <c r="K11239" s="2" t="s">
        <v>11557</v>
      </c>
      <c r="L11239" s="2" t="s">
        <v>17353</v>
      </c>
      <c r="M11239" s="2" t="str">
        <f t="shared" si="351"/>
        <v>Pallavi</v>
      </c>
      <c r="N11239" s="2" t="s">
        <v>11558</v>
      </c>
      <c r="O11239" s="2" t="s">
        <v>11559</v>
      </c>
      <c r="P11239" s="2" t="s">
        <v>11560</v>
      </c>
      <c r="Q11239" s="2" t="s">
        <v>11561</v>
      </c>
      <c r="R11239" s="2" t="s">
        <v>11562</v>
      </c>
    </row>
    <row r="11240" spans="1:18" x14ac:dyDescent="0.3">
      <c r="A11240" s="2" t="s">
        <v>11554</v>
      </c>
      <c r="B11240" s="2" t="s">
        <v>11555</v>
      </c>
      <c r="C11240" s="2" t="s">
        <v>8153</v>
      </c>
      <c r="D11240" s="2">
        <f t="shared" si="350"/>
        <v>6</v>
      </c>
      <c r="E11240">
        <v>1799</v>
      </c>
      <c r="F11240">
        <v>2599</v>
      </c>
      <c r="G11240">
        <v>0.31</v>
      </c>
      <c r="H11240">
        <v>3.6</v>
      </c>
      <c r="I11240">
        <v>771</v>
      </c>
      <c r="J11240" s="2" t="s">
        <v>11556</v>
      </c>
      <c r="K11240" s="2" t="s">
        <v>11557</v>
      </c>
      <c r="L11240" s="2" t="s">
        <v>19362</v>
      </c>
      <c r="M11240" s="2" t="str">
        <f t="shared" si="351"/>
        <v>Nibin Bn</v>
      </c>
      <c r="N11240" s="2" t="s">
        <v>11558</v>
      </c>
      <c r="O11240" s="2" t="s">
        <v>11559</v>
      </c>
      <c r="P11240" s="2" t="s">
        <v>11560</v>
      </c>
      <c r="Q11240" s="2" t="s">
        <v>11561</v>
      </c>
      <c r="R11240" s="2" t="s">
        <v>11562</v>
      </c>
    </row>
    <row r="11241" spans="1:18" x14ac:dyDescent="0.3">
      <c r="A11241" s="2" t="s">
        <v>11554</v>
      </c>
      <c r="B11241" s="2" t="s">
        <v>11555</v>
      </c>
      <c r="C11241" s="2" t="s">
        <v>8153</v>
      </c>
      <c r="D11241" s="2">
        <f t="shared" si="350"/>
        <v>5</v>
      </c>
      <c r="E11241">
        <v>1799</v>
      </c>
      <c r="F11241">
        <v>2599</v>
      </c>
      <c r="G11241">
        <v>0.31</v>
      </c>
      <c r="H11241">
        <v>3.6</v>
      </c>
      <c r="I11241">
        <v>771</v>
      </c>
      <c r="J11241" s="2" t="s">
        <v>11556</v>
      </c>
      <c r="K11241" s="2" t="s">
        <v>11557</v>
      </c>
      <c r="L11241" s="2" t="s">
        <v>19363</v>
      </c>
      <c r="M11241" s="2" t="str">
        <f t="shared" si="351"/>
        <v>Suhas B S</v>
      </c>
      <c r="N11241" s="2" t="s">
        <v>11558</v>
      </c>
      <c r="O11241" s="2" t="s">
        <v>11559</v>
      </c>
      <c r="P11241" s="2" t="s">
        <v>11560</v>
      </c>
      <c r="Q11241" s="2" t="s">
        <v>11561</v>
      </c>
      <c r="R11241" s="2" t="s">
        <v>11562</v>
      </c>
    </row>
    <row r="11242" spans="1:18" x14ac:dyDescent="0.3">
      <c r="A11242" s="2" t="s">
        <v>11554</v>
      </c>
      <c r="B11242" s="2" t="s">
        <v>11555</v>
      </c>
      <c r="C11242" s="2" t="s">
        <v>8153</v>
      </c>
      <c r="D11242" s="2">
        <f t="shared" si="350"/>
        <v>4</v>
      </c>
      <c r="E11242">
        <v>1799</v>
      </c>
      <c r="F11242">
        <v>2599</v>
      </c>
      <c r="G11242">
        <v>0.31</v>
      </c>
      <c r="H11242">
        <v>3.6</v>
      </c>
      <c r="I11242">
        <v>771</v>
      </c>
      <c r="J11242" s="2" t="s">
        <v>11556</v>
      </c>
      <c r="K11242" s="2" t="s">
        <v>11557</v>
      </c>
      <c r="L11242" s="2" t="s">
        <v>19364</v>
      </c>
      <c r="M11242" s="2" t="str">
        <f t="shared" si="351"/>
        <v>Filsuf Navas</v>
      </c>
      <c r="N11242" s="2" t="s">
        <v>11558</v>
      </c>
      <c r="O11242" s="2" t="s">
        <v>11559</v>
      </c>
      <c r="P11242" s="2" t="s">
        <v>11560</v>
      </c>
      <c r="Q11242" s="2" t="s">
        <v>11561</v>
      </c>
      <c r="R11242" s="2" t="s">
        <v>11562</v>
      </c>
    </row>
    <row r="11243" spans="1:18" x14ac:dyDescent="0.3">
      <c r="A11243" s="2" t="s">
        <v>11554</v>
      </c>
      <c r="B11243" s="2" t="s">
        <v>11555</v>
      </c>
      <c r="C11243" s="2" t="s">
        <v>8153</v>
      </c>
      <c r="D11243" s="2">
        <f t="shared" si="350"/>
        <v>3</v>
      </c>
      <c r="E11243">
        <v>1799</v>
      </c>
      <c r="F11243">
        <v>2599</v>
      </c>
      <c r="G11243">
        <v>0.31</v>
      </c>
      <c r="H11243">
        <v>3.6</v>
      </c>
      <c r="I11243">
        <v>771</v>
      </c>
      <c r="J11243" s="2" t="s">
        <v>11556</v>
      </c>
      <c r="K11243" s="2" t="s">
        <v>11557</v>
      </c>
      <c r="L11243" s="2" t="s">
        <v>19365</v>
      </c>
      <c r="M11243" s="2" t="str">
        <f t="shared" si="351"/>
        <v>Shoaib Mohd Khan</v>
      </c>
      <c r="N11243" s="2" t="s">
        <v>11558</v>
      </c>
      <c r="O11243" s="2" t="s">
        <v>11559</v>
      </c>
      <c r="P11243" s="2" t="s">
        <v>11560</v>
      </c>
      <c r="Q11243" s="2" t="s">
        <v>11561</v>
      </c>
      <c r="R11243" s="2" t="s">
        <v>11562</v>
      </c>
    </row>
    <row r="11244" spans="1:18" x14ac:dyDescent="0.3">
      <c r="A11244" s="2" t="s">
        <v>11554</v>
      </c>
      <c r="B11244" s="2" t="s">
        <v>11555</v>
      </c>
      <c r="C11244" s="2" t="s">
        <v>8153</v>
      </c>
      <c r="D11244" s="2">
        <f t="shared" si="350"/>
        <v>2</v>
      </c>
      <c r="E11244">
        <v>1799</v>
      </c>
      <c r="F11244">
        <v>2599</v>
      </c>
      <c r="G11244">
        <v>0.31</v>
      </c>
      <c r="H11244">
        <v>3.6</v>
      </c>
      <c r="I11244">
        <v>771</v>
      </c>
      <c r="J11244" s="2" t="s">
        <v>11556</v>
      </c>
      <c r="K11244" s="2" t="s">
        <v>11557</v>
      </c>
      <c r="L11244" s="2" t="s">
        <v>19366</v>
      </c>
      <c r="M11244" s="2" t="str">
        <f t="shared" si="351"/>
        <v>Akshaykumar Navlakha</v>
      </c>
      <c r="N11244" s="2" t="s">
        <v>11558</v>
      </c>
      <c r="O11244" s="2" t="s">
        <v>11559</v>
      </c>
      <c r="P11244" s="2" t="s">
        <v>11560</v>
      </c>
      <c r="Q11244" s="2" t="s">
        <v>11561</v>
      </c>
      <c r="R11244" s="2" t="s">
        <v>11562</v>
      </c>
    </row>
    <row r="11245" spans="1:18" x14ac:dyDescent="0.3">
      <c r="A11245" s="2" t="s">
        <v>11554</v>
      </c>
      <c r="B11245" s="2" t="s">
        <v>11555</v>
      </c>
      <c r="C11245" s="2" t="s">
        <v>8153</v>
      </c>
      <c r="D11245" s="2">
        <f t="shared" si="350"/>
        <v>1</v>
      </c>
      <c r="E11245">
        <v>1799</v>
      </c>
      <c r="F11245">
        <v>2599</v>
      </c>
      <c r="G11245">
        <v>0.31</v>
      </c>
      <c r="H11245">
        <v>3.6</v>
      </c>
      <c r="I11245">
        <v>771</v>
      </c>
      <c r="J11245" s="2" t="s">
        <v>11556</v>
      </c>
      <c r="K11245" s="2" t="s">
        <v>11557</v>
      </c>
      <c r="L11245" s="2" t="s">
        <v>19367</v>
      </c>
      <c r="M11245" s="2" t="str">
        <f t="shared" si="351"/>
        <v>Biplab Sarkar</v>
      </c>
      <c r="N11245" s="2" t="s">
        <v>11558</v>
      </c>
      <c r="O11245" s="2" t="s">
        <v>11559</v>
      </c>
      <c r="P11245" s="2" t="s">
        <v>11560</v>
      </c>
      <c r="Q11245" s="2" t="s">
        <v>11561</v>
      </c>
      <c r="R11245" s="2" t="s">
        <v>11562</v>
      </c>
    </row>
    <row r="11246" spans="1:18" x14ac:dyDescent="0.3">
      <c r="A11246" s="2" t="s">
        <v>11563</v>
      </c>
      <c r="B11246" s="2" t="s">
        <v>11564</v>
      </c>
      <c r="C11246" s="2" t="s">
        <v>10439</v>
      </c>
      <c r="D11246" s="2">
        <f t="shared" si="350"/>
        <v>8</v>
      </c>
      <c r="E11246">
        <v>18999</v>
      </c>
      <c r="F11246">
        <v>29999</v>
      </c>
      <c r="G11246">
        <v>0.37</v>
      </c>
      <c r="H11246">
        <v>4.0999999999999996</v>
      </c>
      <c r="I11246">
        <v>2536</v>
      </c>
      <c r="J11246" s="2" t="s">
        <v>11565</v>
      </c>
      <c r="K11246" s="2" t="s">
        <v>11566</v>
      </c>
      <c r="L11246" s="2" t="s">
        <v>19368</v>
      </c>
      <c r="M11246" s="2" t="str">
        <f t="shared" si="351"/>
        <v>Vinit S.</v>
      </c>
      <c r="N11246" s="2" t="s">
        <v>11567</v>
      </c>
      <c r="O11246" s="2" t="s">
        <v>11568</v>
      </c>
      <c r="P11246" s="2" t="s">
        <v>11569</v>
      </c>
      <c r="Q11246" s="2" t="s">
        <v>11570</v>
      </c>
      <c r="R11246" s="2" t="s">
        <v>11571</v>
      </c>
    </row>
    <row r="11247" spans="1:18" x14ac:dyDescent="0.3">
      <c r="A11247" s="2" t="s">
        <v>11563</v>
      </c>
      <c r="B11247" s="2" t="s">
        <v>11564</v>
      </c>
      <c r="C11247" s="2" t="s">
        <v>10439</v>
      </c>
      <c r="D11247" s="2">
        <f t="shared" si="350"/>
        <v>7</v>
      </c>
      <c r="E11247">
        <v>18999</v>
      </c>
      <c r="F11247">
        <v>29999</v>
      </c>
      <c r="G11247">
        <v>0.37</v>
      </c>
      <c r="H11247">
        <v>4.0999999999999996</v>
      </c>
      <c r="I11247">
        <v>2536</v>
      </c>
      <c r="J11247" s="2" t="s">
        <v>11565</v>
      </c>
      <c r="K11247" s="2" t="s">
        <v>11566</v>
      </c>
      <c r="L11247" s="2" t="s">
        <v>11919</v>
      </c>
      <c r="M11247" s="2" t="str">
        <f t="shared" si="351"/>
        <v>Amazon Customer</v>
      </c>
      <c r="N11247" s="2" t="s">
        <v>11567</v>
      </c>
      <c r="O11247" s="2" t="s">
        <v>11568</v>
      </c>
      <c r="P11247" s="2" t="s">
        <v>11569</v>
      </c>
      <c r="Q11247" s="2" t="s">
        <v>11570</v>
      </c>
      <c r="R11247" s="2" t="s">
        <v>11571</v>
      </c>
    </row>
    <row r="11248" spans="1:18" x14ac:dyDescent="0.3">
      <c r="A11248" s="2" t="s">
        <v>11563</v>
      </c>
      <c r="B11248" s="2" t="s">
        <v>11564</v>
      </c>
      <c r="C11248" s="2" t="s">
        <v>10439</v>
      </c>
      <c r="D11248" s="2">
        <f t="shared" si="350"/>
        <v>6</v>
      </c>
      <c r="E11248">
        <v>18999</v>
      </c>
      <c r="F11248">
        <v>29999</v>
      </c>
      <c r="G11248">
        <v>0.37</v>
      </c>
      <c r="H11248">
        <v>4.0999999999999996</v>
      </c>
      <c r="I11248">
        <v>2536</v>
      </c>
      <c r="J11248" s="2" t="s">
        <v>11565</v>
      </c>
      <c r="K11248" s="2" t="s">
        <v>11566</v>
      </c>
      <c r="L11248" s="2" t="s">
        <v>19369</v>
      </c>
      <c r="M11248" s="2" t="str">
        <f t="shared" si="351"/>
        <v>Milind Barange</v>
      </c>
      <c r="N11248" s="2" t="s">
        <v>11567</v>
      </c>
      <c r="O11248" s="2" t="s">
        <v>11568</v>
      </c>
      <c r="P11248" s="2" t="s">
        <v>11569</v>
      </c>
      <c r="Q11248" s="2" t="s">
        <v>11570</v>
      </c>
      <c r="R11248" s="2" t="s">
        <v>11571</v>
      </c>
    </row>
    <row r="11249" spans="1:18" x14ac:dyDescent="0.3">
      <c r="A11249" s="2" t="s">
        <v>11563</v>
      </c>
      <c r="B11249" s="2" t="s">
        <v>11564</v>
      </c>
      <c r="C11249" s="2" t="s">
        <v>10439</v>
      </c>
      <c r="D11249" s="2">
        <f t="shared" si="350"/>
        <v>5</v>
      </c>
      <c r="E11249">
        <v>18999</v>
      </c>
      <c r="F11249">
        <v>29999</v>
      </c>
      <c r="G11249">
        <v>0.37</v>
      </c>
      <c r="H11249">
        <v>4.0999999999999996</v>
      </c>
      <c r="I11249">
        <v>2536</v>
      </c>
      <c r="J11249" s="2" t="s">
        <v>11565</v>
      </c>
      <c r="K11249" s="2" t="s">
        <v>11566</v>
      </c>
      <c r="L11249" s="2" t="s">
        <v>19370</v>
      </c>
      <c r="M11249" s="2" t="str">
        <f t="shared" si="351"/>
        <v>Aniket Bhoir</v>
      </c>
      <c r="N11249" s="2" t="s">
        <v>11567</v>
      </c>
      <c r="O11249" s="2" t="s">
        <v>11568</v>
      </c>
      <c r="P11249" s="2" t="s">
        <v>11569</v>
      </c>
      <c r="Q11249" s="2" t="s">
        <v>11570</v>
      </c>
      <c r="R11249" s="2" t="s">
        <v>11571</v>
      </c>
    </row>
    <row r="11250" spans="1:18" x14ac:dyDescent="0.3">
      <c r="A11250" s="2" t="s">
        <v>11563</v>
      </c>
      <c r="B11250" s="2" t="s">
        <v>11564</v>
      </c>
      <c r="C11250" s="2" t="s">
        <v>10439</v>
      </c>
      <c r="D11250" s="2">
        <f t="shared" si="350"/>
        <v>4</v>
      </c>
      <c r="E11250">
        <v>18999</v>
      </c>
      <c r="F11250">
        <v>29999</v>
      </c>
      <c r="G11250">
        <v>0.37</v>
      </c>
      <c r="H11250">
        <v>4.0999999999999996</v>
      </c>
      <c r="I11250">
        <v>2536</v>
      </c>
      <c r="J11250" s="2" t="s">
        <v>11565</v>
      </c>
      <c r="K11250" s="2" t="s">
        <v>11566</v>
      </c>
      <c r="L11250" s="2" t="s">
        <v>19371</v>
      </c>
      <c r="M11250" s="2" t="str">
        <f t="shared" si="351"/>
        <v>Roy J.</v>
      </c>
      <c r="N11250" s="2" t="s">
        <v>11567</v>
      </c>
      <c r="O11250" s="2" t="s">
        <v>11568</v>
      </c>
      <c r="P11250" s="2" t="s">
        <v>11569</v>
      </c>
      <c r="Q11250" s="2" t="s">
        <v>11570</v>
      </c>
      <c r="R11250" s="2" t="s">
        <v>11571</v>
      </c>
    </row>
    <row r="11251" spans="1:18" x14ac:dyDescent="0.3">
      <c r="A11251" s="2" t="s">
        <v>11563</v>
      </c>
      <c r="B11251" s="2" t="s">
        <v>11564</v>
      </c>
      <c r="C11251" s="2" t="s">
        <v>10439</v>
      </c>
      <c r="D11251" s="2">
        <f t="shared" si="350"/>
        <v>3</v>
      </c>
      <c r="E11251">
        <v>18999</v>
      </c>
      <c r="F11251">
        <v>29999</v>
      </c>
      <c r="G11251">
        <v>0.37</v>
      </c>
      <c r="H11251">
        <v>4.0999999999999996</v>
      </c>
      <c r="I11251">
        <v>2536</v>
      </c>
      <c r="J11251" s="2" t="s">
        <v>11565</v>
      </c>
      <c r="K11251" s="2" t="s">
        <v>11566</v>
      </c>
      <c r="L11251" s="2" t="s">
        <v>19372</v>
      </c>
      <c r="M11251" s="2" t="str">
        <f t="shared" si="351"/>
        <v>Raghu Rama</v>
      </c>
      <c r="N11251" s="2" t="s">
        <v>11567</v>
      </c>
      <c r="O11251" s="2" t="s">
        <v>11568</v>
      </c>
      <c r="P11251" s="2" t="s">
        <v>11569</v>
      </c>
      <c r="Q11251" s="2" t="s">
        <v>11570</v>
      </c>
      <c r="R11251" s="2" t="s">
        <v>11571</v>
      </c>
    </row>
    <row r="11252" spans="1:18" x14ac:dyDescent="0.3">
      <c r="A11252" s="2" t="s">
        <v>11563</v>
      </c>
      <c r="B11252" s="2" t="s">
        <v>11564</v>
      </c>
      <c r="C11252" s="2" t="s">
        <v>10439</v>
      </c>
      <c r="D11252" s="2">
        <f t="shared" si="350"/>
        <v>2</v>
      </c>
      <c r="E11252">
        <v>18999</v>
      </c>
      <c r="F11252">
        <v>29999</v>
      </c>
      <c r="G11252">
        <v>0.37</v>
      </c>
      <c r="H11252">
        <v>4.0999999999999996</v>
      </c>
      <c r="I11252">
        <v>2536</v>
      </c>
      <c r="J11252" s="2" t="s">
        <v>11565</v>
      </c>
      <c r="K11252" s="2" t="s">
        <v>11566</v>
      </c>
      <c r="L11252" s="2" t="s">
        <v>19373</v>
      </c>
      <c r="M11252" s="2" t="str">
        <f t="shared" si="351"/>
        <v>Sridhar S</v>
      </c>
      <c r="N11252" s="2" t="s">
        <v>11567</v>
      </c>
      <c r="O11252" s="2" t="s">
        <v>11568</v>
      </c>
      <c r="P11252" s="2" t="s">
        <v>11569</v>
      </c>
      <c r="Q11252" s="2" t="s">
        <v>11570</v>
      </c>
      <c r="R11252" s="2" t="s">
        <v>11571</v>
      </c>
    </row>
    <row r="11253" spans="1:18" x14ac:dyDescent="0.3">
      <c r="A11253" s="2" t="s">
        <v>11563</v>
      </c>
      <c r="B11253" s="2" t="s">
        <v>11564</v>
      </c>
      <c r="C11253" s="2" t="s">
        <v>10439</v>
      </c>
      <c r="D11253" s="2">
        <f t="shared" si="350"/>
        <v>1</v>
      </c>
      <c r="E11253">
        <v>18999</v>
      </c>
      <c r="F11253">
        <v>29999</v>
      </c>
      <c r="G11253">
        <v>0.37</v>
      </c>
      <c r="H11253">
        <v>4.0999999999999996</v>
      </c>
      <c r="I11253">
        <v>2536</v>
      </c>
      <c r="J11253" s="2" t="s">
        <v>11565</v>
      </c>
      <c r="K11253" s="2" t="s">
        <v>11566</v>
      </c>
      <c r="L11253" s="2" t="s">
        <v>19374</v>
      </c>
      <c r="M11253" s="2" t="str">
        <f t="shared" si="351"/>
        <v>Sukhdeep Kaur</v>
      </c>
      <c r="N11253" s="2" t="s">
        <v>11567</v>
      </c>
      <c r="O11253" s="2" t="s">
        <v>11568</v>
      </c>
      <c r="P11253" s="2" t="s">
        <v>11569</v>
      </c>
      <c r="Q11253" s="2" t="s">
        <v>11570</v>
      </c>
      <c r="R11253" s="2" t="s">
        <v>11571</v>
      </c>
    </row>
    <row r="11254" spans="1:18" x14ac:dyDescent="0.3">
      <c r="A11254" s="2" t="s">
        <v>11572</v>
      </c>
      <c r="B11254" s="2" t="s">
        <v>11573</v>
      </c>
      <c r="C11254" s="2" t="s">
        <v>8780</v>
      </c>
      <c r="D11254" s="2">
        <f t="shared" si="350"/>
        <v>16</v>
      </c>
      <c r="E11254">
        <v>1999</v>
      </c>
      <c r="F11254">
        <v>2360</v>
      </c>
      <c r="G11254">
        <v>0.15</v>
      </c>
      <c r="H11254">
        <v>4.2</v>
      </c>
      <c r="I11254">
        <v>7801</v>
      </c>
      <c r="J11254" s="2" t="s">
        <v>11574</v>
      </c>
      <c r="K11254" s="2" t="s">
        <v>11575</v>
      </c>
      <c r="L11254" s="2" t="s">
        <v>19375</v>
      </c>
      <c r="M11254" s="2" t="str">
        <f t="shared" si="351"/>
        <v>A.D.Paul &amp; Co.</v>
      </c>
      <c r="N11254" s="2" t="s">
        <v>11576</v>
      </c>
      <c r="O11254" s="2" t="s">
        <v>11577</v>
      </c>
      <c r="P11254" s="2" t="s">
        <v>11578</v>
      </c>
      <c r="Q11254" s="2" t="s">
        <v>11579</v>
      </c>
      <c r="R11254" s="2" t="s">
        <v>11580</v>
      </c>
    </row>
    <row r="11255" spans="1:18" x14ac:dyDescent="0.3">
      <c r="A11255" s="2" t="s">
        <v>11572</v>
      </c>
      <c r="B11255" s="2" t="s">
        <v>11573</v>
      </c>
      <c r="C11255" s="2" t="s">
        <v>8780</v>
      </c>
      <c r="D11255" s="2">
        <f t="shared" si="350"/>
        <v>15</v>
      </c>
      <c r="E11255">
        <v>1999</v>
      </c>
      <c r="F11255">
        <v>2360</v>
      </c>
      <c r="G11255">
        <v>0.15</v>
      </c>
      <c r="H11255">
        <v>4.2</v>
      </c>
      <c r="I11255">
        <v>7801</v>
      </c>
      <c r="J11255" s="2" t="s">
        <v>11574</v>
      </c>
      <c r="K11255" s="2" t="s">
        <v>11575</v>
      </c>
      <c r="L11255" s="2" t="s">
        <v>15224</v>
      </c>
      <c r="M11255" s="2" t="str">
        <f t="shared" si="351"/>
        <v>Suraj</v>
      </c>
      <c r="N11255" s="2" t="s">
        <v>11576</v>
      </c>
      <c r="O11255" s="2" t="s">
        <v>11577</v>
      </c>
      <c r="P11255" s="2" t="s">
        <v>11578</v>
      </c>
      <c r="Q11255" s="2" t="s">
        <v>11579</v>
      </c>
      <c r="R11255" s="2" t="s">
        <v>11580</v>
      </c>
    </row>
    <row r="11256" spans="1:18" x14ac:dyDescent="0.3">
      <c r="A11256" s="2" t="s">
        <v>11572</v>
      </c>
      <c r="B11256" s="2" t="s">
        <v>11573</v>
      </c>
      <c r="C11256" s="2" t="s">
        <v>8780</v>
      </c>
      <c r="D11256" s="2">
        <f t="shared" si="350"/>
        <v>14</v>
      </c>
      <c r="E11256">
        <v>1999</v>
      </c>
      <c r="F11256">
        <v>2360</v>
      </c>
      <c r="G11256">
        <v>0.15</v>
      </c>
      <c r="H11256">
        <v>4.2</v>
      </c>
      <c r="I11256">
        <v>7801</v>
      </c>
      <c r="J11256" s="2" t="s">
        <v>11574</v>
      </c>
      <c r="K11256" s="2" t="s">
        <v>11575</v>
      </c>
      <c r="L11256" s="2" t="s">
        <v>19376</v>
      </c>
      <c r="M11256" s="2" t="str">
        <f t="shared" si="351"/>
        <v>Prateek Kumar Rai</v>
      </c>
      <c r="N11256" s="2" t="s">
        <v>11576</v>
      </c>
      <c r="O11256" s="2" t="s">
        <v>11577</v>
      </c>
      <c r="P11256" s="2" t="s">
        <v>11578</v>
      </c>
      <c r="Q11256" s="2" t="s">
        <v>11579</v>
      </c>
      <c r="R11256" s="2" t="s">
        <v>11580</v>
      </c>
    </row>
    <row r="11257" spans="1:18" x14ac:dyDescent="0.3">
      <c r="A11257" s="2" t="s">
        <v>11572</v>
      </c>
      <c r="B11257" s="2" t="s">
        <v>11573</v>
      </c>
      <c r="C11257" s="2" t="s">
        <v>8780</v>
      </c>
      <c r="D11257" s="2">
        <f t="shared" si="350"/>
        <v>13</v>
      </c>
      <c r="E11257">
        <v>1999</v>
      </c>
      <c r="F11257">
        <v>2360</v>
      </c>
      <c r="G11257">
        <v>0.15</v>
      </c>
      <c r="H11257">
        <v>4.2</v>
      </c>
      <c r="I11257">
        <v>7801</v>
      </c>
      <c r="J11257" s="2" t="s">
        <v>11574</v>
      </c>
      <c r="K11257" s="2" t="s">
        <v>11575</v>
      </c>
      <c r="L11257" s="2" t="s">
        <v>19377</v>
      </c>
      <c r="M11257" s="2" t="str">
        <f t="shared" si="351"/>
        <v>Swarn Gupta</v>
      </c>
      <c r="N11257" s="2" t="s">
        <v>11576</v>
      </c>
      <c r="O11257" s="2" t="s">
        <v>11577</v>
      </c>
      <c r="P11257" s="2" t="s">
        <v>11578</v>
      </c>
      <c r="Q11257" s="2" t="s">
        <v>11579</v>
      </c>
      <c r="R11257" s="2" t="s">
        <v>11580</v>
      </c>
    </row>
    <row r="11258" spans="1:18" x14ac:dyDescent="0.3">
      <c r="A11258" s="2" t="s">
        <v>11572</v>
      </c>
      <c r="B11258" s="2" t="s">
        <v>11573</v>
      </c>
      <c r="C11258" s="2" t="s">
        <v>8780</v>
      </c>
      <c r="D11258" s="2">
        <f t="shared" si="350"/>
        <v>12</v>
      </c>
      <c r="E11258">
        <v>1999</v>
      </c>
      <c r="F11258">
        <v>2360</v>
      </c>
      <c r="G11258">
        <v>0.15</v>
      </c>
      <c r="H11258">
        <v>4.2</v>
      </c>
      <c r="I11258">
        <v>7801</v>
      </c>
      <c r="J11258" s="2" t="s">
        <v>11574</v>
      </c>
      <c r="K11258" s="2" t="s">
        <v>11575</v>
      </c>
      <c r="L11258" s="2" t="s">
        <v>19378</v>
      </c>
      <c r="M11258" s="2" t="str">
        <f t="shared" si="351"/>
        <v>Kalyan</v>
      </c>
      <c r="N11258" s="2" t="s">
        <v>11576</v>
      </c>
      <c r="O11258" s="2" t="s">
        <v>11577</v>
      </c>
      <c r="P11258" s="2" t="s">
        <v>11578</v>
      </c>
      <c r="Q11258" s="2" t="s">
        <v>11579</v>
      </c>
      <c r="R11258" s="2" t="s">
        <v>11580</v>
      </c>
    </row>
    <row r="11259" spans="1:18" x14ac:dyDescent="0.3">
      <c r="A11259" s="2" t="s">
        <v>11572</v>
      </c>
      <c r="B11259" s="2" t="s">
        <v>11573</v>
      </c>
      <c r="C11259" s="2" t="s">
        <v>8780</v>
      </c>
      <c r="D11259" s="2">
        <f t="shared" si="350"/>
        <v>11</v>
      </c>
      <c r="E11259">
        <v>1999</v>
      </c>
      <c r="F11259">
        <v>2360</v>
      </c>
      <c r="G11259">
        <v>0.15</v>
      </c>
      <c r="H11259">
        <v>4.2</v>
      </c>
      <c r="I11259">
        <v>7801</v>
      </c>
      <c r="J11259" s="2" t="s">
        <v>11574</v>
      </c>
      <c r="K11259" s="2" t="s">
        <v>11575</v>
      </c>
      <c r="L11259" s="2" t="s">
        <v>19379</v>
      </c>
      <c r="M11259" s="2" t="str">
        <f t="shared" si="351"/>
        <v>Esther</v>
      </c>
      <c r="N11259" s="2" t="s">
        <v>11576</v>
      </c>
      <c r="O11259" s="2" t="s">
        <v>11577</v>
      </c>
      <c r="P11259" s="2" t="s">
        <v>11578</v>
      </c>
      <c r="Q11259" s="2" t="s">
        <v>11579</v>
      </c>
      <c r="R11259" s="2" t="s">
        <v>11580</v>
      </c>
    </row>
    <row r="11260" spans="1:18" x14ac:dyDescent="0.3">
      <c r="A11260" s="2" t="s">
        <v>11572</v>
      </c>
      <c r="B11260" s="2" t="s">
        <v>11573</v>
      </c>
      <c r="C11260" s="2" t="s">
        <v>8780</v>
      </c>
      <c r="D11260" s="2">
        <f t="shared" si="350"/>
        <v>10</v>
      </c>
      <c r="E11260">
        <v>1999</v>
      </c>
      <c r="F11260">
        <v>2360</v>
      </c>
      <c r="G11260">
        <v>0.15</v>
      </c>
      <c r="H11260">
        <v>4.2</v>
      </c>
      <c r="I11260">
        <v>7801</v>
      </c>
      <c r="J11260" s="2" t="s">
        <v>11574</v>
      </c>
      <c r="K11260" s="2" t="s">
        <v>11575</v>
      </c>
      <c r="L11260" s="2" t="s">
        <v>19380</v>
      </c>
      <c r="M11260" s="2" t="str">
        <f t="shared" si="351"/>
        <v>Krishna Chaithanya</v>
      </c>
      <c r="N11260" s="2" t="s">
        <v>11576</v>
      </c>
      <c r="O11260" s="2" t="s">
        <v>11577</v>
      </c>
      <c r="P11260" s="2" t="s">
        <v>11578</v>
      </c>
      <c r="Q11260" s="2" t="s">
        <v>11579</v>
      </c>
      <c r="R11260" s="2" t="s">
        <v>11580</v>
      </c>
    </row>
    <row r="11261" spans="1:18" x14ac:dyDescent="0.3">
      <c r="A11261" s="2" t="s">
        <v>11572</v>
      </c>
      <c r="B11261" s="2" t="s">
        <v>11573</v>
      </c>
      <c r="C11261" s="2" t="s">
        <v>8780</v>
      </c>
      <c r="D11261" s="2">
        <f t="shared" si="350"/>
        <v>9</v>
      </c>
      <c r="E11261">
        <v>1999</v>
      </c>
      <c r="F11261">
        <v>2360</v>
      </c>
      <c r="G11261">
        <v>0.15</v>
      </c>
      <c r="H11261">
        <v>4.2</v>
      </c>
      <c r="I11261">
        <v>7801</v>
      </c>
      <c r="J11261" s="2" t="s">
        <v>11574</v>
      </c>
      <c r="K11261" s="2" t="s">
        <v>11575</v>
      </c>
      <c r="L11261" s="2" t="s">
        <v>19381</v>
      </c>
      <c r="M11261" s="2" t="str">
        <f t="shared" si="351"/>
        <v>Nilim</v>
      </c>
      <c r="N11261" s="2" t="s">
        <v>11576</v>
      </c>
      <c r="O11261" s="2" t="s">
        <v>11577</v>
      </c>
      <c r="P11261" s="2" t="s">
        <v>11578</v>
      </c>
      <c r="Q11261" s="2" t="s">
        <v>11579</v>
      </c>
      <c r="R11261" s="2" t="s">
        <v>11580</v>
      </c>
    </row>
    <row r="11262" spans="1:18" x14ac:dyDescent="0.3">
      <c r="A11262" s="2" t="s">
        <v>11581</v>
      </c>
      <c r="B11262" s="2" t="s">
        <v>11582</v>
      </c>
      <c r="C11262" s="2" t="s">
        <v>11583</v>
      </c>
      <c r="D11262" s="2">
        <f t="shared" si="350"/>
        <v>8</v>
      </c>
      <c r="E11262">
        <v>5999</v>
      </c>
      <c r="F11262">
        <v>11495</v>
      </c>
      <c r="G11262">
        <v>0.48</v>
      </c>
      <c r="H11262">
        <v>4.3</v>
      </c>
      <c r="I11262">
        <v>534</v>
      </c>
      <c r="J11262" s="2" t="s">
        <v>11584</v>
      </c>
      <c r="K11262" s="2" t="s">
        <v>11585</v>
      </c>
      <c r="L11262" s="2" t="s">
        <v>19382</v>
      </c>
      <c r="M11262" s="2" t="str">
        <f t="shared" si="351"/>
        <v>Sunil Ashat</v>
      </c>
      <c r="N11262" s="2" t="s">
        <v>11586</v>
      </c>
      <c r="O11262" s="2" t="s">
        <v>11587</v>
      </c>
      <c r="P11262" s="2" t="s">
        <v>11588</v>
      </c>
      <c r="Q11262" s="2" t="s">
        <v>11589</v>
      </c>
      <c r="R11262" s="2" t="s">
        <v>11590</v>
      </c>
    </row>
    <row r="11263" spans="1:18" x14ac:dyDescent="0.3">
      <c r="A11263" s="2" t="s">
        <v>11581</v>
      </c>
      <c r="B11263" s="2" t="s">
        <v>11582</v>
      </c>
      <c r="C11263" s="2" t="s">
        <v>11583</v>
      </c>
      <c r="D11263" s="2">
        <f t="shared" si="350"/>
        <v>7</v>
      </c>
      <c r="E11263">
        <v>5999</v>
      </c>
      <c r="F11263">
        <v>11495</v>
      </c>
      <c r="G11263">
        <v>0.48</v>
      </c>
      <c r="H11263">
        <v>4.3</v>
      </c>
      <c r="I11263">
        <v>534</v>
      </c>
      <c r="J11263" s="2" t="s">
        <v>11584</v>
      </c>
      <c r="K11263" s="2" t="s">
        <v>11585</v>
      </c>
      <c r="L11263" s="2" t="s">
        <v>11919</v>
      </c>
      <c r="M11263" s="2" t="str">
        <f t="shared" si="351"/>
        <v>Amazon Customer</v>
      </c>
      <c r="N11263" s="2" t="s">
        <v>11586</v>
      </c>
      <c r="O11263" s="2" t="s">
        <v>11587</v>
      </c>
      <c r="P11263" s="2" t="s">
        <v>11588</v>
      </c>
      <c r="Q11263" s="2" t="s">
        <v>11589</v>
      </c>
      <c r="R11263" s="2" t="s">
        <v>11590</v>
      </c>
    </row>
    <row r="11264" spans="1:18" x14ac:dyDescent="0.3">
      <c r="A11264" s="2" t="s">
        <v>11581</v>
      </c>
      <c r="B11264" s="2" t="s">
        <v>11582</v>
      </c>
      <c r="C11264" s="2" t="s">
        <v>11583</v>
      </c>
      <c r="D11264" s="2">
        <f t="shared" si="350"/>
        <v>6</v>
      </c>
      <c r="E11264">
        <v>5999</v>
      </c>
      <c r="F11264">
        <v>11495</v>
      </c>
      <c r="G11264">
        <v>0.48</v>
      </c>
      <c r="H11264">
        <v>4.3</v>
      </c>
      <c r="I11264">
        <v>534</v>
      </c>
      <c r="J11264" s="2" t="s">
        <v>11584</v>
      </c>
      <c r="K11264" s="2" t="s">
        <v>11585</v>
      </c>
      <c r="L11264" s="2" t="s">
        <v>19383</v>
      </c>
      <c r="M11264" s="2" t="str">
        <f t="shared" si="351"/>
        <v>Sandeep Agarwal</v>
      </c>
      <c r="N11264" s="2" t="s">
        <v>11586</v>
      </c>
      <c r="O11264" s="2" t="s">
        <v>11587</v>
      </c>
      <c r="P11264" s="2" t="s">
        <v>11588</v>
      </c>
      <c r="Q11264" s="2" t="s">
        <v>11589</v>
      </c>
      <c r="R11264" s="2" t="s">
        <v>11590</v>
      </c>
    </row>
    <row r="11265" spans="1:18" x14ac:dyDescent="0.3">
      <c r="A11265" s="2" t="s">
        <v>11581</v>
      </c>
      <c r="B11265" s="2" t="s">
        <v>11582</v>
      </c>
      <c r="C11265" s="2" t="s">
        <v>11583</v>
      </c>
      <c r="D11265" s="2">
        <f t="shared" si="350"/>
        <v>5</v>
      </c>
      <c r="E11265">
        <v>5999</v>
      </c>
      <c r="F11265">
        <v>11495</v>
      </c>
      <c r="G11265">
        <v>0.48</v>
      </c>
      <c r="H11265">
        <v>4.3</v>
      </c>
      <c r="I11265">
        <v>534</v>
      </c>
      <c r="J11265" s="2" t="s">
        <v>11584</v>
      </c>
      <c r="K11265" s="2" t="s">
        <v>11585</v>
      </c>
      <c r="L11265" s="2" t="s">
        <v>19384</v>
      </c>
      <c r="M11265" s="2" t="str">
        <f t="shared" si="351"/>
        <v>Aliya Anjum</v>
      </c>
      <c r="N11265" s="2" t="s">
        <v>11586</v>
      </c>
      <c r="O11265" s="2" t="s">
        <v>11587</v>
      </c>
      <c r="P11265" s="2" t="s">
        <v>11588</v>
      </c>
      <c r="Q11265" s="2" t="s">
        <v>11589</v>
      </c>
      <c r="R11265" s="2" t="s">
        <v>11590</v>
      </c>
    </row>
    <row r="11266" spans="1:18" x14ac:dyDescent="0.3">
      <c r="A11266" s="2" t="s">
        <v>11581</v>
      </c>
      <c r="B11266" s="2" t="s">
        <v>11582</v>
      </c>
      <c r="C11266" s="2" t="s">
        <v>11583</v>
      </c>
      <c r="D11266" s="2">
        <f t="shared" ref="D11266:D11329" si="352">COUNTIF(C11266:C22780, C11266)</f>
        <v>4</v>
      </c>
      <c r="E11266">
        <v>5999</v>
      </c>
      <c r="F11266">
        <v>11495</v>
      </c>
      <c r="G11266">
        <v>0.48</v>
      </c>
      <c r="H11266">
        <v>4.3</v>
      </c>
      <c r="I11266">
        <v>534</v>
      </c>
      <c r="J11266" s="2" t="s">
        <v>11584</v>
      </c>
      <c r="K11266" s="2" t="s">
        <v>11585</v>
      </c>
      <c r="L11266" s="2" t="s">
        <v>19385</v>
      </c>
      <c r="M11266" s="2" t="str">
        <f t="shared" ref="M11266:M11329" si="353">PROPER(L11266)</f>
        <v>Archna Agrawal</v>
      </c>
      <c r="N11266" s="2" t="s">
        <v>11586</v>
      </c>
      <c r="O11266" s="2" t="s">
        <v>11587</v>
      </c>
      <c r="P11266" s="2" t="s">
        <v>11588</v>
      </c>
      <c r="Q11266" s="2" t="s">
        <v>11589</v>
      </c>
      <c r="R11266" s="2" t="s">
        <v>11590</v>
      </c>
    </row>
    <row r="11267" spans="1:18" x14ac:dyDescent="0.3">
      <c r="A11267" s="2" t="s">
        <v>11581</v>
      </c>
      <c r="B11267" s="2" t="s">
        <v>11582</v>
      </c>
      <c r="C11267" s="2" t="s">
        <v>11583</v>
      </c>
      <c r="D11267" s="2">
        <f t="shared" si="352"/>
        <v>3</v>
      </c>
      <c r="E11267">
        <v>5999</v>
      </c>
      <c r="F11267">
        <v>11495</v>
      </c>
      <c r="G11267">
        <v>0.48</v>
      </c>
      <c r="H11267">
        <v>4.3</v>
      </c>
      <c r="I11267">
        <v>534</v>
      </c>
      <c r="J11267" s="2" t="s">
        <v>11584</v>
      </c>
      <c r="K11267" s="2" t="s">
        <v>11585</v>
      </c>
      <c r="L11267" s="2" t="s">
        <v>19386</v>
      </c>
      <c r="M11267" s="2" t="str">
        <f t="shared" si="353"/>
        <v>Biju Chalil</v>
      </c>
      <c r="N11267" s="2" t="s">
        <v>11586</v>
      </c>
      <c r="O11267" s="2" t="s">
        <v>11587</v>
      </c>
      <c r="P11267" s="2" t="s">
        <v>11588</v>
      </c>
      <c r="Q11267" s="2" t="s">
        <v>11589</v>
      </c>
      <c r="R11267" s="2" t="s">
        <v>11590</v>
      </c>
    </row>
    <row r="11268" spans="1:18" x14ac:dyDescent="0.3">
      <c r="A11268" s="2" t="s">
        <v>11581</v>
      </c>
      <c r="B11268" s="2" t="s">
        <v>11582</v>
      </c>
      <c r="C11268" s="2" t="s">
        <v>11583</v>
      </c>
      <c r="D11268" s="2">
        <f t="shared" si="352"/>
        <v>2</v>
      </c>
      <c r="E11268">
        <v>5999</v>
      </c>
      <c r="F11268">
        <v>11495</v>
      </c>
      <c r="G11268">
        <v>0.48</v>
      </c>
      <c r="H11268">
        <v>4.3</v>
      </c>
      <c r="I11268">
        <v>534</v>
      </c>
      <c r="J11268" s="2" t="s">
        <v>11584</v>
      </c>
      <c r="K11268" s="2" t="s">
        <v>11585</v>
      </c>
      <c r="L11268" s="2" t="s">
        <v>19387</v>
      </c>
      <c r="M11268" s="2" t="str">
        <f t="shared" si="353"/>
        <v>Inspyra Technologies</v>
      </c>
      <c r="N11268" s="2" t="s">
        <v>11586</v>
      </c>
      <c r="O11268" s="2" t="s">
        <v>11587</v>
      </c>
      <c r="P11268" s="2" t="s">
        <v>11588</v>
      </c>
      <c r="Q11268" s="2" t="s">
        <v>11589</v>
      </c>
      <c r="R11268" s="2" t="s">
        <v>11590</v>
      </c>
    </row>
    <row r="11269" spans="1:18" x14ac:dyDescent="0.3">
      <c r="A11269" s="2" t="s">
        <v>11581</v>
      </c>
      <c r="B11269" s="2" t="s">
        <v>11582</v>
      </c>
      <c r="C11269" s="2" t="s">
        <v>11583</v>
      </c>
      <c r="D11269" s="2">
        <f t="shared" si="352"/>
        <v>1</v>
      </c>
      <c r="E11269">
        <v>5999</v>
      </c>
      <c r="F11269">
        <v>11495</v>
      </c>
      <c r="G11269">
        <v>0.48</v>
      </c>
      <c r="H11269">
        <v>4.3</v>
      </c>
      <c r="I11269">
        <v>534</v>
      </c>
      <c r="J11269" s="2" t="s">
        <v>11584</v>
      </c>
      <c r="K11269" s="2" t="s">
        <v>11585</v>
      </c>
      <c r="L11269" s="2" t="s">
        <v>19388</v>
      </c>
      <c r="M11269" s="2" t="str">
        <f t="shared" si="353"/>
        <v>Lathavenugopal</v>
      </c>
      <c r="N11269" s="2" t="s">
        <v>11586</v>
      </c>
      <c r="O11269" s="2" t="s">
        <v>11587</v>
      </c>
      <c r="P11269" s="2" t="s">
        <v>11588</v>
      </c>
      <c r="Q11269" s="2" t="s">
        <v>11589</v>
      </c>
      <c r="R11269" s="2" t="s">
        <v>11590</v>
      </c>
    </row>
    <row r="11270" spans="1:18" x14ac:dyDescent="0.3">
      <c r="A11270" s="2" t="s">
        <v>11591</v>
      </c>
      <c r="B11270" s="2" t="s">
        <v>11592</v>
      </c>
      <c r="C11270" s="2" t="s">
        <v>8512</v>
      </c>
      <c r="D11270" s="2">
        <f t="shared" si="352"/>
        <v>16</v>
      </c>
      <c r="E11270">
        <v>2599</v>
      </c>
      <c r="F11270">
        <v>4780</v>
      </c>
      <c r="G11270">
        <v>0.46</v>
      </c>
      <c r="H11270">
        <v>3.9</v>
      </c>
      <c r="I11270">
        <v>898</v>
      </c>
      <c r="J11270" s="2" t="s">
        <v>11593</v>
      </c>
      <c r="K11270" s="2" t="s">
        <v>11594</v>
      </c>
      <c r="L11270" s="2" t="s">
        <v>19389</v>
      </c>
      <c r="M11270" s="2" t="str">
        <f t="shared" si="353"/>
        <v>Abhishek Dutta</v>
      </c>
      <c r="N11270" s="2" t="s">
        <v>11595</v>
      </c>
      <c r="O11270" s="2" t="s">
        <v>11596</v>
      </c>
      <c r="P11270" s="2" t="s">
        <v>11597</v>
      </c>
      <c r="Q11270" s="2" t="s">
        <v>11598</v>
      </c>
      <c r="R11270" s="2" t="s">
        <v>11599</v>
      </c>
    </row>
    <row r="11271" spans="1:18" x14ac:dyDescent="0.3">
      <c r="A11271" s="2" t="s">
        <v>11591</v>
      </c>
      <c r="B11271" s="2" t="s">
        <v>11592</v>
      </c>
      <c r="C11271" s="2" t="s">
        <v>8512</v>
      </c>
      <c r="D11271" s="2">
        <f t="shared" si="352"/>
        <v>15</v>
      </c>
      <c r="E11271">
        <v>2599</v>
      </c>
      <c r="F11271">
        <v>4780</v>
      </c>
      <c r="G11271">
        <v>0.46</v>
      </c>
      <c r="H11271">
        <v>3.9</v>
      </c>
      <c r="I11271">
        <v>898</v>
      </c>
      <c r="J11271" s="2" t="s">
        <v>11593</v>
      </c>
      <c r="K11271" s="2" t="s">
        <v>11594</v>
      </c>
      <c r="L11271" s="2" t="s">
        <v>19390</v>
      </c>
      <c r="M11271" s="2" t="str">
        <f t="shared" si="353"/>
        <v>Sai Naraharisetty</v>
      </c>
      <c r="N11271" s="2" t="s">
        <v>11595</v>
      </c>
      <c r="O11271" s="2" t="s">
        <v>11596</v>
      </c>
      <c r="P11271" s="2" t="s">
        <v>11597</v>
      </c>
      <c r="Q11271" s="2" t="s">
        <v>11598</v>
      </c>
      <c r="R11271" s="2" t="s">
        <v>11599</v>
      </c>
    </row>
    <row r="11272" spans="1:18" x14ac:dyDescent="0.3">
      <c r="A11272" s="2" t="s">
        <v>11591</v>
      </c>
      <c r="B11272" s="2" t="s">
        <v>11592</v>
      </c>
      <c r="C11272" s="2" t="s">
        <v>8512</v>
      </c>
      <c r="D11272" s="2">
        <f t="shared" si="352"/>
        <v>14</v>
      </c>
      <c r="E11272">
        <v>2599</v>
      </c>
      <c r="F11272">
        <v>4780</v>
      </c>
      <c r="G11272">
        <v>0.46</v>
      </c>
      <c r="H11272">
        <v>3.9</v>
      </c>
      <c r="I11272">
        <v>898</v>
      </c>
      <c r="J11272" s="2" t="s">
        <v>11593</v>
      </c>
      <c r="K11272" s="2" t="s">
        <v>11594</v>
      </c>
      <c r="L11272" s="2" t="s">
        <v>12171</v>
      </c>
      <c r="M11272" s="2" t="str">
        <f t="shared" si="353"/>
        <v>Jay</v>
      </c>
      <c r="N11272" s="2" t="s">
        <v>11595</v>
      </c>
      <c r="O11272" s="2" t="s">
        <v>11596</v>
      </c>
      <c r="P11272" s="2" t="s">
        <v>11597</v>
      </c>
      <c r="Q11272" s="2" t="s">
        <v>11598</v>
      </c>
      <c r="R11272" s="2" t="s">
        <v>11599</v>
      </c>
    </row>
    <row r="11273" spans="1:18" x14ac:dyDescent="0.3">
      <c r="A11273" s="2" t="s">
        <v>11591</v>
      </c>
      <c r="B11273" s="2" t="s">
        <v>11592</v>
      </c>
      <c r="C11273" s="2" t="s">
        <v>8512</v>
      </c>
      <c r="D11273" s="2">
        <f t="shared" si="352"/>
        <v>13</v>
      </c>
      <c r="E11273">
        <v>2599</v>
      </c>
      <c r="F11273">
        <v>4780</v>
      </c>
      <c r="G11273">
        <v>0.46</v>
      </c>
      <c r="H11273">
        <v>3.9</v>
      </c>
      <c r="I11273">
        <v>898</v>
      </c>
      <c r="J11273" s="2" t="s">
        <v>11593</v>
      </c>
      <c r="K11273" s="2" t="s">
        <v>11594</v>
      </c>
      <c r="L11273" s="2" t="s">
        <v>11919</v>
      </c>
      <c r="M11273" s="2" t="str">
        <f t="shared" si="353"/>
        <v>Amazon Customer</v>
      </c>
      <c r="N11273" s="2" t="s">
        <v>11595</v>
      </c>
      <c r="O11273" s="2" t="s">
        <v>11596</v>
      </c>
      <c r="P11273" s="2" t="s">
        <v>11597</v>
      </c>
      <c r="Q11273" s="2" t="s">
        <v>11598</v>
      </c>
      <c r="R11273" s="2" t="s">
        <v>11599</v>
      </c>
    </row>
    <row r="11274" spans="1:18" x14ac:dyDescent="0.3">
      <c r="A11274" s="2" t="s">
        <v>11591</v>
      </c>
      <c r="B11274" s="2" t="s">
        <v>11592</v>
      </c>
      <c r="C11274" s="2" t="s">
        <v>8512</v>
      </c>
      <c r="D11274" s="2">
        <f t="shared" si="352"/>
        <v>12</v>
      </c>
      <c r="E11274">
        <v>2599</v>
      </c>
      <c r="F11274">
        <v>4780</v>
      </c>
      <c r="G11274">
        <v>0.46</v>
      </c>
      <c r="H11274">
        <v>3.9</v>
      </c>
      <c r="I11274">
        <v>898</v>
      </c>
      <c r="J11274" s="2" t="s">
        <v>11593</v>
      </c>
      <c r="K11274" s="2" t="s">
        <v>11594</v>
      </c>
      <c r="L11274" s="2" t="s">
        <v>17290</v>
      </c>
      <c r="M11274" s="2" t="str">
        <f t="shared" si="353"/>
        <v>Rajesh Yadav</v>
      </c>
      <c r="N11274" s="2" t="s">
        <v>11595</v>
      </c>
      <c r="O11274" s="2" t="s">
        <v>11596</v>
      </c>
      <c r="P11274" s="2" t="s">
        <v>11597</v>
      </c>
      <c r="Q11274" s="2" t="s">
        <v>11598</v>
      </c>
      <c r="R11274" s="2" t="s">
        <v>11599</v>
      </c>
    </row>
    <row r="11275" spans="1:18" x14ac:dyDescent="0.3">
      <c r="A11275" s="2" t="s">
        <v>11591</v>
      </c>
      <c r="B11275" s="2" t="s">
        <v>11592</v>
      </c>
      <c r="C11275" s="2" t="s">
        <v>8512</v>
      </c>
      <c r="D11275" s="2">
        <f t="shared" si="352"/>
        <v>11</v>
      </c>
      <c r="E11275">
        <v>2599</v>
      </c>
      <c r="F11275">
        <v>4780</v>
      </c>
      <c r="G11275">
        <v>0.46</v>
      </c>
      <c r="H11275">
        <v>3.9</v>
      </c>
      <c r="I11275">
        <v>898</v>
      </c>
      <c r="J11275" s="2" t="s">
        <v>11593</v>
      </c>
      <c r="K11275" s="2" t="s">
        <v>11594</v>
      </c>
      <c r="L11275" s="2" t="s">
        <v>18992</v>
      </c>
      <c r="M11275" s="2" t="str">
        <f t="shared" si="353"/>
        <v>Seshu P</v>
      </c>
      <c r="N11275" s="2" t="s">
        <v>11595</v>
      </c>
      <c r="O11275" s="2" t="s">
        <v>11596</v>
      </c>
      <c r="P11275" s="2" t="s">
        <v>11597</v>
      </c>
      <c r="Q11275" s="2" t="s">
        <v>11598</v>
      </c>
      <c r="R11275" s="2" t="s">
        <v>11599</v>
      </c>
    </row>
    <row r="11276" spans="1:18" x14ac:dyDescent="0.3">
      <c r="A11276" s="2" t="s">
        <v>11591</v>
      </c>
      <c r="B11276" s="2" t="s">
        <v>11592</v>
      </c>
      <c r="C11276" s="2" t="s">
        <v>8512</v>
      </c>
      <c r="D11276" s="2">
        <f t="shared" si="352"/>
        <v>10</v>
      </c>
      <c r="E11276">
        <v>2599</v>
      </c>
      <c r="F11276">
        <v>4780</v>
      </c>
      <c r="G11276">
        <v>0.46</v>
      </c>
      <c r="H11276">
        <v>3.9</v>
      </c>
      <c r="I11276">
        <v>898</v>
      </c>
      <c r="J11276" s="2" t="s">
        <v>11593</v>
      </c>
      <c r="K11276" s="2" t="s">
        <v>11594</v>
      </c>
      <c r="L11276" s="2" t="s">
        <v>19391</v>
      </c>
      <c r="M11276" s="2" t="str">
        <f t="shared" si="353"/>
        <v>Kabita Patra</v>
      </c>
      <c r="N11276" s="2" t="s">
        <v>11595</v>
      </c>
      <c r="O11276" s="2" t="s">
        <v>11596</v>
      </c>
      <c r="P11276" s="2" t="s">
        <v>11597</v>
      </c>
      <c r="Q11276" s="2" t="s">
        <v>11598</v>
      </c>
      <c r="R11276" s="2" t="s">
        <v>11599</v>
      </c>
    </row>
    <row r="11277" spans="1:18" x14ac:dyDescent="0.3">
      <c r="A11277" s="2" t="s">
        <v>11591</v>
      </c>
      <c r="B11277" s="2" t="s">
        <v>11592</v>
      </c>
      <c r="C11277" s="2" t="s">
        <v>8512</v>
      </c>
      <c r="D11277" s="2">
        <f t="shared" si="352"/>
        <v>9</v>
      </c>
      <c r="E11277">
        <v>2599</v>
      </c>
      <c r="F11277">
        <v>4780</v>
      </c>
      <c r="G11277">
        <v>0.46</v>
      </c>
      <c r="H11277">
        <v>3.9</v>
      </c>
      <c r="I11277">
        <v>898</v>
      </c>
      <c r="J11277" s="2" t="s">
        <v>11593</v>
      </c>
      <c r="K11277" s="2" t="s">
        <v>11594</v>
      </c>
      <c r="L11277" s="2" t="s">
        <v>19392</v>
      </c>
      <c r="M11277" s="2" t="str">
        <f t="shared" si="353"/>
        <v>Amit Kumbharikar</v>
      </c>
      <c r="N11277" s="2" t="s">
        <v>11595</v>
      </c>
      <c r="O11277" s="2" t="s">
        <v>11596</v>
      </c>
      <c r="P11277" s="2" t="s">
        <v>11597</v>
      </c>
      <c r="Q11277" s="2" t="s">
        <v>11598</v>
      </c>
      <c r="R11277" s="2" t="s">
        <v>11599</v>
      </c>
    </row>
    <row r="11278" spans="1:18" x14ac:dyDescent="0.3">
      <c r="A11278" s="2" t="s">
        <v>11600</v>
      </c>
      <c r="B11278" s="2" t="s">
        <v>11601</v>
      </c>
      <c r="C11278" s="2" t="s">
        <v>10947</v>
      </c>
      <c r="D11278" s="2">
        <f t="shared" si="352"/>
        <v>16</v>
      </c>
      <c r="E11278">
        <v>1199</v>
      </c>
      <c r="F11278">
        <v>2400</v>
      </c>
      <c r="G11278">
        <v>0.5</v>
      </c>
      <c r="H11278">
        <v>3.9</v>
      </c>
      <c r="I11278">
        <v>1202</v>
      </c>
      <c r="J11278" s="2" t="s">
        <v>11602</v>
      </c>
      <c r="K11278" s="2" t="s">
        <v>11603</v>
      </c>
      <c r="L11278" s="2" t="s">
        <v>19393</v>
      </c>
      <c r="M11278" s="2" t="str">
        <f t="shared" si="353"/>
        <v>Dattatray Jadhav</v>
      </c>
      <c r="N11278" s="2" t="s">
        <v>11604</v>
      </c>
      <c r="O11278" s="2" t="s">
        <v>11605</v>
      </c>
      <c r="P11278" s="2" t="s">
        <v>11606</v>
      </c>
      <c r="Q11278" s="2" t="s">
        <v>11607</v>
      </c>
      <c r="R11278" s="2" t="s">
        <v>11608</v>
      </c>
    </row>
    <row r="11279" spans="1:18" x14ac:dyDescent="0.3">
      <c r="A11279" s="2" t="s">
        <v>11600</v>
      </c>
      <c r="B11279" s="2" t="s">
        <v>11601</v>
      </c>
      <c r="C11279" s="2" t="s">
        <v>10947</v>
      </c>
      <c r="D11279" s="2">
        <f t="shared" si="352"/>
        <v>15</v>
      </c>
      <c r="E11279">
        <v>1199</v>
      </c>
      <c r="F11279">
        <v>2400</v>
      </c>
      <c r="G11279">
        <v>0.5</v>
      </c>
      <c r="H11279">
        <v>3.9</v>
      </c>
      <c r="I11279">
        <v>1202</v>
      </c>
      <c r="J11279" s="2" t="s">
        <v>11602</v>
      </c>
      <c r="K11279" s="2" t="s">
        <v>11603</v>
      </c>
      <c r="L11279" s="2" t="s">
        <v>11919</v>
      </c>
      <c r="M11279" s="2" t="str">
        <f t="shared" si="353"/>
        <v>Amazon Customer</v>
      </c>
      <c r="N11279" s="2" t="s">
        <v>11604</v>
      </c>
      <c r="O11279" s="2" t="s">
        <v>11605</v>
      </c>
      <c r="P11279" s="2" t="s">
        <v>11606</v>
      </c>
      <c r="Q11279" s="2" t="s">
        <v>11607</v>
      </c>
      <c r="R11279" s="2" t="s">
        <v>11608</v>
      </c>
    </row>
    <row r="11280" spans="1:18" x14ac:dyDescent="0.3">
      <c r="A11280" s="2" t="s">
        <v>11600</v>
      </c>
      <c r="B11280" s="2" t="s">
        <v>11601</v>
      </c>
      <c r="C11280" s="2" t="s">
        <v>10947</v>
      </c>
      <c r="D11280" s="2">
        <f t="shared" si="352"/>
        <v>14</v>
      </c>
      <c r="E11280">
        <v>1199</v>
      </c>
      <c r="F11280">
        <v>2400</v>
      </c>
      <c r="G11280">
        <v>0.5</v>
      </c>
      <c r="H11280">
        <v>3.9</v>
      </c>
      <c r="I11280">
        <v>1202</v>
      </c>
      <c r="J11280" s="2" t="s">
        <v>11602</v>
      </c>
      <c r="K11280" s="2" t="s">
        <v>11603</v>
      </c>
      <c r="L11280" s="2" t="s">
        <v>11954</v>
      </c>
      <c r="M11280" s="2" t="str">
        <f t="shared" si="353"/>
        <v>Akshay</v>
      </c>
      <c r="N11280" s="2" t="s">
        <v>11604</v>
      </c>
      <c r="O11280" s="2" t="s">
        <v>11605</v>
      </c>
      <c r="P11280" s="2" t="s">
        <v>11606</v>
      </c>
      <c r="Q11280" s="2" t="s">
        <v>11607</v>
      </c>
      <c r="R11280" s="2" t="s">
        <v>11608</v>
      </c>
    </row>
    <row r="11281" spans="1:18" x14ac:dyDescent="0.3">
      <c r="A11281" s="2" t="s">
        <v>11600</v>
      </c>
      <c r="B11281" s="2" t="s">
        <v>11601</v>
      </c>
      <c r="C11281" s="2" t="s">
        <v>10947</v>
      </c>
      <c r="D11281" s="2">
        <f t="shared" si="352"/>
        <v>13</v>
      </c>
      <c r="E11281">
        <v>1199</v>
      </c>
      <c r="F11281">
        <v>2400</v>
      </c>
      <c r="G11281">
        <v>0.5</v>
      </c>
      <c r="H11281">
        <v>3.9</v>
      </c>
      <c r="I11281">
        <v>1202</v>
      </c>
      <c r="J11281" s="2" t="s">
        <v>11602</v>
      </c>
      <c r="K11281" s="2" t="s">
        <v>11603</v>
      </c>
      <c r="L11281" s="2" t="s">
        <v>19394</v>
      </c>
      <c r="M11281" s="2" t="str">
        <f t="shared" si="353"/>
        <v>Asra Fatima</v>
      </c>
      <c r="N11281" s="2" t="s">
        <v>11604</v>
      </c>
      <c r="O11281" s="2" t="s">
        <v>11605</v>
      </c>
      <c r="P11281" s="2" t="s">
        <v>11606</v>
      </c>
      <c r="Q11281" s="2" t="s">
        <v>11607</v>
      </c>
      <c r="R11281" s="2" t="s">
        <v>11608</v>
      </c>
    </row>
    <row r="11282" spans="1:18" x14ac:dyDescent="0.3">
      <c r="A11282" s="2" t="s">
        <v>11600</v>
      </c>
      <c r="B11282" s="2" t="s">
        <v>11601</v>
      </c>
      <c r="C11282" s="2" t="s">
        <v>10947</v>
      </c>
      <c r="D11282" s="2">
        <f t="shared" si="352"/>
        <v>12</v>
      </c>
      <c r="E11282">
        <v>1199</v>
      </c>
      <c r="F11282">
        <v>2400</v>
      </c>
      <c r="G11282">
        <v>0.5</v>
      </c>
      <c r="H11282">
        <v>3.9</v>
      </c>
      <c r="I11282">
        <v>1202</v>
      </c>
      <c r="J11282" s="2" t="s">
        <v>11602</v>
      </c>
      <c r="K11282" s="2" t="s">
        <v>11603</v>
      </c>
      <c r="L11282" s="2" t="s">
        <v>11919</v>
      </c>
      <c r="M11282" s="2" t="str">
        <f t="shared" si="353"/>
        <v>Amazon Customer</v>
      </c>
      <c r="N11282" s="2" t="s">
        <v>11604</v>
      </c>
      <c r="O11282" s="2" t="s">
        <v>11605</v>
      </c>
      <c r="P11282" s="2" t="s">
        <v>11606</v>
      </c>
      <c r="Q11282" s="2" t="s">
        <v>11607</v>
      </c>
      <c r="R11282" s="2" t="s">
        <v>11608</v>
      </c>
    </row>
    <row r="11283" spans="1:18" x14ac:dyDescent="0.3">
      <c r="A11283" s="2" t="s">
        <v>11600</v>
      </c>
      <c r="B11283" s="2" t="s">
        <v>11601</v>
      </c>
      <c r="C11283" s="2" t="s">
        <v>10947</v>
      </c>
      <c r="D11283" s="2">
        <f t="shared" si="352"/>
        <v>11</v>
      </c>
      <c r="E11283">
        <v>1199</v>
      </c>
      <c r="F11283">
        <v>2400</v>
      </c>
      <c r="G11283">
        <v>0.5</v>
      </c>
      <c r="H11283">
        <v>3.9</v>
      </c>
      <c r="I11283">
        <v>1202</v>
      </c>
      <c r="J11283" s="2" t="s">
        <v>11602</v>
      </c>
      <c r="K11283" s="2" t="s">
        <v>11603</v>
      </c>
      <c r="L11283" s="2" t="s">
        <v>19395</v>
      </c>
      <c r="M11283" s="2" t="str">
        <f t="shared" si="353"/>
        <v>Kinjal Shah</v>
      </c>
      <c r="N11283" s="2" t="s">
        <v>11604</v>
      </c>
      <c r="O11283" s="2" t="s">
        <v>11605</v>
      </c>
      <c r="P11283" s="2" t="s">
        <v>11606</v>
      </c>
      <c r="Q11283" s="2" t="s">
        <v>11607</v>
      </c>
      <c r="R11283" s="2" t="s">
        <v>11608</v>
      </c>
    </row>
    <row r="11284" spans="1:18" x14ac:dyDescent="0.3">
      <c r="A11284" s="2" t="s">
        <v>11600</v>
      </c>
      <c r="B11284" s="2" t="s">
        <v>11601</v>
      </c>
      <c r="C11284" s="2" t="s">
        <v>10947</v>
      </c>
      <c r="D11284" s="2">
        <f t="shared" si="352"/>
        <v>10</v>
      </c>
      <c r="E11284">
        <v>1199</v>
      </c>
      <c r="F11284">
        <v>2400</v>
      </c>
      <c r="G11284">
        <v>0.5</v>
      </c>
      <c r="H11284">
        <v>3.9</v>
      </c>
      <c r="I11284">
        <v>1202</v>
      </c>
      <c r="J11284" s="2" t="s">
        <v>11602</v>
      </c>
      <c r="K11284" s="2" t="s">
        <v>11603</v>
      </c>
      <c r="L11284" s="2" t="s">
        <v>19396</v>
      </c>
      <c r="M11284" s="2" t="str">
        <f t="shared" si="353"/>
        <v>Reviews For You(S)</v>
      </c>
      <c r="N11284" s="2" t="s">
        <v>11604</v>
      </c>
      <c r="O11284" s="2" t="s">
        <v>11605</v>
      </c>
      <c r="P11284" s="2" t="s">
        <v>11606</v>
      </c>
      <c r="Q11284" s="2" t="s">
        <v>11607</v>
      </c>
      <c r="R11284" s="2" t="s">
        <v>11608</v>
      </c>
    </row>
    <row r="11285" spans="1:18" x14ac:dyDescent="0.3">
      <c r="A11285" s="2" t="s">
        <v>11600</v>
      </c>
      <c r="B11285" s="2" t="s">
        <v>11601</v>
      </c>
      <c r="C11285" s="2" t="s">
        <v>10947</v>
      </c>
      <c r="D11285" s="2">
        <f t="shared" si="352"/>
        <v>9</v>
      </c>
      <c r="E11285">
        <v>1199</v>
      </c>
      <c r="F11285">
        <v>2400</v>
      </c>
      <c r="G11285">
        <v>0.5</v>
      </c>
      <c r="H11285">
        <v>3.9</v>
      </c>
      <c r="I11285">
        <v>1202</v>
      </c>
      <c r="J11285" s="2" t="s">
        <v>11602</v>
      </c>
      <c r="K11285" s="2" t="s">
        <v>11603</v>
      </c>
      <c r="L11285" s="2" t="s">
        <v>19397</v>
      </c>
      <c r="M11285" s="2" t="str">
        <f t="shared" si="353"/>
        <v>Rohan Varma</v>
      </c>
      <c r="N11285" s="2" t="s">
        <v>11604</v>
      </c>
      <c r="O11285" s="2" t="s">
        <v>11605</v>
      </c>
      <c r="P11285" s="2" t="s">
        <v>11606</v>
      </c>
      <c r="Q11285" s="2" t="s">
        <v>11607</v>
      </c>
      <c r="R11285" s="2" t="s">
        <v>11608</v>
      </c>
    </row>
    <row r="11286" spans="1:18" x14ac:dyDescent="0.3">
      <c r="A11286" s="2" t="s">
        <v>11609</v>
      </c>
      <c r="B11286" s="2" t="s">
        <v>11610</v>
      </c>
      <c r="C11286" s="2" t="s">
        <v>8143</v>
      </c>
      <c r="D11286" s="2">
        <f t="shared" si="352"/>
        <v>8</v>
      </c>
      <c r="E11286">
        <v>219</v>
      </c>
      <c r="F11286">
        <v>249</v>
      </c>
      <c r="G11286">
        <v>0.12</v>
      </c>
      <c r="H11286">
        <v>4</v>
      </c>
      <c r="I11286">
        <v>1108</v>
      </c>
      <c r="J11286" s="2" t="s">
        <v>11611</v>
      </c>
      <c r="K11286" s="2" t="s">
        <v>11612</v>
      </c>
      <c r="L11286" s="2" t="s">
        <v>19398</v>
      </c>
      <c r="M11286" s="2" t="str">
        <f t="shared" si="353"/>
        <v>Vamsi</v>
      </c>
      <c r="N11286" s="2" t="s">
        <v>11613</v>
      </c>
      <c r="O11286" s="2" t="s">
        <v>11614</v>
      </c>
      <c r="P11286" s="2" t="s">
        <v>11615</v>
      </c>
      <c r="Q11286" s="2" t="s">
        <v>11616</v>
      </c>
      <c r="R11286" s="2" t="s">
        <v>11617</v>
      </c>
    </row>
    <row r="11287" spans="1:18" x14ac:dyDescent="0.3">
      <c r="A11287" s="2" t="s">
        <v>11609</v>
      </c>
      <c r="B11287" s="2" t="s">
        <v>11610</v>
      </c>
      <c r="C11287" s="2" t="s">
        <v>8143</v>
      </c>
      <c r="D11287" s="2">
        <f t="shared" si="352"/>
        <v>7</v>
      </c>
      <c r="E11287">
        <v>219</v>
      </c>
      <c r="F11287">
        <v>249</v>
      </c>
      <c r="G11287">
        <v>0.12</v>
      </c>
      <c r="H11287">
        <v>4</v>
      </c>
      <c r="I11287">
        <v>1108</v>
      </c>
      <c r="J11287" s="2" t="s">
        <v>11611</v>
      </c>
      <c r="K11287" s="2" t="s">
        <v>11612</v>
      </c>
      <c r="L11287" s="2" t="s">
        <v>19399</v>
      </c>
      <c r="M11287" s="2" t="str">
        <f t="shared" si="353"/>
        <v>Saswata Chakraborty</v>
      </c>
      <c r="N11287" s="2" t="s">
        <v>11613</v>
      </c>
      <c r="O11287" s="2" t="s">
        <v>11614</v>
      </c>
      <c r="P11287" s="2" t="s">
        <v>11615</v>
      </c>
      <c r="Q11287" s="2" t="s">
        <v>11616</v>
      </c>
      <c r="R11287" s="2" t="s">
        <v>11617</v>
      </c>
    </row>
    <row r="11288" spans="1:18" x14ac:dyDescent="0.3">
      <c r="A11288" s="2" t="s">
        <v>11609</v>
      </c>
      <c r="B11288" s="2" t="s">
        <v>11610</v>
      </c>
      <c r="C11288" s="2" t="s">
        <v>8143</v>
      </c>
      <c r="D11288" s="2">
        <f t="shared" si="352"/>
        <v>6</v>
      </c>
      <c r="E11288">
        <v>219</v>
      </c>
      <c r="F11288">
        <v>249</v>
      </c>
      <c r="G11288">
        <v>0.12</v>
      </c>
      <c r="H11288">
        <v>4</v>
      </c>
      <c r="I11288">
        <v>1108</v>
      </c>
      <c r="J11288" s="2" t="s">
        <v>11611</v>
      </c>
      <c r="K11288" s="2" t="s">
        <v>11612</v>
      </c>
      <c r="L11288" s="2" t="s">
        <v>19400</v>
      </c>
      <c r="M11288" s="2" t="str">
        <f t="shared" si="353"/>
        <v>Nikitha.M Bangre</v>
      </c>
      <c r="N11288" s="2" t="s">
        <v>11613</v>
      </c>
      <c r="O11288" s="2" t="s">
        <v>11614</v>
      </c>
      <c r="P11288" s="2" t="s">
        <v>11615</v>
      </c>
      <c r="Q11288" s="2" t="s">
        <v>11616</v>
      </c>
      <c r="R11288" s="2" t="s">
        <v>11617</v>
      </c>
    </row>
    <row r="11289" spans="1:18" x14ac:dyDescent="0.3">
      <c r="A11289" s="2" t="s">
        <v>11609</v>
      </c>
      <c r="B11289" s="2" t="s">
        <v>11610</v>
      </c>
      <c r="C11289" s="2" t="s">
        <v>8143</v>
      </c>
      <c r="D11289" s="2">
        <f t="shared" si="352"/>
        <v>5</v>
      </c>
      <c r="E11289">
        <v>219</v>
      </c>
      <c r="F11289">
        <v>249</v>
      </c>
      <c r="G11289">
        <v>0.12</v>
      </c>
      <c r="H11289">
        <v>4</v>
      </c>
      <c r="I11289">
        <v>1108</v>
      </c>
      <c r="J11289" s="2" t="s">
        <v>11611</v>
      </c>
      <c r="K11289" s="2" t="s">
        <v>11612</v>
      </c>
      <c r="L11289" s="2" t="s">
        <v>12314</v>
      </c>
      <c r="M11289" s="2" t="str">
        <f t="shared" si="353"/>
        <v>Madhav</v>
      </c>
      <c r="N11289" s="2" t="s">
        <v>11613</v>
      </c>
      <c r="O11289" s="2" t="s">
        <v>11614</v>
      </c>
      <c r="P11289" s="2" t="s">
        <v>11615</v>
      </c>
      <c r="Q11289" s="2" t="s">
        <v>11616</v>
      </c>
      <c r="R11289" s="2" t="s">
        <v>11617</v>
      </c>
    </row>
    <row r="11290" spans="1:18" x14ac:dyDescent="0.3">
      <c r="A11290" s="2" t="s">
        <v>11609</v>
      </c>
      <c r="B11290" s="2" t="s">
        <v>11610</v>
      </c>
      <c r="C11290" s="2" t="s">
        <v>8143</v>
      </c>
      <c r="D11290" s="2">
        <f t="shared" si="352"/>
        <v>4</v>
      </c>
      <c r="E11290">
        <v>219</v>
      </c>
      <c r="F11290">
        <v>249</v>
      </c>
      <c r="G11290">
        <v>0.12</v>
      </c>
      <c r="H11290">
        <v>4</v>
      </c>
      <c r="I11290">
        <v>1108</v>
      </c>
      <c r="J11290" s="2" t="s">
        <v>11611</v>
      </c>
      <c r="K11290" s="2" t="s">
        <v>11612</v>
      </c>
      <c r="L11290" s="2" t="s">
        <v>19401</v>
      </c>
      <c r="M11290" s="2" t="str">
        <f t="shared" si="353"/>
        <v>Monika Rajawat</v>
      </c>
      <c r="N11290" s="2" t="s">
        <v>11613</v>
      </c>
      <c r="O11290" s="2" t="s">
        <v>11614</v>
      </c>
      <c r="P11290" s="2" t="s">
        <v>11615</v>
      </c>
      <c r="Q11290" s="2" t="s">
        <v>11616</v>
      </c>
      <c r="R11290" s="2" t="s">
        <v>11617</v>
      </c>
    </row>
    <row r="11291" spans="1:18" x14ac:dyDescent="0.3">
      <c r="A11291" s="2" t="s">
        <v>11609</v>
      </c>
      <c r="B11291" s="2" t="s">
        <v>11610</v>
      </c>
      <c r="C11291" s="2" t="s">
        <v>8143</v>
      </c>
      <c r="D11291" s="2">
        <f t="shared" si="352"/>
        <v>3</v>
      </c>
      <c r="E11291">
        <v>219</v>
      </c>
      <c r="F11291">
        <v>249</v>
      </c>
      <c r="G11291">
        <v>0.12</v>
      </c>
      <c r="H11291">
        <v>4</v>
      </c>
      <c r="I11291">
        <v>1108</v>
      </c>
      <c r="J11291" s="2" t="s">
        <v>11611</v>
      </c>
      <c r="K11291" s="2" t="s">
        <v>11612</v>
      </c>
      <c r="L11291" s="2" t="s">
        <v>12070</v>
      </c>
      <c r="M11291" s="2" t="str">
        <f t="shared" si="353"/>
        <v>C</v>
      </c>
      <c r="N11291" s="2" t="s">
        <v>11613</v>
      </c>
      <c r="O11291" s="2" t="s">
        <v>11614</v>
      </c>
      <c r="P11291" s="2" t="s">
        <v>11615</v>
      </c>
      <c r="Q11291" s="2" t="s">
        <v>11616</v>
      </c>
      <c r="R11291" s="2" t="s">
        <v>11617</v>
      </c>
    </row>
    <row r="11292" spans="1:18" x14ac:dyDescent="0.3">
      <c r="A11292" s="2" t="s">
        <v>11609</v>
      </c>
      <c r="B11292" s="2" t="s">
        <v>11610</v>
      </c>
      <c r="C11292" s="2" t="s">
        <v>8143</v>
      </c>
      <c r="D11292" s="2">
        <f t="shared" si="352"/>
        <v>2</v>
      </c>
      <c r="E11292">
        <v>219</v>
      </c>
      <c r="F11292">
        <v>249</v>
      </c>
      <c r="G11292">
        <v>0.12</v>
      </c>
      <c r="H11292">
        <v>4</v>
      </c>
      <c r="I11292">
        <v>1108</v>
      </c>
      <c r="J11292" s="2" t="s">
        <v>11611</v>
      </c>
      <c r="K11292" s="2" t="s">
        <v>11612</v>
      </c>
      <c r="L11292" s="2" t="s">
        <v>19402</v>
      </c>
      <c r="M11292" s="2" t="str">
        <f t="shared" si="353"/>
        <v>Elizabeth Paul</v>
      </c>
      <c r="N11292" s="2" t="s">
        <v>11613</v>
      </c>
      <c r="O11292" s="2" t="s">
        <v>11614</v>
      </c>
      <c r="P11292" s="2" t="s">
        <v>11615</v>
      </c>
      <c r="Q11292" s="2" t="s">
        <v>11616</v>
      </c>
      <c r="R11292" s="2" t="s">
        <v>11617</v>
      </c>
    </row>
    <row r="11293" spans="1:18" x14ac:dyDescent="0.3">
      <c r="A11293" s="2" t="s">
        <v>11609</v>
      </c>
      <c r="B11293" s="2" t="s">
        <v>11610</v>
      </c>
      <c r="C11293" s="2" t="s">
        <v>8143</v>
      </c>
      <c r="D11293" s="2">
        <f t="shared" si="352"/>
        <v>1</v>
      </c>
      <c r="E11293">
        <v>219</v>
      </c>
      <c r="F11293">
        <v>249</v>
      </c>
      <c r="G11293">
        <v>0.12</v>
      </c>
      <c r="H11293">
        <v>4</v>
      </c>
      <c r="I11293">
        <v>1108</v>
      </c>
      <c r="J11293" s="2" t="s">
        <v>11611</v>
      </c>
      <c r="K11293" s="2" t="s">
        <v>11612</v>
      </c>
      <c r="L11293" s="2" t="s">
        <v>19403</v>
      </c>
      <c r="M11293" s="2" t="str">
        <f t="shared" si="353"/>
        <v>Amitendra Mukherjee</v>
      </c>
      <c r="N11293" s="2" t="s">
        <v>11613</v>
      </c>
      <c r="O11293" s="2" t="s">
        <v>11614</v>
      </c>
      <c r="P11293" s="2" t="s">
        <v>11615</v>
      </c>
      <c r="Q11293" s="2" t="s">
        <v>11616</v>
      </c>
      <c r="R11293" s="2" t="s">
        <v>11617</v>
      </c>
    </row>
    <row r="11294" spans="1:18" x14ac:dyDescent="0.3">
      <c r="A11294" s="2" t="s">
        <v>11618</v>
      </c>
      <c r="B11294" s="2" t="s">
        <v>11619</v>
      </c>
      <c r="C11294" s="2" t="s">
        <v>7850</v>
      </c>
      <c r="D11294" s="2">
        <f t="shared" si="352"/>
        <v>16</v>
      </c>
      <c r="E11294">
        <v>799</v>
      </c>
      <c r="F11294">
        <v>1199</v>
      </c>
      <c r="G11294">
        <v>0.33</v>
      </c>
      <c r="H11294">
        <v>4.4000000000000004</v>
      </c>
      <c r="I11294">
        <v>17</v>
      </c>
      <c r="J11294" s="2" t="s">
        <v>8374</v>
      </c>
      <c r="K11294" s="2" t="s">
        <v>11620</v>
      </c>
      <c r="L11294" s="2" t="s">
        <v>19404</v>
      </c>
      <c r="M11294" s="2" t="str">
        <f t="shared" si="353"/>
        <v>Taniya Singh</v>
      </c>
      <c r="N11294" s="2" t="s">
        <v>11621</v>
      </c>
      <c r="O11294" s="2" t="s">
        <v>11622</v>
      </c>
      <c r="P11294" s="2" t="s">
        <v>11623</v>
      </c>
      <c r="Q11294" s="2" t="s">
        <v>8379</v>
      </c>
      <c r="R11294" s="2" t="s">
        <v>11624</v>
      </c>
    </row>
    <row r="11295" spans="1:18" x14ac:dyDescent="0.3">
      <c r="A11295" s="2" t="s">
        <v>11618</v>
      </c>
      <c r="B11295" s="2" t="s">
        <v>11619</v>
      </c>
      <c r="C11295" s="2" t="s">
        <v>7850</v>
      </c>
      <c r="D11295" s="2">
        <f t="shared" si="352"/>
        <v>15</v>
      </c>
      <c r="E11295">
        <v>799</v>
      </c>
      <c r="F11295">
        <v>1199</v>
      </c>
      <c r="G11295">
        <v>0.33</v>
      </c>
      <c r="H11295">
        <v>4.4000000000000004</v>
      </c>
      <c r="I11295">
        <v>17</v>
      </c>
      <c r="J11295" s="2" t="s">
        <v>8374</v>
      </c>
      <c r="K11295" s="2" t="s">
        <v>11620</v>
      </c>
      <c r="L11295" s="2" t="s">
        <v>19405</v>
      </c>
      <c r="M11295" s="2" t="str">
        <f t="shared" si="353"/>
        <v>Abhidha Goswami</v>
      </c>
      <c r="N11295" s="2" t="s">
        <v>11621</v>
      </c>
      <c r="O11295" s="2" t="s">
        <v>11622</v>
      </c>
      <c r="P11295" s="2" t="s">
        <v>11623</v>
      </c>
      <c r="Q11295" s="2" t="s">
        <v>8379</v>
      </c>
      <c r="R11295" s="2" t="s">
        <v>11624</v>
      </c>
    </row>
    <row r="11296" spans="1:18" x14ac:dyDescent="0.3">
      <c r="A11296" s="2" t="s">
        <v>11618</v>
      </c>
      <c r="B11296" s="2" t="s">
        <v>11619</v>
      </c>
      <c r="C11296" s="2" t="s">
        <v>7850</v>
      </c>
      <c r="D11296" s="2">
        <f t="shared" si="352"/>
        <v>14</v>
      </c>
      <c r="E11296">
        <v>799</v>
      </c>
      <c r="F11296">
        <v>1199</v>
      </c>
      <c r="G11296">
        <v>0.33</v>
      </c>
      <c r="H11296">
        <v>4.4000000000000004</v>
      </c>
      <c r="I11296">
        <v>17</v>
      </c>
      <c r="J11296" s="2" t="s">
        <v>8374</v>
      </c>
      <c r="K11296" s="2" t="s">
        <v>11620</v>
      </c>
      <c r="L11296" s="2" t="s">
        <v>19406</v>
      </c>
      <c r="M11296" s="2" t="str">
        <f t="shared" si="353"/>
        <v>Surinder Kumar Soni</v>
      </c>
      <c r="N11296" s="2" t="s">
        <v>11621</v>
      </c>
      <c r="O11296" s="2" t="s">
        <v>11622</v>
      </c>
      <c r="P11296" s="2" t="s">
        <v>11623</v>
      </c>
      <c r="Q11296" s="2" t="s">
        <v>8379</v>
      </c>
      <c r="R11296" s="2" t="s">
        <v>11624</v>
      </c>
    </row>
    <row r="11297" spans="1:18" x14ac:dyDescent="0.3">
      <c r="A11297" s="2" t="s">
        <v>11618</v>
      </c>
      <c r="B11297" s="2" t="s">
        <v>11619</v>
      </c>
      <c r="C11297" s="2" t="s">
        <v>7850</v>
      </c>
      <c r="D11297" s="2">
        <f t="shared" si="352"/>
        <v>13</v>
      </c>
      <c r="E11297">
        <v>799</v>
      </c>
      <c r="F11297">
        <v>1199</v>
      </c>
      <c r="G11297">
        <v>0.33</v>
      </c>
      <c r="H11297">
        <v>4.4000000000000004</v>
      </c>
      <c r="I11297">
        <v>17</v>
      </c>
      <c r="J11297" s="2" t="s">
        <v>8374</v>
      </c>
      <c r="K11297" s="2" t="s">
        <v>11620</v>
      </c>
      <c r="L11297" s="2" t="s">
        <v>19407</v>
      </c>
      <c r="M11297" s="2" t="str">
        <f t="shared" si="353"/>
        <v>Imran Shabir</v>
      </c>
      <c r="N11297" s="2" t="s">
        <v>11621</v>
      </c>
      <c r="O11297" s="2" t="s">
        <v>11622</v>
      </c>
      <c r="P11297" s="2" t="s">
        <v>11623</v>
      </c>
      <c r="Q11297" s="2" t="s">
        <v>8379</v>
      </c>
      <c r="R11297" s="2" t="s">
        <v>11624</v>
      </c>
    </row>
    <row r="11298" spans="1:18" x14ac:dyDescent="0.3">
      <c r="A11298" s="2" t="s">
        <v>11618</v>
      </c>
      <c r="B11298" s="2" t="s">
        <v>11619</v>
      </c>
      <c r="C11298" s="2" t="s">
        <v>7850</v>
      </c>
      <c r="D11298" s="2">
        <f t="shared" si="352"/>
        <v>12</v>
      </c>
      <c r="E11298">
        <v>799</v>
      </c>
      <c r="F11298">
        <v>1199</v>
      </c>
      <c r="G11298">
        <v>0.33</v>
      </c>
      <c r="H11298">
        <v>4.4000000000000004</v>
      </c>
      <c r="I11298">
        <v>17</v>
      </c>
      <c r="J11298" s="2" t="s">
        <v>8374</v>
      </c>
      <c r="K11298" s="2" t="s">
        <v>11620</v>
      </c>
      <c r="L11298" s="2" t="s">
        <v>19408</v>
      </c>
      <c r="M11298" s="2" t="str">
        <f t="shared" si="353"/>
        <v>Nidhi Mishra</v>
      </c>
      <c r="N11298" s="2" t="s">
        <v>11621</v>
      </c>
      <c r="O11298" s="2" t="s">
        <v>11622</v>
      </c>
      <c r="P11298" s="2" t="s">
        <v>11623</v>
      </c>
      <c r="Q11298" s="2" t="s">
        <v>8379</v>
      </c>
      <c r="R11298" s="2" t="s">
        <v>11624</v>
      </c>
    </row>
    <row r="11299" spans="1:18" x14ac:dyDescent="0.3">
      <c r="A11299" s="2" t="s">
        <v>11618</v>
      </c>
      <c r="B11299" s="2" t="s">
        <v>11619</v>
      </c>
      <c r="C11299" s="2" t="s">
        <v>7850</v>
      </c>
      <c r="D11299" s="2">
        <f t="shared" si="352"/>
        <v>11</v>
      </c>
      <c r="E11299">
        <v>799</v>
      </c>
      <c r="F11299">
        <v>1199</v>
      </c>
      <c r="G11299">
        <v>0.33</v>
      </c>
      <c r="H11299">
        <v>4.4000000000000004</v>
      </c>
      <c r="I11299">
        <v>17</v>
      </c>
      <c r="J11299" s="2" t="s">
        <v>8374</v>
      </c>
      <c r="K11299" s="2" t="s">
        <v>11620</v>
      </c>
      <c r="L11299" s="2" t="s">
        <v>19409</v>
      </c>
      <c r="M11299" s="2" t="str">
        <f t="shared" si="353"/>
        <v>Kapil Dev</v>
      </c>
      <c r="N11299" s="2" t="s">
        <v>11621</v>
      </c>
      <c r="O11299" s="2" t="s">
        <v>11622</v>
      </c>
      <c r="P11299" s="2" t="s">
        <v>11623</v>
      </c>
      <c r="Q11299" s="2" t="s">
        <v>8379</v>
      </c>
      <c r="R11299" s="2" t="s">
        <v>11624</v>
      </c>
    </row>
    <row r="11300" spans="1:18" x14ac:dyDescent="0.3">
      <c r="A11300" s="2" t="s">
        <v>11618</v>
      </c>
      <c r="B11300" s="2" t="s">
        <v>11619</v>
      </c>
      <c r="C11300" s="2" t="s">
        <v>7850</v>
      </c>
      <c r="D11300" s="2">
        <f t="shared" si="352"/>
        <v>10</v>
      </c>
      <c r="E11300">
        <v>799</v>
      </c>
      <c r="F11300">
        <v>1199</v>
      </c>
      <c r="G11300">
        <v>0.33</v>
      </c>
      <c r="H11300">
        <v>4.4000000000000004</v>
      </c>
      <c r="I11300">
        <v>17</v>
      </c>
      <c r="J11300" s="2" t="s">
        <v>8374</v>
      </c>
      <c r="K11300" s="2" t="s">
        <v>11620</v>
      </c>
      <c r="L11300" s="2" t="s">
        <v>16256</v>
      </c>
      <c r="M11300" s="2" t="str">
        <f t="shared" si="353"/>
        <v>Abhilasha</v>
      </c>
      <c r="N11300" s="2" t="s">
        <v>11621</v>
      </c>
      <c r="O11300" s="2" t="s">
        <v>11622</v>
      </c>
      <c r="P11300" s="2" t="s">
        <v>11623</v>
      </c>
      <c r="Q11300" s="2" t="s">
        <v>8379</v>
      </c>
      <c r="R11300" s="2" t="s">
        <v>11624</v>
      </c>
    </row>
    <row r="11301" spans="1:18" x14ac:dyDescent="0.3">
      <c r="A11301" s="2" t="s">
        <v>11618</v>
      </c>
      <c r="B11301" s="2" t="s">
        <v>11619</v>
      </c>
      <c r="C11301" s="2" t="s">
        <v>7850</v>
      </c>
      <c r="D11301" s="2">
        <f t="shared" si="352"/>
        <v>9</v>
      </c>
      <c r="E11301">
        <v>799</v>
      </c>
      <c r="F11301">
        <v>1199</v>
      </c>
      <c r="G11301">
        <v>0.33</v>
      </c>
      <c r="H11301">
        <v>4.4000000000000004</v>
      </c>
      <c r="I11301">
        <v>17</v>
      </c>
      <c r="J11301" s="2" t="s">
        <v>8374</v>
      </c>
      <c r="K11301" s="2" t="s">
        <v>11620</v>
      </c>
      <c r="L11301" s="2" t="s">
        <v>15178</v>
      </c>
      <c r="M11301" s="2" t="str">
        <f t="shared" si="353"/>
        <v>Tamanna</v>
      </c>
      <c r="N11301" s="2" t="s">
        <v>11621</v>
      </c>
      <c r="O11301" s="2" t="s">
        <v>11622</v>
      </c>
      <c r="P11301" s="2" t="s">
        <v>11623</v>
      </c>
      <c r="Q11301" s="2" t="s">
        <v>8379</v>
      </c>
      <c r="R11301" s="2" t="s">
        <v>11624</v>
      </c>
    </row>
    <row r="11302" spans="1:18" x14ac:dyDescent="0.3">
      <c r="A11302" s="2" t="s">
        <v>11625</v>
      </c>
      <c r="B11302" s="2" t="s">
        <v>11626</v>
      </c>
      <c r="C11302" s="2" t="s">
        <v>9101</v>
      </c>
      <c r="D11302" s="2">
        <f t="shared" si="352"/>
        <v>8</v>
      </c>
      <c r="E11302">
        <v>6199</v>
      </c>
      <c r="F11302">
        <v>10999</v>
      </c>
      <c r="G11302">
        <v>0.44</v>
      </c>
      <c r="H11302">
        <v>4.2</v>
      </c>
      <c r="I11302">
        <v>10429</v>
      </c>
      <c r="J11302" s="2" t="s">
        <v>11627</v>
      </c>
      <c r="K11302" s="2" t="s">
        <v>11628</v>
      </c>
      <c r="L11302" s="2" t="s">
        <v>13314</v>
      </c>
      <c r="M11302" s="2" t="str">
        <f t="shared" si="353"/>
        <v>Prakash</v>
      </c>
      <c r="N11302" s="2" t="s">
        <v>11629</v>
      </c>
      <c r="O11302" s="2" t="s">
        <v>11630</v>
      </c>
      <c r="P11302" s="2" t="s">
        <v>11631</v>
      </c>
      <c r="Q11302" s="2" t="s">
        <v>11632</v>
      </c>
      <c r="R11302" s="2" t="s">
        <v>11633</v>
      </c>
    </row>
    <row r="11303" spans="1:18" x14ac:dyDescent="0.3">
      <c r="A11303" s="2" t="s">
        <v>11625</v>
      </c>
      <c r="B11303" s="2" t="s">
        <v>11626</v>
      </c>
      <c r="C11303" s="2" t="s">
        <v>9101</v>
      </c>
      <c r="D11303" s="2">
        <f t="shared" si="352"/>
        <v>7</v>
      </c>
      <c r="E11303">
        <v>6199</v>
      </c>
      <c r="F11303">
        <v>10999</v>
      </c>
      <c r="G11303">
        <v>0.44</v>
      </c>
      <c r="H11303">
        <v>4.2</v>
      </c>
      <c r="I11303">
        <v>10429</v>
      </c>
      <c r="J11303" s="2" t="s">
        <v>11627</v>
      </c>
      <c r="K11303" s="2" t="s">
        <v>11628</v>
      </c>
      <c r="L11303" s="2" t="s">
        <v>11919</v>
      </c>
      <c r="M11303" s="2" t="str">
        <f t="shared" si="353"/>
        <v>Amazon Customer</v>
      </c>
      <c r="N11303" s="2" t="s">
        <v>11629</v>
      </c>
      <c r="O11303" s="2" t="s">
        <v>11630</v>
      </c>
      <c r="P11303" s="2" t="s">
        <v>11631</v>
      </c>
      <c r="Q11303" s="2" t="s">
        <v>11632</v>
      </c>
      <c r="R11303" s="2" t="s">
        <v>11633</v>
      </c>
    </row>
    <row r="11304" spans="1:18" x14ac:dyDescent="0.3">
      <c r="A11304" s="2" t="s">
        <v>11625</v>
      </c>
      <c r="B11304" s="2" t="s">
        <v>11626</v>
      </c>
      <c r="C11304" s="2" t="s">
        <v>9101</v>
      </c>
      <c r="D11304" s="2">
        <f t="shared" si="352"/>
        <v>6</v>
      </c>
      <c r="E11304">
        <v>6199</v>
      </c>
      <c r="F11304">
        <v>10999</v>
      </c>
      <c r="G11304">
        <v>0.44</v>
      </c>
      <c r="H11304">
        <v>4.2</v>
      </c>
      <c r="I11304">
        <v>10429</v>
      </c>
      <c r="J11304" s="2" t="s">
        <v>11627</v>
      </c>
      <c r="K11304" s="2" t="s">
        <v>11628</v>
      </c>
      <c r="L11304" s="2" t="s">
        <v>19410</v>
      </c>
      <c r="M11304" s="2" t="str">
        <f t="shared" si="353"/>
        <v>Deepak Chhetri</v>
      </c>
      <c r="N11304" s="2" t="s">
        <v>11629</v>
      </c>
      <c r="O11304" s="2" t="s">
        <v>11630</v>
      </c>
      <c r="P11304" s="2" t="s">
        <v>11631</v>
      </c>
      <c r="Q11304" s="2" t="s">
        <v>11632</v>
      </c>
      <c r="R11304" s="2" t="s">
        <v>11633</v>
      </c>
    </row>
    <row r="11305" spans="1:18" x14ac:dyDescent="0.3">
      <c r="A11305" s="2" t="s">
        <v>11625</v>
      </c>
      <c r="B11305" s="2" t="s">
        <v>11626</v>
      </c>
      <c r="C11305" s="2" t="s">
        <v>9101</v>
      </c>
      <c r="D11305" s="2">
        <f t="shared" si="352"/>
        <v>5</v>
      </c>
      <c r="E11305">
        <v>6199</v>
      </c>
      <c r="F11305">
        <v>10999</v>
      </c>
      <c r="G11305">
        <v>0.44</v>
      </c>
      <c r="H11305">
        <v>4.2</v>
      </c>
      <c r="I11305">
        <v>10429</v>
      </c>
      <c r="J11305" s="2" t="s">
        <v>11627</v>
      </c>
      <c r="K11305" s="2" t="s">
        <v>11628</v>
      </c>
      <c r="L11305" s="2" t="s">
        <v>19411</v>
      </c>
      <c r="M11305" s="2" t="str">
        <f t="shared" si="353"/>
        <v>Sudeep</v>
      </c>
      <c r="N11305" s="2" t="s">
        <v>11629</v>
      </c>
      <c r="O11305" s="2" t="s">
        <v>11630</v>
      </c>
      <c r="P11305" s="2" t="s">
        <v>11631</v>
      </c>
      <c r="Q11305" s="2" t="s">
        <v>11632</v>
      </c>
      <c r="R11305" s="2" t="s">
        <v>11633</v>
      </c>
    </row>
    <row r="11306" spans="1:18" x14ac:dyDescent="0.3">
      <c r="A11306" s="2" t="s">
        <v>11625</v>
      </c>
      <c r="B11306" s="2" t="s">
        <v>11626</v>
      </c>
      <c r="C11306" s="2" t="s">
        <v>9101</v>
      </c>
      <c r="D11306" s="2">
        <f t="shared" si="352"/>
        <v>4</v>
      </c>
      <c r="E11306">
        <v>6199</v>
      </c>
      <c r="F11306">
        <v>10999</v>
      </c>
      <c r="G11306">
        <v>0.44</v>
      </c>
      <c r="H11306">
        <v>4.2</v>
      </c>
      <c r="I11306">
        <v>10429</v>
      </c>
      <c r="J11306" s="2" t="s">
        <v>11627</v>
      </c>
      <c r="K11306" s="2" t="s">
        <v>11628</v>
      </c>
      <c r="L11306" s="2" t="s">
        <v>19412</v>
      </c>
      <c r="M11306" s="2" t="str">
        <f t="shared" si="353"/>
        <v>Jk</v>
      </c>
      <c r="N11306" s="2" t="s">
        <v>11629</v>
      </c>
      <c r="O11306" s="2" t="s">
        <v>11630</v>
      </c>
      <c r="P11306" s="2" t="s">
        <v>11631</v>
      </c>
      <c r="Q11306" s="2" t="s">
        <v>11632</v>
      </c>
      <c r="R11306" s="2" t="s">
        <v>11633</v>
      </c>
    </row>
    <row r="11307" spans="1:18" x14ac:dyDescent="0.3">
      <c r="A11307" s="2" t="s">
        <v>11625</v>
      </c>
      <c r="B11307" s="2" t="s">
        <v>11626</v>
      </c>
      <c r="C11307" s="2" t="s">
        <v>9101</v>
      </c>
      <c r="D11307" s="2">
        <f t="shared" si="352"/>
        <v>3</v>
      </c>
      <c r="E11307">
        <v>6199</v>
      </c>
      <c r="F11307">
        <v>10999</v>
      </c>
      <c r="G11307">
        <v>0.44</v>
      </c>
      <c r="H11307">
        <v>4.2</v>
      </c>
      <c r="I11307">
        <v>10429</v>
      </c>
      <c r="J11307" s="2" t="s">
        <v>11627</v>
      </c>
      <c r="K11307" s="2" t="s">
        <v>11628</v>
      </c>
      <c r="L11307" s="2" t="s">
        <v>19413</v>
      </c>
      <c r="M11307" s="2" t="str">
        <f t="shared" si="353"/>
        <v>Gnana Sampath</v>
      </c>
      <c r="N11307" s="2" t="s">
        <v>11629</v>
      </c>
      <c r="O11307" s="2" t="s">
        <v>11630</v>
      </c>
      <c r="P11307" s="2" t="s">
        <v>11631</v>
      </c>
      <c r="Q11307" s="2" t="s">
        <v>11632</v>
      </c>
      <c r="R11307" s="2" t="s">
        <v>11633</v>
      </c>
    </row>
    <row r="11308" spans="1:18" x14ac:dyDescent="0.3">
      <c r="A11308" s="2" t="s">
        <v>11625</v>
      </c>
      <c r="B11308" s="2" t="s">
        <v>11626</v>
      </c>
      <c r="C11308" s="2" t="s">
        <v>9101</v>
      </c>
      <c r="D11308" s="2">
        <f t="shared" si="352"/>
        <v>2</v>
      </c>
      <c r="E11308">
        <v>6199</v>
      </c>
      <c r="F11308">
        <v>10999</v>
      </c>
      <c r="G11308">
        <v>0.44</v>
      </c>
      <c r="H11308">
        <v>4.2</v>
      </c>
      <c r="I11308">
        <v>10429</v>
      </c>
      <c r="J11308" s="2" t="s">
        <v>11627</v>
      </c>
      <c r="K11308" s="2" t="s">
        <v>11628</v>
      </c>
      <c r="L11308" s="2" t="s">
        <v>19414</v>
      </c>
      <c r="M11308" s="2" t="str">
        <f t="shared" si="353"/>
        <v>Yogesh Aggarwal</v>
      </c>
      <c r="N11308" s="2" t="s">
        <v>11629</v>
      </c>
      <c r="O11308" s="2" t="s">
        <v>11630</v>
      </c>
      <c r="P11308" s="2" t="s">
        <v>11631</v>
      </c>
      <c r="Q11308" s="2" t="s">
        <v>11632</v>
      </c>
      <c r="R11308" s="2" t="s">
        <v>11633</v>
      </c>
    </row>
    <row r="11309" spans="1:18" x14ac:dyDescent="0.3">
      <c r="A11309" s="2" t="s">
        <v>11625</v>
      </c>
      <c r="B11309" s="2" t="s">
        <v>11626</v>
      </c>
      <c r="C11309" s="2" t="s">
        <v>9101</v>
      </c>
      <c r="D11309" s="2">
        <f t="shared" si="352"/>
        <v>1</v>
      </c>
      <c r="E11309">
        <v>6199</v>
      </c>
      <c r="F11309">
        <v>10999</v>
      </c>
      <c r="G11309">
        <v>0.44</v>
      </c>
      <c r="H11309">
        <v>4.2</v>
      </c>
      <c r="I11309">
        <v>10429</v>
      </c>
      <c r="J11309" s="2" t="s">
        <v>11627</v>
      </c>
      <c r="K11309" s="2" t="s">
        <v>11628</v>
      </c>
      <c r="L11309" s="2" t="s">
        <v>19415</v>
      </c>
      <c r="M11309" s="2" t="str">
        <f t="shared" si="353"/>
        <v>Man</v>
      </c>
      <c r="N11309" s="2" t="s">
        <v>11629</v>
      </c>
      <c r="O11309" s="2" t="s">
        <v>11630</v>
      </c>
      <c r="P11309" s="2" t="s">
        <v>11631</v>
      </c>
      <c r="Q11309" s="2" t="s">
        <v>11632</v>
      </c>
      <c r="R11309" s="2" t="s">
        <v>11633</v>
      </c>
    </row>
    <row r="11310" spans="1:18" x14ac:dyDescent="0.3">
      <c r="A11310" s="2" t="s">
        <v>11634</v>
      </c>
      <c r="B11310" s="2" t="s">
        <v>11635</v>
      </c>
      <c r="C11310" s="2" t="s">
        <v>8133</v>
      </c>
      <c r="D11310" s="2">
        <f t="shared" si="352"/>
        <v>8</v>
      </c>
      <c r="E11310">
        <v>6790</v>
      </c>
      <c r="F11310">
        <v>10995</v>
      </c>
      <c r="G11310">
        <v>0.38</v>
      </c>
      <c r="H11310">
        <v>4.5</v>
      </c>
      <c r="I11310">
        <v>3192</v>
      </c>
      <c r="J11310" s="2" t="s">
        <v>11636</v>
      </c>
      <c r="K11310" s="2" t="s">
        <v>11637</v>
      </c>
      <c r="L11310" s="2" t="s">
        <v>19416</v>
      </c>
      <c r="M11310" s="2" t="str">
        <f t="shared" si="353"/>
        <v>Varun Dubey</v>
      </c>
      <c r="N11310" s="2" t="s">
        <v>11638</v>
      </c>
      <c r="O11310" s="2" t="s">
        <v>11639</v>
      </c>
      <c r="P11310" s="2" t="s">
        <v>11640</v>
      </c>
      <c r="Q11310" s="2" t="s">
        <v>11641</v>
      </c>
      <c r="R11310" s="2" t="s">
        <v>11642</v>
      </c>
    </row>
    <row r="11311" spans="1:18" x14ac:dyDescent="0.3">
      <c r="A11311" s="2" t="s">
        <v>11634</v>
      </c>
      <c r="B11311" s="2" t="s">
        <v>11635</v>
      </c>
      <c r="C11311" s="2" t="s">
        <v>8133</v>
      </c>
      <c r="D11311" s="2">
        <f t="shared" si="352"/>
        <v>7</v>
      </c>
      <c r="E11311">
        <v>6790</v>
      </c>
      <c r="F11311">
        <v>10995</v>
      </c>
      <c r="G11311">
        <v>0.38</v>
      </c>
      <c r="H11311">
        <v>4.5</v>
      </c>
      <c r="I11311">
        <v>3192</v>
      </c>
      <c r="J11311" s="2" t="s">
        <v>11636</v>
      </c>
      <c r="K11311" s="2" t="s">
        <v>11637</v>
      </c>
      <c r="L11311" s="2" t="s">
        <v>19417</v>
      </c>
      <c r="M11311" s="2" t="str">
        <f t="shared" si="353"/>
        <v>Vanessa</v>
      </c>
      <c r="N11311" s="2" t="s">
        <v>11638</v>
      </c>
      <c r="O11311" s="2" t="s">
        <v>11639</v>
      </c>
      <c r="P11311" s="2" t="s">
        <v>11640</v>
      </c>
      <c r="Q11311" s="2" t="s">
        <v>11641</v>
      </c>
      <c r="R11311" s="2" t="s">
        <v>11642</v>
      </c>
    </row>
    <row r="11312" spans="1:18" x14ac:dyDescent="0.3">
      <c r="A11312" s="2" t="s">
        <v>11634</v>
      </c>
      <c r="B11312" s="2" t="s">
        <v>11635</v>
      </c>
      <c r="C11312" s="2" t="s">
        <v>8133</v>
      </c>
      <c r="D11312" s="2">
        <f t="shared" si="352"/>
        <v>6</v>
      </c>
      <c r="E11312">
        <v>6790</v>
      </c>
      <c r="F11312">
        <v>10995</v>
      </c>
      <c r="G11312">
        <v>0.38</v>
      </c>
      <c r="H11312">
        <v>4.5</v>
      </c>
      <c r="I11312">
        <v>3192</v>
      </c>
      <c r="J11312" s="2" t="s">
        <v>11636</v>
      </c>
      <c r="K11312" s="2" t="s">
        <v>11637</v>
      </c>
      <c r="L11312" s="2" t="s">
        <v>19418</v>
      </c>
      <c r="M11312" s="2" t="str">
        <f t="shared" si="353"/>
        <v>Sowmya Varukuru</v>
      </c>
      <c r="N11312" s="2" t="s">
        <v>11638</v>
      </c>
      <c r="O11312" s="2" t="s">
        <v>11639</v>
      </c>
      <c r="P11312" s="2" t="s">
        <v>11640</v>
      </c>
      <c r="Q11312" s="2" t="s">
        <v>11641</v>
      </c>
      <c r="R11312" s="2" t="s">
        <v>11642</v>
      </c>
    </row>
    <row r="11313" spans="1:18" x14ac:dyDescent="0.3">
      <c r="A11313" s="2" t="s">
        <v>11634</v>
      </c>
      <c r="B11313" s="2" t="s">
        <v>11635</v>
      </c>
      <c r="C11313" s="2" t="s">
        <v>8133</v>
      </c>
      <c r="D11313" s="2">
        <f t="shared" si="352"/>
        <v>5</v>
      </c>
      <c r="E11313">
        <v>6790</v>
      </c>
      <c r="F11313">
        <v>10995</v>
      </c>
      <c r="G11313">
        <v>0.38</v>
      </c>
      <c r="H11313">
        <v>4.5</v>
      </c>
      <c r="I11313">
        <v>3192</v>
      </c>
      <c r="J11313" s="2" t="s">
        <v>11636</v>
      </c>
      <c r="K11313" s="2" t="s">
        <v>11637</v>
      </c>
      <c r="L11313" s="2" t="s">
        <v>11892</v>
      </c>
      <c r="M11313" s="2" t="str">
        <f t="shared" si="353"/>
        <v>Placeholder</v>
      </c>
      <c r="N11313" s="2" t="s">
        <v>11638</v>
      </c>
      <c r="O11313" s="2" t="s">
        <v>11639</v>
      </c>
      <c r="P11313" s="2" t="s">
        <v>11640</v>
      </c>
      <c r="Q11313" s="2" t="s">
        <v>11641</v>
      </c>
      <c r="R11313" s="2" t="s">
        <v>11642</v>
      </c>
    </row>
    <row r="11314" spans="1:18" x14ac:dyDescent="0.3">
      <c r="A11314" s="2" t="s">
        <v>11634</v>
      </c>
      <c r="B11314" s="2" t="s">
        <v>11635</v>
      </c>
      <c r="C11314" s="2" t="s">
        <v>8133</v>
      </c>
      <c r="D11314" s="2">
        <f t="shared" si="352"/>
        <v>4</v>
      </c>
      <c r="E11314">
        <v>6790</v>
      </c>
      <c r="F11314">
        <v>10995</v>
      </c>
      <c r="G11314">
        <v>0.38</v>
      </c>
      <c r="H11314">
        <v>4.5</v>
      </c>
      <c r="I11314">
        <v>3192</v>
      </c>
      <c r="J11314" s="2" t="s">
        <v>11636</v>
      </c>
      <c r="K11314" s="2" t="s">
        <v>11637</v>
      </c>
      <c r="L11314" s="2" t="s">
        <v>19419</v>
      </c>
      <c r="M11314" s="2" t="str">
        <f t="shared" si="353"/>
        <v>Jacob Abraham</v>
      </c>
      <c r="N11314" s="2" t="s">
        <v>11638</v>
      </c>
      <c r="O11314" s="2" t="s">
        <v>11639</v>
      </c>
      <c r="P11314" s="2" t="s">
        <v>11640</v>
      </c>
      <c r="Q11314" s="2" t="s">
        <v>11641</v>
      </c>
      <c r="R11314" s="2" t="s">
        <v>11642</v>
      </c>
    </row>
    <row r="11315" spans="1:18" x14ac:dyDescent="0.3">
      <c r="A11315" s="2" t="s">
        <v>11634</v>
      </c>
      <c r="B11315" s="2" t="s">
        <v>11635</v>
      </c>
      <c r="C11315" s="2" t="s">
        <v>8133</v>
      </c>
      <c r="D11315" s="2">
        <f t="shared" si="352"/>
        <v>3</v>
      </c>
      <c r="E11315">
        <v>6790</v>
      </c>
      <c r="F11315">
        <v>10995</v>
      </c>
      <c r="G11315">
        <v>0.38</v>
      </c>
      <c r="H11315">
        <v>4.5</v>
      </c>
      <c r="I11315">
        <v>3192</v>
      </c>
      <c r="J11315" s="2" t="s">
        <v>11636</v>
      </c>
      <c r="K11315" s="2" t="s">
        <v>11637</v>
      </c>
      <c r="L11315" s="2" t="s">
        <v>19420</v>
      </c>
      <c r="M11315" s="2" t="str">
        <f t="shared" si="353"/>
        <v>Chaman Pandey</v>
      </c>
      <c r="N11315" s="2" t="s">
        <v>11638</v>
      </c>
      <c r="O11315" s="2" t="s">
        <v>11639</v>
      </c>
      <c r="P11315" s="2" t="s">
        <v>11640</v>
      </c>
      <c r="Q11315" s="2" t="s">
        <v>11641</v>
      </c>
      <c r="R11315" s="2" t="s">
        <v>11642</v>
      </c>
    </row>
    <row r="11316" spans="1:18" x14ac:dyDescent="0.3">
      <c r="A11316" s="2" t="s">
        <v>11634</v>
      </c>
      <c r="B11316" s="2" t="s">
        <v>11635</v>
      </c>
      <c r="C11316" s="2" t="s">
        <v>8133</v>
      </c>
      <c r="D11316" s="2">
        <f t="shared" si="352"/>
        <v>2</v>
      </c>
      <c r="E11316">
        <v>6790</v>
      </c>
      <c r="F11316">
        <v>10995</v>
      </c>
      <c r="G11316">
        <v>0.38</v>
      </c>
      <c r="H11316">
        <v>4.5</v>
      </c>
      <c r="I11316">
        <v>3192</v>
      </c>
      <c r="J11316" s="2" t="s">
        <v>11636</v>
      </c>
      <c r="K11316" s="2" t="s">
        <v>11637</v>
      </c>
      <c r="L11316" s="2" t="s">
        <v>19421</v>
      </c>
      <c r="M11316" s="2" t="str">
        <f t="shared" si="353"/>
        <v>Nishtha Mahajan</v>
      </c>
      <c r="N11316" s="2" t="s">
        <v>11638</v>
      </c>
      <c r="O11316" s="2" t="s">
        <v>11639</v>
      </c>
      <c r="P11316" s="2" t="s">
        <v>11640</v>
      </c>
      <c r="Q11316" s="2" t="s">
        <v>11641</v>
      </c>
      <c r="R11316" s="2" t="s">
        <v>11642</v>
      </c>
    </row>
    <row r="11317" spans="1:18" x14ac:dyDescent="0.3">
      <c r="A11317" s="2" t="s">
        <v>11634</v>
      </c>
      <c r="B11317" s="2" t="s">
        <v>11635</v>
      </c>
      <c r="C11317" s="2" t="s">
        <v>8133</v>
      </c>
      <c r="D11317" s="2">
        <f t="shared" si="352"/>
        <v>1</v>
      </c>
      <c r="E11317">
        <v>6790</v>
      </c>
      <c r="F11317">
        <v>10995</v>
      </c>
      <c r="G11317">
        <v>0.38</v>
      </c>
      <c r="H11317">
        <v>4.5</v>
      </c>
      <c r="I11317">
        <v>3192</v>
      </c>
      <c r="J11317" s="2" t="s">
        <v>11636</v>
      </c>
      <c r="K11317" s="2" t="s">
        <v>11637</v>
      </c>
      <c r="L11317" s="2" t="s">
        <v>19422</v>
      </c>
      <c r="M11317" s="2" t="str">
        <f t="shared" si="353"/>
        <v>Rajaram</v>
      </c>
      <c r="N11317" s="2" t="s">
        <v>11638</v>
      </c>
      <c r="O11317" s="2" t="s">
        <v>11639</v>
      </c>
      <c r="P11317" s="2" t="s">
        <v>11640</v>
      </c>
      <c r="Q11317" s="2" t="s">
        <v>11641</v>
      </c>
      <c r="R11317" s="2" t="s">
        <v>11642</v>
      </c>
    </row>
    <row r="11318" spans="1:18" x14ac:dyDescent="0.3">
      <c r="A11318" s="2" t="s">
        <v>11643</v>
      </c>
      <c r="B11318" s="2" t="s">
        <v>11644</v>
      </c>
      <c r="C11318" s="2" t="s">
        <v>11645</v>
      </c>
      <c r="D11318" s="2">
        <f t="shared" si="352"/>
        <v>8</v>
      </c>
      <c r="E11318">
        <v>1982.84</v>
      </c>
      <c r="F11318">
        <v>3300</v>
      </c>
      <c r="G11318">
        <v>0.4</v>
      </c>
      <c r="H11318">
        <v>4.0999999999999996</v>
      </c>
      <c r="I11318">
        <v>5873</v>
      </c>
      <c r="J11318" s="2" t="s">
        <v>11646</v>
      </c>
      <c r="K11318" s="2" t="s">
        <v>11647</v>
      </c>
      <c r="L11318" s="2" t="s">
        <v>19423</v>
      </c>
      <c r="M11318" s="2" t="str">
        <f t="shared" si="353"/>
        <v>Govind Khatri</v>
      </c>
      <c r="N11318" s="2" t="s">
        <v>11648</v>
      </c>
      <c r="O11318" s="2" t="s">
        <v>11649</v>
      </c>
      <c r="P11318" s="2" t="s">
        <v>11650</v>
      </c>
      <c r="Q11318" s="2" t="s">
        <v>11651</v>
      </c>
      <c r="R11318" s="2" t="s">
        <v>11652</v>
      </c>
    </row>
    <row r="11319" spans="1:18" x14ac:dyDescent="0.3">
      <c r="A11319" s="2" t="s">
        <v>11643</v>
      </c>
      <c r="B11319" s="2" t="s">
        <v>11644</v>
      </c>
      <c r="C11319" s="2" t="s">
        <v>11645</v>
      </c>
      <c r="D11319" s="2">
        <f t="shared" si="352"/>
        <v>7</v>
      </c>
      <c r="E11319">
        <v>1982.84</v>
      </c>
      <c r="F11319">
        <v>3300</v>
      </c>
      <c r="G11319">
        <v>0.4</v>
      </c>
      <c r="H11319">
        <v>4.0999999999999996</v>
      </c>
      <c r="I11319">
        <v>5873</v>
      </c>
      <c r="J11319" s="2" t="s">
        <v>11646</v>
      </c>
      <c r="K11319" s="2" t="s">
        <v>11647</v>
      </c>
      <c r="L11319" s="2" t="s">
        <v>19424</v>
      </c>
      <c r="M11319" s="2" t="str">
        <f t="shared" si="353"/>
        <v>Shanmugam</v>
      </c>
      <c r="N11319" s="2" t="s">
        <v>11648</v>
      </c>
      <c r="O11319" s="2" t="s">
        <v>11649</v>
      </c>
      <c r="P11319" s="2" t="s">
        <v>11650</v>
      </c>
      <c r="Q11319" s="2" t="s">
        <v>11651</v>
      </c>
      <c r="R11319" s="2" t="s">
        <v>11652</v>
      </c>
    </row>
    <row r="11320" spans="1:18" x14ac:dyDescent="0.3">
      <c r="A11320" s="2" t="s">
        <v>11643</v>
      </c>
      <c r="B11320" s="2" t="s">
        <v>11644</v>
      </c>
      <c r="C11320" s="2" t="s">
        <v>11645</v>
      </c>
      <c r="D11320" s="2">
        <f t="shared" si="352"/>
        <v>6</v>
      </c>
      <c r="E11320">
        <v>1982.84</v>
      </c>
      <c r="F11320">
        <v>3300</v>
      </c>
      <c r="G11320">
        <v>0.4</v>
      </c>
      <c r="H11320">
        <v>4.0999999999999996</v>
      </c>
      <c r="I11320">
        <v>5873</v>
      </c>
      <c r="J11320" s="2" t="s">
        <v>11646</v>
      </c>
      <c r="K11320" s="2" t="s">
        <v>11647</v>
      </c>
      <c r="L11320" s="2" t="s">
        <v>19425</v>
      </c>
      <c r="M11320" s="2" t="str">
        <f t="shared" si="353"/>
        <v>Amrendra</v>
      </c>
      <c r="N11320" s="2" t="s">
        <v>11648</v>
      </c>
      <c r="O11320" s="2" t="s">
        <v>11649</v>
      </c>
      <c r="P11320" s="2" t="s">
        <v>11650</v>
      </c>
      <c r="Q11320" s="2" t="s">
        <v>11651</v>
      </c>
      <c r="R11320" s="2" t="s">
        <v>11652</v>
      </c>
    </row>
    <row r="11321" spans="1:18" x14ac:dyDescent="0.3">
      <c r="A11321" s="2" t="s">
        <v>11643</v>
      </c>
      <c r="B11321" s="2" t="s">
        <v>11644</v>
      </c>
      <c r="C11321" s="2" t="s">
        <v>11645</v>
      </c>
      <c r="D11321" s="2">
        <f t="shared" si="352"/>
        <v>5</v>
      </c>
      <c r="E11321">
        <v>1982.84</v>
      </c>
      <c r="F11321">
        <v>3300</v>
      </c>
      <c r="G11321">
        <v>0.4</v>
      </c>
      <c r="H11321">
        <v>4.0999999999999996</v>
      </c>
      <c r="I11321">
        <v>5873</v>
      </c>
      <c r="J11321" s="2" t="s">
        <v>11646</v>
      </c>
      <c r="K11321" s="2" t="s">
        <v>11647</v>
      </c>
      <c r="L11321" s="2" t="s">
        <v>19426</v>
      </c>
      <c r="M11321" s="2" t="str">
        <f t="shared" si="353"/>
        <v>Giji Philip</v>
      </c>
      <c r="N11321" s="2" t="s">
        <v>11648</v>
      </c>
      <c r="O11321" s="2" t="s">
        <v>11649</v>
      </c>
      <c r="P11321" s="2" t="s">
        <v>11650</v>
      </c>
      <c r="Q11321" s="2" t="s">
        <v>11651</v>
      </c>
      <c r="R11321" s="2" t="s">
        <v>11652</v>
      </c>
    </row>
    <row r="11322" spans="1:18" x14ac:dyDescent="0.3">
      <c r="A11322" s="2" t="s">
        <v>11643</v>
      </c>
      <c r="B11322" s="2" t="s">
        <v>11644</v>
      </c>
      <c r="C11322" s="2" t="s">
        <v>11645</v>
      </c>
      <c r="D11322" s="2">
        <f t="shared" si="352"/>
        <v>4</v>
      </c>
      <c r="E11322">
        <v>1982.84</v>
      </c>
      <c r="F11322">
        <v>3300</v>
      </c>
      <c r="G11322">
        <v>0.4</v>
      </c>
      <c r="H11322">
        <v>4.0999999999999996</v>
      </c>
      <c r="I11322">
        <v>5873</v>
      </c>
      <c r="J11322" s="2" t="s">
        <v>11646</v>
      </c>
      <c r="K11322" s="2" t="s">
        <v>11647</v>
      </c>
      <c r="L11322" s="2" t="s">
        <v>19427</v>
      </c>
      <c r="M11322" s="2" t="str">
        <f t="shared" si="353"/>
        <v>Khaja Jabbar Ahmed</v>
      </c>
      <c r="N11322" s="2" t="s">
        <v>11648</v>
      </c>
      <c r="O11322" s="2" t="s">
        <v>11649</v>
      </c>
      <c r="P11322" s="2" t="s">
        <v>11650</v>
      </c>
      <c r="Q11322" s="2" t="s">
        <v>11651</v>
      </c>
      <c r="R11322" s="2" t="s">
        <v>11652</v>
      </c>
    </row>
    <row r="11323" spans="1:18" x14ac:dyDescent="0.3">
      <c r="A11323" s="2" t="s">
        <v>11643</v>
      </c>
      <c r="B11323" s="2" t="s">
        <v>11644</v>
      </c>
      <c r="C11323" s="2" t="s">
        <v>11645</v>
      </c>
      <c r="D11323" s="2">
        <f t="shared" si="352"/>
        <v>3</v>
      </c>
      <c r="E11323">
        <v>1982.84</v>
      </c>
      <c r="F11323">
        <v>3300</v>
      </c>
      <c r="G11323">
        <v>0.4</v>
      </c>
      <c r="H11323">
        <v>4.0999999999999996</v>
      </c>
      <c r="I11323">
        <v>5873</v>
      </c>
      <c r="J11323" s="2" t="s">
        <v>11646</v>
      </c>
      <c r="K11323" s="2" t="s">
        <v>11647</v>
      </c>
      <c r="L11323" s="2" t="s">
        <v>19428</v>
      </c>
      <c r="M11323" s="2" t="str">
        <f t="shared" si="353"/>
        <v>Sivan Sai</v>
      </c>
      <c r="N11323" s="2" t="s">
        <v>11648</v>
      </c>
      <c r="O11323" s="2" t="s">
        <v>11649</v>
      </c>
      <c r="P11323" s="2" t="s">
        <v>11650</v>
      </c>
      <c r="Q11323" s="2" t="s">
        <v>11651</v>
      </c>
      <c r="R11323" s="2" t="s">
        <v>11652</v>
      </c>
    </row>
    <row r="11324" spans="1:18" x14ac:dyDescent="0.3">
      <c r="A11324" s="2" t="s">
        <v>11643</v>
      </c>
      <c r="B11324" s="2" t="s">
        <v>11644</v>
      </c>
      <c r="C11324" s="2" t="s">
        <v>11645</v>
      </c>
      <c r="D11324" s="2">
        <f t="shared" si="352"/>
        <v>2</v>
      </c>
      <c r="E11324">
        <v>1982.84</v>
      </c>
      <c r="F11324">
        <v>3300</v>
      </c>
      <c r="G11324">
        <v>0.4</v>
      </c>
      <c r="H11324">
        <v>4.0999999999999996</v>
      </c>
      <c r="I11324">
        <v>5873</v>
      </c>
      <c r="J11324" s="2" t="s">
        <v>11646</v>
      </c>
      <c r="K11324" s="2" t="s">
        <v>11647</v>
      </c>
      <c r="L11324" s="2" t="s">
        <v>19429</v>
      </c>
      <c r="M11324" s="2" t="str">
        <f t="shared" si="353"/>
        <v>Vijendra Kumar</v>
      </c>
      <c r="N11324" s="2" t="s">
        <v>11648</v>
      </c>
      <c r="O11324" s="2" t="s">
        <v>11649</v>
      </c>
      <c r="P11324" s="2" t="s">
        <v>11650</v>
      </c>
      <c r="Q11324" s="2" t="s">
        <v>11651</v>
      </c>
      <c r="R11324" s="2" t="s">
        <v>11652</v>
      </c>
    </row>
    <row r="11325" spans="1:18" x14ac:dyDescent="0.3">
      <c r="A11325" s="2" t="s">
        <v>11643</v>
      </c>
      <c r="B11325" s="2" t="s">
        <v>11644</v>
      </c>
      <c r="C11325" s="2" t="s">
        <v>11645</v>
      </c>
      <c r="D11325" s="2">
        <f t="shared" si="352"/>
        <v>1</v>
      </c>
      <c r="E11325">
        <v>1982.84</v>
      </c>
      <c r="F11325">
        <v>3300</v>
      </c>
      <c r="G11325">
        <v>0.4</v>
      </c>
      <c r="H11325">
        <v>4.0999999999999996</v>
      </c>
      <c r="I11325">
        <v>5873</v>
      </c>
      <c r="J11325" s="2" t="s">
        <v>11646</v>
      </c>
      <c r="K11325" s="2" t="s">
        <v>11647</v>
      </c>
      <c r="L11325" s="2" t="s">
        <v>11919</v>
      </c>
      <c r="M11325" s="2" t="str">
        <f t="shared" si="353"/>
        <v>Amazon Customer</v>
      </c>
      <c r="N11325" s="2" t="s">
        <v>11648</v>
      </c>
      <c r="O11325" s="2" t="s">
        <v>11649</v>
      </c>
      <c r="P11325" s="2" t="s">
        <v>11650</v>
      </c>
      <c r="Q11325" s="2" t="s">
        <v>11651</v>
      </c>
      <c r="R11325" s="2" t="s">
        <v>11652</v>
      </c>
    </row>
    <row r="11326" spans="1:18" x14ac:dyDescent="0.3">
      <c r="A11326" s="2" t="s">
        <v>11653</v>
      </c>
      <c r="B11326" s="2" t="s">
        <v>11654</v>
      </c>
      <c r="C11326" s="2" t="s">
        <v>8818</v>
      </c>
      <c r="D11326" s="2">
        <f t="shared" si="352"/>
        <v>24</v>
      </c>
      <c r="E11326">
        <v>199</v>
      </c>
      <c r="F11326">
        <v>400</v>
      </c>
      <c r="G11326">
        <v>0.5</v>
      </c>
      <c r="H11326">
        <v>4.0999999999999996</v>
      </c>
      <c r="I11326">
        <v>1379</v>
      </c>
      <c r="J11326" s="2" t="s">
        <v>11655</v>
      </c>
      <c r="K11326" s="2" t="s">
        <v>11656</v>
      </c>
      <c r="L11326" s="2" t="s">
        <v>19430</v>
      </c>
      <c r="M11326" s="2" t="str">
        <f t="shared" si="353"/>
        <v>Dasarath Rao</v>
      </c>
      <c r="N11326" s="2" t="s">
        <v>11657</v>
      </c>
      <c r="O11326" s="2" t="s">
        <v>11658</v>
      </c>
      <c r="P11326" s="2" t="s">
        <v>11659</v>
      </c>
      <c r="Q11326" s="2" t="s">
        <v>11660</v>
      </c>
      <c r="R11326" s="2" t="s">
        <v>11661</v>
      </c>
    </row>
    <row r="11327" spans="1:18" x14ac:dyDescent="0.3">
      <c r="A11327" s="2" t="s">
        <v>11653</v>
      </c>
      <c r="B11327" s="2" t="s">
        <v>11654</v>
      </c>
      <c r="C11327" s="2" t="s">
        <v>8818</v>
      </c>
      <c r="D11327" s="2">
        <f t="shared" si="352"/>
        <v>23</v>
      </c>
      <c r="E11327">
        <v>199</v>
      </c>
      <c r="F11327">
        <v>400</v>
      </c>
      <c r="G11327">
        <v>0.5</v>
      </c>
      <c r="H11327">
        <v>4.0999999999999996</v>
      </c>
      <c r="I11327">
        <v>1379</v>
      </c>
      <c r="J11327" s="2" t="s">
        <v>11655</v>
      </c>
      <c r="K11327" s="2" t="s">
        <v>11656</v>
      </c>
      <c r="L11327" s="2" t="s">
        <v>19431</v>
      </c>
      <c r="M11327" s="2" t="str">
        <f t="shared" si="353"/>
        <v>Giridhar Kumar</v>
      </c>
      <c r="N11327" s="2" t="s">
        <v>11657</v>
      </c>
      <c r="O11327" s="2" t="s">
        <v>11658</v>
      </c>
      <c r="P11327" s="2" t="s">
        <v>11659</v>
      </c>
      <c r="Q11327" s="2" t="s">
        <v>11660</v>
      </c>
      <c r="R11327" s="2" t="s">
        <v>11661</v>
      </c>
    </row>
    <row r="11328" spans="1:18" x14ac:dyDescent="0.3">
      <c r="A11328" s="2" t="s">
        <v>11653</v>
      </c>
      <c r="B11328" s="2" t="s">
        <v>11654</v>
      </c>
      <c r="C11328" s="2" t="s">
        <v>8818</v>
      </c>
      <c r="D11328" s="2">
        <f t="shared" si="352"/>
        <v>22</v>
      </c>
      <c r="E11328">
        <v>199</v>
      </c>
      <c r="F11328">
        <v>400</v>
      </c>
      <c r="G11328">
        <v>0.5</v>
      </c>
      <c r="H11328">
        <v>4.0999999999999996</v>
      </c>
      <c r="I11328">
        <v>1379</v>
      </c>
      <c r="J11328" s="2" t="s">
        <v>11655</v>
      </c>
      <c r="K11328" s="2" t="s">
        <v>11656</v>
      </c>
      <c r="L11328" s="2" t="s">
        <v>19432</v>
      </c>
      <c r="M11328" s="2" t="str">
        <f t="shared" si="353"/>
        <v>Amit Ray</v>
      </c>
      <c r="N11328" s="2" t="s">
        <v>11657</v>
      </c>
      <c r="O11328" s="2" t="s">
        <v>11658</v>
      </c>
      <c r="P11328" s="2" t="s">
        <v>11659</v>
      </c>
      <c r="Q11328" s="2" t="s">
        <v>11660</v>
      </c>
      <c r="R11328" s="2" t="s">
        <v>11661</v>
      </c>
    </row>
    <row r="11329" spans="1:18" x14ac:dyDescent="0.3">
      <c r="A11329" s="2" t="s">
        <v>11653</v>
      </c>
      <c r="B11329" s="2" t="s">
        <v>11654</v>
      </c>
      <c r="C11329" s="2" t="s">
        <v>8818</v>
      </c>
      <c r="D11329" s="2">
        <f t="shared" si="352"/>
        <v>21</v>
      </c>
      <c r="E11329">
        <v>199</v>
      </c>
      <c r="F11329">
        <v>400</v>
      </c>
      <c r="G11329">
        <v>0.5</v>
      </c>
      <c r="H11329">
        <v>4.0999999999999996</v>
      </c>
      <c r="I11329">
        <v>1379</v>
      </c>
      <c r="J11329" s="2" t="s">
        <v>11655</v>
      </c>
      <c r="K11329" s="2" t="s">
        <v>11656</v>
      </c>
      <c r="L11329" s="2" t="s">
        <v>19433</v>
      </c>
      <c r="M11329" s="2" t="str">
        <f t="shared" si="353"/>
        <v>Chitti Trinadha Rao</v>
      </c>
      <c r="N11329" s="2" t="s">
        <v>11657</v>
      </c>
      <c r="O11329" s="2" t="s">
        <v>11658</v>
      </c>
      <c r="P11329" s="2" t="s">
        <v>11659</v>
      </c>
      <c r="Q11329" s="2" t="s">
        <v>11660</v>
      </c>
      <c r="R11329" s="2" t="s">
        <v>11661</v>
      </c>
    </row>
    <row r="11330" spans="1:18" x14ac:dyDescent="0.3">
      <c r="A11330" s="2" t="s">
        <v>11653</v>
      </c>
      <c r="B11330" s="2" t="s">
        <v>11654</v>
      </c>
      <c r="C11330" s="2" t="s">
        <v>8818</v>
      </c>
      <c r="D11330" s="2">
        <f t="shared" ref="D11330:D11393" si="354">COUNTIF(C11330:C22844, C11330)</f>
        <v>20</v>
      </c>
      <c r="E11330">
        <v>199</v>
      </c>
      <c r="F11330">
        <v>400</v>
      </c>
      <c r="G11330">
        <v>0.5</v>
      </c>
      <c r="H11330">
        <v>4.0999999999999996</v>
      </c>
      <c r="I11330">
        <v>1379</v>
      </c>
      <c r="J11330" s="2" t="s">
        <v>11655</v>
      </c>
      <c r="K11330" s="2" t="s">
        <v>11656</v>
      </c>
      <c r="L11330" s="2" t="s">
        <v>19434</v>
      </c>
      <c r="M11330" s="2" t="str">
        <f t="shared" ref="M11330:M11393" si="355">PROPER(L11330)</f>
        <v>Ankita Chowdhury</v>
      </c>
      <c r="N11330" s="2" t="s">
        <v>11657</v>
      </c>
      <c r="O11330" s="2" t="s">
        <v>11658</v>
      </c>
      <c r="P11330" s="2" t="s">
        <v>11659</v>
      </c>
      <c r="Q11330" s="2" t="s">
        <v>11660</v>
      </c>
      <c r="R11330" s="2" t="s">
        <v>11661</v>
      </c>
    </row>
    <row r="11331" spans="1:18" x14ac:dyDescent="0.3">
      <c r="A11331" s="2" t="s">
        <v>11653</v>
      </c>
      <c r="B11331" s="2" t="s">
        <v>11654</v>
      </c>
      <c r="C11331" s="2" t="s">
        <v>8818</v>
      </c>
      <c r="D11331" s="2">
        <f t="shared" si="354"/>
        <v>19</v>
      </c>
      <c r="E11331">
        <v>199</v>
      </c>
      <c r="F11331">
        <v>400</v>
      </c>
      <c r="G11331">
        <v>0.5</v>
      </c>
      <c r="H11331">
        <v>4.0999999999999996</v>
      </c>
      <c r="I11331">
        <v>1379</v>
      </c>
      <c r="J11331" s="2" t="s">
        <v>11655</v>
      </c>
      <c r="K11331" s="2" t="s">
        <v>11656</v>
      </c>
      <c r="L11331" s="2" t="s">
        <v>19435</v>
      </c>
      <c r="M11331" s="2" t="str">
        <f t="shared" si="355"/>
        <v>Antariksha G.</v>
      </c>
      <c r="N11331" s="2" t="s">
        <v>11657</v>
      </c>
      <c r="O11331" s="2" t="s">
        <v>11658</v>
      </c>
      <c r="P11331" s="2" t="s">
        <v>11659</v>
      </c>
      <c r="Q11331" s="2" t="s">
        <v>11660</v>
      </c>
      <c r="R11331" s="2" t="s">
        <v>11661</v>
      </c>
    </row>
    <row r="11332" spans="1:18" x14ac:dyDescent="0.3">
      <c r="A11332" s="2" t="s">
        <v>11653</v>
      </c>
      <c r="B11332" s="2" t="s">
        <v>11654</v>
      </c>
      <c r="C11332" s="2" t="s">
        <v>8818</v>
      </c>
      <c r="D11332" s="2">
        <f t="shared" si="354"/>
        <v>18</v>
      </c>
      <c r="E11332">
        <v>199</v>
      </c>
      <c r="F11332">
        <v>400</v>
      </c>
      <c r="G11332">
        <v>0.5</v>
      </c>
      <c r="H11332">
        <v>4.0999999999999996</v>
      </c>
      <c r="I11332">
        <v>1379</v>
      </c>
      <c r="J11332" s="2" t="s">
        <v>11655</v>
      </c>
      <c r="K11332" s="2" t="s">
        <v>11656</v>
      </c>
      <c r="L11332" s="2" t="s">
        <v>19436</v>
      </c>
      <c r="M11332" s="2" t="str">
        <f t="shared" si="355"/>
        <v>Anirban Kundu</v>
      </c>
      <c r="N11332" s="2" t="s">
        <v>11657</v>
      </c>
      <c r="O11332" s="2" t="s">
        <v>11658</v>
      </c>
      <c r="P11332" s="2" t="s">
        <v>11659</v>
      </c>
      <c r="Q11332" s="2" t="s">
        <v>11660</v>
      </c>
      <c r="R11332" s="2" t="s">
        <v>11661</v>
      </c>
    </row>
    <row r="11333" spans="1:18" x14ac:dyDescent="0.3">
      <c r="A11333" s="2" t="s">
        <v>11653</v>
      </c>
      <c r="B11333" s="2" t="s">
        <v>11654</v>
      </c>
      <c r="C11333" s="2" t="s">
        <v>8818</v>
      </c>
      <c r="D11333" s="2">
        <f t="shared" si="354"/>
        <v>17</v>
      </c>
      <c r="E11333">
        <v>199</v>
      </c>
      <c r="F11333">
        <v>400</v>
      </c>
      <c r="G11333">
        <v>0.5</v>
      </c>
      <c r="H11333">
        <v>4.0999999999999996</v>
      </c>
      <c r="I11333">
        <v>1379</v>
      </c>
      <c r="J11333" s="2" t="s">
        <v>11655</v>
      </c>
      <c r="K11333" s="2" t="s">
        <v>11656</v>
      </c>
      <c r="L11333" s="2" t="s">
        <v>19437</v>
      </c>
      <c r="M11333" s="2" t="str">
        <f t="shared" si="355"/>
        <v>Kartik</v>
      </c>
      <c r="N11333" s="2" t="s">
        <v>11657</v>
      </c>
      <c r="O11333" s="2" t="s">
        <v>11658</v>
      </c>
      <c r="P11333" s="2" t="s">
        <v>11659</v>
      </c>
      <c r="Q11333" s="2" t="s">
        <v>11660</v>
      </c>
      <c r="R11333" s="2" t="s">
        <v>11661</v>
      </c>
    </row>
    <row r="11334" spans="1:18" x14ac:dyDescent="0.3">
      <c r="A11334" s="2" t="s">
        <v>11662</v>
      </c>
      <c r="B11334" s="2" t="s">
        <v>11663</v>
      </c>
      <c r="C11334" s="2" t="s">
        <v>7830</v>
      </c>
      <c r="D11334" s="2">
        <f t="shared" si="354"/>
        <v>16</v>
      </c>
      <c r="E11334">
        <v>1180</v>
      </c>
      <c r="F11334">
        <v>1440</v>
      </c>
      <c r="G11334">
        <v>0.18</v>
      </c>
      <c r="H11334">
        <v>4.2</v>
      </c>
      <c r="I11334">
        <v>1527</v>
      </c>
      <c r="J11334" s="2" t="s">
        <v>11664</v>
      </c>
      <c r="K11334" s="2" t="s">
        <v>11665</v>
      </c>
      <c r="L11334" s="2" t="s">
        <v>19438</v>
      </c>
      <c r="M11334" s="2" t="str">
        <f t="shared" si="355"/>
        <v>P C Joshi</v>
      </c>
      <c r="N11334" s="2" t="s">
        <v>11666</v>
      </c>
      <c r="O11334" s="2" t="s">
        <v>11667</v>
      </c>
      <c r="P11334" s="2" t="s">
        <v>11668</v>
      </c>
      <c r="Q11334" s="2" t="s">
        <v>11669</v>
      </c>
      <c r="R11334" s="2" t="s">
        <v>11670</v>
      </c>
    </row>
    <row r="11335" spans="1:18" x14ac:dyDescent="0.3">
      <c r="A11335" s="2" t="s">
        <v>11662</v>
      </c>
      <c r="B11335" s="2" t="s">
        <v>11663</v>
      </c>
      <c r="C11335" s="2" t="s">
        <v>7830</v>
      </c>
      <c r="D11335" s="2">
        <f t="shared" si="354"/>
        <v>15</v>
      </c>
      <c r="E11335">
        <v>1180</v>
      </c>
      <c r="F11335">
        <v>1440</v>
      </c>
      <c r="G11335">
        <v>0.18</v>
      </c>
      <c r="H11335">
        <v>4.2</v>
      </c>
      <c r="I11335">
        <v>1527</v>
      </c>
      <c r="J11335" s="2" t="s">
        <v>11664</v>
      </c>
      <c r="K11335" s="2" t="s">
        <v>11665</v>
      </c>
      <c r="L11335" s="2" t="s">
        <v>11919</v>
      </c>
      <c r="M11335" s="2" t="str">
        <f t="shared" si="355"/>
        <v>Amazon Customer</v>
      </c>
      <c r="N11335" s="2" t="s">
        <v>11666</v>
      </c>
      <c r="O11335" s="2" t="s">
        <v>11667</v>
      </c>
      <c r="P11335" s="2" t="s">
        <v>11668</v>
      </c>
      <c r="Q11335" s="2" t="s">
        <v>11669</v>
      </c>
      <c r="R11335" s="2" t="s">
        <v>11670</v>
      </c>
    </row>
    <row r="11336" spans="1:18" x14ac:dyDescent="0.3">
      <c r="A11336" s="2" t="s">
        <v>11662</v>
      </c>
      <c r="B11336" s="2" t="s">
        <v>11663</v>
      </c>
      <c r="C11336" s="2" t="s">
        <v>7830</v>
      </c>
      <c r="D11336" s="2">
        <f t="shared" si="354"/>
        <v>14</v>
      </c>
      <c r="E11336">
        <v>1180</v>
      </c>
      <c r="F11336">
        <v>1440</v>
      </c>
      <c r="G11336">
        <v>0.18</v>
      </c>
      <c r="H11336">
        <v>4.2</v>
      </c>
      <c r="I11336">
        <v>1527</v>
      </c>
      <c r="J11336" s="2" t="s">
        <v>11664</v>
      </c>
      <c r="K11336" s="2" t="s">
        <v>11665</v>
      </c>
      <c r="L11336" s="2" t="s">
        <v>2280</v>
      </c>
      <c r="M11336" s="2" t="str">
        <f t="shared" si="355"/>
        <v>Pranav</v>
      </c>
      <c r="N11336" s="2" t="s">
        <v>11666</v>
      </c>
      <c r="O11336" s="2" t="s">
        <v>11667</v>
      </c>
      <c r="P11336" s="2" t="s">
        <v>11668</v>
      </c>
      <c r="Q11336" s="2" t="s">
        <v>11669</v>
      </c>
      <c r="R11336" s="2" t="s">
        <v>11670</v>
      </c>
    </row>
    <row r="11337" spans="1:18" x14ac:dyDescent="0.3">
      <c r="A11337" s="2" t="s">
        <v>11662</v>
      </c>
      <c r="B11337" s="2" t="s">
        <v>11663</v>
      </c>
      <c r="C11337" s="2" t="s">
        <v>7830</v>
      </c>
      <c r="D11337" s="2">
        <f t="shared" si="354"/>
        <v>13</v>
      </c>
      <c r="E11337">
        <v>1180</v>
      </c>
      <c r="F11337">
        <v>1440</v>
      </c>
      <c r="G11337">
        <v>0.18</v>
      </c>
      <c r="H11337">
        <v>4.2</v>
      </c>
      <c r="I11337">
        <v>1527</v>
      </c>
      <c r="J11337" s="2" t="s">
        <v>11664</v>
      </c>
      <c r="K11337" s="2" t="s">
        <v>11665</v>
      </c>
      <c r="L11337" s="2" t="s">
        <v>19439</v>
      </c>
      <c r="M11337" s="2" t="str">
        <f t="shared" si="355"/>
        <v>Shashi Bala</v>
      </c>
      <c r="N11337" s="2" t="s">
        <v>11666</v>
      </c>
      <c r="O11337" s="2" t="s">
        <v>11667</v>
      </c>
      <c r="P11337" s="2" t="s">
        <v>11668</v>
      </c>
      <c r="Q11337" s="2" t="s">
        <v>11669</v>
      </c>
      <c r="R11337" s="2" t="s">
        <v>11670</v>
      </c>
    </row>
    <row r="11338" spans="1:18" x14ac:dyDescent="0.3">
      <c r="A11338" s="2" t="s">
        <v>11662</v>
      </c>
      <c r="B11338" s="2" t="s">
        <v>11663</v>
      </c>
      <c r="C11338" s="2" t="s">
        <v>7830</v>
      </c>
      <c r="D11338" s="2">
        <f t="shared" si="354"/>
        <v>12</v>
      </c>
      <c r="E11338">
        <v>1180</v>
      </c>
      <c r="F11338">
        <v>1440</v>
      </c>
      <c r="G11338">
        <v>0.18</v>
      </c>
      <c r="H11338">
        <v>4.2</v>
      </c>
      <c r="I11338">
        <v>1527</v>
      </c>
      <c r="J11338" s="2" t="s">
        <v>11664</v>
      </c>
      <c r="K11338" s="2" t="s">
        <v>11665</v>
      </c>
      <c r="L11338" s="2" t="s">
        <v>13314</v>
      </c>
      <c r="M11338" s="2" t="str">
        <f t="shared" si="355"/>
        <v>Prakash</v>
      </c>
      <c r="N11338" s="2" t="s">
        <v>11666</v>
      </c>
      <c r="O11338" s="2" t="s">
        <v>11667</v>
      </c>
      <c r="P11338" s="2" t="s">
        <v>11668</v>
      </c>
      <c r="Q11338" s="2" t="s">
        <v>11669</v>
      </c>
      <c r="R11338" s="2" t="s">
        <v>11670</v>
      </c>
    </row>
    <row r="11339" spans="1:18" x14ac:dyDescent="0.3">
      <c r="A11339" s="2" t="s">
        <v>11662</v>
      </c>
      <c r="B11339" s="2" t="s">
        <v>11663</v>
      </c>
      <c r="C11339" s="2" t="s">
        <v>7830</v>
      </c>
      <c r="D11339" s="2">
        <f t="shared" si="354"/>
        <v>11</v>
      </c>
      <c r="E11339">
        <v>1180</v>
      </c>
      <c r="F11339">
        <v>1440</v>
      </c>
      <c r="G11339">
        <v>0.18</v>
      </c>
      <c r="H11339">
        <v>4.2</v>
      </c>
      <c r="I11339">
        <v>1527</v>
      </c>
      <c r="J11339" s="2" t="s">
        <v>11664</v>
      </c>
      <c r="K11339" s="2" t="s">
        <v>11665</v>
      </c>
      <c r="L11339" s="2" t="s">
        <v>12332</v>
      </c>
      <c r="M11339" s="2" t="str">
        <f t="shared" si="355"/>
        <v>Vijay</v>
      </c>
      <c r="N11339" s="2" t="s">
        <v>11666</v>
      </c>
      <c r="O11339" s="2" t="s">
        <v>11667</v>
      </c>
      <c r="P11339" s="2" t="s">
        <v>11668</v>
      </c>
      <c r="Q11339" s="2" t="s">
        <v>11669</v>
      </c>
      <c r="R11339" s="2" t="s">
        <v>11670</v>
      </c>
    </row>
    <row r="11340" spans="1:18" x14ac:dyDescent="0.3">
      <c r="A11340" s="2" t="s">
        <v>11662</v>
      </c>
      <c r="B11340" s="2" t="s">
        <v>11663</v>
      </c>
      <c r="C11340" s="2" t="s">
        <v>7830</v>
      </c>
      <c r="D11340" s="2">
        <f t="shared" si="354"/>
        <v>10</v>
      </c>
      <c r="E11340">
        <v>1180</v>
      </c>
      <c r="F11340">
        <v>1440</v>
      </c>
      <c r="G11340">
        <v>0.18</v>
      </c>
      <c r="H11340">
        <v>4.2</v>
      </c>
      <c r="I11340">
        <v>1527</v>
      </c>
      <c r="J11340" s="2" t="s">
        <v>11664</v>
      </c>
      <c r="K11340" s="2" t="s">
        <v>11665</v>
      </c>
      <c r="L11340" s="2" t="s">
        <v>19440</v>
      </c>
      <c r="M11340" s="2" t="str">
        <f t="shared" si="355"/>
        <v>M Amjad H Siddiqi</v>
      </c>
      <c r="N11340" s="2" t="s">
        <v>11666</v>
      </c>
      <c r="O11340" s="2" t="s">
        <v>11667</v>
      </c>
      <c r="P11340" s="2" t="s">
        <v>11668</v>
      </c>
      <c r="Q11340" s="2" t="s">
        <v>11669</v>
      </c>
      <c r="R11340" s="2" t="s">
        <v>11670</v>
      </c>
    </row>
    <row r="11341" spans="1:18" x14ac:dyDescent="0.3">
      <c r="A11341" s="2" t="s">
        <v>11662</v>
      </c>
      <c r="B11341" s="2" t="s">
        <v>11663</v>
      </c>
      <c r="C11341" s="2" t="s">
        <v>7830</v>
      </c>
      <c r="D11341" s="2">
        <f t="shared" si="354"/>
        <v>9</v>
      </c>
      <c r="E11341">
        <v>1180</v>
      </c>
      <c r="F11341">
        <v>1440</v>
      </c>
      <c r="G11341">
        <v>0.18</v>
      </c>
      <c r="H11341">
        <v>4.2</v>
      </c>
      <c r="I11341">
        <v>1527</v>
      </c>
      <c r="J11341" s="2" t="s">
        <v>11664</v>
      </c>
      <c r="K11341" s="2" t="s">
        <v>11665</v>
      </c>
      <c r="L11341" s="2" t="s">
        <v>19441</v>
      </c>
      <c r="M11341" s="2" t="str">
        <f t="shared" si="355"/>
        <v>Manju</v>
      </c>
      <c r="N11341" s="2" t="s">
        <v>11666</v>
      </c>
      <c r="O11341" s="2" t="s">
        <v>11667</v>
      </c>
      <c r="P11341" s="2" t="s">
        <v>11668</v>
      </c>
      <c r="Q11341" s="2" t="s">
        <v>11669</v>
      </c>
      <c r="R11341" s="2" t="s">
        <v>11670</v>
      </c>
    </row>
    <row r="11342" spans="1:18" x14ac:dyDescent="0.3">
      <c r="A11342" s="2" t="s">
        <v>11671</v>
      </c>
      <c r="B11342" s="2" t="s">
        <v>11672</v>
      </c>
      <c r="C11342" s="2" t="s">
        <v>8512</v>
      </c>
      <c r="D11342" s="2">
        <f t="shared" si="354"/>
        <v>8</v>
      </c>
      <c r="E11342">
        <v>2199</v>
      </c>
      <c r="F11342">
        <v>3045</v>
      </c>
      <c r="G11342">
        <v>0.28000000000000003</v>
      </c>
      <c r="H11342">
        <v>4.2</v>
      </c>
      <c r="I11342">
        <v>2686</v>
      </c>
      <c r="J11342" s="2" t="s">
        <v>11673</v>
      </c>
      <c r="K11342" s="2" t="s">
        <v>11674</v>
      </c>
      <c r="L11342" s="2" t="s">
        <v>19442</v>
      </c>
      <c r="M11342" s="2" t="str">
        <f t="shared" si="355"/>
        <v>Rohan Sakhare</v>
      </c>
      <c r="N11342" s="2" t="s">
        <v>11675</v>
      </c>
      <c r="O11342" s="2" t="s">
        <v>11676</v>
      </c>
      <c r="P11342" s="2" t="s">
        <v>11677</v>
      </c>
      <c r="Q11342" s="2" t="s">
        <v>11678</v>
      </c>
      <c r="R11342" s="2" t="s">
        <v>11679</v>
      </c>
    </row>
    <row r="11343" spans="1:18" x14ac:dyDescent="0.3">
      <c r="A11343" s="2" t="s">
        <v>11671</v>
      </c>
      <c r="B11343" s="2" t="s">
        <v>11672</v>
      </c>
      <c r="C11343" s="2" t="s">
        <v>8512</v>
      </c>
      <c r="D11343" s="2">
        <f t="shared" si="354"/>
        <v>7</v>
      </c>
      <c r="E11343">
        <v>2199</v>
      </c>
      <c r="F11343">
        <v>3045</v>
      </c>
      <c r="G11343">
        <v>0.28000000000000003</v>
      </c>
      <c r="H11343">
        <v>4.2</v>
      </c>
      <c r="I11343">
        <v>2686</v>
      </c>
      <c r="J11343" s="2" t="s">
        <v>11673</v>
      </c>
      <c r="K11343" s="2" t="s">
        <v>11674</v>
      </c>
      <c r="L11343" s="2" t="s">
        <v>19443</v>
      </c>
      <c r="M11343" s="2" t="str">
        <f t="shared" si="355"/>
        <v>Naveen Mishra</v>
      </c>
      <c r="N11343" s="2" t="s">
        <v>11675</v>
      </c>
      <c r="O11343" s="2" t="s">
        <v>11676</v>
      </c>
      <c r="P11343" s="2" t="s">
        <v>11677</v>
      </c>
      <c r="Q11343" s="2" t="s">
        <v>11678</v>
      </c>
      <c r="R11343" s="2" t="s">
        <v>11679</v>
      </c>
    </row>
    <row r="11344" spans="1:18" x14ac:dyDescent="0.3">
      <c r="A11344" s="2" t="s">
        <v>11671</v>
      </c>
      <c r="B11344" s="2" t="s">
        <v>11672</v>
      </c>
      <c r="C11344" s="2" t="s">
        <v>8512</v>
      </c>
      <c r="D11344" s="2">
        <f t="shared" si="354"/>
        <v>6</v>
      </c>
      <c r="E11344">
        <v>2199</v>
      </c>
      <c r="F11344">
        <v>3045</v>
      </c>
      <c r="G11344">
        <v>0.28000000000000003</v>
      </c>
      <c r="H11344">
        <v>4.2</v>
      </c>
      <c r="I11344">
        <v>2686</v>
      </c>
      <c r="J11344" s="2" t="s">
        <v>11673</v>
      </c>
      <c r="K11344" s="2" t="s">
        <v>11674</v>
      </c>
      <c r="L11344" s="2" t="s">
        <v>18386</v>
      </c>
      <c r="M11344" s="2" t="str">
        <f t="shared" si="355"/>
        <v>Satish Kumar</v>
      </c>
      <c r="N11344" s="2" t="s">
        <v>11675</v>
      </c>
      <c r="O11344" s="2" t="s">
        <v>11676</v>
      </c>
      <c r="P11344" s="2" t="s">
        <v>11677</v>
      </c>
      <c r="Q11344" s="2" t="s">
        <v>11678</v>
      </c>
      <c r="R11344" s="2" t="s">
        <v>11679</v>
      </c>
    </row>
    <row r="11345" spans="1:18" x14ac:dyDescent="0.3">
      <c r="A11345" s="2" t="s">
        <v>11671</v>
      </c>
      <c r="B11345" s="2" t="s">
        <v>11672</v>
      </c>
      <c r="C11345" s="2" t="s">
        <v>8512</v>
      </c>
      <c r="D11345" s="2">
        <f t="shared" si="354"/>
        <v>5</v>
      </c>
      <c r="E11345">
        <v>2199</v>
      </c>
      <c r="F11345">
        <v>3045</v>
      </c>
      <c r="G11345">
        <v>0.28000000000000003</v>
      </c>
      <c r="H11345">
        <v>4.2</v>
      </c>
      <c r="I11345">
        <v>2686</v>
      </c>
      <c r="J11345" s="2" t="s">
        <v>11673</v>
      </c>
      <c r="K11345" s="2" t="s">
        <v>11674</v>
      </c>
      <c r="L11345" s="2" t="s">
        <v>19444</v>
      </c>
      <c r="M11345" s="2" t="str">
        <f t="shared" si="355"/>
        <v>Vikas J</v>
      </c>
      <c r="N11345" s="2" t="s">
        <v>11675</v>
      </c>
      <c r="O11345" s="2" t="s">
        <v>11676</v>
      </c>
      <c r="P11345" s="2" t="s">
        <v>11677</v>
      </c>
      <c r="Q11345" s="2" t="s">
        <v>11678</v>
      </c>
      <c r="R11345" s="2" t="s">
        <v>11679</v>
      </c>
    </row>
    <row r="11346" spans="1:18" x14ac:dyDescent="0.3">
      <c r="A11346" s="2" t="s">
        <v>11671</v>
      </c>
      <c r="B11346" s="2" t="s">
        <v>11672</v>
      </c>
      <c r="C11346" s="2" t="s">
        <v>8512</v>
      </c>
      <c r="D11346" s="2">
        <f t="shared" si="354"/>
        <v>4</v>
      </c>
      <c r="E11346">
        <v>2199</v>
      </c>
      <c r="F11346">
        <v>3045</v>
      </c>
      <c r="G11346">
        <v>0.28000000000000003</v>
      </c>
      <c r="H11346">
        <v>4.2</v>
      </c>
      <c r="I11346">
        <v>2686</v>
      </c>
      <c r="J11346" s="2" t="s">
        <v>11673</v>
      </c>
      <c r="K11346" s="2" t="s">
        <v>11674</v>
      </c>
      <c r="L11346" s="2" t="s">
        <v>19445</v>
      </c>
      <c r="M11346" s="2" t="str">
        <f t="shared" si="355"/>
        <v>Basudeb Mondal</v>
      </c>
      <c r="N11346" s="2" t="s">
        <v>11675</v>
      </c>
      <c r="O11346" s="2" t="s">
        <v>11676</v>
      </c>
      <c r="P11346" s="2" t="s">
        <v>11677</v>
      </c>
      <c r="Q11346" s="2" t="s">
        <v>11678</v>
      </c>
      <c r="R11346" s="2" t="s">
        <v>11679</v>
      </c>
    </row>
    <row r="11347" spans="1:18" x14ac:dyDescent="0.3">
      <c r="A11347" s="2" t="s">
        <v>11671</v>
      </c>
      <c r="B11347" s="2" t="s">
        <v>11672</v>
      </c>
      <c r="C11347" s="2" t="s">
        <v>8512</v>
      </c>
      <c r="D11347" s="2">
        <f t="shared" si="354"/>
        <v>3</v>
      </c>
      <c r="E11347">
        <v>2199</v>
      </c>
      <c r="F11347">
        <v>3045</v>
      </c>
      <c r="G11347">
        <v>0.28000000000000003</v>
      </c>
      <c r="H11347">
        <v>4.2</v>
      </c>
      <c r="I11347">
        <v>2686</v>
      </c>
      <c r="J11347" s="2" t="s">
        <v>11673</v>
      </c>
      <c r="K11347" s="2" t="s">
        <v>11674</v>
      </c>
      <c r="L11347" s="2" t="s">
        <v>19446</v>
      </c>
      <c r="M11347" s="2" t="str">
        <f t="shared" si="355"/>
        <v>Quiet Noiz</v>
      </c>
      <c r="N11347" s="2" t="s">
        <v>11675</v>
      </c>
      <c r="O11347" s="2" t="s">
        <v>11676</v>
      </c>
      <c r="P11347" s="2" t="s">
        <v>11677</v>
      </c>
      <c r="Q11347" s="2" t="s">
        <v>11678</v>
      </c>
      <c r="R11347" s="2" t="s">
        <v>11679</v>
      </c>
    </row>
    <row r="11348" spans="1:18" x14ac:dyDescent="0.3">
      <c r="A11348" s="2" t="s">
        <v>11671</v>
      </c>
      <c r="B11348" s="2" t="s">
        <v>11672</v>
      </c>
      <c r="C11348" s="2" t="s">
        <v>8512</v>
      </c>
      <c r="D11348" s="2">
        <f t="shared" si="354"/>
        <v>2</v>
      </c>
      <c r="E11348">
        <v>2199</v>
      </c>
      <c r="F11348">
        <v>3045</v>
      </c>
      <c r="G11348">
        <v>0.28000000000000003</v>
      </c>
      <c r="H11348">
        <v>4.2</v>
      </c>
      <c r="I11348">
        <v>2686</v>
      </c>
      <c r="J11348" s="2" t="s">
        <v>11673</v>
      </c>
      <c r="K11348" s="2" t="s">
        <v>11674</v>
      </c>
      <c r="L11348" s="2" t="s">
        <v>19447</v>
      </c>
      <c r="M11348" s="2" t="str">
        <f t="shared" si="355"/>
        <v>Mamidi Sai Prasanth</v>
      </c>
      <c r="N11348" s="2" t="s">
        <v>11675</v>
      </c>
      <c r="O11348" s="2" t="s">
        <v>11676</v>
      </c>
      <c r="P11348" s="2" t="s">
        <v>11677</v>
      </c>
      <c r="Q11348" s="2" t="s">
        <v>11678</v>
      </c>
      <c r="R11348" s="2" t="s">
        <v>11679</v>
      </c>
    </row>
    <row r="11349" spans="1:18" x14ac:dyDescent="0.3">
      <c r="A11349" s="2" t="s">
        <v>11671</v>
      </c>
      <c r="B11349" s="2" t="s">
        <v>11672</v>
      </c>
      <c r="C11349" s="2" t="s">
        <v>8512</v>
      </c>
      <c r="D11349" s="2">
        <f t="shared" si="354"/>
        <v>1</v>
      </c>
      <c r="E11349">
        <v>2199</v>
      </c>
      <c r="F11349">
        <v>3045</v>
      </c>
      <c r="G11349">
        <v>0.28000000000000003</v>
      </c>
      <c r="H11349">
        <v>4.2</v>
      </c>
      <c r="I11349">
        <v>2686</v>
      </c>
      <c r="J11349" s="2" t="s">
        <v>11673</v>
      </c>
      <c r="K11349" s="2" t="s">
        <v>11674</v>
      </c>
      <c r="L11349" s="2" t="s">
        <v>19448</v>
      </c>
      <c r="M11349" s="2" t="str">
        <f t="shared" si="355"/>
        <v>B Sathish Naik</v>
      </c>
      <c r="N11349" s="2" t="s">
        <v>11675</v>
      </c>
      <c r="O11349" s="2" t="s">
        <v>11676</v>
      </c>
      <c r="P11349" s="2" t="s">
        <v>11677</v>
      </c>
      <c r="Q11349" s="2" t="s">
        <v>11678</v>
      </c>
      <c r="R11349" s="2" t="s">
        <v>11679</v>
      </c>
    </row>
    <row r="11350" spans="1:18" x14ac:dyDescent="0.3">
      <c r="A11350" s="2" t="s">
        <v>11680</v>
      </c>
      <c r="B11350" s="2" t="s">
        <v>11681</v>
      </c>
      <c r="C11350" s="2" t="s">
        <v>8799</v>
      </c>
      <c r="D11350" s="2">
        <f t="shared" si="354"/>
        <v>8</v>
      </c>
      <c r="E11350">
        <v>2999</v>
      </c>
      <c r="F11350">
        <v>3595</v>
      </c>
      <c r="G11350">
        <v>0.17</v>
      </c>
      <c r="H11350">
        <v>4</v>
      </c>
      <c r="I11350">
        <v>178</v>
      </c>
      <c r="J11350" s="2" t="s">
        <v>11682</v>
      </c>
      <c r="K11350" s="2" t="s">
        <v>11683</v>
      </c>
      <c r="L11350" s="2" t="s">
        <v>19449</v>
      </c>
      <c r="M11350" s="2" t="str">
        <f t="shared" si="355"/>
        <v>Nagarjuna Pedamuthi</v>
      </c>
      <c r="N11350" s="2" t="s">
        <v>11684</v>
      </c>
      <c r="O11350" s="2" t="s">
        <v>11685</v>
      </c>
      <c r="P11350" s="2" t="s">
        <v>11686</v>
      </c>
      <c r="Q11350" s="2" t="s">
        <v>11687</v>
      </c>
      <c r="R11350" s="2" t="s">
        <v>11688</v>
      </c>
    </row>
    <row r="11351" spans="1:18" x14ac:dyDescent="0.3">
      <c r="A11351" s="2" t="s">
        <v>11680</v>
      </c>
      <c r="B11351" s="2" t="s">
        <v>11681</v>
      </c>
      <c r="C11351" s="2" t="s">
        <v>8799</v>
      </c>
      <c r="D11351" s="2">
        <f t="shared" si="354"/>
        <v>7</v>
      </c>
      <c r="E11351">
        <v>2999</v>
      </c>
      <c r="F11351">
        <v>3595</v>
      </c>
      <c r="G11351">
        <v>0.17</v>
      </c>
      <c r="H11351">
        <v>4</v>
      </c>
      <c r="I11351">
        <v>178</v>
      </c>
      <c r="J11351" s="2" t="s">
        <v>11682</v>
      </c>
      <c r="K11351" s="2" t="s">
        <v>11683</v>
      </c>
      <c r="L11351" s="2" t="s">
        <v>19450</v>
      </c>
      <c r="M11351" s="2" t="str">
        <f t="shared" si="355"/>
        <v>Nitin Singh</v>
      </c>
      <c r="N11351" s="2" t="s">
        <v>11684</v>
      </c>
      <c r="O11351" s="2" t="s">
        <v>11685</v>
      </c>
      <c r="P11351" s="2" t="s">
        <v>11686</v>
      </c>
      <c r="Q11351" s="2" t="s">
        <v>11687</v>
      </c>
      <c r="R11351" s="2" t="s">
        <v>11688</v>
      </c>
    </row>
    <row r="11352" spans="1:18" x14ac:dyDescent="0.3">
      <c r="A11352" s="2" t="s">
        <v>11680</v>
      </c>
      <c r="B11352" s="2" t="s">
        <v>11681</v>
      </c>
      <c r="C11352" s="2" t="s">
        <v>8799</v>
      </c>
      <c r="D11352" s="2">
        <f t="shared" si="354"/>
        <v>6</v>
      </c>
      <c r="E11352">
        <v>2999</v>
      </c>
      <c r="F11352">
        <v>3595</v>
      </c>
      <c r="G11352">
        <v>0.17</v>
      </c>
      <c r="H11352">
        <v>4</v>
      </c>
      <c r="I11352">
        <v>178</v>
      </c>
      <c r="J11352" s="2" t="s">
        <v>11682</v>
      </c>
      <c r="K11352" s="2" t="s">
        <v>11683</v>
      </c>
      <c r="L11352" s="2" t="s">
        <v>19451</v>
      </c>
      <c r="M11352" s="2" t="str">
        <f t="shared" si="355"/>
        <v>Rahul Tiwari</v>
      </c>
      <c r="N11352" s="2" t="s">
        <v>11684</v>
      </c>
      <c r="O11352" s="2" t="s">
        <v>11685</v>
      </c>
      <c r="P11352" s="2" t="s">
        <v>11686</v>
      </c>
      <c r="Q11352" s="2" t="s">
        <v>11687</v>
      </c>
      <c r="R11352" s="2" t="s">
        <v>11688</v>
      </c>
    </row>
    <row r="11353" spans="1:18" x14ac:dyDescent="0.3">
      <c r="A11353" s="2" t="s">
        <v>11680</v>
      </c>
      <c r="B11353" s="2" t="s">
        <v>11681</v>
      </c>
      <c r="C11353" s="2" t="s">
        <v>8799</v>
      </c>
      <c r="D11353" s="2">
        <f t="shared" si="354"/>
        <v>5</v>
      </c>
      <c r="E11353">
        <v>2999</v>
      </c>
      <c r="F11353">
        <v>3595</v>
      </c>
      <c r="G11353">
        <v>0.17</v>
      </c>
      <c r="H11353">
        <v>4</v>
      </c>
      <c r="I11353">
        <v>178</v>
      </c>
      <c r="J11353" s="2" t="s">
        <v>11682</v>
      </c>
      <c r="K11353" s="2" t="s">
        <v>11683</v>
      </c>
      <c r="L11353" s="2" t="s">
        <v>19452</v>
      </c>
      <c r="M11353" s="2" t="str">
        <f t="shared" si="355"/>
        <v>Jr</v>
      </c>
      <c r="N11353" s="2" t="s">
        <v>11684</v>
      </c>
      <c r="O11353" s="2" t="s">
        <v>11685</v>
      </c>
      <c r="P11353" s="2" t="s">
        <v>11686</v>
      </c>
      <c r="Q11353" s="2" t="s">
        <v>11687</v>
      </c>
      <c r="R11353" s="2" t="s">
        <v>11688</v>
      </c>
    </row>
    <row r="11354" spans="1:18" x14ac:dyDescent="0.3">
      <c r="A11354" s="2" t="s">
        <v>11680</v>
      </c>
      <c r="B11354" s="2" t="s">
        <v>11681</v>
      </c>
      <c r="C11354" s="2" t="s">
        <v>8799</v>
      </c>
      <c r="D11354" s="2">
        <f t="shared" si="354"/>
        <v>4</v>
      </c>
      <c r="E11354">
        <v>2999</v>
      </c>
      <c r="F11354">
        <v>3595</v>
      </c>
      <c r="G11354">
        <v>0.17</v>
      </c>
      <c r="H11354">
        <v>4</v>
      </c>
      <c r="I11354">
        <v>178</v>
      </c>
      <c r="J11354" s="2" t="s">
        <v>11682</v>
      </c>
      <c r="K11354" s="2" t="s">
        <v>11683</v>
      </c>
      <c r="L11354" s="2" t="s">
        <v>19453</v>
      </c>
      <c r="M11354" s="2" t="str">
        <f t="shared" si="355"/>
        <v>Jagadish Talukdar</v>
      </c>
      <c r="N11354" s="2" t="s">
        <v>11684</v>
      </c>
      <c r="O11354" s="2" t="s">
        <v>11685</v>
      </c>
      <c r="P11354" s="2" t="s">
        <v>11686</v>
      </c>
      <c r="Q11354" s="2" t="s">
        <v>11687</v>
      </c>
      <c r="R11354" s="2" t="s">
        <v>11688</v>
      </c>
    </row>
    <row r="11355" spans="1:18" x14ac:dyDescent="0.3">
      <c r="A11355" s="2" t="s">
        <v>11680</v>
      </c>
      <c r="B11355" s="2" t="s">
        <v>11681</v>
      </c>
      <c r="C11355" s="2" t="s">
        <v>8799</v>
      </c>
      <c r="D11355" s="2">
        <f t="shared" si="354"/>
        <v>3</v>
      </c>
      <c r="E11355">
        <v>2999</v>
      </c>
      <c r="F11355">
        <v>3595</v>
      </c>
      <c r="G11355">
        <v>0.17</v>
      </c>
      <c r="H11355">
        <v>4</v>
      </c>
      <c r="I11355">
        <v>178</v>
      </c>
      <c r="J11355" s="2" t="s">
        <v>11682</v>
      </c>
      <c r="K11355" s="2" t="s">
        <v>11683</v>
      </c>
      <c r="L11355" s="2" t="s">
        <v>19454</v>
      </c>
      <c r="M11355" s="2" t="str">
        <f t="shared" si="355"/>
        <v>Rr</v>
      </c>
      <c r="N11355" s="2" t="s">
        <v>11684</v>
      </c>
      <c r="O11355" s="2" t="s">
        <v>11685</v>
      </c>
      <c r="P11355" s="2" t="s">
        <v>11686</v>
      </c>
      <c r="Q11355" s="2" t="s">
        <v>11687</v>
      </c>
      <c r="R11355" s="2" t="s">
        <v>11688</v>
      </c>
    </row>
    <row r="11356" spans="1:18" x14ac:dyDescent="0.3">
      <c r="A11356" s="2" t="s">
        <v>11680</v>
      </c>
      <c r="B11356" s="2" t="s">
        <v>11681</v>
      </c>
      <c r="C11356" s="2" t="s">
        <v>8799</v>
      </c>
      <c r="D11356" s="2">
        <f t="shared" si="354"/>
        <v>2</v>
      </c>
      <c r="E11356">
        <v>2999</v>
      </c>
      <c r="F11356">
        <v>3595</v>
      </c>
      <c r="G11356">
        <v>0.17</v>
      </c>
      <c r="H11356">
        <v>4</v>
      </c>
      <c r="I11356">
        <v>178</v>
      </c>
      <c r="J11356" s="2" t="s">
        <v>11682</v>
      </c>
      <c r="K11356" s="2" t="s">
        <v>11683</v>
      </c>
      <c r="L11356" s="2" t="s">
        <v>13658</v>
      </c>
      <c r="M11356" s="2" t="str">
        <f t="shared" si="355"/>
        <v>Nitin</v>
      </c>
      <c r="N11356" s="2" t="s">
        <v>11684</v>
      </c>
      <c r="O11356" s="2" t="s">
        <v>11685</v>
      </c>
      <c r="P11356" s="2" t="s">
        <v>11686</v>
      </c>
      <c r="Q11356" s="2" t="s">
        <v>11687</v>
      </c>
      <c r="R11356" s="2" t="s">
        <v>11688</v>
      </c>
    </row>
    <row r="11357" spans="1:18" x14ac:dyDescent="0.3">
      <c r="A11357" s="2" t="s">
        <v>11680</v>
      </c>
      <c r="B11357" s="2" t="s">
        <v>11681</v>
      </c>
      <c r="C11357" s="2" t="s">
        <v>8799</v>
      </c>
      <c r="D11357" s="2">
        <f t="shared" si="354"/>
        <v>1</v>
      </c>
      <c r="E11357">
        <v>2999</v>
      </c>
      <c r="F11357">
        <v>3595</v>
      </c>
      <c r="G11357">
        <v>0.17</v>
      </c>
      <c r="H11357">
        <v>4</v>
      </c>
      <c r="I11357">
        <v>178</v>
      </c>
      <c r="J11357" s="2" t="s">
        <v>11682</v>
      </c>
      <c r="K11357" s="2" t="s">
        <v>11683</v>
      </c>
      <c r="L11357" s="2" t="s">
        <v>19455</v>
      </c>
      <c r="M11357" s="2" t="str">
        <f t="shared" si="355"/>
        <v>Deb K</v>
      </c>
      <c r="N11357" s="2" t="s">
        <v>11684</v>
      </c>
      <c r="O11357" s="2" t="s">
        <v>11685</v>
      </c>
      <c r="P11357" s="2" t="s">
        <v>11686</v>
      </c>
      <c r="Q11357" s="2" t="s">
        <v>11687</v>
      </c>
      <c r="R11357" s="2" t="s">
        <v>11688</v>
      </c>
    </row>
    <row r="11358" spans="1:18" x14ac:dyDescent="0.3">
      <c r="A11358" s="2" t="s">
        <v>11689</v>
      </c>
      <c r="B11358" s="2" t="s">
        <v>11690</v>
      </c>
      <c r="C11358" s="2" t="s">
        <v>11691</v>
      </c>
      <c r="D11358" s="2">
        <f t="shared" si="354"/>
        <v>8</v>
      </c>
      <c r="E11358">
        <v>253</v>
      </c>
      <c r="F11358">
        <v>500</v>
      </c>
      <c r="G11358">
        <v>0.49</v>
      </c>
      <c r="H11358">
        <v>4.3</v>
      </c>
      <c r="I11358">
        <v>2664</v>
      </c>
      <c r="J11358" s="2" t="s">
        <v>11692</v>
      </c>
      <c r="K11358" s="2" t="s">
        <v>11693</v>
      </c>
      <c r="L11358" s="2" t="s">
        <v>17947</v>
      </c>
      <c r="M11358" s="2" t="str">
        <f t="shared" si="355"/>
        <v>Lulzdrone</v>
      </c>
      <c r="N11358" s="2" t="s">
        <v>11694</v>
      </c>
      <c r="O11358" s="2" t="s">
        <v>11695</v>
      </c>
      <c r="P11358" s="2" t="s">
        <v>11696</v>
      </c>
      <c r="Q11358" s="2" t="s">
        <v>11697</v>
      </c>
      <c r="R11358" s="2" t="s">
        <v>11698</v>
      </c>
    </row>
    <row r="11359" spans="1:18" x14ac:dyDescent="0.3">
      <c r="A11359" s="2" t="s">
        <v>11689</v>
      </c>
      <c r="B11359" s="2" t="s">
        <v>11690</v>
      </c>
      <c r="C11359" s="2" t="s">
        <v>11691</v>
      </c>
      <c r="D11359" s="2">
        <f t="shared" si="354"/>
        <v>7</v>
      </c>
      <c r="E11359">
        <v>253</v>
      </c>
      <c r="F11359">
        <v>500</v>
      </c>
      <c r="G11359">
        <v>0.49</v>
      </c>
      <c r="H11359">
        <v>4.3</v>
      </c>
      <c r="I11359">
        <v>2664</v>
      </c>
      <c r="J11359" s="2" t="s">
        <v>11692</v>
      </c>
      <c r="K11359" s="2" t="s">
        <v>11693</v>
      </c>
      <c r="L11359" s="2" t="s">
        <v>19456</v>
      </c>
      <c r="M11359" s="2" t="str">
        <f t="shared" si="355"/>
        <v>Krish</v>
      </c>
      <c r="N11359" s="2" t="s">
        <v>11694</v>
      </c>
      <c r="O11359" s="2" t="s">
        <v>11695</v>
      </c>
      <c r="P11359" s="2" t="s">
        <v>11696</v>
      </c>
      <c r="Q11359" s="2" t="s">
        <v>11697</v>
      </c>
      <c r="R11359" s="2" t="s">
        <v>11698</v>
      </c>
    </row>
    <row r="11360" spans="1:18" x14ac:dyDescent="0.3">
      <c r="A11360" s="2" t="s">
        <v>11689</v>
      </c>
      <c r="B11360" s="2" t="s">
        <v>11690</v>
      </c>
      <c r="C11360" s="2" t="s">
        <v>11691</v>
      </c>
      <c r="D11360" s="2">
        <f t="shared" si="354"/>
        <v>6</v>
      </c>
      <c r="E11360">
        <v>253</v>
      </c>
      <c r="F11360">
        <v>500</v>
      </c>
      <c r="G11360">
        <v>0.49</v>
      </c>
      <c r="H11360">
        <v>4.3</v>
      </c>
      <c r="I11360">
        <v>2664</v>
      </c>
      <c r="J11360" s="2" t="s">
        <v>11692</v>
      </c>
      <c r="K11360" s="2" t="s">
        <v>11693</v>
      </c>
      <c r="L11360" s="2" t="s">
        <v>19457</v>
      </c>
      <c r="M11360" s="2" t="str">
        <f t="shared" si="355"/>
        <v>Harsh Shah</v>
      </c>
      <c r="N11360" s="2" t="s">
        <v>11694</v>
      </c>
      <c r="O11360" s="2" t="s">
        <v>11695</v>
      </c>
      <c r="P11360" s="2" t="s">
        <v>11696</v>
      </c>
      <c r="Q11360" s="2" t="s">
        <v>11697</v>
      </c>
      <c r="R11360" s="2" t="s">
        <v>11698</v>
      </c>
    </row>
    <row r="11361" spans="1:18" x14ac:dyDescent="0.3">
      <c r="A11361" s="2" t="s">
        <v>11689</v>
      </c>
      <c r="B11361" s="2" t="s">
        <v>11690</v>
      </c>
      <c r="C11361" s="2" t="s">
        <v>11691</v>
      </c>
      <c r="D11361" s="2">
        <f t="shared" si="354"/>
        <v>5</v>
      </c>
      <c r="E11361">
        <v>253</v>
      </c>
      <c r="F11361">
        <v>500</v>
      </c>
      <c r="G11361">
        <v>0.49</v>
      </c>
      <c r="H11361">
        <v>4.3</v>
      </c>
      <c r="I11361">
        <v>2664</v>
      </c>
      <c r="J11361" s="2" t="s">
        <v>11692</v>
      </c>
      <c r="K11361" s="2" t="s">
        <v>11693</v>
      </c>
      <c r="L11361" s="2" t="s">
        <v>14513</v>
      </c>
      <c r="M11361" s="2" t="str">
        <f t="shared" si="355"/>
        <v>Harsh</v>
      </c>
      <c r="N11361" s="2" t="s">
        <v>11694</v>
      </c>
      <c r="O11361" s="2" t="s">
        <v>11695</v>
      </c>
      <c r="P11361" s="2" t="s">
        <v>11696</v>
      </c>
      <c r="Q11361" s="2" t="s">
        <v>11697</v>
      </c>
      <c r="R11361" s="2" t="s">
        <v>11698</v>
      </c>
    </row>
    <row r="11362" spans="1:18" x14ac:dyDescent="0.3">
      <c r="A11362" s="2" t="s">
        <v>11689</v>
      </c>
      <c r="B11362" s="2" t="s">
        <v>11690</v>
      </c>
      <c r="C11362" s="2" t="s">
        <v>11691</v>
      </c>
      <c r="D11362" s="2">
        <f t="shared" si="354"/>
        <v>4</v>
      </c>
      <c r="E11362">
        <v>253</v>
      </c>
      <c r="F11362">
        <v>500</v>
      </c>
      <c r="G11362">
        <v>0.49</v>
      </c>
      <c r="H11362">
        <v>4.3</v>
      </c>
      <c r="I11362">
        <v>2664</v>
      </c>
      <c r="J11362" s="2" t="s">
        <v>11692</v>
      </c>
      <c r="K11362" s="2" t="s">
        <v>11693</v>
      </c>
      <c r="L11362" s="2" t="s">
        <v>19458</v>
      </c>
      <c r="M11362" s="2" t="str">
        <f t="shared" si="355"/>
        <v>Hapa</v>
      </c>
      <c r="N11362" s="2" t="s">
        <v>11694</v>
      </c>
      <c r="O11362" s="2" t="s">
        <v>11695</v>
      </c>
      <c r="P11362" s="2" t="s">
        <v>11696</v>
      </c>
      <c r="Q11362" s="2" t="s">
        <v>11697</v>
      </c>
      <c r="R11362" s="2" t="s">
        <v>11698</v>
      </c>
    </row>
    <row r="11363" spans="1:18" x14ac:dyDescent="0.3">
      <c r="A11363" s="2" t="s">
        <v>11689</v>
      </c>
      <c r="B11363" s="2" t="s">
        <v>11690</v>
      </c>
      <c r="C11363" s="2" t="s">
        <v>11691</v>
      </c>
      <c r="D11363" s="2">
        <f t="shared" si="354"/>
        <v>3</v>
      </c>
      <c r="E11363">
        <v>253</v>
      </c>
      <c r="F11363">
        <v>500</v>
      </c>
      <c r="G11363">
        <v>0.49</v>
      </c>
      <c r="H11363">
        <v>4.3</v>
      </c>
      <c r="I11363">
        <v>2664</v>
      </c>
      <c r="J11363" s="2" t="s">
        <v>11692</v>
      </c>
      <c r="K11363" s="2" t="s">
        <v>11693</v>
      </c>
      <c r="L11363" s="2" t="s">
        <v>19459</v>
      </c>
      <c r="M11363" s="2" t="str">
        <f t="shared" si="355"/>
        <v>Inderjeet Singh</v>
      </c>
      <c r="N11363" s="2" t="s">
        <v>11694</v>
      </c>
      <c r="O11363" s="2" t="s">
        <v>11695</v>
      </c>
      <c r="P11363" s="2" t="s">
        <v>11696</v>
      </c>
      <c r="Q11363" s="2" t="s">
        <v>11697</v>
      </c>
      <c r="R11363" s="2" t="s">
        <v>11698</v>
      </c>
    </row>
    <row r="11364" spans="1:18" x14ac:dyDescent="0.3">
      <c r="A11364" s="2" t="s">
        <v>11689</v>
      </c>
      <c r="B11364" s="2" t="s">
        <v>11690</v>
      </c>
      <c r="C11364" s="2" t="s">
        <v>11691</v>
      </c>
      <c r="D11364" s="2">
        <f t="shared" si="354"/>
        <v>2</v>
      </c>
      <c r="E11364">
        <v>253</v>
      </c>
      <c r="F11364">
        <v>500</v>
      </c>
      <c r="G11364">
        <v>0.49</v>
      </c>
      <c r="H11364">
        <v>4.3</v>
      </c>
      <c r="I11364">
        <v>2664</v>
      </c>
      <c r="J11364" s="2" t="s">
        <v>11692</v>
      </c>
      <c r="K11364" s="2" t="s">
        <v>11693</v>
      </c>
      <c r="L11364" s="2" t="s">
        <v>11919</v>
      </c>
      <c r="M11364" s="2" t="str">
        <f t="shared" si="355"/>
        <v>Amazon Customer</v>
      </c>
      <c r="N11364" s="2" t="s">
        <v>11694</v>
      </c>
      <c r="O11364" s="2" t="s">
        <v>11695</v>
      </c>
      <c r="P11364" s="2" t="s">
        <v>11696</v>
      </c>
      <c r="Q11364" s="2" t="s">
        <v>11697</v>
      </c>
      <c r="R11364" s="2" t="s">
        <v>11698</v>
      </c>
    </row>
    <row r="11365" spans="1:18" x14ac:dyDescent="0.3">
      <c r="A11365" s="2" t="s">
        <v>11689</v>
      </c>
      <c r="B11365" s="2" t="s">
        <v>11690</v>
      </c>
      <c r="C11365" s="2" t="s">
        <v>11691</v>
      </c>
      <c r="D11365" s="2">
        <f t="shared" si="354"/>
        <v>1</v>
      </c>
      <c r="E11365">
        <v>253</v>
      </c>
      <c r="F11365">
        <v>500</v>
      </c>
      <c r="G11365">
        <v>0.49</v>
      </c>
      <c r="H11365">
        <v>4.3</v>
      </c>
      <c r="I11365">
        <v>2664</v>
      </c>
      <c r="J11365" s="2" t="s">
        <v>11692</v>
      </c>
      <c r="K11365" s="2" t="s">
        <v>11693</v>
      </c>
      <c r="L11365" s="2" t="s">
        <v>19460</v>
      </c>
      <c r="M11365" s="2" t="str">
        <f t="shared" si="355"/>
        <v>Peter John</v>
      </c>
      <c r="N11365" s="2" t="s">
        <v>11694</v>
      </c>
      <c r="O11365" s="2" t="s">
        <v>11695</v>
      </c>
      <c r="P11365" s="2" t="s">
        <v>11696</v>
      </c>
      <c r="Q11365" s="2" t="s">
        <v>11697</v>
      </c>
      <c r="R11365" s="2" t="s">
        <v>11698</v>
      </c>
    </row>
    <row r="11366" spans="1:18" x14ac:dyDescent="0.3">
      <c r="A11366" s="2" t="s">
        <v>11699</v>
      </c>
      <c r="B11366" s="2" t="s">
        <v>11700</v>
      </c>
      <c r="C11366" s="2" t="s">
        <v>10149</v>
      </c>
      <c r="D11366" s="2">
        <f t="shared" si="354"/>
        <v>8</v>
      </c>
      <c r="E11366">
        <v>499</v>
      </c>
      <c r="F11366">
        <v>799</v>
      </c>
      <c r="G11366">
        <v>0.38</v>
      </c>
      <c r="H11366">
        <v>3.6</v>
      </c>
      <c r="I11366">
        <v>212</v>
      </c>
      <c r="J11366" s="2" t="s">
        <v>11701</v>
      </c>
      <c r="K11366" s="2" t="s">
        <v>11702</v>
      </c>
      <c r="L11366" s="2" t="s">
        <v>19461</v>
      </c>
      <c r="M11366" s="2" t="str">
        <f t="shared" si="355"/>
        <v>Narinder Kaur</v>
      </c>
      <c r="N11366" s="2" t="s">
        <v>11703</v>
      </c>
      <c r="O11366" s="2" t="s">
        <v>11704</v>
      </c>
      <c r="P11366" s="2" t="s">
        <v>11705</v>
      </c>
      <c r="Q11366" s="2" t="s">
        <v>11706</v>
      </c>
      <c r="R11366" s="2" t="s">
        <v>11707</v>
      </c>
    </row>
    <row r="11367" spans="1:18" x14ac:dyDescent="0.3">
      <c r="A11367" s="2" t="s">
        <v>11699</v>
      </c>
      <c r="B11367" s="2" t="s">
        <v>11700</v>
      </c>
      <c r="C11367" s="2" t="s">
        <v>10149</v>
      </c>
      <c r="D11367" s="2">
        <f t="shared" si="354"/>
        <v>7</v>
      </c>
      <c r="E11367">
        <v>499</v>
      </c>
      <c r="F11367">
        <v>799</v>
      </c>
      <c r="G11367">
        <v>0.38</v>
      </c>
      <c r="H11367">
        <v>3.6</v>
      </c>
      <c r="I11367">
        <v>212</v>
      </c>
      <c r="J11367" s="2" t="s">
        <v>11701</v>
      </c>
      <c r="K11367" s="2" t="s">
        <v>11702</v>
      </c>
      <c r="L11367" s="2" t="s">
        <v>19462</v>
      </c>
      <c r="M11367" s="2" t="str">
        <f t="shared" si="355"/>
        <v>Heavenly Stuff</v>
      </c>
      <c r="N11367" s="2" t="s">
        <v>11703</v>
      </c>
      <c r="O11367" s="2" t="s">
        <v>11704</v>
      </c>
      <c r="P11367" s="2" t="s">
        <v>11705</v>
      </c>
      <c r="Q11367" s="2" t="s">
        <v>11706</v>
      </c>
      <c r="R11367" s="2" t="s">
        <v>11707</v>
      </c>
    </row>
    <row r="11368" spans="1:18" x14ac:dyDescent="0.3">
      <c r="A11368" s="2" t="s">
        <v>11699</v>
      </c>
      <c r="B11368" s="2" t="s">
        <v>11700</v>
      </c>
      <c r="C11368" s="2" t="s">
        <v>10149</v>
      </c>
      <c r="D11368" s="2">
        <f t="shared" si="354"/>
        <v>6</v>
      </c>
      <c r="E11368">
        <v>499</v>
      </c>
      <c r="F11368">
        <v>799</v>
      </c>
      <c r="G11368">
        <v>0.38</v>
      </c>
      <c r="H11368">
        <v>3.6</v>
      </c>
      <c r="I11368">
        <v>212</v>
      </c>
      <c r="J11368" s="2" t="s">
        <v>11701</v>
      </c>
      <c r="K11368" s="2" t="s">
        <v>11702</v>
      </c>
      <c r="L11368" s="2" t="s">
        <v>19463</v>
      </c>
      <c r="M11368" s="2" t="str">
        <f t="shared" si="355"/>
        <v>Tejaswi</v>
      </c>
      <c r="N11368" s="2" t="s">
        <v>11703</v>
      </c>
      <c r="O11368" s="2" t="s">
        <v>11704</v>
      </c>
      <c r="P11368" s="2" t="s">
        <v>11705</v>
      </c>
      <c r="Q11368" s="2" t="s">
        <v>11706</v>
      </c>
      <c r="R11368" s="2" t="s">
        <v>11707</v>
      </c>
    </row>
    <row r="11369" spans="1:18" x14ac:dyDescent="0.3">
      <c r="A11369" s="2" t="s">
        <v>11699</v>
      </c>
      <c r="B11369" s="2" t="s">
        <v>11700</v>
      </c>
      <c r="C11369" s="2" t="s">
        <v>10149</v>
      </c>
      <c r="D11369" s="2">
        <f t="shared" si="354"/>
        <v>5</v>
      </c>
      <c r="E11369">
        <v>499</v>
      </c>
      <c r="F11369">
        <v>799</v>
      </c>
      <c r="G11369">
        <v>0.38</v>
      </c>
      <c r="H11369">
        <v>3.6</v>
      </c>
      <c r="I11369">
        <v>212</v>
      </c>
      <c r="J11369" s="2" t="s">
        <v>11701</v>
      </c>
      <c r="K11369" s="2" t="s">
        <v>11702</v>
      </c>
      <c r="L11369" s="2" t="s">
        <v>19464</v>
      </c>
      <c r="M11369" s="2" t="str">
        <f t="shared" si="355"/>
        <v>Nirav</v>
      </c>
      <c r="N11369" s="2" t="s">
        <v>11703</v>
      </c>
      <c r="O11369" s="2" t="s">
        <v>11704</v>
      </c>
      <c r="P11369" s="2" t="s">
        <v>11705</v>
      </c>
      <c r="Q11369" s="2" t="s">
        <v>11706</v>
      </c>
      <c r="R11369" s="2" t="s">
        <v>11707</v>
      </c>
    </row>
    <row r="11370" spans="1:18" x14ac:dyDescent="0.3">
      <c r="A11370" s="2" t="s">
        <v>11699</v>
      </c>
      <c r="B11370" s="2" t="s">
        <v>11700</v>
      </c>
      <c r="C11370" s="2" t="s">
        <v>10149</v>
      </c>
      <c r="D11370" s="2">
        <f t="shared" si="354"/>
        <v>4</v>
      </c>
      <c r="E11370">
        <v>499</v>
      </c>
      <c r="F11370">
        <v>799</v>
      </c>
      <c r="G11370">
        <v>0.38</v>
      </c>
      <c r="H11370">
        <v>3.6</v>
      </c>
      <c r="I11370">
        <v>212</v>
      </c>
      <c r="J11370" s="2" t="s">
        <v>11701</v>
      </c>
      <c r="K11370" s="2" t="s">
        <v>11702</v>
      </c>
      <c r="L11370" s="2" t="s">
        <v>14200</v>
      </c>
      <c r="M11370" s="2" t="str">
        <f t="shared" si="355"/>
        <v>Sagar Bhalerao</v>
      </c>
      <c r="N11370" s="2" t="s">
        <v>11703</v>
      </c>
      <c r="O11370" s="2" t="s">
        <v>11704</v>
      </c>
      <c r="P11370" s="2" t="s">
        <v>11705</v>
      </c>
      <c r="Q11370" s="2" t="s">
        <v>11706</v>
      </c>
      <c r="R11370" s="2" t="s">
        <v>11707</v>
      </c>
    </row>
    <row r="11371" spans="1:18" x14ac:dyDescent="0.3">
      <c r="A11371" s="2" t="s">
        <v>11699</v>
      </c>
      <c r="B11371" s="2" t="s">
        <v>11700</v>
      </c>
      <c r="C11371" s="2" t="s">
        <v>10149</v>
      </c>
      <c r="D11371" s="2">
        <f t="shared" si="354"/>
        <v>3</v>
      </c>
      <c r="E11371">
        <v>499</v>
      </c>
      <c r="F11371">
        <v>799</v>
      </c>
      <c r="G11371">
        <v>0.38</v>
      </c>
      <c r="H11371">
        <v>3.6</v>
      </c>
      <c r="I11371">
        <v>212</v>
      </c>
      <c r="J11371" s="2" t="s">
        <v>11701</v>
      </c>
      <c r="K11371" s="2" t="s">
        <v>11702</v>
      </c>
      <c r="L11371" s="2" t="s">
        <v>15250</v>
      </c>
      <c r="M11371" s="2" t="str">
        <f t="shared" si="355"/>
        <v>Adarsh</v>
      </c>
      <c r="N11371" s="2" t="s">
        <v>11703</v>
      </c>
      <c r="O11371" s="2" t="s">
        <v>11704</v>
      </c>
      <c r="P11371" s="2" t="s">
        <v>11705</v>
      </c>
      <c r="Q11371" s="2" t="s">
        <v>11706</v>
      </c>
      <c r="R11371" s="2" t="s">
        <v>11707</v>
      </c>
    </row>
    <row r="11372" spans="1:18" x14ac:dyDescent="0.3">
      <c r="A11372" s="2" t="s">
        <v>11699</v>
      </c>
      <c r="B11372" s="2" t="s">
        <v>11700</v>
      </c>
      <c r="C11372" s="2" t="s">
        <v>10149</v>
      </c>
      <c r="D11372" s="2">
        <f t="shared" si="354"/>
        <v>2</v>
      </c>
      <c r="E11372">
        <v>499</v>
      </c>
      <c r="F11372">
        <v>799</v>
      </c>
      <c r="G11372">
        <v>0.38</v>
      </c>
      <c r="H11372">
        <v>3.6</v>
      </c>
      <c r="I11372">
        <v>212</v>
      </c>
      <c r="J11372" s="2" t="s">
        <v>11701</v>
      </c>
      <c r="K11372" s="2" t="s">
        <v>11702</v>
      </c>
      <c r="L11372" s="2" t="s">
        <v>19465</v>
      </c>
      <c r="M11372" s="2" t="str">
        <f t="shared" si="355"/>
        <v>Sindhu</v>
      </c>
      <c r="N11372" s="2" t="s">
        <v>11703</v>
      </c>
      <c r="O11372" s="2" t="s">
        <v>11704</v>
      </c>
      <c r="P11372" s="2" t="s">
        <v>11705</v>
      </c>
      <c r="Q11372" s="2" t="s">
        <v>11706</v>
      </c>
      <c r="R11372" s="2" t="s">
        <v>11707</v>
      </c>
    </row>
    <row r="11373" spans="1:18" x14ac:dyDescent="0.3">
      <c r="A11373" s="2" t="s">
        <v>11699</v>
      </c>
      <c r="B11373" s="2" t="s">
        <v>11700</v>
      </c>
      <c r="C11373" s="2" t="s">
        <v>10149</v>
      </c>
      <c r="D11373" s="2">
        <f t="shared" si="354"/>
        <v>1</v>
      </c>
      <c r="E11373">
        <v>499</v>
      </c>
      <c r="F11373">
        <v>799</v>
      </c>
      <c r="G11373">
        <v>0.38</v>
      </c>
      <c r="H11373">
        <v>3.6</v>
      </c>
      <c r="I11373">
        <v>212</v>
      </c>
      <c r="J11373" s="2" t="s">
        <v>11701</v>
      </c>
      <c r="K11373" s="2" t="s">
        <v>11702</v>
      </c>
      <c r="L11373" s="2" t="s">
        <v>18196</v>
      </c>
      <c r="M11373" s="2" t="str">
        <f t="shared" si="355"/>
        <v>Deepa</v>
      </c>
      <c r="N11373" s="2" t="s">
        <v>11703</v>
      </c>
      <c r="O11373" s="2" t="s">
        <v>11704</v>
      </c>
      <c r="P11373" s="2" t="s">
        <v>11705</v>
      </c>
      <c r="Q11373" s="2" t="s">
        <v>11706</v>
      </c>
      <c r="R11373" s="2" t="s">
        <v>11707</v>
      </c>
    </row>
    <row r="11374" spans="1:18" x14ac:dyDescent="0.3">
      <c r="A11374" s="2" t="s">
        <v>11708</v>
      </c>
      <c r="B11374" s="2" t="s">
        <v>11709</v>
      </c>
      <c r="C11374" s="2" t="s">
        <v>7840</v>
      </c>
      <c r="D11374" s="2">
        <f t="shared" si="354"/>
        <v>24</v>
      </c>
      <c r="E11374">
        <v>1149</v>
      </c>
      <c r="F11374">
        <v>1899</v>
      </c>
      <c r="G11374">
        <v>0.39</v>
      </c>
      <c r="H11374">
        <v>3.5</v>
      </c>
      <c r="I11374">
        <v>24</v>
      </c>
      <c r="J11374" s="2" t="s">
        <v>11710</v>
      </c>
      <c r="K11374" s="2" t="s">
        <v>11711</v>
      </c>
      <c r="L11374" s="2" t="s">
        <v>19466</v>
      </c>
      <c r="M11374" s="2" t="str">
        <f t="shared" si="355"/>
        <v>Shravan Patel</v>
      </c>
      <c r="N11374" s="2" t="s">
        <v>11712</v>
      </c>
      <c r="O11374" s="2" t="s">
        <v>11713</v>
      </c>
      <c r="P11374" s="2" t="s">
        <v>11714</v>
      </c>
      <c r="Q11374" s="2" t="s">
        <v>11715</v>
      </c>
      <c r="R11374" s="2" t="s">
        <v>11716</v>
      </c>
    </row>
    <row r="11375" spans="1:18" x14ac:dyDescent="0.3">
      <c r="A11375" s="2" t="s">
        <v>11708</v>
      </c>
      <c r="B11375" s="2" t="s">
        <v>11709</v>
      </c>
      <c r="C11375" s="2" t="s">
        <v>7840</v>
      </c>
      <c r="D11375" s="2">
        <f t="shared" si="354"/>
        <v>23</v>
      </c>
      <c r="E11375">
        <v>1149</v>
      </c>
      <c r="F11375">
        <v>1899</v>
      </c>
      <c r="G11375">
        <v>0.39</v>
      </c>
      <c r="H11375">
        <v>3.5</v>
      </c>
      <c r="I11375">
        <v>24</v>
      </c>
      <c r="J11375" s="2" t="s">
        <v>11710</v>
      </c>
      <c r="K11375" s="2" t="s">
        <v>11711</v>
      </c>
      <c r="L11375" s="2" t="s">
        <v>16832</v>
      </c>
      <c r="M11375" s="2" t="str">
        <f t="shared" si="355"/>
        <v>Tajammul Hussain</v>
      </c>
      <c r="N11375" s="2" t="s">
        <v>11712</v>
      </c>
      <c r="O11375" s="2" t="s">
        <v>11713</v>
      </c>
      <c r="P11375" s="2" t="s">
        <v>11714</v>
      </c>
      <c r="Q11375" s="2" t="s">
        <v>11715</v>
      </c>
      <c r="R11375" s="2" t="s">
        <v>11716</v>
      </c>
    </row>
    <row r="11376" spans="1:18" x14ac:dyDescent="0.3">
      <c r="A11376" s="2" t="s">
        <v>11708</v>
      </c>
      <c r="B11376" s="2" t="s">
        <v>11709</v>
      </c>
      <c r="C11376" s="2" t="s">
        <v>7840</v>
      </c>
      <c r="D11376" s="2">
        <f t="shared" si="354"/>
        <v>22</v>
      </c>
      <c r="E11376">
        <v>1149</v>
      </c>
      <c r="F11376">
        <v>1899</v>
      </c>
      <c r="G11376">
        <v>0.39</v>
      </c>
      <c r="H11376">
        <v>3.5</v>
      </c>
      <c r="I11376">
        <v>24</v>
      </c>
      <c r="J11376" s="2" t="s">
        <v>11710</v>
      </c>
      <c r="K11376" s="2" t="s">
        <v>11711</v>
      </c>
      <c r="L11376" s="2" t="s">
        <v>19467</v>
      </c>
      <c r="M11376" s="2" t="str">
        <f t="shared" si="355"/>
        <v>Ansar Jafar</v>
      </c>
      <c r="N11376" s="2" t="s">
        <v>11712</v>
      </c>
      <c r="O11376" s="2" t="s">
        <v>11713</v>
      </c>
      <c r="P11376" s="2" t="s">
        <v>11714</v>
      </c>
      <c r="Q11376" s="2" t="s">
        <v>11715</v>
      </c>
      <c r="R11376" s="2" t="s">
        <v>11716</v>
      </c>
    </row>
    <row r="11377" spans="1:18" x14ac:dyDescent="0.3">
      <c r="A11377" s="2" t="s">
        <v>11708</v>
      </c>
      <c r="B11377" s="2" t="s">
        <v>11709</v>
      </c>
      <c r="C11377" s="2" t="s">
        <v>7840</v>
      </c>
      <c r="D11377" s="2">
        <f t="shared" si="354"/>
        <v>21</v>
      </c>
      <c r="E11377">
        <v>1149</v>
      </c>
      <c r="F11377">
        <v>1899</v>
      </c>
      <c r="G11377">
        <v>0.39</v>
      </c>
      <c r="H11377">
        <v>3.5</v>
      </c>
      <c r="I11377">
        <v>24</v>
      </c>
      <c r="J11377" s="2" t="s">
        <v>11710</v>
      </c>
      <c r="K11377" s="2" t="s">
        <v>11711</v>
      </c>
      <c r="L11377" s="2" t="s">
        <v>19468</v>
      </c>
      <c r="M11377" s="2" t="str">
        <f t="shared" si="355"/>
        <v>Warrior Owl</v>
      </c>
      <c r="N11377" s="2" t="s">
        <v>11712</v>
      </c>
      <c r="O11377" s="2" t="s">
        <v>11713</v>
      </c>
      <c r="P11377" s="2" t="s">
        <v>11714</v>
      </c>
      <c r="Q11377" s="2" t="s">
        <v>11715</v>
      </c>
      <c r="R11377" s="2" t="s">
        <v>11716</v>
      </c>
    </row>
    <row r="11378" spans="1:18" x14ac:dyDescent="0.3">
      <c r="A11378" s="2" t="s">
        <v>11708</v>
      </c>
      <c r="B11378" s="2" t="s">
        <v>11709</v>
      </c>
      <c r="C11378" s="2" t="s">
        <v>7840</v>
      </c>
      <c r="D11378" s="2">
        <f t="shared" si="354"/>
        <v>20</v>
      </c>
      <c r="E11378">
        <v>1149</v>
      </c>
      <c r="F11378">
        <v>1899</v>
      </c>
      <c r="G11378">
        <v>0.39</v>
      </c>
      <c r="H11378">
        <v>3.5</v>
      </c>
      <c r="I11378">
        <v>24</v>
      </c>
      <c r="J11378" s="2" t="s">
        <v>11710</v>
      </c>
      <c r="K11378" s="2" t="s">
        <v>11711</v>
      </c>
      <c r="L11378" s="2" t="s">
        <v>19469</v>
      </c>
      <c r="M11378" s="2" t="str">
        <f t="shared" si="355"/>
        <v>Suresh Prasad Gupta</v>
      </c>
      <c r="N11378" s="2" t="s">
        <v>11712</v>
      </c>
      <c r="O11378" s="2" t="s">
        <v>11713</v>
      </c>
      <c r="P11378" s="2" t="s">
        <v>11714</v>
      </c>
      <c r="Q11378" s="2" t="s">
        <v>11715</v>
      </c>
      <c r="R11378" s="2" t="s">
        <v>11716</v>
      </c>
    </row>
    <row r="11379" spans="1:18" x14ac:dyDescent="0.3">
      <c r="A11379" s="2" t="s">
        <v>11708</v>
      </c>
      <c r="B11379" s="2" t="s">
        <v>11709</v>
      </c>
      <c r="C11379" s="2" t="s">
        <v>7840</v>
      </c>
      <c r="D11379" s="2">
        <f t="shared" si="354"/>
        <v>19</v>
      </c>
      <c r="E11379">
        <v>1149</v>
      </c>
      <c r="F11379">
        <v>1899</v>
      </c>
      <c r="G11379">
        <v>0.39</v>
      </c>
      <c r="H11379">
        <v>3.5</v>
      </c>
      <c r="I11379">
        <v>24</v>
      </c>
      <c r="J11379" s="2" t="s">
        <v>11710</v>
      </c>
      <c r="K11379" s="2" t="s">
        <v>11711</v>
      </c>
      <c r="L11379" s="2" t="s">
        <v>19470</v>
      </c>
      <c r="M11379" s="2" t="str">
        <f t="shared" si="355"/>
        <v>Kashif Shaaz</v>
      </c>
      <c r="N11379" s="2" t="s">
        <v>11712</v>
      </c>
      <c r="O11379" s="2" t="s">
        <v>11713</v>
      </c>
      <c r="P11379" s="2" t="s">
        <v>11714</v>
      </c>
      <c r="Q11379" s="2" t="s">
        <v>11715</v>
      </c>
      <c r="R11379" s="2" t="s">
        <v>11716</v>
      </c>
    </row>
    <row r="11380" spans="1:18" x14ac:dyDescent="0.3">
      <c r="A11380" s="2" t="s">
        <v>11708</v>
      </c>
      <c r="B11380" s="2" t="s">
        <v>11709</v>
      </c>
      <c r="C11380" s="2" t="s">
        <v>7840</v>
      </c>
      <c r="D11380" s="2">
        <f t="shared" si="354"/>
        <v>18</v>
      </c>
      <c r="E11380">
        <v>1149</v>
      </c>
      <c r="F11380">
        <v>1899</v>
      </c>
      <c r="G11380">
        <v>0.39</v>
      </c>
      <c r="H11380">
        <v>3.5</v>
      </c>
      <c r="I11380">
        <v>24</v>
      </c>
      <c r="J11380" s="2" t="s">
        <v>11710</v>
      </c>
      <c r="K11380" s="2" t="s">
        <v>11711</v>
      </c>
      <c r="L11380" s="2" t="s">
        <v>11952</v>
      </c>
      <c r="M11380" s="2" t="str">
        <f t="shared" si="355"/>
        <v>Tanya</v>
      </c>
      <c r="N11380" s="2" t="s">
        <v>11712</v>
      </c>
      <c r="O11380" s="2" t="s">
        <v>11713</v>
      </c>
      <c r="P11380" s="2" t="s">
        <v>11714</v>
      </c>
      <c r="Q11380" s="2" t="s">
        <v>11715</v>
      </c>
      <c r="R11380" s="2" t="s">
        <v>11716</v>
      </c>
    </row>
    <row r="11381" spans="1:18" x14ac:dyDescent="0.3">
      <c r="A11381" s="2" t="s">
        <v>11708</v>
      </c>
      <c r="B11381" s="2" t="s">
        <v>11709</v>
      </c>
      <c r="C11381" s="2" t="s">
        <v>7840</v>
      </c>
      <c r="D11381" s="2">
        <f t="shared" si="354"/>
        <v>17</v>
      </c>
      <c r="E11381">
        <v>1149</v>
      </c>
      <c r="F11381">
        <v>1899</v>
      </c>
      <c r="G11381">
        <v>0.39</v>
      </c>
      <c r="H11381">
        <v>3.5</v>
      </c>
      <c r="I11381">
        <v>24</v>
      </c>
      <c r="J11381" s="2" t="s">
        <v>11710</v>
      </c>
      <c r="K11381" s="2" t="s">
        <v>11711</v>
      </c>
      <c r="L11381" s="2" t="s">
        <v>19471</v>
      </c>
      <c r="M11381" s="2" t="str">
        <f t="shared" si="355"/>
        <v>Vinayak</v>
      </c>
      <c r="N11381" s="2" t="s">
        <v>11712</v>
      </c>
      <c r="O11381" s="2" t="s">
        <v>11713</v>
      </c>
      <c r="P11381" s="2" t="s">
        <v>11714</v>
      </c>
      <c r="Q11381" s="2" t="s">
        <v>11715</v>
      </c>
      <c r="R11381" s="2" t="s">
        <v>11716</v>
      </c>
    </row>
    <row r="11382" spans="1:18" x14ac:dyDescent="0.3">
      <c r="A11382" s="2" t="s">
        <v>11717</v>
      </c>
      <c r="B11382" s="2" t="s">
        <v>11718</v>
      </c>
      <c r="C11382" s="2" t="s">
        <v>7973</v>
      </c>
      <c r="D11382" s="2">
        <f t="shared" si="354"/>
        <v>8</v>
      </c>
      <c r="E11382">
        <v>457</v>
      </c>
      <c r="F11382">
        <v>799</v>
      </c>
      <c r="G11382">
        <v>0.43</v>
      </c>
      <c r="H11382">
        <v>4.3</v>
      </c>
      <c r="I11382">
        <v>1868</v>
      </c>
      <c r="J11382" s="2" t="s">
        <v>11719</v>
      </c>
      <c r="K11382" s="2" t="s">
        <v>11720</v>
      </c>
      <c r="L11382" s="2" t="s">
        <v>19472</v>
      </c>
      <c r="M11382" s="2" t="str">
        <f t="shared" si="355"/>
        <v>Sandip Biswas</v>
      </c>
      <c r="N11382" s="2" t="s">
        <v>11721</v>
      </c>
      <c r="O11382" s="2" t="s">
        <v>11722</v>
      </c>
      <c r="P11382" s="2" t="s">
        <v>11723</v>
      </c>
      <c r="Q11382" s="2" t="s">
        <v>11724</v>
      </c>
      <c r="R11382" s="2" t="s">
        <v>11725</v>
      </c>
    </row>
    <row r="11383" spans="1:18" x14ac:dyDescent="0.3">
      <c r="A11383" s="2" t="s">
        <v>11717</v>
      </c>
      <c r="B11383" s="2" t="s">
        <v>11718</v>
      </c>
      <c r="C11383" s="2" t="s">
        <v>7973</v>
      </c>
      <c r="D11383" s="2">
        <f t="shared" si="354"/>
        <v>7</v>
      </c>
      <c r="E11383">
        <v>457</v>
      </c>
      <c r="F11383">
        <v>799</v>
      </c>
      <c r="G11383">
        <v>0.43</v>
      </c>
      <c r="H11383">
        <v>4.3</v>
      </c>
      <c r="I11383">
        <v>1868</v>
      </c>
      <c r="J11383" s="2" t="s">
        <v>11719</v>
      </c>
      <c r="K11383" s="2" t="s">
        <v>11720</v>
      </c>
      <c r="L11383" s="2" t="s">
        <v>19473</v>
      </c>
      <c r="M11383" s="2" t="str">
        <f t="shared" si="355"/>
        <v>Jatin Solanki</v>
      </c>
      <c r="N11383" s="2" t="s">
        <v>11721</v>
      </c>
      <c r="O11383" s="2" t="s">
        <v>11722</v>
      </c>
      <c r="P11383" s="2" t="s">
        <v>11723</v>
      </c>
      <c r="Q11383" s="2" t="s">
        <v>11724</v>
      </c>
      <c r="R11383" s="2" t="s">
        <v>11725</v>
      </c>
    </row>
    <row r="11384" spans="1:18" x14ac:dyDescent="0.3">
      <c r="A11384" s="2" t="s">
        <v>11717</v>
      </c>
      <c r="B11384" s="2" t="s">
        <v>11718</v>
      </c>
      <c r="C11384" s="2" t="s">
        <v>7973</v>
      </c>
      <c r="D11384" s="2">
        <f t="shared" si="354"/>
        <v>6</v>
      </c>
      <c r="E11384">
        <v>457</v>
      </c>
      <c r="F11384">
        <v>799</v>
      </c>
      <c r="G11384">
        <v>0.43</v>
      </c>
      <c r="H11384">
        <v>4.3</v>
      </c>
      <c r="I11384">
        <v>1868</v>
      </c>
      <c r="J11384" s="2" t="s">
        <v>11719</v>
      </c>
      <c r="K11384" s="2" t="s">
        <v>11720</v>
      </c>
      <c r="L11384" s="2" t="s">
        <v>19474</v>
      </c>
      <c r="M11384" s="2" t="str">
        <f t="shared" si="355"/>
        <v>Javid Rehman Raina</v>
      </c>
      <c r="N11384" s="2" t="s">
        <v>11721</v>
      </c>
      <c r="O11384" s="2" t="s">
        <v>11722</v>
      </c>
      <c r="P11384" s="2" t="s">
        <v>11723</v>
      </c>
      <c r="Q11384" s="2" t="s">
        <v>11724</v>
      </c>
      <c r="R11384" s="2" t="s">
        <v>11725</v>
      </c>
    </row>
    <row r="11385" spans="1:18" x14ac:dyDescent="0.3">
      <c r="A11385" s="2" t="s">
        <v>11717</v>
      </c>
      <c r="B11385" s="2" t="s">
        <v>11718</v>
      </c>
      <c r="C11385" s="2" t="s">
        <v>7973</v>
      </c>
      <c r="D11385" s="2">
        <f t="shared" si="354"/>
        <v>5</v>
      </c>
      <c r="E11385">
        <v>457</v>
      </c>
      <c r="F11385">
        <v>799</v>
      </c>
      <c r="G11385">
        <v>0.43</v>
      </c>
      <c r="H11385">
        <v>4.3</v>
      </c>
      <c r="I11385">
        <v>1868</v>
      </c>
      <c r="J11385" s="2" t="s">
        <v>11719</v>
      </c>
      <c r="K11385" s="2" t="s">
        <v>11720</v>
      </c>
      <c r="L11385" s="2" t="s">
        <v>19475</v>
      </c>
      <c r="M11385" s="2" t="str">
        <f t="shared" si="355"/>
        <v>Prasoon S.</v>
      </c>
      <c r="N11385" s="2" t="s">
        <v>11721</v>
      </c>
      <c r="O11385" s="2" t="s">
        <v>11722</v>
      </c>
      <c r="P11385" s="2" t="s">
        <v>11723</v>
      </c>
      <c r="Q11385" s="2" t="s">
        <v>11724</v>
      </c>
      <c r="R11385" s="2" t="s">
        <v>11725</v>
      </c>
    </row>
    <row r="11386" spans="1:18" x14ac:dyDescent="0.3">
      <c r="A11386" s="2" t="s">
        <v>11717</v>
      </c>
      <c r="B11386" s="2" t="s">
        <v>11718</v>
      </c>
      <c r="C11386" s="2" t="s">
        <v>7973</v>
      </c>
      <c r="D11386" s="2">
        <f t="shared" si="354"/>
        <v>4</v>
      </c>
      <c r="E11386">
        <v>457</v>
      </c>
      <c r="F11386">
        <v>799</v>
      </c>
      <c r="G11386">
        <v>0.43</v>
      </c>
      <c r="H11386">
        <v>4.3</v>
      </c>
      <c r="I11386">
        <v>1868</v>
      </c>
      <c r="J11386" s="2" t="s">
        <v>11719</v>
      </c>
      <c r="K11386" s="2" t="s">
        <v>11720</v>
      </c>
      <c r="L11386" s="2" t="s">
        <v>12492</v>
      </c>
      <c r="M11386" s="2" t="str">
        <f t="shared" si="355"/>
        <v>Pratik</v>
      </c>
      <c r="N11386" s="2" t="s">
        <v>11721</v>
      </c>
      <c r="O11386" s="2" t="s">
        <v>11722</v>
      </c>
      <c r="P11386" s="2" t="s">
        <v>11723</v>
      </c>
      <c r="Q11386" s="2" t="s">
        <v>11724</v>
      </c>
      <c r="R11386" s="2" t="s">
        <v>11725</v>
      </c>
    </row>
    <row r="11387" spans="1:18" x14ac:dyDescent="0.3">
      <c r="A11387" s="2" t="s">
        <v>11717</v>
      </c>
      <c r="B11387" s="2" t="s">
        <v>11718</v>
      </c>
      <c r="C11387" s="2" t="s">
        <v>7973</v>
      </c>
      <c r="D11387" s="2">
        <f t="shared" si="354"/>
        <v>3</v>
      </c>
      <c r="E11387">
        <v>457</v>
      </c>
      <c r="F11387">
        <v>799</v>
      </c>
      <c r="G11387">
        <v>0.43</v>
      </c>
      <c r="H11387">
        <v>4.3</v>
      </c>
      <c r="I11387">
        <v>1868</v>
      </c>
      <c r="J11387" s="2" t="s">
        <v>11719</v>
      </c>
      <c r="K11387" s="2" t="s">
        <v>11720</v>
      </c>
      <c r="L11387" s="2" t="s">
        <v>19476</v>
      </c>
      <c r="M11387" s="2" t="str">
        <f t="shared" si="355"/>
        <v>Vasim Pinjari</v>
      </c>
      <c r="N11387" s="2" t="s">
        <v>11721</v>
      </c>
      <c r="O11387" s="2" t="s">
        <v>11722</v>
      </c>
      <c r="P11387" s="2" t="s">
        <v>11723</v>
      </c>
      <c r="Q11387" s="2" t="s">
        <v>11724</v>
      </c>
      <c r="R11387" s="2" t="s">
        <v>11725</v>
      </c>
    </row>
    <row r="11388" spans="1:18" x14ac:dyDescent="0.3">
      <c r="A11388" s="2" t="s">
        <v>11717</v>
      </c>
      <c r="B11388" s="2" t="s">
        <v>11718</v>
      </c>
      <c r="C11388" s="2" t="s">
        <v>7973</v>
      </c>
      <c r="D11388" s="2">
        <f t="shared" si="354"/>
        <v>2</v>
      </c>
      <c r="E11388">
        <v>457</v>
      </c>
      <c r="F11388">
        <v>799</v>
      </c>
      <c r="G11388">
        <v>0.43</v>
      </c>
      <c r="H11388">
        <v>4.3</v>
      </c>
      <c r="I11388">
        <v>1868</v>
      </c>
      <c r="J11388" s="2" t="s">
        <v>11719</v>
      </c>
      <c r="K11388" s="2" t="s">
        <v>11720</v>
      </c>
      <c r="L11388" s="2" t="s">
        <v>19477</v>
      </c>
      <c r="M11388" s="2" t="str">
        <f t="shared" si="355"/>
        <v>Shruti</v>
      </c>
      <c r="N11388" s="2" t="s">
        <v>11721</v>
      </c>
      <c r="O11388" s="2" t="s">
        <v>11722</v>
      </c>
      <c r="P11388" s="2" t="s">
        <v>11723</v>
      </c>
      <c r="Q11388" s="2" t="s">
        <v>11724</v>
      </c>
      <c r="R11388" s="2" t="s">
        <v>11725</v>
      </c>
    </row>
    <row r="11389" spans="1:18" x14ac:dyDescent="0.3">
      <c r="A11389" s="2" t="s">
        <v>11717</v>
      </c>
      <c r="B11389" s="2" t="s">
        <v>11718</v>
      </c>
      <c r="C11389" s="2" t="s">
        <v>7973</v>
      </c>
      <c r="D11389" s="2">
        <f t="shared" si="354"/>
        <v>1</v>
      </c>
      <c r="E11389">
        <v>457</v>
      </c>
      <c r="F11389">
        <v>799</v>
      </c>
      <c r="G11389">
        <v>0.43</v>
      </c>
      <c r="H11389">
        <v>4.3</v>
      </c>
      <c r="I11389">
        <v>1868</v>
      </c>
      <c r="J11389" s="2" t="s">
        <v>11719</v>
      </c>
      <c r="K11389" s="2" t="s">
        <v>11720</v>
      </c>
      <c r="L11389" s="2" t="s">
        <v>19478</v>
      </c>
      <c r="M11389" s="2" t="str">
        <f t="shared" si="355"/>
        <v>Pooja S.</v>
      </c>
      <c r="N11389" s="2" t="s">
        <v>11721</v>
      </c>
      <c r="O11389" s="2" t="s">
        <v>11722</v>
      </c>
      <c r="P11389" s="2" t="s">
        <v>11723</v>
      </c>
      <c r="Q11389" s="2" t="s">
        <v>11724</v>
      </c>
      <c r="R11389" s="2" t="s">
        <v>11725</v>
      </c>
    </row>
    <row r="11390" spans="1:18" x14ac:dyDescent="0.3">
      <c r="A11390" s="2" t="s">
        <v>11726</v>
      </c>
      <c r="B11390" s="2" t="s">
        <v>11727</v>
      </c>
      <c r="C11390" s="2" t="s">
        <v>10112</v>
      </c>
      <c r="D11390" s="2">
        <f t="shared" si="354"/>
        <v>8</v>
      </c>
      <c r="E11390">
        <v>229</v>
      </c>
      <c r="F11390">
        <v>399</v>
      </c>
      <c r="G11390">
        <v>0.43</v>
      </c>
      <c r="H11390">
        <v>3.6</v>
      </c>
      <c r="I11390">
        <v>451</v>
      </c>
      <c r="J11390" s="2" t="s">
        <v>11728</v>
      </c>
      <c r="K11390" s="2" t="s">
        <v>11729</v>
      </c>
      <c r="L11390" s="2" t="s">
        <v>13834</v>
      </c>
      <c r="M11390" s="2" t="str">
        <f t="shared" si="355"/>
        <v>Anurag</v>
      </c>
      <c r="N11390" s="2" t="s">
        <v>11730</v>
      </c>
      <c r="O11390" s="2" t="s">
        <v>11731</v>
      </c>
      <c r="P11390" s="2" t="s">
        <v>11732</v>
      </c>
      <c r="Q11390" s="2" t="s">
        <v>11733</v>
      </c>
      <c r="R11390" s="2" t="s">
        <v>11734</v>
      </c>
    </row>
    <row r="11391" spans="1:18" x14ac:dyDescent="0.3">
      <c r="A11391" s="2" t="s">
        <v>11726</v>
      </c>
      <c r="B11391" s="2" t="s">
        <v>11727</v>
      </c>
      <c r="C11391" s="2" t="s">
        <v>10112</v>
      </c>
      <c r="D11391" s="2">
        <f t="shared" si="354"/>
        <v>7</v>
      </c>
      <c r="E11391">
        <v>229</v>
      </c>
      <c r="F11391">
        <v>399</v>
      </c>
      <c r="G11391">
        <v>0.43</v>
      </c>
      <c r="H11391">
        <v>3.6</v>
      </c>
      <c r="I11391">
        <v>451</v>
      </c>
      <c r="J11391" s="2" t="s">
        <v>11728</v>
      </c>
      <c r="K11391" s="2" t="s">
        <v>11729</v>
      </c>
      <c r="L11391" s="2" t="s">
        <v>11919</v>
      </c>
      <c r="M11391" s="2" t="str">
        <f t="shared" si="355"/>
        <v>Amazon Customer</v>
      </c>
      <c r="N11391" s="2" t="s">
        <v>11730</v>
      </c>
      <c r="O11391" s="2" t="s">
        <v>11731</v>
      </c>
      <c r="P11391" s="2" t="s">
        <v>11732</v>
      </c>
      <c r="Q11391" s="2" t="s">
        <v>11733</v>
      </c>
      <c r="R11391" s="2" t="s">
        <v>11734</v>
      </c>
    </row>
    <row r="11392" spans="1:18" x14ac:dyDescent="0.3">
      <c r="A11392" s="2" t="s">
        <v>11726</v>
      </c>
      <c r="B11392" s="2" t="s">
        <v>11727</v>
      </c>
      <c r="C11392" s="2" t="s">
        <v>10112</v>
      </c>
      <c r="D11392" s="2">
        <f t="shared" si="354"/>
        <v>6</v>
      </c>
      <c r="E11392">
        <v>229</v>
      </c>
      <c r="F11392">
        <v>399</v>
      </c>
      <c r="G11392">
        <v>0.43</v>
      </c>
      <c r="H11392">
        <v>3.6</v>
      </c>
      <c r="I11392">
        <v>451</v>
      </c>
      <c r="J11392" s="2" t="s">
        <v>11728</v>
      </c>
      <c r="K11392" s="2" t="s">
        <v>11729</v>
      </c>
      <c r="L11392" s="2" t="s">
        <v>19479</v>
      </c>
      <c r="M11392" s="2" t="str">
        <f t="shared" si="355"/>
        <v>Pallavi Jaiswal</v>
      </c>
      <c r="N11392" s="2" t="s">
        <v>11730</v>
      </c>
      <c r="O11392" s="2" t="s">
        <v>11731</v>
      </c>
      <c r="P11392" s="2" t="s">
        <v>11732</v>
      </c>
      <c r="Q11392" s="2" t="s">
        <v>11733</v>
      </c>
      <c r="R11392" s="2" t="s">
        <v>11734</v>
      </c>
    </row>
    <row r="11393" spans="1:18" x14ac:dyDescent="0.3">
      <c r="A11393" s="2" t="s">
        <v>11726</v>
      </c>
      <c r="B11393" s="2" t="s">
        <v>11727</v>
      </c>
      <c r="C11393" s="2" t="s">
        <v>10112</v>
      </c>
      <c r="D11393" s="2">
        <f t="shared" si="354"/>
        <v>5</v>
      </c>
      <c r="E11393">
        <v>229</v>
      </c>
      <c r="F11393">
        <v>399</v>
      </c>
      <c r="G11393">
        <v>0.43</v>
      </c>
      <c r="H11393">
        <v>3.6</v>
      </c>
      <c r="I11393">
        <v>451</v>
      </c>
      <c r="J11393" s="2" t="s">
        <v>11728</v>
      </c>
      <c r="K11393" s="2" t="s">
        <v>11729</v>
      </c>
      <c r="L11393" s="2" t="s">
        <v>12278</v>
      </c>
      <c r="M11393" s="2" t="str">
        <f t="shared" si="355"/>
        <v>Anshita</v>
      </c>
      <c r="N11393" s="2" t="s">
        <v>11730</v>
      </c>
      <c r="O11393" s="2" t="s">
        <v>11731</v>
      </c>
      <c r="P11393" s="2" t="s">
        <v>11732</v>
      </c>
      <c r="Q11393" s="2" t="s">
        <v>11733</v>
      </c>
      <c r="R11393" s="2" t="s">
        <v>11734</v>
      </c>
    </row>
    <row r="11394" spans="1:18" x14ac:dyDescent="0.3">
      <c r="A11394" s="2" t="s">
        <v>11726</v>
      </c>
      <c r="B11394" s="2" t="s">
        <v>11727</v>
      </c>
      <c r="C11394" s="2" t="s">
        <v>10112</v>
      </c>
      <c r="D11394" s="2">
        <f t="shared" ref="D11394:D11457" si="356">COUNTIF(C11394:C22908, C11394)</f>
        <v>4</v>
      </c>
      <c r="E11394">
        <v>229</v>
      </c>
      <c r="F11394">
        <v>399</v>
      </c>
      <c r="G11394">
        <v>0.43</v>
      </c>
      <c r="H11394">
        <v>3.6</v>
      </c>
      <c r="I11394">
        <v>451</v>
      </c>
      <c r="J11394" s="2" t="s">
        <v>11728</v>
      </c>
      <c r="K11394" s="2" t="s">
        <v>11729</v>
      </c>
      <c r="L11394" s="2" t="s">
        <v>19480</v>
      </c>
      <c r="M11394" s="2" t="str">
        <f t="shared" ref="M11394:M11457" si="357">PROPER(L11394)</f>
        <v>Pooja Bhargava</v>
      </c>
      <c r="N11394" s="2" t="s">
        <v>11730</v>
      </c>
      <c r="O11394" s="2" t="s">
        <v>11731</v>
      </c>
      <c r="P11394" s="2" t="s">
        <v>11732</v>
      </c>
      <c r="Q11394" s="2" t="s">
        <v>11733</v>
      </c>
      <c r="R11394" s="2" t="s">
        <v>11734</v>
      </c>
    </row>
    <row r="11395" spans="1:18" x14ac:dyDescent="0.3">
      <c r="A11395" s="2" t="s">
        <v>11726</v>
      </c>
      <c r="B11395" s="2" t="s">
        <v>11727</v>
      </c>
      <c r="C11395" s="2" t="s">
        <v>10112</v>
      </c>
      <c r="D11395" s="2">
        <f t="shared" si="356"/>
        <v>3</v>
      </c>
      <c r="E11395">
        <v>229</v>
      </c>
      <c r="F11395">
        <v>399</v>
      </c>
      <c r="G11395">
        <v>0.43</v>
      </c>
      <c r="H11395">
        <v>3.6</v>
      </c>
      <c r="I11395">
        <v>451</v>
      </c>
      <c r="J11395" s="2" t="s">
        <v>11728</v>
      </c>
      <c r="K11395" s="2" t="s">
        <v>11729</v>
      </c>
      <c r="L11395" s="2" t="s">
        <v>19481</v>
      </c>
      <c r="M11395" s="2" t="str">
        <f t="shared" si="357"/>
        <v>Manoj Singh</v>
      </c>
      <c r="N11395" s="2" t="s">
        <v>11730</v>
      </c>
      <c r="O11395" s="2" t="s">
        <v>11731</v>
      </c>
      <c r="P11395" s="2" t="s">
        <v>11732</v>
      </c>
      <c r="Q11395" s="2" t="s">
        <v>11733</v>
      </c>
      <c r="R11395" s="2" t="s">
        <v>11734</v>
      </c>
    </row>
    <row r="11396" spans="1:18" x14ac:dyDescent="0.3">
      <c r="A11396" s="2" t="s">
        <v>11726</v>
      </c>
      <c r="B11396" s="2" t="s">
        <v>11727</v>
      </c>
      <c r="C11396" s="2" t="s">
        <v>10112</v>
      </c>
      <c r="D11396" s="2">
        <f t="shared" si="356"/>
        <v>2</v>
      </c>
      <c r="E11396">
        <v>229</v>
      </c>
      <c r="F11396">
        <v>399</v>
      </c>
      <c r="G11396">
        <v>0.43</v>
      </c>
      <c r="H11396">
        <v>3.6</v>
      </c>
      <c r="I11396">
        <v>451</v>
      </c>
      <c r="J11396" s="2" t="s">
        <v>11728</v>
      </c>
      <c r="K11396" s="2" t="s">
        <v>11729</v>
      </c>
      <c r="L11396" s="2" t="s">
        <v>19482</v>
      </c>
      <c r="M11396" s="2" t="str">
        <f t="shared" si="357"/>
        <v>Akanksha</v>
      </c>
      <c r="N11396" s="2" t="s">
        <v>11730</v>
      </c>
      <c r="O11396" s="2" t="s">
        <v>11731</v>
      </c>
      <c r="P11396" s="2" t="s">
        <v>11732</v>
      </c>
      <c r="Q11396" s="2" t="s">
        <v>11733</v>
      </c>
      <c r="R11396" s="2" t="s">
        <v>11734</v>
      </c>
    </row>
    <row r="11397" spans="1:18" x14ac:dyDescent="0.3">
      <c r="A11397" s="2" t="s">
        <v>11726</v>
      </c>
      <c r="B11397" s="2" t="s">
        <v>11727</v>
      </c>
      <c r="C11397" s="2" t="s">
        <v>10112</v>
      </c>
      <c r="D11397" s="2">
        <f t="shared" si="356"/>
        <v>1</v>
      </c>
      <c r="E11397">
        <v>229</v>
      </c>
      <c r="F11397">
        <v>399</v>
      </c>
      <c r="G11397">
        <v>0.43</v>
      </c>
      <c r="H11397">
        <v>3.6</v>
      </c>
      <c r="I11397">
        <v>451</v>
      </c>
      <c r="J11397" s="2" t="s">
        <v>11728</v>
      </c>
      <c r="K11397" s="2" t="s">
        <v>11729</v>
      </c>
      <c r="L11397" s="2" t="s">
        <v>19483</v>
      </c>
      <c r="M11397" s="2" t="str">
        <f t="shared" si="357"/>
        <v>Morpankh Art Gallery</v>
      </c>
      <c r="N11397" s="2" t="s">
        <v>11730</v>
      </c>
      <c r="O11397" s="2" t="s">
        <v>11731</v>
      </c>
      <c r="P11397" s="2" t="s">
        <v>11732</v>
      </c>
      <c r="Q11397" s="2" t="s">
        <v>11733</v>
      </c>
      <c r="R11397" s="2" t="s">
        <v>11734</v>
      </c>
    </row>
    <row r="11398" spans="1:18" x14ac:dyDescent="0.3">
      <c r="A11398" s="2" t="s">
        <v>11735</v>
      </c>
      <c r="B11398" s="2" t="s">
        <v>11736</v>
      </c>
      <c r="C11398" s="2" t="s">
        <v>8818</v>
      </c>
      <c r="D11398" s="2">
        <f t="shared" si="356"/>
        <v>16</v>
      </c>
      <c r="E11398">
        <v>199</v>
      </c>
      <c r="F11398">
        <v>699</v>
      </c>
      <c r="G11398">
        <v>0.72</v>
      </c>
      <c r="H11398">
        <v>2.9</v>
      </c>
      <c r="I11398">
        <v>159</v>
      </c>
      <c r="J11398" s="2" t="s">
        <v>11737</v>
      </c>
      <c r="K11398" s="2" t="s">
        <v>11738</v>
      </c>
      <c r="L11398" s="2" t="s">
        <v>19484</v>
      </c>
      <c r="M11398" s="2" t="str">
        <f t="shared" si="357"/>
        <v>Anmol Khanna</v>
      </c>
      <c r="N11398" s="2" t="s">
        <v>11739</v>
      </c>
      <c r="O11398" s="2" t="s">
        <v>11740</v>
      </c>
      <c r="P11398" s="2" t="s">
        <v>11741</v>
      </c>
      <c r="Q11398" s="2" t="s">
        <v>11742</v>
      </c>
      <c r="R11398" s="2" t="s">
        <v>11743</v>
      </c>
    </row>
    <row r="11399" spans="1:18" x14ac:dyDescent="0.3">
      <c r="A11399" s="2" t="s">
        <v>11735</v>
      </c>
      <c r="B11399" s="2" t="s">
        <v>11736</v>
      </c>
      <c r="C11399" s="2" t="s">
        <v>8818</v>
      </c>
      <c r="D11399" s="2">
        <f t="shared" si="356"/>
        <v>15</v>
      </c>
      <c r="E11399">
        <v>199</v>
      </c>
      <c r="F11399">
        <v>699</v>
      </c>
      <c r="G11399">
        <v>0.72</v>
      </c>
      <c r="H11399">
        <v>2.9</v>
      </c>
      <c r="I11399">
        <v>159</v>
      </c>
      <c r="J11399" s="2" t="s">
        <v>11737</v>
      </c>
      <c r="K11399" s="2" t="s">
        <v>11738</v>
      </c>
      <c r="L11399" s="2" t="s">
        <v>19485</v>
      </c>
      <c r="M11399" s="2" t="str">
        <f t="shared" si="357"/>
        <v>G.L.Sudhakar</v>
      </c>
      <c r="N11399" s="2" t="s">
        <v>11739</v>
      </c>
      <c r="O11399" s="2" t="s">
        <v>11740</v>
      </c>
      <c r="P11399" s="2" t="s">
        <v>11741</v>
      </c>
      <c r="Q11399" s="2" t="s">
        <v>11742</v>
      </c>
      <c r="R11399" s="2" t="s">
        <v>11743</v>
      </c>
    </row>
    <row r="11400" spans="1:18" x14ac:dyDescent="0.3">
      <c r="A11400" s="2" t="s">
        <v>11735</v>
      </c>
      <c r="B11400" s="2" t="s">
        <v>11736</v>
      </c>
      <c r="C11400" s="2" t="s">
        <v>8818</v>
      </c>
      <c r="D11400" s="2">
        <f t="shared" si="356"/>
        <v>14</v>
      </c>
      <c r="E11400">
        <v>199</v>
      </c>
      <c r="F11400">
        <v>699</v>
      </c>
      <c r="G11400">
        <v>0.72</v>
      </c>
      <c r="H11400">
        <v>2.9</v>
      </c>
      <c r="I11400">
        <v>159</v>
      </c>
      <c r="J11400" s="2" t="s">
        <v>11737</v>
      </c>
      <c r="K11400" s="2" t="s">
        <v>11738</v>
      </c>
      <c r="L11400" s="2" t="s">
        <v>11919</v>
      </c>
      <c r="M11400" s="2" t="str">
        <f t="shared" si="357"/>
        <v>Amazon Customer</v>
      </c>
      <c r="N11400" s="2" t="s">
        <v>11739</v>
      </c>
      <c r="O11400" s="2" t="s">
        <v>11740</v>
      </c>
      <c r="P11400" s="2" t="s">
        <v>11741</v>
      </c>
      <c r="Q11400" s="2" t="s">
        <v>11742</v>
      </c>
      <c r="R11400" s="2" t="s">
        <v>11743</v>
      </c>
    </row>
    <row r="11401" spans="1:18" x14ac:dyDescent="0.3">
      <c r="A11401" s="2" t="s">
        <v>11735</v>
      </c>
      <c r="B11401" s="2" t="s">
        <v>11736</v>
      </c>
      <c r="C11401" s="2" t="s">
        <v>8818</v>
      </c>
      <c r="D11401" s="2">
        <f t="shared" si="356"/>
        <v>13</v>
      </c>
      <c r="E11401">
        <v>199</v>
      </c>
      <c r="F11401">
        <v>699</v>
      </c>
      <c r="G11401">
        <v>0.72</v>
      </c>
      <c r="H11401">
        <v>2.9</v>
      </c>
      <c r="I11401">
        <v>159</v>
      </c>
      <c r="J11401" s="2" t="s">
        <v>11737</v>
      </c>
      <c r="K11401" s="2" t="s">
        <v>11738</v>
      </c>
      <c r="L11401" s="2" t="s">
        <v>19486</v>
      </c>
      <c r="M11401" s="2" t="str">
        <f t="shared" si="357"/>
        <v>Manoj</v>
      </c>
      <c r="N11401" s="2" t="s">
        <v>11739</v>
      </c>
      <c r="O11401" s="2" t="s">
        <v>11740</v>
      </c>
      <c r="P11401" s="2" t="s">
        <v>11741</v>
      </c>
      <c r="Q11401" s="2" t="s">
        <v>11742</v>
      </c>
      <c r="R11401" s="2" t="s">
        <v>11743</v>
      </c>
    </row>
    <row r="11402" spans="1:18" x14ac:dyDescent="0.3">
      <c r="A11402" s="2" t="s">
        <v>11735</v>
      </c>
      <c r="B11402" s="2" t="s">
        <v>11736</v>
      </c>
      <c r="C11402" s="2" t="s">
        <v>8818</v>
      </c>
      <c r="D11402" s="2">
        <f t="shared" si="356"/>
        <v>12</v>
      </c>
      <c r="E11402">
        <v>199</v>
      </c>
      <c r="F11402">
        <v>699</v>
      </c>
      <c r="G11402">
        <v>0.72</v>
      </c>
      <c r="H11402">
        <v>2.9</v>
      </c>
      <c r="I11402">
        <v>159</v>
      </c>
      <c r="J11402" s="2" t="s">
        <v>11737</v>
      </c>
      <c r="K11402" s="2" t="s">
        <v>11738</v>
      </c>
      <c r="L11402" s="2" t="s">
        <v>19487</v>
      </c>
      <c r="M11402" s="2" t="str">
        <f t="shared" si="357"/>
        <v>Satya</v>
      </c>
      <c r="N11402" s="2" t="s">
        <v>11739</v>
      </c>
      <c r="O11402" s="2" t="s">
        <v>11740</v>
      </c>
      <c r="P11402" s="2" t="s">
        <v>11741</v>
      </c>
      <c r="Q11402" s="2" t="s">
        <v>11742</v>
      </c>
      <c r="R11402" s="2" t="s">
        <v>11743</v>
      </c>
    </row>
    <row r="11403" spans="1:18" x14ac:dyDescent="0.3">
      <c r="A11403" s="2" t="s">
        <v>11735</v>
      </c>
      <c r="B11403" s="2" t="s">
        <v>11736</v>
      </c>
      <c r="C11403" s="2" t="s">
        <v>8818</v>
      </c>
      <c r="D11403" s="2">
        <f t="shared" si="356"/>
        <v>11</v>
      </c>
      <c r="E11403">
        <v>199</v>
      </c>
      <c r="F11403">
        <v>699</v>
      </c>
      <c r="G11403">
        <v>0.72</v>
      </c>
      <c r="H11403">
        <v>2.9</v>
      </c>
      <c r="I11403">
        <v>159</v>
      </c>
      <c r="J11403" s="2" t="s">
        <v>11737</v>
      </c>
      <c r="K11403" s="2" t="s">
        <v>11738</v>
      </c>
      <c r="L11403" s="2" t="s">
        <v>19488</v>
      </c>
      <c r="M11403" s="2" t="str">
        <f t="shared" si="357"/>
        <v>Swarup Panday</v>
      </c>
      <c r="N11403" s="2" t="s">
        <v>11739</v>
      </c>
      <c r="O11403" s="2" t="s">
        <v>11740</v>
      </c>
      <c r="P11403" s="2" t="s">
        <v>11741</v>
      </c>
      <c r="Q11403" s="2" t="s">
        <v>11742</v>
      </c>
      <c r="R11403" s="2" t="s">
        <v>11743</v>
      </c>
    </row>
    <row r="11404" spans="1:18" x14ac:dyDescent="0.3">
      <c r="A11404" s="2" t="s">
        <v>11735</v>
      </c>
      <c r="B11404" s="2" t="s">
        <v>11736</v>
      </c>
      <c r="C11404" s="2" t="s">
        <v>8818</v>
      </c>
      <c r="D11404" s="2">
        <f t="shared" si="356"/>
        <v>10</v>
      </c>
      <c r="E11404">
        <v>199</v>
      </c>
      <c r="F11404">
        <v>699</v>
      </c>
      <c r="G11404">
        <v>0.72</v>
      </c>
      <c r="H11404">
        <v>2.9</v>
      </c>
      <c r="I11404">
        <v>159</v>
      </c>
      <c r="J11404" s="2" t="s">
        <v>11737</v>
      </c>
      <c r="K11404" s="2" t="s">
        <v>11738</v>
      </c>
      <c r="L11404" s="2" t="s">
        <v>19489</v>
      </c>
      <c r="M11404" s="2" t="str">
        <f t="shared" si="357"/>
        <v>Reyaansh Arora</v>
      </c>
      <c r="N11404" s="2" t="s">
        <v>11739</v>
      </c>
      <c r="O11404" s="2" t="s">
        <v>11740</v>
      </c>
      <c r="P11404" s="2" t="s">
        <v>11741</v>
      </c>
      <c r="Q11404" s="2" t="s">
        <v>11742</v>
      </c>
      <c r="R11404" s="2" t="s">
        <v>11743</v>
      </c>
    </row>
    <row r="11405" spans="1:18" x14ac:dyDescent="0.3">
      <c r="A11405" s="2" t="s">
        <v>11735</v>
      </c>
      <c r="B11405" s="2" t="s">
        <v>11736</v>
      </c>
      <c r="C11405" s="2" t="s">
        <v>8818</v>
      </c>
      <c r="D11405" s="2">
        <f t="shared" si="356"/>
        <v>9</v>
      </c>
      <c r="E11405">
        <v>199</v>
      </c>
      <c r="F11405">
        <v>699</v>
      </c>
      <c r="G11405">
        <v>0.72</v>
      </c>
      <c r="H11405">
        <v>2.9</v>
      </c>
      <c r="I11405">
        <v>159</v>
      </c>
      <c r="J11405" s="2" t="s">
        <v>11737</v>
      </c>
      <c r="K11405" s="2" t="s">
        <v>11738</v>
      </c>
      <c r="L11405" s="2" t="s">
        <v>19490</v>
      </c>
      <c r="M11405" s="2" t="str">
        <f t="shared" si="357"/>
        <v>Neha Keluskar</v>
      </c>
      <c r="N11405" s="2" t="s">
        <v>11739</v>
      </c>
      <c r="O11405" s="2" t="s">
        <v>11740</v>
      </c>
      <c r="P11405" s="2" t="s">
        <v>11741</v>
      </c>
      <c r="Q11405" s="2" t="s">
        <v>11742</v>
      </c>
      <c r="R11405" s="2" t="s">
        <v>11743</v>
      </c>
    </row>
    <row r="11406" spans="1:18" x14ac:dyDescent="0.3">
      <c r="A11406" s="2" t="s">
        <v>11744</v>
      </c>
      <c r="B11406" s="2" t="s">
        <v>11745</v>
      </c>
      <c r="C11406" s="2" t="s">
        <v>10947</v>
      </c>
      <c r="D11406" s="2">
        <f t="shared" si="356"/>
        <v>8</v>
      </c>
      <c r="E11406">
        <v>899</v>
      </c>
      <c r="F11406">
        <v>1999</v>
      </c>
      <c r="G11406">
        <v>0.55000000000000004</v>
      </c>
      <c r="H11406">
        <v>4.2</v>
      </c>
      <c r="I11406">
        <v>39</v>
      </c>
      <c r="J11406" s="2" t="s">
        <v>11746</v>
      </c>
      <c r="K11406" s="2" t="s">
        <v>11747</v>
      </c>
      <c r="L11406" s="2" t="s">
        <v>11892</v>
      </c>
      <c r="M11406" s="2" t="str">
        <f t="shared" si="357"/>
        <v>Placeholder</v>
      </c>
      <c r="N11406" s="2" t="s">
        <v>11748</v>
      </c>
      <c r="O11406" s="2" t="s">
        <v>11749</v>
      </c>
      <c r="P11406" s="2" t="s">
        <v>11750</v>
      </c>
      <c r="Q11406" s="2" t="s">
        <v>11751</v>
      </c>
      <c r="R11406" s="2" t="s">
        <v>11752</v>
      </c>
    </row>
    <row r="11407" spans="1:18" x14ac:dyDescent="0.3">
      <c r="A11407" s="2" t="s">
        <v>11744</v>
      </c>
      <c r="B11407" s="2" t="s">
        <v>11745</v>
      </c>
      <c r="C11407" s="2" t="s">
        <v>10947</v>
      </c>
      <c r="D11407" s="2">
        <f t="shared" si="356"/>
        <v>7</v>
      </c>
      <c r="E11407">
        <v>899</v>
      </c>
      <c r="F11407">
        <v>1999</v>
      </c>
      <c r="G11407">
        <v>0.55000000000000004</v>
      </c>
      <c r="H11407">
        <v>4.2</v>
      </c>
      <c r="I11407">
        <v>39</v>
      </c>
      <c r="J11407" s="2" t="s">
        <v>11746</v>
      </c>
      <c r="K11407" s="2" t="s">
        <v>11747</v>
      </c>
      <c r="L11407" s="2" t="s">
        <v>19491</v>
      </c>
      <c r="M11407" s="2" t="str">
        <f t="shared" si="357"/>
        <v>Saddam Suthar</v>
      </c>
      <c r="N11407" s="2" t="s">
        <v>11748</v>
      </c>
      <c r="O11407" s="2" t="s">
        <v>11749</v>
      </c>
      <c r="P11407" s="2" t="s">
        <v>11750</v>
      </c>
      <c r="Q11407" s="2" t="s">
        <v>11751</v>
      </c>
      <c r="R11407" s="2" t="s">
        <v>11752</v>
      </c>
    </row>
    <row r="11408" spans="1:18" x14ac:dyDescent="0.3">
      <c r="A11408" s="2" t="s">
        <v>11744</v>
      </c>
      <c r="B11408" s="2" t="s">
        <v>11745</v>
      </c>
      <c r="C11408" s="2" t="s">
        <v>10947</v>
      </c>
      <c r="D11408" s="2">
        <f t="shared" si="356"/>
        <v>6</v>
      </c>
      <c r="E11408">
        <v>899</v>
      </c>
      <c r="F11408">
        <v>1999</v>
      </c>
      <c r="G11408">
        <v>0.55000000000000004</v>
      </c>
      <c r="H11408">
        <v>4.2</v>
      </c>
      <c r="I11408">
        <v>39</v>
      </c>
      <c r="J11408" s="2" t="s">
        <v>11746</v>
      </c>
      <c r="K11408" s="2" t="s">
        <v>11747</v>
      </c>
      <c r="L11408" s="2" t="s">
        <v>19492</v>
      </c>
      <c r="M11408" s="2" t="str">
        <f t="shared" si="357"/>
        <v>Priyanka Kasare</v>
      </c>
      <c r="N11408" s="2" t="s">
        <v>11748</v>
      </c>
      <c r="O11408" s="2" t="s">
        <v>11749</v>
      </c>
      <c r="P11408" s="2" t="s">
        <v>11750</v>
      </c>
      <c r="Q11408" s="2" t="s">
        <v>11751</v>
      </c>
      <c r="R11408" s="2" t="s">
        <v>11752</v>
      </c>
    </row>
    <row r="11409" spans="1:18" x14ac:dyDescent="0.3">
      <c r="A11409" s="2" t="s">
        <v>11744</v>
      </c>
      <c r="B11409" s="2" t="s">
        <v>11745</v>
      </c>
      <c r="C11409" s="2" t="s">
        <v>10947</v>
      </c>
      <c r="D11409" s="2">
        <f t="shared" si="356"/>
        <v>5</v>
      </c>
      <c r="E11409">
        <v>899</v>
      </c>
      <c r="F11409">
        <v>1999</v>
      </c>
      <c r="G11409">
        <v>0.55000000000000004</v>
      </c>
      <c r="H11409">
        <v>4.2</v>
      </c>
      <c r="I11409">
        <v>39</v>
      </c>
      <c r="J11409" s="2" t="s">
        <v>11746</v>
      </c>
      <c r="K11409" s="2" t="s">
        <v>11747</v>
      </c>
      <c r="L11409" s="2" t="s">
        <v>13437</v>
      </c>
      <c r="M11409" s="2" t="str">
        <f t="shared" si="357"/>
        <v>Geeta</v>
      </c>
      <c r="N11409" s="2" t="s">
        <v>11748</v>
      </c>
      <c r="O11409" s="2" t="s">
        <v>11749</v>
      </c>
      <c r="P11409" s="2" t="s">
        <v>11750</v>
      </c>
      <c r="Q11409" s="2" t="s">
        <v>11751</v>
      </c>
      <c r="R11409" s="2" t="s">
        <v>11752</v>
      </c>
    </row>
    <row r="11410" spans="1:18" x14ac:dyDescent="0.3">
      <c r="A11410" s="2" t="s">
        <v>11744</v>
      </c>
      <c r="B11410" s="2" t="s">
        <v>11745</v>
      </c>
      <c r="C11410" s="2" t="s">
        <v>10947</v>
      </c>
      <c r="D11410" s="2">
        <f t="shared" si="356"/>
        <v>4</v>
      </c>
      <c r="E11410">
        <v>899</v>
      </c>
      <c r="F11410">
        <v>1999</v>
      </c>
      <c r="G11410">
        <v>0.55000000000000004</v>
      </c>
      <c r="H11410">
        <v>4.2</v>
      </c>
      <c r="I11410">
        <v>39</v>
      </c>
      <c r="J11410" s="2" t="s">
        <v>11746</v>
      </c>
      <c r="K11410" s="2" t="s">
        <v>11747</v>
      </c>
      <c r="L11410" s="2" t="s">
        <v>19493</v>
      </c>
      <c r="M11410" s="2" t="str">
        <f t="shared" si="357"/>
        <v>Ahaan Zidaan</v>
      </c>
      <c r="N11410" s="2" t="s">
        <v>11748</v>
      </c>
      <c r="O11410" s="2" t="s">
        <v>11749</v>
      </c>
      <c r="P11410" s="2" t="s">
        <v>11750</v>
      </c>
      <c r="Q11410" s="2" t="s">
        <v>11751</v>
      </c>
      <c r="R11410" s="2" t="s">
        <v>11752</v>
      </c>
    </row>
    <row r="11411" spans="1:18" x14ac:dyDescent="0.3">
      <c r="A11411" s="2" t="s">
        <v>11744</v>
      </c>
      <c r="B11411" s="2" t="s">
        <v>11745</v>
      </c>
      <c r="C11411" s="2" t="s">
        <v>10947</v>
      </c>
      <c r="D11411" s="2">
        <f t="shared" si="356"/>
        <v>3</v>
      </c>
      <c r="E11411">
        <v>899</v>
      </c>
      <c r="F11411">
        <v>1999</v>
      </c>
      <c r="G11411">
        <v>0.55000000000000004</v>
      </c>
      <c r="H11411">
        <v>4.2</v>
      </c>
      <c r="I11411">
        <v>39</v>
      </c>
      <c r="J11411" s="2" t="s">
        <v>11746</v>
      </c>
      <c r="K11411" s="2" t="s">
        <v>11747</v>
      </c>
      <c r="L11411" s="2" t="s">
        <v>19494</v>
      </c>
      <c r="M11411" s="2" t="str">
        <f t="shared" si="357"/>
        <v>Saransh</v>
      </c>
      <c r="N11411" s="2" t="s">
        <v>11748</v>
      </c>
      <c r="O11411" s="2" t="s">
        <v>11749</v>
      </c>
      <c r="P11411" s="2" t="s">
        <v>11750</v>
      </c>
      <c r="Q11411" s="2" t="s">
        <v>11751</v>
      </c>
      <c r="R11411" s="2" t="s">
        <v>11752</v>
      </c>
    </row>
    <row r="11412" spans="1:18" x14ac:dyDescent="0.3">
      <c r="A11412" s="2" t="s">
        <v>11744</v>
      </c>
      <c r="B11412" s="2" t="s">
        <v>11745</v>
      </c>
      <c r="C11412" s="2" t="s">
        <v>10947</v>
      </c>
      <c r="D11412" s="2">
        <f t="shared" si="356"/>
        <v>2</v>
      </c>
      <c r="E11412">
        <v>899</v>
      </c>
      <c r="F11412">
        <v>1999</v>
      </c>
      <c r="G11412">
        <v>0.55000000000000004</v>
      </c>
      <c r="H11412">
        <v>4.2</v>
      </c>
      <c r="I11412">
        <v>39</v>
      </c>
      <c r="J11412" s="2" t="s">
        <v>11746</v>
      </c>
      <c r="K11412" s="2" t="s">
        <v>11747</v>
      </c>
      <c r="L11412" s="2" t="s">
        <v>19495</v>
      </c>
      <c r="M11412" s="2" t="str">
        <f t="shared" si="357"/>
        <v>Kaushal</v>
      </c>
      <c r="N11412" s="2" t="s">
        <v>11748</v>
      </c>
      <c r="O11412" s="2" t="s">
        <v>11749</v>
      </c>
      <c r="P11412" s="2" t="s">
        <v>11750</v>
      </c>
      <c r="Q11412" s="2" t="s">
        <v>11751</v>
      </c>
      <c r="R11412" s="2" t="s">
        <v>11752</v>
      </c>
    </row>
    <row r="11413" spans="1:18" x14ac:dyDescent="0.3">
      <c r="A11413" s="2" t="s">
        <v>11744</v>
      </c>
      <c r="B11413" s="2" t="s">
        <v>11745</v>
      </c>
      <c r="C11413" s="2" t="s">
        <v>10947</v>
      </c>
      <c r="D11413" s="2">
        <f t="shared" si="356"/>
        <v>1</v>
      </c>
      <c r="E11413">
        <v>899</v>
      </c>
      <c r="F11413">
        <v>1999</v>
      </c>
      <c r="G11413">
        <v>0.55000000000000004</v>
      </c>
      <c r="H11413">
        <v>4.2</v>
      </c>
      <c r="I11413">
        <v>39</v>
      </c>
      <c r="J11413" s="2" t="s">
        <v>11746</v>
      </c>
      <c r="K11413" s="2" t="s">
        <v>11747</v>
      </c>
      <c r="L11413" s="2" t="s">
        <v>19496</v>
      </c>
      <c r="M11413" s="2" t="str">
        <f t="shared" si="357"/>
        <v>Priyanka Mishra</v>
      </c>
      <c r="N11413" s="2" t="s">
        <v>11748</v>
      </c>
      <c r="O11413" s="2" t="s">
        <v>11749</v>
      </c>
      <c r="P11413" s="2" t="s">
        <v>11750</v>
      </c>
      <c r="Q11413" s="2" t="s">
        <v>11751</v>
      </c>
      <c r="R11413" s="2" t="s">
        <v>11752</v>
      </c>
    </row>
    <row r="11414" spans="1:18" x14ac:dyDescent="0.3">
      <c r="A11414" s="2" t="s">
        <v>11753</v>
      </c>
      <c r="B11414" s="2" t="s">
        <v>11754</v>
      </c>
      <c r="C11414" s="2" t="s">
        <v>9475</v>
      </c>
      <c r="D11414" s="2">
        <f t="shared" si="356"/>
        <v>8</v>
      </c>
      <c r="E11414">
        <v>1499</v>
      </c>
      <c r="F11414">
        <v>2199</v>
      </c>
      <c r="G11414">
        <v>0.32</v>
      </c>
      <c r="H11414">
        <v>4.4000000000000004</v>
      </c>
      <c r="I11414">
        <v>6531</v>
      </c>
      <c r="J11414" s="2" t="s">
        <v>11755</v>
      </c>
      <c r="K11414" s="2" t="s">
        <v>11756</v>
      </c>
      <c r="L11414" s="2" t="s">
        <v>19497</v>
      </c>
      <c r="M11414" s="2" t="str">
        <f t="shared" si="357"/>
        <v>Megha Gadiya</v>
      </c>
      <c r="N11414" s="2" t="s">
        <v>11757</v>
      </c>
      <c r="O11414" s="2" t="s">
        <v>11758</v>
      </c>
      <c r="P11414" s="2" t="s">
        <v>11759</v>
      </c>
      <c r="Q11414" s="2" t="s">
        <v>11760</v>
      </c>
      <c r="R11414" s="2" t="s">
        <v>11761</v>
      </c>
    </row>
    <row r="11415" spans="1:18" x14ac:dyDescent="0.3">
      <c r="A11415" s="2" t="s">
        <v>11753</v>
      </c>
      <c r="B11415" s="2" t="s">
        <v>11754</v>
      </c>
      <c r="C11415" s="2" t="s">
        <v>9475</v>
      </c>
      <c r="D11415" s="2">
        <f t="shared" si="356"/>
        <v>7</v>
      </c>
      <c r="E11415">
        <v>1499</v>
      </c>
      <c r="F11415">
        <v>2199</v>
      </c>
      <c r="G11415">
        <v>0.32</v>
      </c>
      <c r="H11415">
        <v>4.4000000000000004</v>
      </c>
      <c r="I11415">
        <v>6531</v>
      </c>
      <c r="J11415" s="2" t="s">
        <v>11755</v>
      </c>
      <c r="K11415" s="2" t="s">
        <v>11756</v>
      </c>
      <c r="L11415" s="2" t="s">
        <v>19498</v>
      </c>
      <c r="M11415" s="2" t="str">
        <f t="shared" si="357"/>
        <v>Bharati Boro</v>
      </c>
      <c r="N11415" s="2" t="s">
        <v>11757</v>
      </c>
      <c r="O11415" s="2" t="s">
        <v>11758</v>
      </c>
      <c r="P11415" s="2" t="s">
        <v>11759</v>
      </c>
      <c r="Q11415" s="2" t="s">
        <v>11760</v>
      </c>
      <c r="R11415" s="2" t="s">
        <v>11761</v>
      </c>
    </row>
    <row r="11416" spans="1:18" x14ac:dyDescent="0.3">
      <c r="A11416" s="2" t="s">
        <v>11753</v>
      </c>
      <c r="B11416" s="2" t="s">
        <v>11754</v>
      </c>
      <c r="C11416" s="2" t="s">
        <v>9475</v>
      </c>
      <c r="D11416" s="2">
        <f t="shared" si="356"/>
        <v>6</v>
      </c>
      <c r="E11416">
        <v>1499</v>
      </c>
      <c r="F11416">
        <v>2199</v>
      </c>
      <c r="G11416">
        <v>0.32</v>
      </c>
      <c r="H11416">
        <v>4.4000000000000004</v>
      </c>
      <c r="I11416">
        <v>6531</v>
      </c>
      <c r="J11416" s="2" t="s">
        <v>11755</v>
      </c>
      <c r="K11416" s="2" t="s">
        <v>11756</v>
      </c>
      <c r="L11416" s="2" t="s">
        <v>19499</v>
      </c>
      <c r="M11416" s="2" t="str">
        <f t="shared" si="357"/>
        <v>Ruma</v>
      </c>
      <c r="N11416" s="2" t="s">
        <v>11757</v>
      </c>
      <c r="O11416" s="2" t="s">
        <v>11758</v>
      </c>
      <c r="P11416" s="2" t="s">
        <v>11759</v>
      </c>
      <c r="Q11416" s="2" t="s">
        <v>11760</v>
      </c>
      <c r="R11416" s="2" t="s">
        <v>11761</v>
      </c>
    </row>
    <row r="11417" spans="1:18" x14ac:dyDescent="0.3">
      <c r="A11417" s="2" t="s">
        <v>11753</v>
      </c>
      <c r="B11417" s="2" t="s">
        <v>11754</v>
      </c>
      <c r="C11417" s="2" t="s">
        <v>9475</v>
      </c>
      <c r="D11417" s="2">
        <f t="shared" si="356"/>
        <v>5</v>
      </c>
      <c r="E11417">
        <v>1499</v>
      </c>
      <c r="F11417">
        <v>2199</v>
      </c>
      <c r="G11417">
        <v>0.32</v>
      </c>
      <c r="H11417">
        <v>4.4000000000000004</v>
      </c>
      <c r="I11417">
        <v>6531</v>
      </c>
      <c r="J11417" s="2" t="s">
        <v>11755</v>
      </c>
      <c r="K11417" s="2" t="s">
        <v>11756</v>
      </c>
      <c r="L11417" s="2" t="s">
        <v>19500</v>
      </c>
      <c r="M11417" s="2" t="str">
        <f t="shared" si="357"/>
        <v>Sai Raj Jaiswal</v>
      </c>
      <c r="N11417" s="2" t="s">
        <v>11757</v>
      </c>
      <c r="O11417" s="2" t="s">
        <v>11758</v>
      </c>
      <c r="P11417" s="2" t="s">
        <v>11759</v>
      </c>
      <c r="Q11417" s="2" t="s">
        <v>11760</v>
      </c>
      <c r="R11417" s="2" t="s">
        <v>11761</v>
      </c>
    </row>
    <row r="11418" spans="1:18" x14ac:dyDescent="0.3">
      <c r="A11418" s="2" t="s">
        <v>11753</v>
      </c>
      <c r="B11418" s="2" t="s">
        <v>11754</v>
      </c>
      <c r="C11418" s="2" t="s">
        <v>9475</v>
      </c>
      <c r="D11418" s="2">
        <f t="shared" si="356"/>
        <v>4</v>
      </c>
      <c r="E11418">
        <v>1499</v>
      </c>
      <c r="F11418">
        <v>2199</v>
      </c>
      <c r="G11418">
        <v>0.32</v>
      </c>
      <c r="H11418">
        <v>4.4000000000000004</v>
      </c>
      <c r="I11418">
        <v>6531</v>
      </c>
      <c r="J11418" s="2" t="s">
        <v>11755</v>
      </c>
      <c r="K11418" s="2" t="s">
        <v>11756</v>
      </c>
      <c r="L11418" s="2" t="s">
        <v>19501</v>
      </c>
      <c r="M11418" s="2" t="str">
        <f t="shared" si="357"/>
        <v>Kirti T Zanjale</v>
      </c>
      <c r="N11418" s="2" t="s">
        <v>11757</v>
      </c>
      <c r="O11418" s="2" t="s">
        <v>11758</v>
      </c>
      <c r="P11418" s="2" t="s">
        <v>11759</v>
      </c>
      <c r="Q11418" s="2" t="s">
        <v>11760</v>
      </c>
      <c r="R11418" s="2" t="s">
        <v>11761</v>
      </c>
    </row>
    <row r="11419" spans="1:18" x14ac:dyDescent="0.3">
      <c r="A11419" s="2" t="s">
        <v>11753</v>
      </c>
      <c r="B11419" s="2" t="s">
        <v>11754</v>
      </c>
      <c r="C11419" s="2" t="s">
        <v>9475</v>
      </c>
      <c r="D11419" s="2">
        <f t="shared" si="356"/>
        <v>3</v>
      </c>
      <c r="E11419">
        <v>1499</v>
      </c>
      <c r="F11419">
        <v>2199</v>
      </c>
      <c r="G11419">
        <v>0.32</v>
      </c>
      <c r="H11419">
        <v>4.4000000000000004</v>
      </c>
      <c r="I11419">
        <v>6531</v>
      </c>
      <c r="J11419" s="2" t="s">
        <v>11755</v>
      </c>
      <c r="K11419" s="2" t="s">
        <v>11756</v>
      </c>
      <c r="L11419" s="2" t="s">
        <v>19502</v>
      </c>
      <c r="M11419" s="2" t="str">
        <f t="shared" si="357"/>
        <v>Sinabail Mitra</v>
      </c>
      <c r="N11419" s="2" t="s">
        <v>11757</v>
      </c>
      <c r="O11419" s="2" t="s">
        <v>11758</v>
      </c>
      <c r="P11419" s="2" t="s">
        <v>11759</v>
      </c>
      <c r="Q11419" s="2" t="s">
        <v>11760</v>
      </c>
      <c r="R11419" s="2" t="s">
        <v>11761</v>
      </c>
    </row>
    <row r="11420" spans="1:18" x14ac:dyDescent="0.3">
      <c r="A11420" s="2" t="s">
        <v>11753</v>
      </c>
      <c r="B11420" s="2" t="s">
        <v>11754</v>
      </c>
      <c r="C11420" s="2" t="s">
        <v>9475</v>
      </c>
      <c r="D11420" s="2">
        <f t="shared" si="356"/>
        <v>2</v>
      </c>
      <c r="E11420">
        <v>1499</v>
      </c>
      <c r="F11420">
        <v>2199</v>
      </c>
      <c r="G11420">
        <v>0.32</v>
      </c>
      <c r="H11420">
        <v>4.4000000000000004</v>
      </c>
      <c r="I11420">
        <v>6531</v>
      </c>
      <c r="J11420" s="2" t="s">
        <v>11755</v>
      </c>
      <c r="K11420" s="2" t="s">
        <v>11756</v>
      </c>
      <c r="L11420" s="2" t="s">
        <v>19503</v>
      </c>
      <c r="M11420" s="2" t="str">
        <f t="shared" si="357"/>
        <v>Faizur Rehman</v>
      </c>
      <c r="N11420" s="2" t="s">
        <v>11757</v>
      </c>
      <c r="O11420" s="2" t="s">
        <v>11758</v>
      </c>
      <c r="P11420" s="2" t="s">
        <v>11759</v>
      </c>
      <c r="Q11420" s="2" t="s">
        <v>11760</v>
      </c>
      <c r="R11420" s="2" t="s">
        <v>11761</v>
      </c>
    </row>
    <row r="11421" spans="1:18" x14ac:dyDescent="0.3">
      <c r="A11421" s="2" t="s">
        <v>11753</v>
      </c>
      <c r="B11421" s="2" t="s">
        <v>11754</v>
      </c>
      <c r="C11421" s="2" t="s">
        <v>9475</v>
      </c>
      <c r="D11421" s="2">
        <f t="shared" si="356"/>
        <v>1</v>
      </c>
      <c r="E11421">
        <v>1499</v>
      </c>
      <c r="F11421">
        <v>2199</v>
      </c>
      <c r="G11421">
        <v>0.32</v>
      </c>
      <c r="H11421">
        <v>4.4000000000000004</v>
      </c>
      <c r="I11421">
        <v>6531</v>
      </c>
      <c r="J11421" s="2" t="s">
        <v>11755</v>
      </c>
      <c r="K11421" s="2" t="s">
        <v>11756</v>
      </c>
      <c r="L11421" s="2" t="s">
        <v>19504</v>
      </c>
      <c r="M11421" s="2" t="str">
        <f t="shared" si="357"/>
        <v>Sanyam Jain</v>
      </c>
      <c r="N11421" s="2" t="s">
        <v>11757</v>
      </c>
      <c r="O11421" s="2" t="s">
        <v>11758</v>
      </c>
      <c r="P11421" s="2" t="s">
        <v>11759</v>
      </c>
      <c r="Q11421" s="2" t="s">
        <v>11760</v>
      </c>
      <c r="R11421" s="2" t="s">
        <v>11761</v>
      </c>
    </row>
    <row r="11422" spans="1:18" x14ac:dyDescent="0.3">
      <c r="A11422" s="2" t="s">
        <v>11762</v>
      </c>
      <c r="B11422" s="2" t="s">
        <v>11763</v>
      </c>
      <c r="C11422" s="2" t="s">
        <v>7963</v>
      </c>
      <c r="D11422" s="2">
        <f t="shared" si="356"/>
        <v>8</v>
      </c>
      <c r="E11422">
        <v>426</v>
      </c>
      <c r="F11422">
        <v>999</v>
      </c>
      <c r="G11422">
        <v>0.56999999999999995</v>
      </c>
      <c r="H11422">
        <v>4.0999999999999996</v>
      </c>
      <c r="I11422">
        <v>222</v>
      </c>
      <c r="J11422" s="2" t="s">
        <v>11764</v>
      </c>
      <c r="K11422" s="2" t="s">
        <v>11765</v>
      </c>
      <c r="L11422" s="2" t="s">
        <v>19505</v>
      </c>
      <c r="M11422" s="2" t="str">
        <f t="shared" si="357"/>
        <v>Deepak B.</v>
      </c>
      <c r="N11422" s="2" t="s">
        <v>11766</v>
      </c>
      <c r="O11422" s="2" t="s">
        <v>11767</v>
      </c>
      <c r="P11422" s="2" t="s">
        <v>11768</v>
      </c>
      <c r="Q11422" s="2" t="s">
        <v>11769</v>
      </c>
      <c r="R11422" s="2" t="s">
        <v>11770</v>
      </c>
    </row>
    <row r="11423" spans="1:18" x14ac:dyDescent="0.3">
      <c r="A11423" s="2" t="s">
        <v>11762</v>
      </c>
      <c r="B11423" s="2" t="s">
        <v>11763</v>
      </c>
      <c r="C11423" s="2" t="s">
        <v>7963</v>
      </c>
      <c r="D11423" s="2">
        <f t="shared" si="356"/>
        <v>7</v>
      </c>
      <c r="E11423">
        <v>426</v>
      </c>
      <c r="F11423">
        <v>999</v>
      </c>
      <c r="G11423">
        <v>0.56999999999999995</v>
      </c>
      <c r="H11423">
        <v>4.0999999999999996</v>
      </c>
      <c r="I11423">
        <v>222</v>
      </c>
      <c r="J11423" s="2" t="s">
        <v>11764</v>
      </c>
      <c r="K11423" s="2" t="s">
        <v>11765</v>
      </c>
      <c r="L11423" s="2" t="s">
        <v>19506</v>
      </c>
      <c r="M11423" s="2" t="str">
        <f t="shared" si="357"/>
        <v>Azhar S.</v>
      </c>
      <c r="N11423" s="2" t="s">
        <v>11766</v>
      </c>
      <c r="O11423" s="2" t="s">
        <v>11767</v>
      </c>
      <c r="P11423" s="2" t="s">
        <v>11768</v>
      </c>
      <c r="Q11423" s="2" t="s">
        <v>11769</v>
      </c>
      <c r="R11423" s="2" t="s">
        <v>11770</v>
      </c>
    </row>
    <row r="11424" spans="1:18" x14ac:dyDescent="0.3">
      <c r="A11424" s="2" t="s">
        <v>11762</v>
      </c>
      <c r="B11424" s="2" t="s">
        <v>11763</v>
      </c>
      <c r="C11424" s="2" t="s">
        <v>7963</v>
      </c>
      <c r="D11424" s="2">
        <f t="shared" si="356"/>
        <v>6</v>
      </c>
      <c r="E11424">
        <v>426</v>
      </c>
      <c r="F11424">
        <v>999</v>
      </c>
      <c r="G11424">
        <v>0.56999999999999995</v>
      </c>
      <c r="H11424">
        <v>4.0999999999999996</v>
      </c>
      <c r="I11424">
        <v>222</v>
      </c>
      <c r="J11424" s="2" t="s">
        <v>11764</v>
      </c>
      <c r="K11424" s="2" t="s">
        <v>11765</v>
      </c>
      <c r="L11424" s="2" t="s">
        <v>19507</v>
      </c>
      <c r="M11424" s="2" t="str">
        <f t="shared" si="357"/>
        <v>Yogesh Rajput</v>
      </c>
      <c r="N11424" s="2" t="s">
        <v>11766</v>
      </c>
      <c r="O11424" s="2" t="s">
        <v>11767</v>
      </c>
      <c r="P11424" s="2" t="s">
        <v>11768</v>
      </c>
      <c r="Q11424" s="2" t="s">
        <v>11769</v>
      </c>
      <c r="R11424" s="2" t="s">
        <v>11770</v>
      </c>
    </row>
    <row r="11425" spans="1:18" x14ac:dyDescent="0.3">
      <c r="A11425" s="2" t="s">
        <v>11762</v>
      </c>
      <c r="B11425" s="2" t="s">
        <v>11763</v>
      </c>
      <c r="C11425" s="2" t="s">
        <v>7963</v>
      </c>
      <c r="D11425" s="2">
        <f t="shared" si="356"/>
        <v>5</v>
      </c>
      <c r="E11425">
        <v>426</v>
      </c>
      <c r="F11425">
        <v>999</v>
      </c>
      <c r="G11425">
        <v>0.56999999999999995</v>
      </c>
      <c r="H11425">
        <v>4.0999999999999996</v>
      </c>
      <c r="I11425">
        <v>222</v>
      </c>
      <c r="J11425" s="2" t="s">
        <v>11764</v>
      </c>
      <c r="K11425" s="2" t="s">
        <v>11765</v>
      </c>
      <c r="L11425" s="2" t="s">
        <v>19508</v>
      </c>
      <c r="M11425" s="2" t="str">
        <f t="shared" si="357"/>
        <v>Amit V.</v>
      </c>
      <c r="N11425" s="2" t="s">
        <v>11766</v>
      </c>
      <c r="O11425" s="2" t="s">
        <v>11767</v>
      </c>
      <c r="P11425" s="2" t="s">
        <v>11768</v>
      </c>
      <c r="Q11425" s="2" t="s">
        <v>11769</v>
      </c>
      <c r="R11425" s="2" t="s">
        <v>11770</v>
      </c>
    </row>
    <row r="11426" spans="1:18" x14ac:dyDescent="0.3">
      <c r="A11426" s="2" t="s">
        <v>11762</v>
      </c>
      <c r="B11426" s="2" t="s">
        <v>11763</v>
      </c>
      <c r="C11426" s="2" t="s">
        <v>7963</v>
      </c>
      <c r="D11426" s="2">
        <f t="shared" si="356"/>
        <v>4</v>
      </c>
      <c r="E11426">
        <v>426</v>
      </c>
      <c r="F11426">
        <v>999</v>
      </c>
      <c r="G11426">
        <v>0.56999999999999995</v>
      </c>
      <c r="H11426">
        <v>4.0999999999999996</v>
      </c>
      <c r="I11426">
        <v>222</v>
      </c>
      <c r="J11426" s="2" t="s">
        <v>11764</v>
      </c>
      <c r="K11426" s="2" t="s">
        <v>11765</v>
      </c>
      <c r="L11426" s="2" t="s">
        <v>19509</v>
      </c>
      <c r="M11426" s="2" t="str">
        <f t="shared" si="357"/>
        <v>Maneesha Biju</v>
      </c>
      <c r="N11426" s="2" t="s">
        <v>11766</v>
      </c>
      <c r="O11426" s="2" t="s">
        <v>11767</v>
      </c>
      <c r="P11426" s="2" t="s">
        <v>11768</v>
      </c>
      <c r="Q11426" s="2" t="s">
        <v>11769</v>
      </c>
      <c r="R11426" s="2" t="s">
        <v>11770</v>
      </c>
    </row>
    <row r="11427" spans="1:18" x14ac:dyDescent="0.3">
      <c r="A11427" s="2" t="s">
        <v>11762</v>
      </c>
      <c r="B11427" s="2" t="s">
        <v>11763</v>
      </c>
      <c r="C11427" s="2" t="s">
        <v>7963</v>
      </c>
      <c r="D11427" s="2">
        <f t="shared" si="356"/>
        <v>3</v>
      </c>
      <c r="E11427">
        <v>426</v>
      </c>
      <c r="F11427">
        <v>999</v>
      </c>
      <c r="G11427">
        <v>0.56999999999999995</v>
      </c>
      <c r="H11427">
        <v>4.0999999999999996</v>
      </c>
      <c r="I11427">
        <v>222</v>
      </c>
      <c r="J11427" s="2" t="s">
        <v>11764</v>
      </c>
      <c r="K11427" s="2" t="s">
        <v>11765</v>
      </c>
      <c r="L11427" s="2" t="s">
        <v>19510</v>
      </c>
      <c r="M11427" s="2" t="str">
        <f t="shared" si="357"/>
        <v>Hassan</v>
      </c>
      <c r="N11427" s="2" t="s">
        <v>11766</v>
      </c>
      <c r="O11427" s="2" t="s">
        <v>11767</v>
      </c>
      <c r="P11427" s="2" t="s">
        <v>11768</v>
      </c>
      <c r="Q11427" s="2" t="s">
        <v>11769</v>
      </c>
      <c r="R11427" s="2" t="s">
        <v>11770</v>
      </c>
    </row>
    <row r="11428" spans="1:18" x14ac:dyDescent="0.3">
      <c r="A11428" s="2" t="s">
        <v>11762</v>
      </c>
      <c r="B11428" s="2" t="s">
        <v>11763</v>
      </c>
      <c r="C11428" s="2" t="s">
        <v>7963</v>
      </c>
      <c r="D11428" s="2">
        <f t="shared" si="356"/>
        <v>2</v>
      </c>
      <c r="E11428">
        <v>426</v>
      </c>
      <c r="F11428">
        <v>999</v>
      </c>
      <c r="G11428">
        <v>0.56999999999999995</v>
      </c>
      <c r="H11428">
        <v>4.0999999999999996</v>
      </c>
      <c r="I11428">
        <v>222</v>
      </c>
      <c r="J11428" s="2" t="s">
        <v>11764</v>
      </c>
      <c r="K11428" s="2" t="s">
        <v>11765</v>
      </c>
      <c r="L11428" s="2" t="s">
        <v>15490</v>
      </c>
      <c r="M11428" s="2" t="str">
        <f t="shared" si="357"/>
        <v>Purvesh</v>
      </c>
      <c r="N11428" s="2" t="s">
        <v>11766</v>
      </c>
      <c r="O11428" s="2" t="s">
        <v>11767</v>
      </c>
      <c r="P11428" s="2" t="s">
        <v>11768</v>
      </c>
      <c r="Q11428" s="2" t="s">
        <v>11769</v>
      </c>
      <c r="R11428" s="2" t="s">
        <v>11770</v>
      </c>
    </row>
    <row r="11429" spans="1:18" x14ac:dyDescent="0.3">
      <c r="A11429" s="2" t="s">
        <v>11762</v>
      </c>
      <c r="B11429" s="2" t="s">
        <v>11763</v>
      </c>
      <c r="C11429" s="2" t="s">
        <v>7963</v>
      </c>
      <c r="D11429" s="2">
        <f t="shared" si="356"/>
        <v>1</v>
      </c>
      <c r="E11429">
        <v>426</v>
      </c>
      <c r="F11429">
        <v>999</v>
      </c>
      <c r="G11429">
        <v>0.56999999999999995</v>
      </c>
      <c r="H11429">
        <v>4.0999999999999996</v>
      </c>
      <c r="I11429">
        <v>222</v>
      </c>
      <c r="J11429" s="2" t="s">
        <v>11764</v>
      </c>
      <c r="K11429" s="2" t="s">
        <v>11765</v>
      </c>
      <c r="L11429" s="2" t="s">
        <v>19511</v>
      </c>
      <c r="M11429" s="2" t="str">
        <f t="shared" si="357"/>
        <v>Shweha</v>
      </c>
      <c r="N11429" s="2" t="s">
        <v>11766</v>
      </c>
      <c r="O11429" s="2" t="s">
        <v>11767</v>
      </c>
      <c r="P11429" s="2" t="s">
        <v>11768</v>
      </c>
      <c r="Q11429" s="2" t="s">
        <v>11769</v>
      </c>
      <c r="R11429" s="2" t="s">
        <v>11770</v>
      </c>
    </row>
    <row r="11430" spans="1:18" x14ac:dyDescent="0.3">
      <c r="A11430" s="2" t="s">
        <v>11771</v>
      </c>
      <c r="B11430" s="2" t="s">
        <v>11772</v>
      </c>
      <c r="C11430" s="2" t="s">
        <v>7850</v>
      </c>
      <c r="D11430" s="2">
        <f t="shared" si="356"/>
        <v>8</v>
      </c>
      <c r="E11430">
        <v>2320</v>
      </c>
      <c r="F11430">
        <v>3290</v>
      </c>
      <c r="G11430">
        <v>0.28999999999999998</v>
      </c>
      <c r="H11430">
        <v>3.8</v>
      </c>
      <c r="I11430">
        <v>195</v>
      </c>
      <c r="J11430" s="2" t="s">
        <v>11773</v>
      </c>
      <c r="K11430" s="2" t="s">
        <v>11774</v>
      </c>
      <c r="L11430" s="2" t="s">
        <v>19512</v>
      </c>
      <c r="M11430" s="2" t="str">
        <f t="shared" si="357"/>
        <v>Sumit Kumar</v>
      </c>
      <c r="N11430" s="2" t="s">
        <v>11775</v>
      </c>
      <c r="O11430" s="2" t="s">
        <v>11776</v>
      </c>
      <c r="P11430" s="2" t="s">
        <v>11777</v>
      </c>
      <c r="Q11430" s="2" t="s">
        <v>11778</v>
      </c>
      <c r="R11430" s="2" t="s">
        <v>11779</v>
      </c>
    </row>
    <row r="11431" spans="1:18" x14ac:dyDescent="0.3">
      <c r="A11431" s="2" t="s">
        <v>11771</v>
      </c>
      <c r="B11431" s="2" t="s">
        <v>11772</v>
      </c>
      <c r="C11431" s="2" t="s">
        <v>7850</v>
      </c>
      <c r="D11431" s="2">
        <f t="shared" si="356"/>
        <v>7</v>
      </c>
      <c r="E11431">
        <v>2320</v>
      </c>
      <c r="F11431">
        <v>3290</v>
      </c>
      <c r="G11431">
        <v>0.28999999999999998</v>
      </c>
      <c r="H11431">
        <v>3.8</v>
      </c>
      <c r="I11431">
        <v>195</v>
      </c>
      <c r="J11431" s="2" t="s">
        <v>11773</v>
      </c>
      <c r="K11431" s="2" t="s">
        <v>11774</v>
      </c>
      <c r="L11431" s="2" t="s">
        <v>15025</v>
      </c>
      <c r="M11431" s="2" t="str">
        <f t="shared" si="357"/>
        <v>Sunil</v>
      </c>
      <c r="N11431" s="2" t="s">
        <v>11775</v>
      </c>
      <c r="O11431" s="2" t="s">
        <v>11776</v>
      </c>
      <c r="P11431" s="2" t="s">
        <v>11777</v>
      </c>
      <c r="Q11431" s="2" t="s">
        <v>11778</v>
      </c>
      <c r="R11431" s="2" t="s">
        <v>11779</v>
      </c>
    </row>
    <row r="11432" spans="1:18" x14ac:dyDescent="0.3">
      <c r="A11432" s="2" t="s">
        <v>11771</v>
      </c>
      <c r="B11432" s="2" t="s">
        <v>11772</v>
      </c>
      <c r="C11432" s="2" t="s">
        <v>7850</v>
      </c>
      <c r="D11432" s="2">
        <f t="shared" si="356"/>
        <v>6</v>
      </c>
      <c r="E11432">
        <v>2320</v>
      </c>
      <c r="F11432">
        <v>3290</v>
      </c>
      <c r="G11432">
        <v>0.28999999999999998</v>
      </c>
      <c r="H11432">
        <v>3.8</v>
      </c>
      <c r="I11432">
        <v>195</v>
      </c>
      <c r="J11432" s="2" t="s">
        <v>11773</v>
      </c>
      <c r="K11432" s="2" t="s">
        <v>11774</v>
      </c>
      <c r="L11432" s="2" t="s">
        <v>19513</v>
      </c>
      <c r="M11432" s="2" t="str">
        <f t="shared" si="357"/>
        <v>Mahima &amp; Company</v>
      </c>
      <c r="N11432" s="2" t="s">
        <v>11775</v>
      </c>
      <c r="O11432" s="2" t="s">
        <v>11776</v>
      </c>
      <c r="P11432" s="2" t="s">
        <v>11777</v>
      </c>
      <c r="Q11432" s="2" t="s">
        <v>11778</v>
      </c>
      <c r="R11432" s="2" t="s">
        <v>11779</v>
      </c>
    </row>
    <row r="11433" spans="1:18" x14ac:dyDescent="0.3">
      <c r="A11433" s="2" t="s">
        <v>11771</v>
      </c>
      <c r="B11433" s="2" t="s">
        <v>11772</v>
      </c>
      <c r="C11433" s="2" t="s">
        <v>7850</v>
      </c>
      <c r="D11433" s="2">
        <f t="shared" si="356"/>
        <v>5</v>
      </c>
      <c r="E11433">
        <v>2320</v>
      </c>
      <c r="F11433">
        <v>3290</v>
      </c>
      <c r="G11433">
        <v>0.28999999999999998</v>
      </c>
      <c r="H11433">
        <v>3.8</v>
      </c>
      <c r="I11433">
        <v>195</v>
      </c>
      <c r="J11433" s="2" t="s">
        <v>11773</v>
      </c>
      <c r="K11433" s="2" t="s">
        <v>11774</v>
      </c>
      <c r="L11433" s="2" t="s">
        <v>19514</v>
      </c>
      <c r="M11433" s="2" t="str">
        <f t="shared" si="357"/>
        <v>Gaurav Kumar Sharma</v>
      </c>
      <c r="N11433" s="2" t="s">
        <v>11775</v>
      </c>
      <c r="O11433" s="2" t="s">
        <v>11776</v>
      </c>
      <c r="P11433" s="2" t="s">
        <v>11777</v>
      </c>
      <c r="Q11433" s="2" t="s">
        <v>11778</v>
      </c>
      <c r="R11433" s="2" t="s">
        <v>11779</v>
      </c>
    </row>
    <row r="11434" spans="1:18" x14ac:dyDescent="0.3">
      <c r="A11434" s="2" t="s">
        <v>11771</v>
      </c>
      <c r="B11434" s="2" t="s">
        <v>11772</v>
      </c>
      <c r="C11434" s="2" t="s">
        <v>7850</v>
      </c>
      <c r="D11434" s="2">
        <f t="shared" si="356"/>
        <v>4</v>
      </c>
      <c r="E11434">
        <v>2320</v>
      </c>
      <c r="F11434">
        <v>3290</v>
      </c>
      <c r="G11434">
        <v>0.28999999999999998</v>
      </c>
      <c r="H11434">
        <v>3.8</v>
      </c>
      <c r="I11434">
        <v>195</v>
      </c>
      <c r="J11434" s="2" t="s">
        <v>11773</v>
      </c>
      <c r="K11434" s="2" t="s">
        <v>11774</v>
      </c>
      <c r="L11434" s="2" t="s">
        <v>13092</v>
      </c>
      <c r="M11434" s="2" t="str">
        <f t="shared" si="357"/>
        <v>Prashant</v>
      </c>
      <c r="N11434" s="2" t="s">
        <v>11775</v>
      </c>
      <c r="O11434" s="2" t="s">
        <v>11776</v>
      </c>
      <c r="P11434" s="2" t="s">
        <v>11777</v>
      </c>
      <c r="Q11434" s="2" t="s">
        <v>11778</v>
      </c>
      <c r="R11434" s="2" t="s">
        <v>11779</v>
      </c>
    </row>
    <row r="11435" spans="1:18" x14ac:dyDescent="0.3">
      <c r="A11435" s="2" t="s">
        <v>11771</v>
      </c>
      <c r="B11435" s="2" t="s">
        <v>11772</v>
      </c>
      <c r="C11435" s="2" t="s">
        <v>7850</v>
      </c>
      <c r="D11435" s="2">
        <f t="shared" si="356"/>
        <v>3</v>
      </c>
      <c r="E11435">
        <v>2320</v>
      </c>
      <c r="F11435">
        <v>3290</v>
      </c>
      <c r="G11435">
        <v>0.28999999999999998</v>
      </c>
      <c r="H11435">
        <v>3.8</v>
      </c>
      <c r="I11435">
        <v>195</v>
      </c>
      <c r="J11435" s="2" t="s">
        <v>11773</v>
      </c>
      <c r="K11435" s="2" t="s">
        <v>11774</v>
      </c>
      <c r="L11435" s="2" t="s">
        <v>19515</v>
      </c>
      <c r="M11435" s="2" t="str">
        <f t="shared" si="357"/>
        <v>Vinay Sharma</v>
      </c>
      <c r="N11435" s="2" t="s">
        <v>11775</v>
      </c>
      <c r="O11435" s="2" t="s">
        <v>11776</v>
      </c>
      <c r="P11435" s="2" t="s">
        <v>11777</v>
      </c>
      <c r="Q11435" s="2" t="s">
        <v>11778</v>
      </c>
      <c r="R11435" s="2" t="s">
        <v>11779</v>
      </c>
    </row>
    <row r="11436" spans="1:18" x14ac:dyDescent="0.3">
      <c r="A11436" s="2" t="s">
        <v>11771</v>
      </c>
      <c r="B11436" s="2" t="s">
        <v>11772</v>
      </c>
      <c r="C11436" s="2" t="s">
        <v>7850</v>
      </c>
      <c r="D11436" s="2">
        <f t="shared" si="356"/>
        <v>2</v>
      </c>
      <c r="E11436">
        <v>2320</v>
      </c>
      <c r="F11436">
        <v>3290</v>
      </c>
      <c r="G11436">
        <v>0.28999999999999998</v>
      </c>
      <c r="H11436">
        <v>3.8</v>
      </c>
      <c r="I11436">
        <v>195</v>
      </c>
      <c r="J11436" s="2" t="s">
        <v>11773</v>
      </c>
      <c r="K11436" s="2" t="s">
        <v>11774</v>
      </c>
      <c r="L11436" s="2" t="s">
        <v>19516</v>
      </c>
      <c r="M11436" s="2" t="str">
        <f t="shared" si="357"/>
        <v>Shashikant Kumar Singh</v>
      </c>
      <c r="N11436" s="2" t="s">
        <v>11775</v>
      </c>
      <c r="O11436" s="2" t="s">
        <v>11776</v>
      </c>
      <c r="P11436" s="2" t="s">
        <v>11777</v>
      </c>
      <c r="Q11436" s="2" t="s">
        <v>11778</v>
      </c>
      <c r="R11436" s="2" t="s">
        <v>11779</v>
      </c>
    </row>
    <row r="11437" spans="1:18" x14ac:dyDescent="0.3">
      <c r="A11437" s="2" t="s">
        <v>11771</v>
      </c>
      <c r="B11437" s="2" t="s">
        <v>11772</v>
      </c>
      <c r="C11437" s="2" t="s">
        <v>7850</v>
      </c>
      <c r="D11437" s="2">
        <f t="shared" si="356"/>
        <v>1</v>
      </c>
      <c r="E11437">
        <v>2320</v>
      </c>
      <c r="F11437">
        <v>3290</v>
      </c>
      <c r="G11437">
        <v>0.28999999999999998</v>
      </c>
      <c r="H11437">
        <v>3.8</v>
      </c>
      <c r="I11437">
        <v>195</v>
      </c>
      <c r="J11437" s="2" t="s">
        <v>11773</v>
      </c>
      <c r="K11437" s="2" t="s">
        <v>11774</v>
      </c>
      <c r="L11437" s="2" t="s">
        <v>19517</v>
      </c>
      <c r="M11437" s="2" t="str">
        <f t="shared" si="357"/>
        <v>Radheshyam Sharma</v>
      </c>
      <c r="N11437" s="2" t="s">
        <v>11775</v>
      </c>
      <c r="O11437" s="2" t="s">
        <v>11776</v>
      </c>
      <c r="P11437" s="2" t="s">
        <v>11777</v>
      </c>
      <c r="Q11437" s="2" t="s">
        <v>11778</v>
      </c>
      <c r="R11437" s="2" t="s">
        <v>11779</v>
      </c>
    </row>
    <row r="11438" spans="1:18" x14ac:dyDescent="0.3">
      <c r="A11438" s="2" t="s">
        <v>11780</v>
      </c>
      <c r="B11438" s="2" t="s">
        <v>11781</v>
      </c>
      <c r="C11438" s="2" t="s">
        <v>9392</v>
      </c>
      <c r="D11438" s="2">
        <f t="shared" si="356"/>
        <v>8</v>
      </c>
      <c r="E11438">
        <v>1563</v>
      </c>
      <c r="F11438">
        <v>3098</v>
      </c>
      <c r="G11438">
        <v>0.5</v>
      </c>
      <c r="H11438">
        <v>3.5</v>
      </c>
      <c r="I11438">
        <v>2283</v>
      </c>
      <c r="J11438" s="2" t="s">
        <v>11782</v>
      </c>
      <c r="K11438" s="2" t="s">
        <v>11783</v>
      </c>
      <c r="L11438" s="2" t="s">
        <v>13660</v>
      </c>
      <c r="M11438" s="2" t="str">
        <f t="shared" si="357"/>
        <v>Vaishnavi</v>
      </c>
      <c r="N11438" s="2" t="s">
        <v>11784</v>
      </c>
      <c r="O11438" s="2" t="s">
        <v>11785</v>
      </c>
      <c r="P11438" s="2" t="s">
        <v>11786</v>
      </c>
      <c r="Q11438" s="2" t="s">
        <v>11787</v>
      </c>
      <c r="R11438" s="2" t="s">
        <v>11788</v>
      </c>
    </row>
    <row r="11439" spans="1:18" x14ac:dyDescent="0.3">
      <c r="A11439" s="2" t="s">
        <v>11780</v>
      </c>
      <c r="B11439" s="2" t="s">
        <v>11781</v>
      </c>
      <c r="C11439" s="2" t="s">
        <v>9392</v>
      </c>
      <c r="D11439" s="2">
        <f t="shared" si="356"/>
        <v>7</v>
      </c>
      <c r="E11439">
        <v>1563</v>
      </c>
      <c r="F11439">
        <v>3098</v>
      </c>
      <c r="G11439">
        <v>0.5</v>
      </c>
      <c r="H11439">
        <v>3.5</v>
      </c>
      <c r="I11439">
        <v>2283</v>
      </c>
      <c r="J11439" s="2" t="s">
        <v>11782</v>
      </c>
      <c r="K11439" s="2" t="s">
        <v>11783</v>
      </c>
      <c r="L11439" s="2" t="s">
        <v>19518</v>
      </c>
      <c r="M11439" s="2" t="str">
        <f t="shared" si="357"/>
        <v>Paramesh</v>
      </c>
      <c r="N11439" s="2" t="s">
        <v>11784</v>
      </c>
      <c r="O11439" s="2" t="s">
        <v>11785</v>
      </c>
      <c r="P11439" s="2" t="s">
        <v>11786</v>
      </c>
      <c r="Q11439" s="2" t="s">
        <v>11787</v>
      </c>
      <c r="R11439" s="2" t="s">
        <v>11788</v>
      </c>
    </row>
    <row r="11440" spans="1:18" x14ac:dyDescent="0.3">
      <c r="A11440" s="2" t="s">
        <v>11780</v>
      </c>
      <c r="B11440" s="2" t="s">
        <v>11781</v>
      </c>
      <c r="C11440" s="2" t="s">
        <v>9392</v>
      </c>
      <c r="D11440" s="2">
        <f t="shared" si="356"/>
        <v>6</v>
      </c>
      <c r="E11440">
        <v>1563</v>
      </c>
      <c r="F11440">
        <v>3098</v>
      </c>
      <c r="G11440">
        <v>0.5</v>
      </c>
      <c r="H11440">
        <v>3.5</v>
      </c>
      <c r="I11440">
        <v>2283</v>
      </c>
      <c r="J11440" s="2" t="s">
        <v>11782</v>
      </c>
      <c r="K11440" s="2" t="s">
        <v>11783</v>
      </c>
      <c r="L11440" s="2" t="s">
        <v>19519</v>
      </c>
      <c r="M11440" s="2" t="str">
        <f t="shared" si="357"/>
        <v>Kirti Gupta</v>
      </c>
      <c r="N11440" s="2" t="s">
        <v>11784</v>
      </c>
      <c r="O11440" s="2" t="s">
        <v>11785</v>
      </c>
      <c r="P11440" s="2" t="s">
        <v>11786</v>
      </c>
      <c r="Q11440" s="2" t="s">
        <v>11787</v>
      </c>
      <c r="R11440" s="2" t="s">
        <v>11788</v>
      </c>
    </row>
    <row r="11441" spans="1:18" x14ac:dyDescent="0.3">
      <c r="A11441" s="2" t="s">
        <v>11780</v>
      </c>
      <c r="B11441" s="2" t="s">
        <v>11781</v>
      </c>
      <c r="C11441" s="2" t="s">
        <v>9392</v>
      </c>
      <c r="D11441" s="2">
        <f t="shared" si="356"/>
        <v>5</v>
      </c>
      <c r="E11441">
        <v>1563</v>
      </c>
      <c r="F11441">
        <v>3098</v>
      </c>
      <c r="G11441">
        <v>0.5</v>
      </c>
      <c r="H11441">
        <v>3.5</v>
      </c>
      <c r="I11441">
        <v>2283</v>
      </c>
      <c r="J11441" s="2" t="s">
        <v>11782</v>
      </c>
      <c r="K11441" s="2" t="s">
        <v>11783</v>
      </c>
      <c r="L11441" s="2" t="s">
        <v>19520</v>
      </c>
      <c r="M11441" s="2" t="str">
        <f t="shared" si="357"/>
        <v>Mousumi Ganguli</v>
      </c>
      <c r="N11441" s="2" t="s">
        <v>11784</v>
      </c>
      <c r="O11441" s="2" t="s">
        <v>11785</v>
      </c>
      <c r="P11441" s="2" t="s">
        <v>11786</v>
      </c>
      <c r="Q11441" s="2" t="s">
        <v>11787</v>
      </c>
      <c r="R11441" s="2" t="s">
        <v>11788</v>
      </c>
    </row>
    <row r="11442" spans="1:18" x14ac:dyDescent="0.3">
      <c r="A11442" s="2" t="s">
        <v>11780</v>
      </c>
      <c r="B11442" s="2" t="s">
        <v>11781</v>
      </c>
      <c r="C11442" s="2" t="s">
        <v>9392</v>
      </c>
      <c r="D11442" s="2">
        <f t="shared" si="356"/>
        <v>4</v>
      </c>
      <c r="E11442">
        <v>1563</v>
      </c>
      <c r="F11442">
        <v>3098</v>
      </c>
      <c r="G11442">
        <v>0.5</v>
      </c>
      <c r="H11442">
        <v>3.5</v>
      </c>
      <c r="I11442">
        <v>2283</v>
      </c>
      <c r="J11442" s="2" t="s">
        <v>11782</v>
      </c>
      <c r="K11442" s="2" t="s">
        <v>11783</v>
      </c>
      <c r="L11442" s="2" t="s">
        <v>19521</v>
      </c>
      <c r="M11442" s="2" t="str">
        <f t="shared" si="357"/>
        <v>Nikshitha S</v>
      </c>
      <c r="N11442" s="2" t="s">
        <v>11784</v>
      </c>
      <c r="O11442" s="2" t="s">
        <v>11785</v>
      </c>
      <c r="P11442" s="2" t="s">
        <v>11786</v>
      </c>
      <c r="Q11442" s="2" t="s">
        <v>11787</v>
      </c>
      <c r="R11442" s="2" t="s">
        <v>11788</v>
      </c>
    </row>
    <row r="11443" spans="1:18" x14ac:dyDescent="0.3">
      <c r="A11443" s="2" t="s">
        <v>11780</v>
      </c>
      <c r="B11443" s="2" t="s">
        <v>11781</v>
      </c>
      <c r="C11443" s="2" t="s">
        <v>9392</v>
      </c>
      <c r="D11443" s="2">
        <f t="shared" si="356"/>
        <v>3</v>
      </c>
      <c r="E11443">
        <v>1563</v>
      </c>
      <c r="F11443">
        <v>3098</v>
      </c>
      <c r="G11443">
        <v>0.5</v>
      </c>
      <c r="H11443">
        <v>3.5</v>
      </c>
      <c r="I11443">
        <v>2283</v>
      </c>
      <c r="J11443" s="2" t="s">
        <v>11782</v>
      </c>
      <c r="K11443" s="2" t="s">
        <v>11783</v>
      </c>
      <c r="L11443" s="2" t="s">
        <v>19522</v>
      </c>
      <c r="M11443" s="2" t="str">
        <f t="shared" si="357"/>
        <v>Lancy</v>
      </c>
      <c r="N11443" s="2" t="s">
        <v>11784</v>
      </c>
      <c r="O11443" s="2" t="s">
        <v>11785</v>
      </c>
      <c r="P11443" s="2" t="s">
        <v>11786</v>
      </c>
      <c r="Q11443" s="2" t="s">
        <v>11787</v>
      </c>
      <c r="R11443" s="2" t="s">
        <v>11788</v>
      </c>
    </row>
    <row r="11444" spans="1:18" x14ac:dyDescent="0.3">
      <c r="A11444" s="2" t="s">
        <v>11780</v>
      </c>
      <c r="B11444" s="2" t="s">
        <v>11781</v>
      </c>
      <c r="C11444" s="2" t="s">
        <v>9392</v>
      </c>
      <c r="D11444" s="2">
        <f t="shared" si="356"/>
        <v>2</v>
      </c>
      <c r="E11444">
        <v>1563</v>
      </c>
      <c r="F11444">
        <v>3098</v>
      </c>
      <c r="G11444">
        <v>0.5</v>
      </c>
      <c r="H11444">
        <v>3.5</v>
      </c>
      <c r="I11444">
        <v>2283</v>
      </c>
      <c r="J11444" s="2" t="s">
        <v>11782</v>
      </c>
      <c r="K11444" s="2" t="s">
        <v>11783</v>
      </c>
      <c r="L11444" s="2" t="s">
        <v>12123</v>
      </c>
      <c r="M11444" s="2" t="str">
        <f t="shared" si="357"/>
        <v>Kindle Customer</v>
      </c>
      <c r="N11444" s="2" t="s">
        <v>11784</v>
      </c>
      <c r="O11444" s="2" t="s">
        <v>11785</v>
      </c>
      <c r="P11444" s="2" t="s">
        <v>11786</v>
      </c>
      <c r="Q11444" s="2" t="s">
        <v>11787</v>
      </c>
      <c r="R11444" s="2" t="s">
        <v>11788</v>
      </c>
    </row>
    <row r="11445" spans="1:18" x14ac:dyDescent="0.3">
      <c r="A11445" s="2" t="s">
        <v>11780</v>
      </c>
      <c r="B11445" s="2" t="s">
        <v>11781</v>
      </c>
      <c r="C11445" s="2" t="s">
        <v>9392</v>
      </c>
      <c r="D11445" s="2">
        <f t="shared" si="356"/>
        <v>1</v>
      </c>
      <c r="E11445">
        <v>1563</v>
      </c>
      <c r="F11445">
        <v>3098</v>
      </c>
      <c r="G11445">
        <v>0.5</v>
      </c>
      <c r="H11445">
        <v>3.5</v>
      </c>
      <c r="I11445">
        <v>2283</v>
      </c>
      <c r="J11445" s="2" t="s">
        <v>11782</v>
      </c>
      <c r="K11445" s="2" t="s">
        <v>11783</v>
      </c>
      <c r="L11445" s="2" t="s">
        <v>19523</v>
      </c>
      <c r="M11445" s="2" t="str">
        <f t="shared" si="357"/>
        <v>Krishna Chaudhari</v>
      </c>
      <c r="N11445" s="2" t="s">
        <v>11784</v>
      </c>
      <c r="O11445" s="2" t="s">
        <v>11785</v>
      </c>
      <c r="P11445" s="2" t="s">
        <v>11786</v>
      </c>
      <c r="Q11445" s="2" t="s">
        <v>11787</v>
      </c>
      <c r="R11445" s="2" t="s">
        <v>11788</v>
      </c>
    </row>
    <row r="11446" spans="1:18" x14ac:dyDescent="0.3">
      <c r="A11446" s="2" t="s">
        <v>11789</v>
      </c>
      <c r="B11446" s="2" t="s">
        <v>11790</v>
      </c>
      <c r="C11446" s="2" t="s">
        <v>7840</v>
      </c>
      <c r="D11446" s="2">
        <f t="shared" si="356"/>
        <v>16</v>
      </c>
      <c r="E11446">
        <v>3487.77</v>
      </c>
      <c r="F11446">
        <v>4990</v>
      </c>
      <c r="G11446">
        <v>0.3</v>
      </c>
      <c r="H11446">
        <v>4.0999999999999996</v>
      </c>
      <c r="I11446">
        <v>1127</v>
      </c>
      <c r="J11446" s="2" t="s">
        <v>11791</v>
      </c>
      <c r="K11446" s="2" t="s">
        <v>11792</v>
      </c>
      <c r="L11446" s="2" t="s">
        <v>11966</v>
      </c>
      <c r="M11446" s="2" t="str">
        <f t="shared" si="357"/>
        <v>Manoj Kumar</v>
      </c>
      <c r="N11446" s="2" t="s">
        <v>11793</v>
      </c>
      <c r="O11446" s="2" t="s">
        <v>11794</v>
      </c>
      <c r="P11446" s="2" t="s">
        <v>11795</v>
      </c>
      <c r="Q11446" s="2" t="s">
        <v>11796</v>
      </c>
      <c r="R11446" s="2" t="s">
        <v>11797</v>
      </c>
    </row>
    <row r="11447" spans="1:18" x14ac:dyDescent="0.3">
      <c r="A11447" s="2" t="s">
        <v>11789</v>
      </c>
      <c r="B11447" s="2" t="s">
        <v>11790</v>
      </c>
      <c r="C11447" s="2" t="s">
        <v>7840</v>
      </c>
      <c r="D11447" s="2">
        <f t="shared" si="356"/>
        <v>15</v>
      </c>
      <c r="E11447">
        <v>3487.77</v>
      </c>
      <c r="F11447">
        <v>4990</v>
      </c>
      <c r="G11447">
        <v>0.3</v>
      </c>
      <c r="H11447">
        <v>4.0999999999999996</v>
      </c>
      <c r="I11447">
        <v>1127</v>
      </c>
      <c r="J11447" s="2" t="s">
        <v>11791</v>
      </c>
      <c r="K11447" s="2" t="s">
        <v>11792</v>
      </c>
      <c r="L11447" s="2" t="s">
        <v>19524</v>
      </c>
      <c r="M11447" s="2" t="str">
        <f t="shared" si="357"/>
        <v>Arun Thottakathu Prasannakumar</v>
      </c>
      <c r="N11447" s="2" t="s">
        <v>11793</v>
      </c>
      <c r="O11447" s="2" t="s">
        <v>11794</v>
      </c>
      <c r="P11447" s="2" t="s">
        <v>11795</v>
      </c>
      <c r="Q11447" s="2" t="s">
        <v>11796</v>
      </c>
      <c r="R11447" s="2" t="s">
        <v>11797</v>
      </c>
    </row>
    <row r="11448" spans="1:18" x14ac:dyDescent="0.3">
      <c r="A11448" s="2" t="s">
        <v>11789</v>
      </c>
      <c r="B11448" s="2" t="s">
        <v>11790</v>
      </c>
      <c r="C11448" s="2" t="s">
        <v>7840</v>
      </c>
      <c r="D11448" s="2">
        <f t="shared" si="356"/>
        <v>14</v>
      </c>
      <c r="E11448">
        <v>3487.77</v>
      </c>
      <c r="F11448">
        <v>4990</v>
      </c>
      <c r="G11448">
        <v>0.3</v>
      </c>
      <c r="H11448">
        <v>4.0999999999999996</v>
      </c>
      <c r="I11448">
        <v>1127</v>
      </c>
      <c r="J11448" s="2" t="s">
        <v>11791</v>
      </c>
      <c r="K11448" s="2" t="s">
        <v>11792</v>
      </c>
      <c r="L11448" s="2" t="s">
        <v>19525</v>
      </c>
      <c r="M11448" s="2" t="str">
        <f t="shared" si="357"/>
        <v>Sonu Kumar</v>
      </c>
      <c r="N11448" s="2" t="s">
        <v>11793</v>
      </c>
      <c r="O11448" s="2" t="s">
        <v>11794</v>
      </c>
      <c r="P11448" s="2" t="s">
        <v>11795</v>
      </c>
      <c r="Q11448" s="2" t="s">
        <v>11796</v>
      </c>
      <c r="R11448" s="2" t="s">
        <v>11797</v>
      </c>
    </row>
    <row r="11449" spans="1:18" x14ac:dyDescent="0.3">
      <c r="A11449" s="2" t="s">
        <v>11789</v>
      </c>
      <c r="B11449" s="2" t="s">
        <v>11790</v>
      </c>
      <c r="C11449" s="2" t="s">
        <v>7840</v>
      </c>
      <c r="D11449" s="2">
        <f t="shared" si="356"/>
        <v>13</v>
      </c>
      <c r="E11449">
        <v>3487.77</v>
      </c>
      <c r="F11449">
        <v>4990</v>
      </c>
      <c r="G11449">
        <v>0.3</v>
      </c>
      <c r="H11449">
        <v>4.0999999999999996</v>
      </c>
      <c r="I11449">
        <v>1127</v>
      </c>
      <c r="J11449" s="2" t="s">
        <v>11791</v>
      </c>
      <c r="K11449" s="2" t="s">
        <v>11792</v>
      </c>
      <c r="L11449" s="2" t="s">
        <v>19526</v>
      </c>
      <c r="M11449" s="2" t="str">
        <f t="shared" si="357"/>
        <v>Nilesh Kerkal</v>
      </c>
      <c r="N11449" s="2" t="s">
        <v>11793</v>
      </c>
      <c r="O11449" s="2" t="s">
        <v>11794</v>
      </c>
      <c r="P11449" s="2" t="s">
        <v>11795</v>
      </c>
      <c r="Q11449" s="2" t="s">
        <v>11796</v>
      </c>
      <c r="R11449" s="2" t="s">
        <v>11797</v>
      </c>
    </row>
    <row r="11450" spans="1:18" x14ac:dyDescent="0.3">
      <c r="A11450" s="2" t="s">
        <v>11789</v>
      </c>
      <c r="B11450" s="2" t="s">
        <v>11790</v>
      </c>
      <c r="C11450" s="2" t="s">
        <v>7840</v>
      </c>
      <c r="D11450" s="2">
        <f t="shared" si="356"/>
        <v>12</v>
      </c>
      <c r="E11450">
        <v>3487.77</v>
      </c>
      <c r="F11450">
        <v>4990</v>
      </c>
      <c r="G11450">
        <v>0.3</v>
      </c>
      <c r="H11450">
        <v>4.0999999999999996</v>
      </c>
      <c r="I11450">
        <v>1127</v>
      </c>
      <c r="J11450" s="2" t="s">
        <v>11791</v>
      </c>
      <c r="K11450" s="2" t="s">
        <v>11792</v>
      </c>
      <c r="L11450" s="2" t="s">
        <v>19527</v>
      </c>
      <c r="M11450" s="2" t="str">
        <f t="shared" si="357"/>
        <v>Kiran Singh</v>
      </c>
      <c r="N11450" s="2" t="s">
        <v>11793</v>
      </c>
      <c r="O11450" s="2" t="s">
        <v>11794</v>
      </c>
      <c r="P11450" s="2" t="s">
        <v>11795</v>
      </c>
      <c r="Q11450" s="2" t="s">
        <v>11796</v>
      </c>
      <c r="R11450" s="2" t="s">
        <v>11797</v>
      </c>
    </row>
    <row r="11451" spans="1:18" x14ac:dyDescent="0.3">
      <c r="A11451" s="2" t="s">
        <v>11789</v>
      </c>
      <c r="B11451" s="2" t="s">
        <v>11790</v>
      </c>
      <c r="C11451" s="2" t="s">
        <v>7840</v>
      </c>
      <c r="D11451" s="2">
        <f t="shared" si="356"/>
        <v>11</v>
      </c>
      <c r="E11451">
        <v>3487.77</v>
      </c>
      <c r="F11451">
        <v>4990</v>
      </c>
      <c r="G11451">
        <v>0.3</v>
      </c>
      <c r="H11451">
        <v>4.0999999999999996</v>
      </c>
      <c r="I11451">
        <v>1127</v>
      </c>
      <c r="J11451" s="2" t="s">
        <v>11791</v>
      </c>
      <c r="K11451" s="2" t="s">
        <v>11792</v>
      </c>
      <c r="L11451" s="2" t="s">
        <v>13242</v>
      </c>
      <c r="M11451" s="2" t="str">
        <f t="shared" si="357"/>
        <v>Ashish Singh</v>
      </c>
      <c r="N11451" s="2" t="s">
        <v>11793</v>
      </c>
      <c r="O11451" s="2" t="s">
        <v>11794</v>
      </c>
      <c r="P11451" s="2" t="s">
        <v>11795</v>
      </c>
      <c r="Q11451" s="2" t="s">
        <v>11796</v>
      </c>
      <c r="R11451" s="2" t="s">
        <v>11797</v>
      </c>
    </row>
    <row r="11452" spans="1:18" x14ac:dyDescent="0.3">
      <c r="A11452" s="2" t="s">
        <v>11789</v>
      </c>
      <c r="B11452" s="2" t="s">
        <v>11790</v>
      </c>
      <c r="C11452" s="2" t="s">
        <v>7840</v>
      </c>
      <c r="D11452" s="2">
        <f t="shared" si="356"/>
        <v>10</v>
      </c>
      <c r="E11452">
        <v>3487.77</v>
      </c>
      <c r="F11452">
        <v>4990</v>
      </c>
      <c r="G11452">
        <v>0.3</v>
      </c>
      <c r="H11452">
        <v>4.0999999999999996</v>
      </c>
      <c r="I11452">
        <v>1127</v>
      </c>
      <c r="J11452" s="2" t="s">
        <v>11791</v>
      </c>
      <c r="K11452" s="2" t="s">
        <v>11792</v>
      </c>
      <c r="L11452" s="2" t="s">
        <v>19528</v>
      </c>
      <c r="M11452" s="2" t="str">
        <f t="shared" si="357"/>
        <v>Maruthi Kumar</v>
      </c>
      <c r="N11452" s="2" t="s">
        <v>11793</v>
      </c>
      <c r="O11452" s="2" t="s">
        <v>11794</v>
      </c>
      <c r="P11452" s="2" t="s">
        <v>11795</v>
      </c>
      <c r="Q11452" s="2" t="s">
        <v>11796</v>
      </c>
      <c r="R11452" s="2" t="s">
        <v>11797</v>
      </c>
    </row>
    <row r="11453" spans="1:18" x14ac:dyDescent="0.3">
      <c r="A11453" s="2" t="s">
        <v>11789</v>
      </c>
      <c r="B11453" s="2" t="s">
        <v>11790</v>
      </c>
      <c r="C11453" s="2" t="s">
        <v>7840</v>
      </c>
      <c r="D11453" s="2">
        <f t="shared" si="356"/>
        <v>9</v>
      </c>
      <c r="E11453">
        <v>3487.77</v>
      </c>
      <c r="F11453">
        <v>4990</v>
      </c>
      <c r="G11453">
        <v>0.3</v>
      </c>
      <c r="H11453">
        <v>4.0999999999999996</v>
      </c>
      <c r="I11453">
        <v>1127</v>
      </c>
      <c r="J11453" s="2" t="s">
        <v>11791</v>
      </c>
      <c r="K11453" s="2" t="s">
        <v>11792</v>
      </c>
      <c r="L11453" s="2" t="s">
        <v>19529</v>
      </c>
      <c r="M11453" s="2" t="str">
        <f t="shared" si="357"/>
        <v>Abhishek Rajpurohit</v>
      </c>
      <c r="N11453" s="2" t="s">
        <v>11793</v>
      </c>
      <c r="O11453" s="2" t="s">
        <v>11794</v>
      </c>
      <c r="P11453" s="2" t="s">
        <v>11795</v>
      </c>
      <c r="Q11453" s="2" t="s">
        <v>11796</v>
      </c>
      <c r="R11453" s="2" t="s">
        <v>11797</v>
      </c>
    </row>
    <row r="11454" spans="1:18" x14ac:dyDescent="0.3">
      <c r="A11454" s="2" t="s">
        <v>11798</v>
      </c>
      <c r="B11454" s="2" t="s">
        <v>11799</v>
      </c>
      <c r="C11454" s="2" t="s">
        <v>8419</v>
      </c>
      <c r="D11454" s="2">
        <f t="shared" si="356"/>
        <v>6</v>
      </c>
      <c r="E11454">
        <v>498</v>
      </c>
      <c r="F11454">
        <v>1200</v>
      </c>
      <c r="G11454">
        <v>0.59</v>
      </c>
      <c r="H11454">
        <v>3.2</v>
      </c>
      <c r="I11454">
        <v>113</v>
      </c>
      <c r="J11454" s="2" t="s">
        <v>11800</v>
      </c>
      <c r="K11454" s="2" t="s">
        <v>11801</v>
      </c>
      <c r="L11454" s="2" t="s">
        <v>14243</v>
      </c>
      <c r="M11454" s="2" t="str">
        <f t="shared" si="357"/>
        <v>Ashish</v>
      </c>
      <c r="N11454" s="2" t="s">
        <v>11802</v>
      </c>
      <c r="O11454" s="2" t="s">
        <v>11803</v>
      </c>
      <c r="P11454" s="2" t="s">
        <v>11804</v>
      </c>
      <c r="Q11454" s="2" t="s">
        <v>11805</v>
      </c>
      <c r="R11454" s="2" t="s">
        <v>11806</v>
      </c>
    </row>
    <row r="11455" spans="1:18" x14ac:dyDescent="0.3">
      <c r="A11455" s="2" t="s">
        <v>11798</v>
      </c>
      <c r="B11455" s="2" t="s">
        <v>11799</v>
      </c>
      <c r="C11455" s="2" t="s">
        <v>8419</v>
      </c>
      <c r="D11455" s="2">
        <f t="shared" si="356"/>
        <v>5</v>
      </c>
      <c r="E11455">
        <v>498</v>
      </c>
      <c r="F11455">
        <v>1200</v>
      </c>
      <c r="G11455">
        <v>0.59</v>
      </c>
      <c r="H11455">
        <v>3.2</v>
      </c>
      <c r="I11455">
        <v>113</v>
      </c>
      <c r="J11455" s="2" t="s">
        <v>11800</v>
      </c>
      <c r="K11455" s="2" t="s">
        <v>11801</v>
      </c>
      <c r="L11455" s="2" t="s">
        <v>19530</v>
      </c>
      <c r="M11455" s="2" t="str">
        <f t="shared" si="357"/>
        <v>Kavita J.</v>
      </c>
      <c r="N11455" s="2" t="s">
        <v>11802</v>
      </c>
      <c r="O11455" s="2" t="s">
        <v>11803</v>
      </c>
      <c r="P11455" s="2" t="s">
        <v>11804</v>
      </c>
      <c r="Q11455" s="2" t="s">
        <v>11805</v>
      </c>
      <c r="R11455" s="2" t="s">
        <v>11806</v>
      </c>
    </row>
    <row r="11456" spans="1:18" x14ac:dyDescent="0.3">
      <c r="A11456" s="2" t="s">
        <v>11798</v>
      </c>
      <c r="B11456" s="2" t="s">
        <v>11799</v>
      </c>
      <c r="C11456" s="2" t="s">
        <v>8419</v>
      </c>
      <c r="D11456" s="2">
        <f t="shared" si="356"/>
        <v>4</v>
      </c>
      <c r="E11456">
        <v>498</v>
      </c>
      <c r="F11456">
        <v>1200</v>
      </c>
      <c r="G11456">
        <v>0.59</v>
      </c>
      <c r="H11456">
        <v>3.2</v>
      </c>
      <c r="I11456">
        <v>113</v>
      </c>
      <c r="J11456" s="2" t="s">
        <v>11800</v>
      </c>
      <c r="K11456" s="2" t="s">
        <v>11801</v>
      </c>
      <c r="L11456" s="2" t="s">
        <v>14364</v>
      </c>
      <c r="M11456" s="2" t="str">
        <f t="shared" si="357"/>
        <v>Sundar</v>
      </c>
      <c r="N11456" s="2" t="s">
        <v>11802</v>
      </c>
      <c r="O11456" s="2" t="s">
        <v>11803</v>
      </c>
      <c r="P11456" s="2" t="s">
        <v>11804</v>
      </c>
      <c r="Q11456" s="2" t="s">
        <v>11805</v>
      </c>
      <c r="R11456" s="2" t="s">
        <v>11806</v>
      </c>
    </row>
    <row r="11457" spans="1:18" x14ac:dyDescent="0.3">
      <c r="A11457" s="2" t="s">
        <v>11798</v>
      </c>
      <c r="B11457" s="2" t="s">
        <v>11799</v>
      </c>
      <c r="C11457" s="2" t="s">
        <v>8419</v>
      </c>
      <c r="D11457" s="2">
        <f t="shared" si="356"/>
        <v>3</v>
      </c>
      <c r="E11457">
        <v>498</v>
      </c>
      <c r="F11457">
        <v>1200</v>
      </c>
      <c r="G11457">
        <v>0.59</v>
      </c>
      <c r="H11457">
        <v>3.2</v>
      </c>
      <c r="I11457">
        <v>113</v>
      </c>
      <c r="J11457" s="2" t="s">
        <v>11800</v>
      </c>
      <c r="K11457" s="2" t="s">
        <v>11801</v>
      </c>
      <c r="L11457" s="2" t="s">
        <v>19531</v>
      </c>
      <c r="M11457" s="2" t="str">
        <f t="shared" si="357"/>
        <v>Tessy S.</v>
      </c>
      <c r="N11457" s="2" t="s">
        <v>11802</v>
      </c>
      <c r="O11457" s="2" t="s">
        <v>11803</v>
      </c>
      <c r="P11457" s="2" t="s">
        <v>11804</v>
      </c>
      <c r="Q11457" s="2" t="s">
        <v>11805</v>
      </c>
      <c r="R11457" s="2" t="s">
        <v>11806</v>
      </c>
    </row>
    <row r="11458" spans="1:18" x14ac:dyDescent="0.3">
      <c r="A11458" s="2" t="s">
        <v>11798</v>
      </c>
      <c r="B11458" s="2" t="s">
        <v>11799</v>
      </c>
      <c r="C11458" s="2" t="s">
        <v>8419</v>
      </c>
      <c r="D11458" s="2">
        <f t="shared" ref="D11458:D11516" si="358">COUNTIF(C11458:C22972, C11458)</f>
        <v>2</v>
      </c>
      <c r="E11458">
        <v>498</v>
      </c>
      <c r="F11458">
        <v>1200</v>
      </c>
      <c r="G11458">
        <v>0.59</v>
      </c>
      <c r="H11458">
        <v>3.2</v>
      </c>
      <c r="I11458">
        <v>113</v>
      </c>
      <c r="J11458" s="2" t="s">
        <v>11800</v>
      </c>
      <c r="K11458" s="2" t="s">
        <v>11801</v>
      </c>
      <c r="L11458" s="2" t="s">
        <v>19532</v>
      </c>
      <c r="M11458" s="2" t="str">
        <f t="shared" ref="M11458:M11516" si="359">PROPER(L11458)</f>
        <v>Saurabh Manro</v>
      </c>
      <c r="N11458" s="2" t="s">
        <v>11802</v>
      </c>
      <c r="O11458" s="2" t="s">
        <v>11803</v>
      </c>
      <c r="P11458" s="2" t="s">
        <v>11804</v>
      </c>
      <c r="Q11458" s="2" t="s">
        <v>11805</v>
      </c>
      <c r="R11458" s="2" t="s">
        <v>11806</v>
      </c>
    </row>
    <row r="11459" spans="1:18" x14ac:dyDescent="0.3">
      <c r="A11459" s="2" t="s">
        <v>11798</v>
      </c>
      <c r="B11459" s="2" t="s">
        <v>11799</v>
      </c>
      <c r="C11459" s="2" t="s">
        <v>8419</v>
      </c>
      <c r="D11459" s="2">
        <f t="shared" si="358"/>
        <v>1</v>
      </c>
      <c r="E11459">
        <v>498</v>
      </c>
      <c r="F11459">
        <v>1200</v>
      </c>
      <c r="G11459">
        <v>0.59</v>
      </c>
      <c r="H11459">
        <v>3.2</v>
      </c>
      <c r="I11459">
        <v>113</v>
      </c>
      <c r="J11459" s="2" t="s">
        <v>11800</v>
      </c>
      <c r="K11459" s="2" t="s">
        <v>11801</v>
      </c>
      <c r="L11459" s="2" t="s">
        <v>19533</v>
      </c>
      <c r="M11459" s="2" t="str">
        <f t="shared" si="359"/>
        <v>Sreekumar</v>
      </c>
      <c r="N11459" s="2" t="s">
        <v>11802</v>
      </c>
      <c r="O11459" s="2" t="s">
        <v>11803</v>
      </c>
      <c r="P11459" s="2" t="s">
        <v>11804</v>
      </c>
      <c r="Q11459" s="2" t="s">
        <v>11805</v>
      </c>
      <c r="R11459" s="2" t="s">
        <v>11806</v>
      </c>
    </row>
    <row r="11460" spans="1:18" x14ac:dyDescent="0.3">
      <c r="A11460" s="2" t="s">
        <v>11807</v>
      </c>
      <c r="B11460" s="2" t="s">
        <v>11808</v>
      </c>
      <c r="C11460" s="2" t="s">
        <v>7830</v>
      </c>
      <c r="D11460" s="2">
        <f t="shared" si="358"/>
        <v>8</v>
      </c>
      <c r="E11460">
        <v>2695</v>
      </c>
      <c r="F11460">
        <v>2695</v>
      </c>
      <c r="G11460">
        <v>0</v>
      </c>
      <c r="H11460">
        <v>4.4000000000000004</v>
      </c>
      <c r="I11460">
        <v>2518</v>
      </c>
      <c r="J11460" s="2" t="s">
        <v>11809</v>
      </c>
      <c r="K11460" s="2" t="s">
        <v>11810</v>
      </c>
      <c r="L11460" s="2" t="s">
        <v>19534</v>
      </c>
      <c r="M11460" s="2" t="str">
        <f t="shared" si="359"/>
        <v>Amazoncust</v>
      </c>
      <c r="N11460" s="2" t="s">
        <v>11811</v>
      </c>
      <c r="O11460" s="2" t="s">
        <v>11812</v>
      </c>
      <c r="P11460" s="2" t="s">
        <v>11813</v>
      </c>
      <c r="Q11460" s="2" t="s">
        <v>11814</v>
      </c>
      <c r="R11460" s="2" t="s">
        <v>11815</v>
      </c>
    </row>
    <row r="11461" spans="1:18" x14ac:dyDescent="0.3">
      <c r="A11461" s="2" t="s">
        <v>11807</v>
      </c>
      <c r="B11461" s="2" t="s">
        <v>11808</v>
      </c>
      <c r="C11461" s="2" t="s">
        <v>7830</v>
      </c>
      <c r="D11461" s="2">
        <f t="shared" si="358"/>
        <v>7</v>
      </c>
      <c r="E11461">
        <v>2695</v>
      </c>
      <c r="F11461">
        <v>2695</v>
      </c>
      <c r="G11461">
        <v>0</v>
      </c>
      <c r="H11461">
        <v>4.4000000000000004</v>
      </c>
      <c r="I11461">
        <v>2518</v>
      </c>
      <c r="J11461" s="2" t="s">
        <v>11809</v>
      </c>
      <c r="K11461" s="2" t="s">
        <v>11810</v>
      </c>
      <c r="L11461" s="2" t="s">
        <v>19535</v>
      </c>
      <c r="M11461" s="2" t="str">
        <f t="shared" si="359"/>
        <v>Dd_Zen</v>
      </c>
      <c r="N11461" s="2" t="s">
        <v>11811</v>
      </c>
      <c r="O11461" s="2" t="s">
        <v>11812</v>
      </c>
      <c r="P11461" s="2" t="s">
        <v>11813</v>
      </c>
      <c r="Q11461" s="2" t="s">
        <v>11814</v>
      </c>
      <c r="R11461" s="2" t="s">
        <v>11815</v>
      </c>
    </row>
    <row r="11462" spans="1:18" x14ac:dyDescent="0.3">
      <c r="A11462" s="2" t="s">
        <v>11807</v>
      </c>
      <c r="B11462" s="2" t="s">
        <v>11808</v>
      </c>
      <c r="C11462" s="2" t="s">
        <v>7830</v>
      </c>
      <c r="D11462" s="2">
        <f t="shared" si="358"/>
        <v>6</v>
      </c>
      <c r="E11462">
        <v>2695</v>
      </c>
      <c r="F11462">
        <v>2695</v>
      </c>
      <c r="G11462">
        <v>0</v>
      </c>
      <c r="H11462">
        <v>4.4000000000000004</v>
      </c>
      <c r="I11462">
        <v>2518</v>
      </c>
      <c r="J11462" s="2" t="s">
        <v>11809</v>
      </c>
      <c r="K11462" s="2" t="s">
        <v>11810</v>
      </c>
      <c r="L11462" s="2" t="s">
        <v>11919</v>
      </c>
      <c r="M11462" s="2" t="str">
        <f t="shared" si="359"/>
        <v>Amazon Customer</v>
      </c>
      <c r="N11462" s="2" t="s">
        <v>11811</v>
      </c>
      <c r="O11462" s="2" t="s">
        <v>11812</v>
      </c>
      <c r="P11462" s="2" t="s">
        <v>11813</v>
      </c>
      <c r="Q11462" s="2" t="s">
        <v>11814</v>
      </c>
      <c r="R11462" s="2" t="s">
        <v>11815</v>
      </c>
    </row>
    <row r="11463" spans="1:18" x14ac:dyDescent="0.3">
      <c r="A11463" s="2" t="s">
        <v>11807</v>
      </c>
      <c r="B11463" s="2" t="s">
        <v>11808</v>
      </c>
      <c r="C11463" s="2" t="s">
        <v>7830</v>
      </c>
      <c r="D11463" s="2">
        <f t="shared" si="358"/>
        <v>5</v>
      </c>
      <c r="E11463">
        <v>2695</v>
      </c>
      <c r="F11463">
        <v>2695</v>
      </c>
      <c r="G11463">
        <v>0</v>
      </c>
      <c r="H11463">
        <v>4.4000000000000004</v>
      </c>
      <c r="I11463">
        <v>2518</v>
      </c>
      <c r="J11463" s="2" t="s">
        <v>11809</v>
      </c>
      <c r="K11463" s="2" t="s">
        <v>11810</v>
      </c>
      <c r="L11463" s="2" t="s">
        <v>19536</v>
      </c>
      <c r="M11463" s="2" t="str">
        <f t="shared" si="359"/>
        <v>Vinish Thomas</v>
      </c>
      <c r="N11463" s="2" t="s">
        <v>11811</v>
      </c>
      <c r="O11463" s="2" t="s">
        <v>11812</v>
      </c>
      <c r="P11463" s="2" t="s">
        <v>11813</v>
      </c>
      <c r="Q11463" s="2" t="s">
        <v>11814</v>
      </c>
      <c r="R11463" s="2" t="s">
        <v>11815</v>
      </c>
    </row>
    <row r="11464" spans="1:18" x14ac:dyDescent="0.3">
      <c r="A11464" s="2" t="s">
        <v>11807</v>
      </c>
      <c r="B11464" s="2" t="s">
        <v>11808</v>
      </c>
      <c r="C11464" s="2" t="s">
        <v>7830</v>
      </c>
      <c r="D11464" s="2">
        <f t="shared" si="358"/>
        <v>4</v>
      </c>
      <c r="E11464">
        <v>2695</v>
      </c>
      <c r="F11464">
        <v>2695</v>
      </c>
      <c r="G11464">
        <v>0</v>
      </c>
      <c r="H11464">
        <v>4.4000000000000004</v>
      </c>
      <c r="I11464">
        <v>2518</v>
      </c>
      <c r="J11464" s="2" t="s">
        <v>11809</v>
      </c>
      <c r="K11464" s="2" t="s">
        <v>11810</v>
      </c>
      <c r="L11464" s="2" t="s">
        <v>19537</v>
      </c>
      <c r="M11464" s="2" t="str">
        <f t="shared" si="359"/>
        <v>Harish Chandra</v>
      </c>
      <c r="N11464" s="2" t="s">
        <v>11811</v>
      </c>
      <c r="O11464" s="2" t="s">
        <v>11812</v>
      </c>
      <c r="P11464" s="2" t="s">
        <v>11813</v>
      </c>
      <c r="Q11464" s="2" t="s">
        <v>11814</v>
      </c>
      <c r="R11464" s="2" t="s">
        <v>11815</v>
      </c>
    </row>
    <row r="11465" spans="1:18" x14ac:dyDescent="0.3">
      <c r="A11465" s="2" t="s">
        <v>11807</v>
      </c>
      <c r="B11465" s="2" t="s">
        <v>11808</v>
      </c>
      <c r="C11465" s="2" t="s">
        <v>7830</v>
      </c>
      <c r="D11465" s="2">
        <f t="shared" si="358"/>
        <v>3</v>
      </c>
      <c r="E11465">
        <v>2695</v>
      </c>
      <c r="F11465">
        <v>2695</v>
      </c>
      <c r="G11465">
        <v>0</v>
      </c>
      <c r="H11465">
        <v>4.4000000000000004</v>
      </c>
      <c r="I11465">
        <v>2518</v>
      </c>
      <c r="J11465" s="2" t="s">
        <v>11809</v>
      </c>
      <c r="K11465" s="2" t="s">
        <v>11810</v>
      </c>
      <c r="L11465" s="2" t="s">
        <v>13513</v>
      </c>
      <c r="M11465" s="2" t="str">
        <f t="shared" si="359"/>
        <v>Customer</v>
      </c>
      <c r="N11465" s="2" t="s">
        <v>11811</v>
      </c>
      <c r="O11465" s="2" t="s">
        <v>11812</v>
      </c>
      <c r="P11465" s="2" t="s">
        <v>11813</v>
      </c>
      <c r="Q11465" s="2" t="s">
        <v>11814</v>
      </c>
      <c r="R11465" s="2" t="s">
        <v>11815</v>
      </c>
    </row>
    <row r="11466" spans="1:18" x14ac:dyDescent="0.3">
      <c r="A11466" s="2" t="s">
        <v>11807</v>
      </c>
      <c r="B11466" s="2" t="s">
        <v>11808</v>
      </c>
      <c r="C11466" s="2" t="s">
        <v>7830</v>
      </c>
      <c r="D11466" s="2">
        <f t="shared" si="358"/>
        <v>2</v>
      </c>
      <c r="E11466">
        <v>2695</v>
      </c>
      <c r="F11466">
        <v>2695</v>
      </c>
      <c r="G11466">
        <v>0</v>
      </c>
      <c r="H11466">
        <v>4.4000000000000004</v>
      </c>
      <c r="I11466">
        <v>2518</v>
      </c>
      <c r="J11466" s="2" t="s">
        <v>11809</v>
      </c>
      <c r="K11466" s="2" t="s">
        <v>11810</v>
      </c>
      <c r="L11466" s="2" t="s">
        <v>19538</v>
      </c>
      <c r="M11466" s="2" t="str">
        <f t="shared" si="359"/>
        <v>Vinay Desai</v>
      </c>
      <c r="N11466" s="2" t="s">
        <v>11811</v>
      </c>
      <c r="O11466" s="2" t="s">
        <v>11812</v>
      </c>
      <c r="P11466" s="2" t="s">
        <v>11813</v>
      </c>
      <c r="Q11466" s="2" t="s">
        <v>11814</v>
      </c>
      <c r="R11466" s="2" t="s">
        <v>11815</v>
      </c>
    </row>
    <row r="11467" spans="1:18" x14ac:dyDescent="0.3">
      <c r="A11467" s="2" t="s">
        <v>11807</v>
      </c>
      <c r="B11467" s="2" t="s">
        <v>11808</v>
      </c>
      <c r="C11467" s="2" t="s">
        <v>7830</v>
      </c>
      <c r="D11467" s="2">
        <f t="shared" si="358"/>
        <v>1</v>
      </c>
      <c r="E11467">
        <v>2695</v>
      </c>
      <c r="F11467">
        <v>2695</v>
      </c>
      <c r="G11467">
        <v>0</v>
      </c>
      <c r="H11467">
        <v>4.4000000000000004</v>
      </c>
      <c r="I11467">
        <v>2518</v>
      </c>
      <c r="J11467" s="2" t="s">
        <v>11809</v>
      </c>
      <c r="K11467" s="2" t="s">
        <v>11810</v>
      </c>
      <c r="L11467" s="2" t="s">
        <v>19539</v>
      </c>
      <c r="M11467" s="2" t="str">
        <f t="shared" si="359"/>
        <v>Jayabalan</v>
      </c>
      <c r="N11467" s="2" t="s">
        <v>11811</v>
      </c>
      <c r="O11467" s="2" t="s">
        <v>11812</v>
      </c>
      <c r="P11467" s="2" t="s">
        <v>11813</v>
      </c>
      <c r="Q11467" s="2" t="s">
        <v>11814</v>
      </c>
      <c r="R11467" s="2" t="s">
        <v>11815</v>
      </c>
    </row>
    <row r="11468" spans="1:18" x14ac:dyDescent="0.3">
      <c r="A11468" s="2" t="s">
        <v>11816</v>
      </c>
      <c r="B11468" s="2" t="s">
        <v>11817</v>
      </c>
      <c r="C11468" s="2" t="s">
        <v>7840</v>
      </c>
      <c r="D11468" s="2">
        <f t="shared" si="358"/>
        <v>8</v>
      </c>
      <c r="E11468">
        <v>949</v>
      </c>
      <c r="F11468">
        <v>2299</v>
      </c>
      <c r="G11468">
        <v>0.59</v>
      </c>
      <c r="H11468">
        <v>3.6</v>
      </c>
      <c r="I11468">
        <v>550</v>
      </c>
      <c r="J11468" s="2" t="s">
        <v>11818</v>
      </c>
      <c r="K11468" s="2" t="s">
        <v>11819</v>
      </c>
      <c r="L11468" s="2" t="s">
        <v>19540</v>
      </c>
      <c r="M11468" s="2" t="str">
        <f t="shared" si="359"/>
        <v>Gitesh Jaiswal</v>
      </c>
      <c r="N11468" s="2" t="s">
        <v>11820</v>
      </c>
      <c r="O11468" s="2" t="s">
        <v>11821</v>
      </c>
      <c r="P11468" s="2" t="s">
        <v>11822</v>
      </c>
      <c r="Q11468" s="2" t="s">
        <v>11823</v>
      </c>
      <c r="R11468" s="2" t="s">
        <v>11824</v>
      </c>
    </row>
    <row r="11469" spans="1:18" x14ac:dyDescent="0.3">
      <c r="A11469" s="2" t="s">
        <v>11816</v>
      </c>
      <c r="B11469" s="2" t="s">
        <v>11817</v>
      </c>
      <c r="C11469" s="2" t="s">
        <v>7840</v>
      </c>
      <c r="D11469" s="2">
        <f t="shared" si="358"/>
        <v>7</v>
      </c>
      <c r="E11469">
        <v>949</v>
      </c>
      <c r="F11469">
        <v>2299</v>
      </c>
      <c r="G11469">
        <v>0.59</v>
      </c>
      <c r="H11469">
        <v>3.6</v>
      </c>
      <c r="I11469">
        <v>550</v>
      </c>
      <c r="J11469" s="2" t="s">
        <v>11818</v>
      </c>
      <c r="K11469" s="2" t="s">
        <v>11819</v>
      </c>
      <c r="L11469" s="2" t="s">
        <v>14678</v>
      </c>
      <c r="M11469" s="2" t="str">
        <f t="shared" si="359"/>
        <v>Divyansh</v>
      </c>
      <c r="N11469" s="2" t="s">
        <v>11820</v>
      </c>
      <c r="O11469" s="2" t="s">
        <v>11821</v>
      </c>
      <c r="P11469" s="2" t="s">
        <v>11822</v>
      </c>
      <c r="Q11469" s="2" t="s">
        <v>11823</v>
      </c>
      <c r="R11469" s="2" t="s">
        <v>11824</v>
      </c>
    </row>
    <row r="11470" spans="1:18" x14ac:dyDescent="0.3">
      <c r="A11470" s="2" t="s">
        <v>11816</v>
      </c>
      <c r="B11470" s="2" t="s">
        <v>11817</v>
      </c>
      <c r="C11470" s="2" t="s">
        <v>7840</v>
      </c>
      <c r="D11470" s="2">
        <f t="shared" si="358"/>
        <v>6</v>
      </c>
      <c r="E11470">
        <v>949</v>
      </c>
      <c r="F11470">
        <v>2299</v>
      </c>
      <c r="G11470">
        <v>0.59</v>
      </c>
      <c r="H11470">
        <v>3.6</v>
      </c>
      <c r="I11470">
        <v>550</v>
      </c>
      <c r="J11470" s="2" t="s">
        <v>11818</v>
      </c>
      <c r="K11470" s="2" t="s">
        <v>11819</v>
      </c>
      <c r="L11470" s="2" t="s">
        <v>19541</v>
      </c>
      <c r="M11470" s="2" t="str">
        <f t="shared" si="359"/>
        <v>Dr Paras</v>
      </c>
      <c r="N11470" s="2" t="s">
        <v>11820</v>
      </c>
      <c r="O11470" s="2" t="s">
        <v>11821</v>
      </c>
      <c r="P11470" s="2" t="s">
        <v>11822</v>
      </c>
      <c r="Q11470" s="2" t="s">
        <v>11823</v>
      </c>
      <c r="R11470" s="2" t="s">
        <v>11824</v>
      </c>
    </row>
    <row r="11471" spans="1:18" x14ac:dyDescent="0.3">
      <c r="A11471" s="2" t="s">
        <v>11816</v>
      </c>
      <c r="B11471" s="2" t="s">
        <v>11817</v>
      </c>
      <c r="C11471" s="2" t="s">
        <v>7840</v>
      </c>
      <c r="D11471" s="2">
        <f t="shared" si="358"/>
        <v>5</v>
      </c>
      <c r="E11471">
        <v>949</v>
      </c>
      <c r="F11471">
        <v>2299</v>
      </c>
      <c r="G11471">
        <v>0.59</v>
      </c>
      <c r="H11471">
        <v>3.6</v>
      </c>
      <c r="I11471">
        <v>550</v>
      </c>
      <c r="J11471" s="2" t="s">
        <v>11818</v>
      </c>
      <c r="K11471" s="2" t="s">
        <v>11819</v>
      </c>
      <c r="L11471" s="2" t="s">
        <v>11919</v>
      </c>
      <c r="M11471" s="2" t="str">
        <f t="shared" si="359"/>
        <v>Amazon Customer</v>
      </c>
      <c r="N11471" s="2" t="s">
        <v>11820</v>
      </c>
      <c r="O11471" s="2" t="s">
        <v>11821</v>
      </c>
      <c r="P11471" s="2" t="s">
        <v>11822</v>
      </c>
      <c r="Q11471" s="2" t="s">
        <v>11823</v>
      </c>
      <c r="R11471" s="2" t="s">
        <v>11824</v>
      </c>
    </row>
    <row r="11472" spans="1:18" x14ac:dyDescent="0.3">
      <c r="A11472" s="2" t="s">
        <v>11816</v>
      </c>
      <c r="B11472" s="2" t="s">
        <v>11817</v>
      </c>
      <c r="C11472" s="2" t="s">
        <v>7840</v>
      </c>
      <c r="D11472" s="2">
        <f t="shared" si="358"/>
        <v>4</v>
      </c>
      <c r="E11472">
        <v>949</v>
      </c>
      <c r="F11472">
        <v>2299</v>
      </c>
      <c r="G11472">
        <v>0.59</v>
      </c>
      <c r="H11472">
        <v>3.6</v>
      </c>
      <c r="I11472">
        <v>550</v>
      </c>
      <c r="J11472" s="2" t="s">
        <v>11818</v>
      </c>
      <c r="K11472" s="2" t="s">
        <v>11819</v>
      </c>
      <c r="L11472" s="2" t="s">
        <v>19542</v>
      </c>
      <c r="M11472" s="2" t="str">
        <f t="shared" si="359"/>
        <v>Vrushali Rhatwal</v>
      </c>
      <c r="N11472" s="2" t="s">
        <v>11820</v>
      </c>
      <c r="O11472" s="2" t="s">
        <v>11821</v>
      </c>
      <c r="P11472" s="2" t="s">
        <v>11822</v>
      </c>
      <c r="Q11472" s="2" t="s">
        <v>11823</v>
      </c>
      <c r="R11472" s="2" t="s">
        <v>11824</v>
      </c>
    </row>
    <row r="11473" spans="1:18" x14ac:dyDescent="0.3">
      <c r="A11473" s="2" t="s">
        <v>11816</v>
      </c>
      <c r="B11473" s="2" t="s">
        <v>11817</v>
      </c>
      <c r="C11473" s="2" t="s">
        <v>7840</v>
      </c>
      <c r="D11473" s="2">
        <f t="shared" si="358"/>
        <v>3</v>
      </c>
      <c r="E11473">
        <v>949</v>
      </c>
      <c r="F11473">
        <v>2299</v>
      </c>
      <c r="G11473">
        <v>0.59</v>
      </c>
      <c r="H11473">
        <v>3.6</v>
      </c>
      <c r="I11473">
        <v>550</v>
      </c>
      <c r="J11473" s="2" t="s">
        <v>11818</v>
      </c>
      <c r="K11473" s="2" t="s">
        <v>11819</v>
      </c>
      <c r="L11473" s="2" t="s">
        <v>19543</v>
      </c>
      <c r="M11473" s="2" t="str">
        <f t="shared" si="359"/>
        <v>A K Gupta</v>
      </c>
      <c r="N11473" s="2" t="s">
        <v>11820</v>
      </c>
      <c r="O11473" s="2" t="s">
        <v>11821</v>
      </c>
      <c r="P11473" s="2" t="s">
        <v>11822</v>
      </c>
      <c r="Q11473" s="2" t="s">
        <v>11823</v>
      </c>
      <c r="R11473" s="2" t="s">
        <v>11824</v>
      </c>
    </row>
    <row r="11474" spans="1:18" x14ac:dyDescent="0.3">
      <c r="A11474" s="2" t="s">
        <v>11816</v>
      </c>
      <c r="B11474" s="2" t="s">
        <v>11817</v>
      </c>
      <c r="C11474" s="2" t="s">
        <v>7840</v>
      </c>
      <c r="D11474" s="2">
        <f t="shared" si="358"/>
        <v>2</v>
      </c>
      <c r="E11474">
        <v>949</v>
      </c>
      <c r="F11474">
        <v>2299</v>
      </c>
      <c r="G11474">
        <v>0.59</v>
      </c>
      <c r="H11474">
        <v>3.6</v>
      </c>
      <c r="I11474">
        <v>550</v>
      </c>
      <c r="J11474" s="2" t="s">
        <v>11818</v>
      </c>
      <c r="K11474" s="2" t="s">
        <v>11819</v>
      </c>
      <c r="L11474" s="2" t="s">
        <v>11919</v>
      </c>
      <c r="M11474" s="2" t="str">
        <f t="shared" si="359"/>
        <v>Amazon Customer</v>
      </c>
      <c r="N11474" s="2" t="s">
        <v>11820</v>
      </c>
      <c r="O11474" s="2" t="s">
        <v>11821</v>
      </c>
      <c r="P11474" s="2" t="s">
        <v>11822</v>
      </c>
      <c r="Q11474" s="2" t="s">
        <v>11823</v>
      </c>
      <c r="R11474" s="2" t="s">
        <v>11824</v>
      </c>
    </row>
    <row r="11475" spans="1:18" x14ac:dyDescent="0.3">
      <c r="A11475" s="2" t="s">
        <v>11816</v>
      </c>
      <c r="B11475" s="2" t="s">
        <v>11817</v>
      </c>
      <c r="C11475" s="2" t="s">
        <v>7840</v>
      </c>
      <c r="D11475" s="2">
        <f t="shared" si="358"/>
        <v>1</v>
      </c>
      <c r="E11475">
        <v>949</v>
      </c>
      <c r="F11475">
        <v>2299</v>
      </c>
      <c r="G11475">
        <v>0.59</v>
      </c>
      <c r="H11475">
        <v>3.6</v>
      </c>
      <c r="I11475">
        <v>550</v>
      </c>
      <c r="J11475" s="2" t="s">
        <v>11818</v>
      </c>
      <c r="K11475" s="2" t="s">
        <v>11819</v>
      </c>
      <c r="L11475" s="2" t="s">
        <v>18866</v>
      </c>
      <c r="M11475" s="2" t="str">
        <f t="shared" si="359"/>
        <v>Ashok Kumar</v>
      </c>
      <c r="N11475" s="2" t="s">
        <v>11820</v>
      </c>
      <c r="O11475" s="2" t="s">
        <v>11821</v>
      </c>
      <c r="P11475" s="2" t="s">
        <v>11822</v>
      </c>
      <c r="Q11475" s="2" t="s">
        <v>11823</v>
      </c>
      <c r="R11475" s="2" t="s">
        <v>11824</v>
      </c>
    </row>
    <row r="11476" spans="1:18" x14ac:dyDescent="0.3">
      <c r="A11476" s="2" t="s">
        <v>11825</v>
      </c>
      <c r="B11476" s="2" t="s">
        <v>11826</v>
      </c>
      <c r="C11476" s="2" t="s">
        <v>7860</v>
      </c>
      <c r="D11476" s="2">
        <f t="shared" si="358"/>
        <v>1</v>
      </c>
      <c r="E11476">
        <v>199</v>
      </c>
      <c r="F11476">
        <v>999</v>
      </c>
      <c r="G11476">
        <v>0.8</v>
      </c>
      <c r="H11476">
        <v>3.1</v>
      </c>
      <c r="I11476">
        <v>2</v>
      </c>
      <c r="J11476" s="2" t="s">
        <v>11827</v>
      </c>
      <c r="K11476" s="2" t="s">
        <v>11828</v>
      </c>
      <c r="L11476" s="2" t="s">
        <v>11829</v>
      </c>
      <c r="M11476" s="2" t="str">
        <f t="shared" si="359"/>
        <v>Kunal Sen</v>
      </c>
      <c r="N11476" s="2" t="s">
        <v>11830</v>
      </c>
      <c r="O11476" s="2" t="s">
        <v>11831</v>
      </c>
      <c r="P11476" s="2" t="s">
        <v>11832</v>
      </c>
      <c r="Q11476" s="2" t="s">
        <v>11833</v>
      </c>
      <c r="R11476" s="2" t="s">
        <v>11834</v>
      </c>
    </row>
    <row r="11477" spans="1:18" x14ac:dyDescent="0.3">
      <c r="A11477" s="2" t="s">
        <v>11835</v>
      </c>
      <c r="B11477" s="2" t="s">
        <v>11836</v>
      </c>
      <c r="C11477" s="2" t="s">
        <v>8818</v>
      </c>
      <c r="D11477" s="2">
        <f t="shared" si="358"/>
        <v>8</v>
      </c>
      <c r="E11477">
        <v>379</v>
      </c>
      <c r="F11477">
        <v>919</v>
      </c>
      <c r="G11477">
        <v>0.59</v>
      </c>
      <c r="H11477">
        <v>4</v>
      </c>
      <c r="I11477">
        <v>1090</v>
      </c>
      <c r="J11477" s="2" t="s">
        <v>11837</v>
      </c>
      <c r="K11477" s="2" t="s">
        <v>11838</v>
      </c>
      <c r="L11477" s="2" t="s">
        <v>19544</v>
      </c>
      <c r="M11477" s="2" t="str">
        <f t="shared" si="359"/>
        <v>Prabha Ds</v>
      </c>
      <c r="N11477" s="2" t="s">
        <v>11839</v>
      </c>
      <c r="O11477" s="2" t="s">
        <v>11840</v>
      </c>
      <c r="P11477" s="2" t="s">
        <v>11841</v>
      </c>
      <c r="Q11477" s="2" t="s">
        <v>11842</v>
      </c>
      <c r="R11477" s="2" t="s">
        <v>11843</v>
      </c>
    </row>
    <row r="11478" spans="1:18" x14ac:dyDescent="0.3">
      <c r="A11478" s="2" t="s">
        <v>11835</v>
      </c>
      <c r="B11478" s="2" t="s">
        <v>11836</v>
      </c>
      <c r="C11478" s="2" t="s">
        <v>8818</v>
      </c>
      <c r="D11478" s="2">
        <f t="shared" si="358"/>
        <v>7</v>
      </c>
      <c r="E11478">
        <v>379</v>
      </c>
      <c r="F11478">
        <v>919</v>
      </c>
      <c r="G11478">
        <v>0.59</v>
      </c>
      <c r="H11478">
        <v>4</v>
      </c>
      <c r="I11478">
        <v>1090</v>
      </c>
      <c r="J11478" s="2" t="s">
        <v>11837</v>
      </c>
      <c r="K11478" s="2" t="s">
        <v>11838</v>
      </c>
      <c r="L11478" s="2" t="s">
        <v>19545</v>
      </c>
      <c r="M11478" s="2" t="str">
        <f t="shared" si="359"/>
        <v>Raghuram Bk</v>
      </c>
      <c r="N11478" s="2" t="s">
        <v>11839</v>
      </c>
      <c r="O11478" s="2" t="s">
        <v>11840</v>
      </c>
      <c r="P11478" s="2" t="s">
        <v>11841</v>
      </c>
      <c r="Q11478" s="2" t="s">
        <v>11842</v>
      </c>
      <c r="R11478" s="2" t="s">
        <v>11843</v>
      </c>
    </row>
    <row r="11479" spans="1:18" x14ac:dyDescent="0.3">
      <c r="A11479" s="2" t="s">
        <v>11835</v>
      </c>
      <c r="B11479" s="2" t="s">
        <v>11836</v>
      </c>
      <c r="C11479" s="2" t="s">
        <v>8818</v>
      </c>
      <c r="D11479" s="2">
        <f t="shared" si="358"/>
        <v>6</v>
      </c>
      <c r="E11479">
        <v>379</v>
      </c>
      <c r="F11479">
        <v>919</v>
      </c>
      <c r="G11479">
        <v>0.59</v>
      </c>
      <c r="H11479">
        <v>4</v>
      </c>
      <c r="I11479">
        <v>1090</v>
      </c>
      <c r="J11479" s="2" t="s">
        <v>11837</v>
      </c>
      <c r="K11479" s="2" t="s">
        <v>11838</v>
      </c>
      <c r="L11479" s="2" t="s">
        <v>19546</v>
      </c>
      <c r="M11479" s="2" t="str">
        <f t="shared" si="359"/>
        <v>Real Deal</v>
      </c>
      <c r="N11479" s="2" t="s">
        <v>11839</v>
      </c>
      <c r="O11479" s="2" t="s">
        <v>11840</v>
      </c>
      <c r="P11479" s="2" t="s">
        <v>11841</v>
      </c>
      <c r="Q11479" s="2" t="s">
        <v>11842</v>
      </c>
      <c r="R11479" s="2" t="s">
        <v>11843</v>
      </c>
    </row>
    <row r="11480" spans="1:18" x14ac:dyDescent="0.3">
      <c r="A11480" s="2" t="s">
        <v>11835</v>
      </c>
      <c r="B11480" s="2" t="s">
        <v>11836</v>
      </c>
      <c r="C11480" s="2" t="s">
        <v>8818</v>
      </c>
      <c r="D11480" s="2">
        <f t="shared" si="358"/>
        <v>5</v>
      </c>
      <c r="E11480">
        <v>379</v>
      </c>
      <c r="F11480">
        <v>919</v>
      </c>
      <c r="G11480">
        <v>0.59</v>
      </c>
      <c r="H11480">
        <v>4</v>
      </c>
      <c r="I11480">
        <v>1090</v>
      </c>
      <c r="J11480" s="2" t="s">
        <v>11837</v>
      </c>
      <c r="K11480" s="2" t="s">
        <v>11838</v>
      </c>
      <c r="L11480" s="2" t="s">
        <v>11919</v>
      </c>
      <c r="M11480" s="2" t="str">
        <f t="shared" si="359"/>
        <v>Amazon Customer</v>
      </c>
      <c r="N11480" s="2" t="s">
        <v>11839</v>
      </c>
      <c r="O11480" s="2" t="s">
        <v>11840</v>
      </c>
      <c r="P11480" s="2" t="s">
        <v>11841</v>
      </c>
      <c r="Q11480" s="2" t="s">
        <v>11842</v>
      </c>
      <c r="R11480" s="2" t="s">
        <v>11843</v>
      </c>
    </row>
    <row r="11481" spans="1:18" x14ac:dyDescent="0.3">
      <c r="A11481" s="2" t="s">
        <v>11835</v>
      </c>
      <c r="B11481" s="2" t="s">
        <v>11836</v>
      </c>
      <c r="C11481" s="2" t="s">
        <v>8818</v>
      </c>
      <c r="D11481" s="2">
        <f t="shared" si="358"/>
        <v>4</v>
      </c>
      <c r="E11481">
        <v>379</v>
      </c>
      <c r="F11481">
        <v>919</v>
      </c>
      <c r="G11481">
        <v>0.59</v>
      </c>
      <c r="H11481">
        <v>4</v>
      </c>
      <c r="I11481">
        <v>1090</v>
      </c>
      <c r="J11481" s="2" t="s">
        <v>11837</v>
      </c>
      <c r="K11481" s="2" t="s">
        <v>11838</v>
      </c>
      <c r="L11481" s="2" t="s">
        <v>19547</v>
      </c>
      <c r="M11481" s="2" t="str">
        <f t="shared" si="359"/>
        <v>G1_Nk</v>
      </c>
      <c r="N11481" s="2" t="s">
        <v>11839</v>
      </c>
      <c r="O11481" s="2" t="s">
        <v>11840</v>
      </c>
      <c r="P11481" s="2" t="s">
        <v>11841</v>
      </c>
      <c r="Q11481" s="2" t="s">
        <v>11842</v>
      </c>
      <c r="R11481" s="2" t="s">
        <v>11843</v>
      </c>
    </row>
    <row r="11482" spans="1:18" x14ac:dyDescent="0.3">
      <c r="A11482" s="2" t="s">
        <v>11835</v>
      </c>
      <c r="B11482" s="2" t="s">
        <v>11836</v>
      </c>
      <c r="C11482" s="2" t="s">
        <v>8818</v>
      </c>
      <c r="D11482" s="2">
        <f t="shared" si="358"/>
        <v>3</v>
      </c>
      <c r="E11482">
        <v>379</v>
      </c>
      <c r="F11482">
        <v>919</v>
      </c>
      <c r="G11482">
        <v>0.59</v>
      </c>
      <c r="H11482">
        <v>4</v>
      </c>
      <c r="I11482">
        <v>1090</v>
      </c>
      <c r="J11482" s="2" t="s">
        <v>11837</v>
      </c>
      <c r="K11482" s="2" t="s">
        <v>11838</v>
      </c>
      <c r="L11482" s="2" t="s">
        <v>11919</v>
      </c>
      <c r="M11482" s="2" t="str">
        <f t="shared" si="359"/>
        <v>Amazon Customer</v>
      </c>
      <c r="N11482" s="2" t="s">
        <v>11839</v>
      </c>
      <c r="O11482" s="2" t="s">
        <v>11840</v>
      </c>
      <c r="P11482" s="2" t="s">
        <v>11841</v>
      </c>
      <c r="Q11482" s="2" t="s">
        <v>11842</v>
      </c>
      <c r="R11482" s="2" t="s">
        <v>11843</v>
      </c>
    </row>
    <row r="11483" spans="1:18" x14ac:dyDescent="0.3">
      <c r="A11483" s="2" t="s">
        <v>11835</v>
      </c>
      <c r="B11483" s="2" t="s">
        <v>11836</v>
      </c>
      <c r="C11483" s="2" t="s">
        <v>8818</v>
      </c>
      <c r="D11483" s="2">
        <f t="shared" si="358"/>
        <v>2</v>
      </c>
      <c r="E11483">
        <v>379</v>
      </c>
      <c r="F11483">
        <v>919</v>
      </c>
      <c r="G11483">
        <v>0.59</v>
      </c>
      <c r="H11483">
        <v>4</v>
      </c>
      <c r="I11483">
        <v>1090</v>
      </c>
      <c r="J11483" s="2" t="s">
        <v>11837</v>
      </c>
      <c r="K11483" s="2" t="s">
        <v>11838</v>
      </c>
      <c r="L11483" s="2" t="s">
        <v>19548</v>
      </c>
      <c r="M11483" s="2" t="str">
        <f t="shared" si="359"/>
        <v>Chaitanya Bandari</v>
      </c>
      <c r="N11483" s="2" t="s">
        <v>11839</v>
      </c>
      <c r="O11483" s="2" t="s">
        <v>11840</v>
      </c>
      <c r="P11483" s="2" t="s">
        <v>11841</v>
      </c>
      <c r="Q11483" s="2" t="s">
        <v>11842</v>
      </c>
      <c r="R11483" s="2" t="s">
        <v>11843</v>
      </c>
    </row>
    <row r="11484" spans="1:18" x14ac:dyDescent="0.3">
      <c r="A11484" s="2" t="s">
        <v>11835</v>
      </c>
      <c r="B11484" s="2" t="s">
        <v>11836</v>
      </c>
      <c r="C11484" s="2" t="s">
        <v>8818</v>
      </c>
      <c r="D11484" s="2">
        <f t="shared" si="358"/>
        <v>1</v>
      </c>
      <c r="E11484">
        <v>379</v>
      </c>
      <c r="F11484">
        <v>919</v>
      </c>
      <c r="G11484">
        <v>0.59</v>
      </c>
      <c r="H11484">
        <v>4</v>
      </c>
      <c r="I11484">
        <v>1090</v>
      </c>
      <c r="J11484" s="2" t="s">
        <v>11837</v>
      </c>
      <c r="K11484" s="2" t="s">
        <v>11838</v>
      </c>
      <c r="L11484" s="2" t="s">
        <v>19549</v>
      </c>
      <c r="M11484" s="2" t="str">
        <f t="shared" si="359"/>
        <v>Rahul Kumar</v>
      </c>
      <c r="N11484" s="2" t="s">
        <v>11839</v>
      </c>
      <c r="O11484" s="2" t="s">
        <v>11840</v>
      </c>
      <c r="P11484" s="2" t="s">
        <v>11841</v>
      </c>
      <c r="Q11484" s="2" t="s">
        <v>11842</v>
      </c>
      <c r="R11484" s="2" t="s">
        <v>11843</v>
      </c>
    </row>
    <row r="11485" spans="1:18" x14ac:dyDescent="0.3">
      <c r="A11485" s="2" t="s">
        <v>11844</v>
      </c>
      <c r="B11485" s="2" t="s">
        <v>11845</v>
      </c>
      <c r="C11485" s="2" t="s">
        <v>8874</v>
      </c>
      <c r="D11485" s="2">
        <f t="shared" si="358"/>
        <v>8</v>
      </c>
      <c r="E11485">
        <v>2280</v>
      </c>
      <c r="F11485">
        <v>3045</v>
      </c>
      <c r="G11485">
        <v>0.25</v>
      </c>
      <c r="H11485">
        <v>4.0999999999999996</v>
      </c>
      <c r="I11485">
        <v>4118</v>
      </c>
      <c r="J11485" s="2" t="s">
        <v>11846</v>
      </c>
      <c r="K11485" s="2" t="s">
        <v>11847</v>
      </c>
      <c r="L11485" s="2" t="s">
        <v>19550</v>
      </c>
      <c r="M11485" s="2" t="str">
        <f t="shared" si="359"/>
        <v>Manu Bhai</v>
      </c>
      <c r="N11485" s="2" t="s">
        <v>11848</v>
      </c>
      <c r="O11485" s="2" t="s">
        <v>11849</v>
      </c>
      <c r="P11485" s="2" t="s">
        <v>11850</v>
      </c>
      <c r="Q11485" s="2" t="s">
        <v>11851</v>
      </c>
      <c r="R11485" s="2" t="s">
        <v>11852</v>
      </c>
    </row>
    <row r="11486" spans="1:18" x14ac:dyDescent="0.3">
      <c r="A11486" s="2" t="s">
        <v>11844</v>
      </c>
      <c r="B11486" s="2" t="s">
        <v>11845</v>
      </c>
      <c r="C11486" s="2" t="s">
        <v>8874</v>
      </c>
      <c r="D11486" s="2">
        <f t="shared" si="358"/>
        <v>7</v>
      </c>
      <c r="E11486">
        <v>2280</v>
      </c>
      <c r="F11486">
        <v>3045</v>
      </c>
      <c r="G11486">
        <v>0.25</v>
      </c>
      <c r="H11486">
        <v>4.0999999999999996</v>
      </c>
      <c r="I11486">
        <v>4118</v>
      </c>
      <c r="J11486" s="2" t="s">
        <v>11846</v>
      </c>
      <c r="K11486" s="2" t="s">
        <v>11847</v>
      </c>
      <c r="L11486" s="2" t="s">
        <v>19551</v>
      </c>
      <c r="M11486" s="2" t="str">
        <f t="shared" si="359"/>
        <v>Naveenpittu</v>
      </c>
      <c r="N11486" s="2" t="s">
        <v>11848</v>
      </c>
      <c r="O11486" s="2" t="s">
        <v>11849</v>
      </c>
      <c r="P11486" s="2" t="s">
        <v>11850</v>
      </c>
      <c r="Q11486" s="2" t="s">
        <v>11851</v>
      </c>
      <c r="R11486" s="2" t="s">
        <v>11852</v>
      </c>
    </row>
    <row r="11487" spans="1:18" x14ac:dyDescent="0.3">
      <c r="A11487" s="2" t="s">
        <v>11844</v>
      </c>
      <c r="B11487" s="2" t="s">
        <v>11845</v>
      </c>
      <c r="C11487" s="2" t="s">
        <v>8874</v>
      </c>
      <c r="D11487" s="2">
        <f t="shared" si="358"/>
        <v>6</v>
      </c>
      <c r="E11487">
        <v>2280</v>
      </c>
      <c r="F11487">
        <v>3045</v>
      </c>
      <c r="G11487">
        <v>0.25</v>
      </c>
      <c r="H11487">
        <v>4.0999999999999996</v>
      </c>
      <c r="I11487">
        <v>4118</v>
      </c>
      <c r="J11487" s="2" t="s">
        <v>11846</v>
      </c>
      <c r="K11487" s="2" t="s">
        <v>11847</v>
      </c>
      <c r="L11487" s="2" t="s">
        <v>19552</v>
      </c>
      <c r="M11487" s="2" t="str">
        <f t="shared" si="359"/>
        <v>Evatira Sangma</v>
      </c>
      <c r="N11487" s="2" t="s">
        <v>11848</v>
      </c>
      <c r="O11487" s="2" t="s">
        <v>11849</v>
      </c>
      <c r="P11487" s="2" t="s">
        <v>11850</v>
      </c>
      <c r="Q11487" s="2" t="s">
        <v>11851</v>
      </c>
      <c r="R11487" s="2" t="s">
        <v>11852</v>
      </c>
    </row>
    <row r="11488" spans="1:18" x14ac:dyDescent="0.3">
      <c r="A11488" s="2" t="s">
        <v>11844</v>
      </c>
      <c r="B11488" s="2" t="s">
        <v>11845</v>
      </c>
      <c r="C11488" s="2" t="s">
        <v>8874</v>
      </c>
      <c r="D11488" s="2">
        <f t="shared" si="358"/>
        <v>5</v>
      </c>
      <c r="E11488">
        <v>2280</v>
      </c>
      <c r="F11488">
        <v>3045</v>
      </c>
      <c r="G11488">
        <v>0.25</v>
      </c>
      <c r="H11488">
        <v>4.0999999999999996</v>
      </c>
      <c r="I11488">
        <v>4118</v>
      </c>
      <c r="J11488" s="2" t="s">
        <v>11846</v>
      </c>
      <c r="K11488" s="2" t="s">
        <v>11847</v>
      </c>
      <c r="L11488" s="2" t="s">
        <v>19553</v>
      </c>
      <c r="M11488" s="2" t="str">
        <f t="shared" si="359"/>
        <v>Jagannadha Raju Dantuluri</v>
      </c>
      <c r="N11488" s="2" t="s">
        <v>11848</v>
      </c>
      <c r="O11488" s="2" t="s">
        <v>11849</v>
      </c>
      <c r="P11488" s="2" t="s">
        <v>11850</v>
      </c>
      <c r="Q11488" s="2" t="s">
        <v>11851</v>
      </c>
      <c r="R11488" s="2" t="s">
        <v>11852</v>
      </c>
    </row>
    <row r="11489" spans="1:18" x14ac:dyDescent="0.3">
      <c r="A11489" s="2" t="s">
        <v>11844</v>
      </c>
      <c r="B11489" s="2" t="s">
        <v>11845</v>
      </c>
      <c r="C11489" s="2" t="s">
        <v>8874</v>
      </c>
      <c r="D11489" s="2">
        <f t="shared" si="358"/>
        <v>4</v>
      </c>
      <c r="E11489">
        <v>2280</v>
      </c>
      <c r="F11489">
        <v>3045</v>
      </c>
      <c r="G11489">
        <v>0.25</v>
      </c>
      <c r="H11489">
        <v>4.0999999999999996</v>
      </c>
      <c r="I11489">
        <v>4118</v>
      </c>
      <c r="J11489" s="2" t="s">
        <v>11846</v>
      </c>
      <c r="K11489" s="2" t="s">
        <v>11847</v>
      </c>
      <c r="L11489" s="2" t="s">
        <v>19554</v>
      </c>
      <c r="M11489" s="2" t="str">
        <f t="shared" si="359"/>
        <v>Balraj Khwairakpam</v>
      </c>
      <c r="N11489" s="2" t="s">
        <v>11848</v>
      </c>
      <c r="O11489" s="2" t="s">
        <v>11849</v>
      </c>
      <c r="P11489" s="2" t="s">
        <v>11850</v>
      </c>
      <c r="Q11489" s="2" t="s">
        <v>11851</v>
      </c>
      <c r="R11489" s="2" t="s">
        <v>11852</v>
      </c>
    </row>
    <row r="11490" spans="1:18" x14ac:dyDescent="0.3">
      <c r="A11490" s="2" t="s">
        <v>11844</v>
      </c>
      <c r="B11490" s="2" t="s">
        <v>11845</v>
      </c>
      <c r="C11490" s="2" t="s">
        <v>8874</v>
      </c>
      <c r="D11490" s="2">
        <f t="shared" si="358"/>
        <v>3</v>
      </c>
      <c r="E11490">
        <v>2280</v>
      </c>
      <c r="F11490">
        <v>3045</v>
      </c>
      <c r="G11490">
        <v>0.25</v>
      </c>
      <c r="H11490">
        <v>4.0999999999999996</v>
      </c>
      <c r="I11490">
        <v>4118</v>
      </c>
      <c r="J11490" s="2" t="s">
        <v>11846</v>
      </c>
      <c r="K11490" s="2" t="s">
        <v>11847</v>
      </c>
      <c r="L11490" s="2" t="s">
        <v>14592</v>
      </c>
      <c r="M11490" s="2" t="str">
        <f t="shared" si="359"/>
        <v>Anindya</v>
      </c>
      <c r="N11490" s="2" t="s">
        <v>11848</v>
      </c>
      <c r="O11490" s="2" t="s">
        <v>11849</v>
      </c>
      <c r="P11490" s="2" t="s">
        <v>11850</v>
      </c>
      <c r="Q11490" s="2" t="s">
        <v>11851</v>
      </c>
      <c r="R11490" s="2" t="s">
        <v>11852</v>
      </c>
    </row>
    <row r="11491" spans="1:18" x14ac:dyDescent="0.3">
      <c r="A11491" s="2" t="s">
        <v>11844</v>
      </c>
      <c r="B11491" s="2" t="s">
        <v>11845</v>
      </c>
      <c r="C11491" s="2" t="s">
        <v>8874</v>
      </c>
      <c r="D11491" s="2">
        <f t="shared" si="358"/>
        <v>2</v>
      </c>
      <c r="E11491">
        <v>2280</v>
      </c>
      <c r="F11491">
        <v>3045</v>
      </c>
      <c r="G11491">
        <v>0.25</v>
      </c>
      <c r="H11491">
        <v>4.0999999999999996</v>
      </c>
      <c r="I11491">
        <v>4118</v>
      </c>
      <c r="J11491" s="2" t="s">
        <v>11846</v>
      </c>
      <c r="K11491" s="2" t="s">
        <v>11847</v>
      </c>
      <c r="L11491" s="2" t="s">
        <v>11919</v>
      </c>
      <c r="M11491" s="2" t="str">
        <f t="shared" si="359"/>
        <v>Amazon Customer</v>
      </c>
      <c r="N11491" s="2" t="s">
        <v>11848</v>
      </c>
      <c r="O11491" s="2" t="s">
        <v>11849</v>
      </c>
      <c r="P11491" s="2" t="s">
        <v>11850</v>
      </c>
      <c r="Q11491" s="2" t="s">
        <v>11851</v>
      </c>
      <c r="R11491" s="2" t="s">
        <v>11852</v>
      </c>
    </row>
    <row r="11492" spans="1:18" x14ac:dyDescent="0.3">
      <c r="A11492" s="2" t="s">
        <v>11844</v>
      </c>
      <c r="B11492" s="2" t="s">
        <v>11845</v>
      </c>
      <c r="C11492" s="2" t="s">
        <v>8874</v>
      </c>
      <c r="D11492" s="2">
        <f t="shared" si="358"/>
        <v>1</v>
      </c>
      <c r="E11492">
        <v>2280</v>
      </c>
      <c r="F11492">
        <v>3045</v>
      </c>
      <c r="G11492">
        <v>0.25</v>
      </c>
      <c r="H11492">
        <v>4.0999999999999996</v>
      </c>
      <c r="I11492">
        <v>4118</v>
      </c>
      <c r="J11492" s="2" t="s">
        <v>11846</v>
      </c>
      <c r="K11492" s="2" t="s">
        <v>11847</v>
      </c>
      <c r="L11492" s="2" t="s">
        <v>19555</v>
      </c>
      <c r="M11492" s="2" t="str">
        <f t="shared" si="359"/>
        <v>Basant Kumar Pradhan</v>
      </c>
      <c r="N11492" s="2" t="s">
        <v>11848</v>
      </c>
      <c r="O11492" s="2" t="s">
        <v>11849</v>
      </c>
      <c r="P11492" s="2" t="s">
        <v>11850</v>
      </c>
      <c r="Q11492" s="2" t="s">
        <v>11851</v>
      </c>
      <c r="R11492" s="2" t="s">
        <v>11852</v>
      </c>
    </row>
    <row r="11493" spans="1:18" x14ac:dyDescent="0.3">
      <c r="A11493" s="2" t="s">
        <v>11853</v>
      </c>
      <c r="B11493" s="2" t="s">
        <v>11854</v>
      </c>
      <c r="C11493" s="2" t="s">
        <v>8679</v>
      </c>
      <c r="D11493" s="2">
        <f t="shared" si="358"/>
        <v>8</v>
      </c>
      <c r="E11493">
        <v>2219</v>
      </c>
      <c r="F11493">
        <v>3080</v>
      </c>
      <c r="G11493">
        <v>0.28000000000000003</v>
      </c>
      <c r="H11493">
        <v>3.6</v>
      </c>
      <c r="I11493">
        <v>468</v>
      </c>
      <c r="J11493" s="2" t="s">
        <v>11855</v>
      </c>
      <c r="K11493" s="2" t="s">
        <v>11856</v>
      </c>
      <c r="L11493" s="2" t="s">
        <v>19556</v>
      </c>
      <c r="M11493" s="2" t="str">
        <f t="shared" si="359"/>
        <v>Nehal Desai</v>
      </c>
      <c r="N11493" s="2" t="s">
        <v>11857</v>
      </c>
      <c r="O11493" s="2" t="s">
        <v>11858</v>
      </c>
      <c r="P11493" s="2" t="s">
        <v>11859</v>
      </c>
      <c r="Q11493" s="2" t="s">
        <v>11860</v>
      </c>
      <c r="R11493" s="2" t="s">
        <v>11861</v>
      </c>
    </row>
    <row r="11494" spans="1:18" x14ac:dyDescent="0.3">
      <c r="A11494" s="2" t="s">
        <v>11853</v>
      </c>
      <c r="B11494" s="2" t="s">
        <v>11854</v>
      </c>
      <c r="C11494" s="2" t="s">
        <v>8679</v>
      </c>
      <c r="D11494" s="2">
        <f t="shared" si="358"/>
        <v>7</v>
      </c>
      <c r="E11494">
        <v>2219</v>
      </c>
      <c r="F11494">
        <v>3080</v>
      </c>
      <c r="G11494">
        <v>0.28000000000000003</v>
      </c>
      <c r="H11494">
        <v>3.6</v>
      </c>
      <c r="I11494">
        <v>468</v>
      </c>
      <c r="J11494" s="2" t="s">
        <v>11855</v>
      </c>
      <c r="K11494" s="2" t="s">
        <v>11856</v>
      </c>
      <c r="L11494" s="2" t="s">
        <v>19557</v>
      </c>
      <c r="M11494" s="2" t="str">
        <f t="shared" si="359"/>
        <v>Danish Parwez</v>
      </c>
      <c r="N11494" s="2" t="s">
        <v>11857</v>
      </c>
      <c r="O11494" s="2" t="s">
        <v>11858</v>
      </c>
      <c r="P11494" s="2" t="s">
        <v>11859</v>
      </c>
      <c r="Q11494" s="2" t="s">
        <v>11860</v>
      </c>
      <c r="R11494" s="2" t="s">
        <v>11861</v>
      </c>
    </row>
    <row r="11495" spans="1:18" x14ac:dyDescent="0.3">
      <c r="A11495" s="2" t="s">
        <v>11853</v>
      </c>
      <c r="B11495" s="2" t="s">
        <v>11854</v>
      </c>
      <c r="C11495" s="2" t="s">
        <v>8679</v>
      </c>
      <c r="D11495" s="2">
        <f t="shared" si="358"/>
        <v>6</v>
      </c>
      <c r="E11495">
        <v>2219</v>
      </c>
      <c r="F11495">
        <v>3080</v>
      </c>
      <c r="G11495">
        <v>0.28000000000000003</v>
      </c>
      <c r="H11495">
        <v>3.6</v>
      </c>
      <c r="I11495">
        <v>468</v>
      </c>
      <c r="J11495" s="2" t="s">
        <v>11855</v>
      </c>
      <c r="K11495" s="2" t="s">
        <v>11856</v>
      </c>
      <c r="L11495" s="2" t="s">
        <v>11919</v>
      </c>
      <c r="M11495" s="2" t="str">
        <f t="shared" si="359"/>
        <v>Amazon Customer</v>
      </c>
      <c r="N11495" s="2" t="s">
        <v>11857</v>
      </c>
      <c r="O11495" s="2" t="s">
        <v>11858</v>
      </c>
      <c r="P11495" s="2" t="s">
        <v>11859</v>
      </c>
      <c r="Q11495" s="2" t="s">
        <v>11860</v>
      </c>
      <c r="R11495" s="2" t="s">
        <v>11861</v>
      </c>
    </row>
    <row r="11496" spans="1:18" x14ac:dyDescent="0.3">
      <c r="A11496" s="2" t="s">
        <v>11853</v>
      </c>
      <c r="B11496" s="2" t="s">
        <v>11854</v>
      </c>
      <c r="C11496" s="2" t="s">
        <v>8679</v>
      </c>
      <c r="D11496" s="2">
        <f t="shared" si="358"/>
        <v>5</v>
      </c>
      <c r="E11496">
        <v>2219</v>
      </c>
      <c r="F11496">
        <v>3080</v>
      </c>
      <c r="G11496">
        <v>0.28000000000000003</v>
      </c>
      <c r="H11496">
        <v>3.6</v>
      </c>
      <c r="I11496">
        <v>468</v>
      </c>
      <c r="J11496" s="2" t="s">
        <v>11855</v>
      </c>
      <c r="K11496" s="2" t="s">
        <v>11856</v>
      </c>
      <c r="L11496" s="2" t="s">
        <v>11919</v>
      </c>
      <c r="M11496" s="2" t="str">
        <f t="shared" si="359"/>
        <v>Amazon Customer</v>
      </c>
      <c r="N11496" s="2" t="s">
        <v>11857</v>
      </c>
      <c r="O11496" s="2" t="s">
        <v>11858</v>
      </c>
      <c r="P11496" s="2" t="s">
        <v>11859</v>
      </c>
      <c r="Q11496" s="2" t="s">
        <v>11860</v>
      </c>
      <c r="R11496" s="2" t="s">
        <v>11861</v>
      </c>
    </row>
    <row r="11497" spans="1:18" x14ac:dyDescent="0.3">
      <c r="A11497" s="2" t="s">
        <v>11853</v>
      </c>
      <c r="B11497" s="2" t="s">
        <v>11854</v>
      </c>
      <c r="C11497" s="2" t="s">
        <v>8679</v>
      </c>
      <c r="D11497" s="2">
        <f t="shared" si="358"/>
        <v>4</v>
      </c>
      <c r="E11497">
        <v>2219</v>
      </c>
      <c r="F11497">
        <v>3080</v>
      </c>
      <c r="G11497">
        <v>0.28000000000000003</v>
      </c>
      <c r="H11497">
        <v>3.6</v>
      </c>
      <c r="I11497">
        <v>468</v>
      </c>
      <c r="J11497" s="2" t="s">
        <v>11855</v>
      </c>
      <c r="K11497" s="2" t="s">
        <v>11856</v>
      </c>
      <c r="L11497" s="2" t="s">
        <v>19558</v>
      </c>
      <c r="M11497" s="2" t="str">
        <f t="shared" si="359"/>
        <v>Pankaj Kumar Singh</v>
      </c>
      <c r="N11497" s="2" t="s">
        <v>11857</v>
      </c>
      <c r="O11497" s="2" t="s">
        <v>11858</v>
      </c>
      <c r="P11497" s="2" t="s">
        <v>11859</v>
      </c>
      <c r="Q11497" s="2" t="s">
        <v>11860</v>
      </c>
      <c r="R11497" s="2" t="s">
        <v>11861</v>
      </c>
    </row>
    <row r="11498" spans="1:18" x14ac:dyDescent="0.3">
      <c r="A11498" s="2" t="s">
        <v>11853</v>
      </c>
      <c r="B11498" s="2" t="s">
        <v>11854</v>
      </c>
      <c r="C11498" s="2" t="s">
        <v>8679</v>
      </c>
      <c r="D11498" s="2">
        <f t="shared" si="358"/>
        <v>3</v>
      </c>
      <c r="E11498">
        <v>2219</v>
      </c>
      <c r="F11498">
        <v>3080</v>
      </c>
      <c r="G11498">
        <v>0.28000000000000003</v>
      </c>
      <c r="H11498">
        <v>3.6</v>
      </c>
      <c r="I11498">
        <v>468</v>
      </c>
      <c r="J11498" s="2" t="s">
        <v>11855</v>
      </c>
      <c r="K11498" s="2" t="s">
        <v>11856</v>
      </c>
      <c r="L11498" s="2" t="s">
        <v>19559</v>
      </c>
      <c r="M11498" s="2" t="str">
        <f t="shared" si="359"/>
        <v>Pattabhi Udaya Kumar</v>
      </c>
      <c r="N11498" s="2" t="s">
        <v>11857</v>
      </c>
      <c r="O11498" s="2" t="s">
        <v>11858</v>
      </c>
      <c r="P11498" s="2" t="s">
        <v>11859</v>
      </c>
      <c r="Q11498" s="2" t="s">
        <v>11860</v>
      </c>
      <c r="R11498" s="2" t="s">
        <v>11861</v>
      </c>
    </row>
    <row r="11499" spans="1:18" x14ac:dyDescent="0.3">
      <c r="A11499" s="2" t="s">
        <v>11853</v>
      </c>
      <c r="B11499" s="2" t="s">
        <v>11854</v>
      </c>
      <c r="C11499" s="2" t="s">
        <v>8679</v>
      </c>
      <c r="D11499" s="2">
        <f t="shared" si="358"/>
        <v>2</v>
      </c>
      <c r="E11499">
        <v>2219</v>
      </c>
      <c r="F11499">
        <v>3080</v>
      </c>
      <c r="G11499">
        <v>0.28000000000000003</v>
      </c>
      <c r="H11499">
        <v>3.6</v>
      </c>
      <c r="I11499">
        <v>468</v>
      </c>
      <c r="J11499" s="2" t="s">
        <v>11855</v>
      </c>
      <c r="K11499" s="2" t="s">
        <v>11856</v>
      </c>
      <c r="L11499" s="2" t="s">
        <v>19560</v>
      </c>
      <c r="M11499" s="2" t="str">
        <f t="shared" si="359"/>
        <v>Sandip Bhargava</v>
      </c>
      <c r="N11499" s="2" t="s">
        <v>11857</v>
      </c>
      <c r="O11499" s="2" t="s">
        <v>11858</v>
      </c>
      <c r="P11499" s="2" t="s">
        <v>11859</v>
      </c>
      <c r="Q11499" s="2" t="s">
        <v>11860</v>
      </c>
      <c r="R11499" s="2" t="s">
        <v>11861</v>
      </c>
    </row>
    <row r="11500" spans="1:18" x14ac:dyDescent="0.3">
      <c r="A11500" s="2" t="s">
        <v>11853</v>
      </c>
      <c r="B11500" s="2" t="s">
        <v>11854</v>
      </c>
      <c r="C11500" s="2" t="s">
        <v>8679</v>
      </c>
      <c r="D11500" s="2">
        <f t="shared" si="358"/>
        <v>1</v>
      </c>
      <c r="E11500">
        <v>2219</v>
      </c>
      <c r="F11500">
        <v>3080</v>
      </c>
      <c r="G11500">
        <v>0.28000000000000003</v>
      </c>
      <c r="H11500">
        <v>3.6</v>
      </c>
      <c r="I11500">
        <v>468</v>
      </c>
      <c r="J11500" s="2" t="s">
        <v>11855</v>
      </c>
      <c r="K11500" s="2" t="s">
        <v>11856</v>
      </c>
      <c r="L11500" s="2" t="s">
        <v>19561</v>
      </c>
      <c r="M11500" s="2" t="str">
        <f t="shared" si="359"/>
        <v>Battu Sureshkumar</v>
      </c>
      <c r="N11500" s="2" t="s">
        <v>11857</v>
      </c>
      <c r="O11500" s="2" t="s">
        <v>11858</v>
      </c>
      <c r="P11500" s="2" t="s">
        <v>11859</v>
      </c>
      <c r="Q11500" s="2" t="s">
        <v>11860</v>
      </c>
      <c r="R11500" s="2" t="s">
        <v>11861</v>
      </c>
    </row>
    <row r="11501" spans="1:18" x14ac:dyDescent="0.3">
      <c r="A11501" s="2" t="s">
        <v>11862</v>
      </c>
      <c r="B11501" s="2" t="s">
        <v>11863</v>
      </c>
      <c r="C11501" s="2" t="s">
        <v>8780</v>
      </c>
      <c r="D11501" s="2">
        <f t="shared" si="358"/>
        <v>8</v>
      </c>
      <c r="E11501">
        <v>1399</v>
      </c>
      <c r="F11501">
        <v>1890</v>
      </c>
      <c r="G11501">
        <v>0.26</v>
      </c>
      <c r="H11501">
        <v>4</v>
      </c>
      <c r="I11501">
        <v>8031</v>
      </c>
      <c r="J11501" s="2" t="s">
        <v>11864</v>
      </c>
      <c r="K11501" s="2" t="s">
        <v>11865</v>
      </c>
      <c r="L11501" s="2" t="s">
        <v>19562</v>
      </c>
      <c r="M11501" s="2" t="str">
        <f t="shared" si="359"/>
        <v>Shubham Dubey</v>
      </c>
      <c r="N11501" s="2" t="s">
        <v>11866</v>
      </c>
      <c r="O11501" s="2" t="s">
        <v>11867</v>
      </c>
      <c r="P11501" s="2" t="s">
        <v>11868</v>
      </c>
      <c r="Q11501" s="2" t="s">
        <v>11869</v>
      </c>
      <c r="R11501" s="2" t="s">
        <v>11870</v>
      </c>
    </row>
    <row r="11502" spans="1:18" x14ac:dyDescent="0.3">
      <c r="A11502" s="2" t="s">
        <v>11862</v>
      </c>
      <c r="B11502" s="2" t="s">
        <v>11863</v>
      </c>
      <c r="C11502" s="2" t="s">
        <v>8780</v>
      </c>
      <c r="D11502" s="2">
        <f t="shared" si="358"/>
        <v>7</v>
      </c>
      <c r="E11502">
        <v>1399</v>
      </c>
      <c r="F11502">
        <v>1890</v>
      </c>
      <c r="G11502">
        <v>0.26</v>
      </c>
      <c r="H11502">
        <v>4</v>
      </c>
      <c r="I11502">
        <v>8031</v>
      </c>
      <c r="J11502" s="2" t="s">
        <v>11864</v>
      </c>
      <c r="K11502" s="2" t="s">
        <v>11865</v>
      </c>
      <c r="L11502" s="2" t="s">
        <v>17786</v>
      </c>
      <c r="M11502" s="2" t="str">
        <f t="shared" si="359"/>
        <v>E.Gurubaran</v>
      </c>
      <c r="N11502" s="2" t="s">
        <v>11866</v>
      </c>
      <c r="O11502" s="2" t="s">
        <v>11867</v>
      </c>
      <c r="P11502" s="2" t="s">
        <v>11868</v>
      </c>
      <c r="Q11502" s="2" t="s">
        <v>11869</v>
      </c>
      <c r="R11502" s="2" t="s">
        <v>11870</v>
      </c>
    </row>
    <row r="11503" spans="1:18" x14ac:dyDescent="0.3">
      <c r="A11503" s="2" t="s">
        <v>11862</v>
      </c>
      <c r="B11503" s="2" t="s">
        <v>11863</v>
      </c>
      <c r="C11503" s="2" t="s">
        <v>8780</v>
      </c>
      <c r="D11503" s="2">
        <f t="shared" si="358"/>
        <v>6</v>
      </c>
      <c r="E11503">
        <v>1399</v>
      </c>
      <c r="F11503">
        <v>1890</v>
      </c>
      <c r="G11503">
        <v>0.26</v>
      </c>
      <c r="H11503">
        <v>4</v>
      </c>
      <c r="I11503">
        <v>8031</v>
      </c>
      <c r="J11503" s="2" t="s">
        <v>11864</v>
      </c>
      <c r="K11503" s="2" t="s">
        <v>11865</v>
      </c>
      <c r="L11503" s="2" t="s">
        <v>19563</v>
      </c>
      <c r="M11503" s="2" t="str">
        <f t="shared" si="359"/>
        <v>Mayank S.</v>
      </c>
      <c r="N11503" s="2" t="s">
        <v>11866</v>
      </c>
      <c r="O11503" s="2" t="s">
        <v>11867</v>
      </c>
      <c r="P11503" s="2" t="s">
        <v>11868</v>
      </c>
      <c r="Q11503" s="2" t="s">
        <v>11869</v>
      </c>
      <c r="R11503" s="2" t="s">
        <v>11870</v>
      </c>
    </row>
    <row r="11504" spans="1:18" x14ac:dyDescent="0.3">
      <c r="A11504" s="2" t="s">
        <v>11862</v>
      </c>
      <c r="B11504" s="2" t="s">
        <v>11863</v>
      </c>
      <c r="C11504" s="2" t="s">
        <v>8780</v>
      </c>
      <c r="D11504" s="2">
        <f t="shared" si="358"/>
        <v>5</v>
      </c>
      <c r="E11504">
        <v>1399</v>
      </c>
      <c r="F11504">
        <v>1890</v>
      </c>
      <c r="G11504">
        <v>0.26</v>
      </c>
      <c r="H11504">
        <v>4</v>
      </c>
      <c r="I11504">
        <v>8031</v>
      </c>
      <c r="J11504" s="2" t="s">
        <v>11864</v>
      </c>
      <c r="K11504" s="2" t="s">
        <v>11865</v>
      </c>
      <c r="L11504" s="2" t="s">
        <v>19564</v>
      </c>
      <c r="M11504" s="2" t="str">
        <f t="shared" si="359"/>
        <v>Eusuf Khan</v>
      </c>
      <c r="N11504" s="2" t="s">
        <v>11866</v>
      </c>
      <c r="O11504" s="2" t="s">
        <v>11867</v>
      </c>
      <c r="P11504" s="2" t="s">
        <v>11868</v>
      </c>
      <c r="Q11504" s="2" t="s">
        <v>11869</v>
      </c>
      <c r="R11504" s="2" t="s">
        <v>11870</v>
      </c>
    </row>
    <row r="11505" spans="1:18" x14ac:dyDescent="0.3">
      <c r="A11505" s="2" t="s">
        <v>11862</v>
      </c>
      <c r="B11505" s="2" t="s">
        <v>11863</v>
      </c>
      <c r="C11505" s="2" t="s">
        <v>8780</v>
      </c>
      <c r="D11505" s="2">
        <f t="shared" si="358"/>
        <v>4</v>
      </c>
      <c r="E11505">
        <v>1399</v>
      </c>
      <c r="F11505">
        <v>1890</v>
      </c>
      <c r="G11505">
        <v>0.26</v>
      </c>
      <c r="H11505">
        <v>4</v>
      </c>
      <c r="I11505">
        <v>8031</v>
      </c>
      <c r="J11505" s="2" t="s">
        <v>11864</v>
      </c>
      <c r="K11505" s="2" t="s">
        <v>11865</v>
      </c>
      <c r="L11505" s="2" t="s">
        <v>19565</v>
      </c>
      <c r="M11505" s="2" t="str">
        <f t="shared" si="359"/>
        <v>Ashishgajbe</v>
      </c>
      <c r="N11505" s="2" t="s">
        <v>11866</v>
      </c>
      <c r="O11505" s="2" t="s">
        <v>11867</v>
      </c>
      <c r="P11505" s="2" t="s">
        <v>11868</v>
      </c>
      <c r="Q11505" s="2" t="s">
        <v>11869</v>
      </c>
      <c r="R11505" s="2" t="s">
        <v>11870</v>
      </c>
    </row>
    <row r="11506" spans="1:18" x14ac:dyDescent="0.3">
      <c r="A11506" s="2" t="s">
        <v>11862</v>
      </c>
      <c r="B11506" s="2" t="s">
        <v>11863</v>
      </c>
      <c r="C11506" s="2" t="s">
        <v>8780</v>
      </c>
      <c r="D11506" s="2">
        <f t="shared" si="358"/>
        <v>3</v>
      </c>
      <c r="E11506">
        <v>1399</v>
      </c>
      <c r="F11506">
        <v>1890</v>
      </c>
      <c r="G11506">
        <v>0.26</v>
      </c>
      <c r="H11506">
        <v>4</v>
      </c>
      <c r="I11506">
        <v>8031</v>
      </c>
      <c r="J11506" s="2" t="s">
        <v>11864</v>
      </c>
      <c r="K11506" s="2" t="s">
        <v>11865</v>
      </c>
      <c r="L11506" s="2" t="s">
        <v>19566</v>
      </c>
      <c r="M11506" s="2" t="str">
        <f t="shared" si="359"/>
        <v>Hirabhai Thakarda</v>
      </c>
      <c r="N11506" s="2" t="s">
        <v>11866</v>
      </c>
      <c r="O11506" s="2" t="s">
        <v>11867</v>
      </c>
      <c r="P11506" s="2" t="s">
        <v>11868</v>
      </c>
      <c r="Q11506" s="2" t="s">
        <v>11869</v>
      </c>
      <c r="R11506" s="2" t="s">
        <v>11870</v>
      </c>
    </row>
    <row r="11507" spans="1:18" x14ac:dyDescent="0.3">
      <c r="A11507" s="2" t="s">
        <v>11862</v>
      </c>
      <c r="B11507" s="2" t="s">
        <v>11863</v>
      </c>
      <c r="C11507" s="2" t="s">
        <v>8780</v>
      </c>
      <c r="D11507" s="2">
        <f t="shared" si="358"/>
        <v>2</v>
      </c>
      <c r="E11507">
        <v>1399</v>
      </c>
      <c r="F11507">
        <v>1890</v>
      </c>
      <c r="G11507">
        <v>0.26</v>
      </c>
      <c r="H11507">
        <v>4</v>
      </c>
      <c r="I11507">
        <v>8031</v>
      </c>
      <c r="J11507" s="2" t="s">
        <v>11864</v>
      </c>
      <c r="K11507" s="2" t="s">
        <v>11865</v>
      </c>
      <c r="L11507" s="2" t="s">
        <v>19567</v>
      </c>
      <c r="M11507" s="2" t="str">
        <f t="shared" si="359"/>
        <v>Khageswar</v>
      </c>
      <c r="N11507" s="2" t="s">
        <v>11866</v>
      </c>
      <c r="O11507" s="2" t="s">
        <v>11867</v>
      </c>
      <c r="P11507" s="2" t="s">
        <v>11868</v>
      </c>
      <c r="Q11507" s="2" t="s">
        <v>11869</v>
      </c>
      <c r="R11507" s="2" t="s">
        <v>11870</v>
      </c>
    </row>
    <row r="11508" spans="1:18" x14ac:dyDescent="0.3">
      <c r="A11508" s="2" t="s">
        <v>11862</v>
      </c>
      <c r="B11508" s="2" t="s">
        <v>11863</v>
      </c>
      <c r="C11508" s="2" t="s">
        <v>8780</v>
      </c>
      <c r="D11508" s="2">
        <f t="shared" si="358"/>
        <v>1</v>
      </c>
      <c r="E11508">
        <v>1399</v>
      </c>
      <c r="F11508">
        <v>1890</v>
      </c>
      <c r="G11508">
        <v>0.26</v>
      </c>
      <c r="H11508">
        <v>4</v>
      </c>
      <c r="I11508">
        <v>8031</v>
      </c>
      <c r="J11508" s="2" t="s">
        <v>11864</v>
      </c>
      <c r="K11508" s="2" t="s">
        <v>11865</v>
      </c>
      <c r="L11508" s="2" t="s">
        <v>19568</v>
      </c>
      <c r="M11508" s="2" t="str">
        <f t="shared" si="359"/>
        <v>A.Ramu</v>
      </c>
      <c r="N11508" s="2" t="s">
        <v>11866</v>
      </c>
      <c r="O11508" s="2" t="s">
        <v>11867</v>
      </c>
      <c r="P11508" s="2" t="s">
        <v>11868</v>
      </c>
      <c r="Q11508" s="2" t="s">
        <v>11869</v>
      </c>
      <c r="R11508" s="2" t="s">
        <v>11870</v>
      </c>
    </row>
    <row r="11509" spans="1:18" x14ac:dyDescent="0.3">
      <c r="A11509" s="2" t="s">
        <v>11871</v>
      </c>
      <c r="B11509" s="2" t="s">
        <v>11872</v>
      </c>
      <c r="C11509" s="2" t="s">
        <v>8301</v>
      </c>
      <c r="D11509" s="2">
        <f t="shared" si="358"/>
        <v>8</v>
      </c>
      <c r="E11509">
        <v>2863</v>
      </c>
      <c r="F11509">
        <v>3690</v>
      </c>
      <c r="G11509">
        <v>0.22</v>
      </c>
      <c r="H11509">
        <v>4.3</v>
      </c>
      <c r="I11509">
        <v>6987</v>
      </c>
      <c r="J11509" s="2" t="s">
        <v>11873</v>
      </c>
      <c r="K11509" s="2" t="s">
        <v>11874</v>
      </c>
      <c r="L11509" s="2" t="s">
        <v>19113</v>
      </c>
      <c r="M11509" s="2" t="str">
        <f t="shared" si="359"/>
        <v>Rajib</v>
      </c>
      <c r="N11509" s="2" t="s">
        <v>11875</v>
      </c>
      <c r="O11509" s="2" t="s">
        <v>11876</v>
      </c>
      <c r="P11509" s="2" t="s">
        <v>11877</v>
      </c>
      <c r="Q11509" s="2" t="s">
        <v>11878</v>
      </c>
      <c r="R11509" s="2" t="s">
        <v>11879</v>
      </c>
    </row>
    <row r="11510" spans="1:18" x14ac:dyDescent="0.3">
      <c r="A11510" s="2" t="s">
        <v>11871</v>
      </c>
      <c r="B11510" s="2" t="s">
        <v>11872</v>
      </c>
      <c r="C11510" s="2" t="s">
        <v>8301</v>
      </c>
      <c r="D11510" s="2">
        <f t="shared" si="358"/>
        <v>7</v>
      </c>
      <c r="E11510">
        <v>2863</v>
      </c>
      <c r="F11510">
        <v>3690</v>
      </c>
      <c r="G11510">
        <v>0.22</v>
      </c>
      <c r="H11510">
        <v>4.3</v>
      </c>
      <c r="I11510">
        <v>6987</v>
      </c>
      <c r="J11510" s="2" t="s">
        <v>11873</v>
      </c>
      <c r="K11510" s="2" t="s">
        <v>11874</v>
      </c>
      <c r="L11510" s="2" t="s">
        <v>19569</v>
      </c>
      <c r="M11510" s="2" t="str">
        <f t="shared" si="359"/>
        <v>Ajay B</v>
      </c>
      <c r="N11510" s="2" t="s">
        <v>11875</v>
      </c>
      <c r="O11510" s="2" t="s">
        <v>11876</v>
      </c>
      <c r="P11510" s="2" t="s">
        <v>11877</v>
      </c>
      <c r="Q11510" s="2" t="s">
        <v>11878</v>
      </c>
      <c r="R11510" s="2" t="s">
        <v>11879</v>
      </c>
    </row>
    <row r="11511" spans="1:18" x14ac:dyDescent="0.3">
      <c r="A11511" s="2" t="s">
        <v>11871</v>
      </c>
      <c r="B11511" s="2" t="s">
        <v>11872</v>
      </c>
      <c r="C11511" s="2" t="s">
        <v>8301</v>
      </c>
      <c r="D11511" s="2">
        <f t="shared" si="358"/>
        <v>6</v>
      </c>
      <c r="E11511">
        <v>2863</v>
      </c>
      <c r="F11511">
        <v>3690</v>
      </c>
      <c r="G11511">
        <v>0.22</v>
      </c>
      <c r="H11511">
        <v>4.3</v>
      </c>
      <c r="I11511">
        <v>6987</v>
      </c>
      <c r="J11511" s="2" t="s">
        <v>11873</v>
      </c>
      <c r="K11511" s="2" t="s">
        <v>11874</v>
      </c>
      <c r="L11511" s="2" t="s">
        <v>19570</v>
      </c>
      <c r="M11511" s="2" t="str">
        <f t="shared" si="359"/>
        <v>Vikas Kahol</v>
      </c>
      <c r="N11511" s="2" t="s">
        <v>11875</v>
      </c>
      <c r="O11511" s="2" t="s">
        <v>11876</v>
      </c>
      <c r="P11511" s="2" t="s">
        <v>11877</v>
      </c>
      <c r="Q11511" s="2" t="s">
        <v>11878</v>
      </c>
      <c r="R11511" s="2" t="s">
        <v>11879</v>
      </c>
    </row>
    <row r="11512" spans="1:18" x14ac:dyDescent="0.3">
      <c r="A11512" s="2" t="s">
        <v>11871</v>
      </c>
      <c r="B11512" s="2" t="s">
        <v>11872</v>
      </c>
      <c r="C11512" s="2" t="s">
        <v>8301</v>
      </c>
      <c r="D11512" s="2">
        <f t="shared" si="358"/>
        <v>5</v>
      </c>
      <c r="E11512">
        <v>2863</v>
      </c>
      <c r="F11512">
        <v>3690</v>
      </c>
      <c r="G11512">
        <v>0.22</v>
      </c>
      <c r="H11512">
        <v>4.3</v>
      </c>
      <c r="I11512">
        <v>6987</v>
      </c>
      <c r="J11512" s="2" t="s">
        <v>11873</v>
      </c>
      <c r="K11512" s="2" t="s">
        <v>11874</v>
      </c>
      <c r="L11512" s="2" t="s">
        <v>19571</v>
      </c>
      <c r="M11512" s="2" t="str">
        <f t="shared" si="359"/>
        <v>Pardeep</v>
      </c>
      <c r="N11512" s="2" t="s">
        <v>11875</v>
      </c>
      <c r="O11512" s="2" t="s">
        <v>11876</v>
      </c>
      <c r="P11512" s="2" t="s">
        <v>11877</v>
      </c>
      <c r="Q11512" s="2" t="s">
        <v>11878</v>
      </c>
      <c r="R11512" s="2" t="s">
        <v>11879</v>
      </c>
    </row>
    <row r="11513" spans="1:18" x14ac:dyDescent="0.3">
      <c r="A11513" s="2" t="s">
        <v>11871</v>
      </c>
      <c r="B11513" s="2" t="s">
        <v>11872</v>
      </c>
      <c r="C11513" s="2" t="s">
        <v>8301</v>
      </c>
      <c r="D11513" s="2">
        <f t="shared" si="358"/>
        <v>4</v>
      </c>
      <c r="E11513">
        <v>2863</v>
      </c>
      <c r="F11513">
        <v>3690</v>
      </c>
      <c r="G11513">
        <v>0.22</v>
      </c>
      <c r="H11513">
        <v>4.3</v>
      </c>
      <c r="I11513">
        <v>6987</v>
      </c>
      <c r="J11513" s="2" t="s">
        <v>11873</v>
      </c>
      <c r="K11513" s="2" t="s">
        <v>11874</v>
      </c>
      <c r="L11513" s="2" t="s">
        <v>19572</v>
      </c>
      <c r="M11513" s="2" t="str">
        <f t="shared" si="359"/>
        <v>Anindya Pramanik</v>
      </c>
      <c r="N11513" s="2" t="s">
        <v>11875</v>
      </c>
      <c r="O11513" s="2" t="s">
        <v>11876</v>
      </c>
      <c r="P11513" s="2" t="s">
        <v>11877</v>
      </c>
      <c r="Q11513" s="2" t="s">
        <v>11878</v>
      </c>
      <c r="R11513" s="2" t="s">
        <v>11879</v>
      </c>
    </row>
    <row r="11514" spans="1:18" x14ac:dyDescent="0.3">
      <c r="A11514" s="2" t="s">
        <v>11871</v>
      </c>
      <c r="B11514" s="2" t="s">
        <v>11872</v>
      </c>
      <c r="C11514" s="2" t="s">
        <v>8301</v>
      </c>
      <c r="D11514" s="2">
        <f t="shared" si="358"/>
        <v>3</v>
      </c>
      <c r="E11514">
        <v>2863</v>
      </c>
      <c r="F11514">
        <v>3690</v>
      </c>
      <c r="G11514">
        <v>0.22</v>
      </c>
      <c r="H11514">
        <v>4.3</v>
      </c>
      <c r="I11514">
        <v>6987</v>
      </c>
      <c r="J11514" s="2" t="s">
        <v>11873</v>
      </c>
      <c r="K11514" s="2" t="s">
        <v>11874</v>
      </c>
      <c r="L11514" s="2" t="s">
        <v>17348</v>
      </c>
      <c r="M11514" s="2" t="str">
        <f t="shared" si="359"/>
        <v>Vikas Singh</v>
      </c>
      <c r="N11514" s="2" t="s">
        <v>11875</v>
      </c>
      <c r="O11514" s="2" t="s">
        <v>11876</v>
      </c>
      <c r="P11514" s="2" t="s">
        <v>11877</v>
      </c>
      <c r="Q11514" s="2" t="s">
        <v>11878</v>
      </c>
      <c r="R11514" s="2" t="s">
        <v>11879</v>
      </c>
    </row>
    <row r="11515" spans="1:18" x14ac:dyDescent="0.3">
      <c r="A11515" s="2" t="s">
        <v>11871</v>
      </c>
      <c r="B11515" s="2" t="s">
        <v>11872</v>
      </c>
      <c r="C11515" s="2" t="s">
        <v>8301</v>
      </c>
      <c r="D11515" s="2">
        <f t="shared" si="358"/>
        <v>2</v>
      </c>
      <c r="E11515">
        <v>2863</v>
      </c>
      <c r="F11515">
        <v>3690</v>
      </c>
      <c r="G11515">
        <v>0.22</v>
      </c>
      <c r="H11515">
        <v>4.3</v>
      </c>
      <c r="I11515">
        <v>6987</v>
      </c>
      <c r="J11515" s="2" t="s">
        <v>11873</v>
      </c>
      <c r="K11515" s="2" t="s">
        <v>11874</v>
      </c>
      <c r="L11515" s="2" t="s">
        <v>19573</v>
      </c>
      <c r="M11515" s="2" t="str">
        <f t="shared" si="359"/>
        <v>Harshada Pimple</v>
      </c>
      <c r="N11515" s="2" t="s">
        <v>11875</v>
      </c>
      <c r="O11515" s="2" t="s">
        <v>11876</v>
      </c>
      <c r="P11515" s="2" t="s">
        <v>11877</v>
      </c>
      <c r="Q11515" s="2" t="s">
        <v>11878</v>
      </c>
      <c r="R11515" s="2" t="s">
        <v>11879</v>
      </c>
    </row>
    <row r="11516" spans="1:18" x14ac:dyDescent="0.3">
      <c r="A11516" s="2" t="s">
        <v>11871</v>
      </c>
      <c r="B11516" s="2" t="s">
        <v>11872</v>
      </c>
      <c r="C11516" s="2" t="s">
        <v>8301</v>
      </c>
      <c r="D11516" s="2">
        <f t="shared" si="358"/>
        <v>1</v>
      </c>
      <c r="E11516">
        <v>2863</v>
      </c>
      <c r="F11516">
        <v>3690</v>
      </c>
      <c r="G11516">
        <v>0.22</v>
      </c>
      <c r="H11516">
        <v>4.3</v>
      </c>
      <c r="I11516">
        <v>6987</v>
      </c>
      <c r="J11516" s="2" t="s">
        <v>11873</v>
      </c>
      <c r="K11516" s="2" t="s">
        <v>11874</v>
      </c>
      <c r="L11516" s="2" t="s">
        <v>19574</v>
      </c>
      <c r="M11516" s="2" t="str">
        <f t="shared" si="359"/>
        <v>Saw A.</v>
      </c>
      <c r="N11516" s="2" t="s">
        <v>11875</v>
      </c>
      <c r="O11516" s="2" t="s">
        <v>11876</v>
      </c>
      <c r="P11516" s="2" t="s">
        <v>11877</v>
      </c>
      <c r="Q11516" s="2" t="s">
        <v>11878</v>
      </c>
      <c r="R11516" s="2" t="s">
        <v>118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C508-47EE-41CA-880E-35A759594892}">
  <dimension ref="A3:C214"/>
  <sheetViews>
    <sheetView workbookViewId="0">
      <selection activeCell="A28" sqref="A28"/>
    </sheetView>
  </sheetViews>
  <sheetFormatPr defaultRowHeight="14.4" x14ac:dyDescent="0.3"/>
  <cols>
    <col min="1" max="1" width="118.77734375" bestFit="1" customWidth="1"/>
    <col min="2" max="2" width="15.33203125" bestFit="1" customWidth="1"/>
    <col min="3" max="3" width="71.109375" customWidth="1"/>
  </cols>
  <sheetData>
    <row r="3" spans="1:3" x14ac:dyDescent="0.3">
      <c r="A3" s="4" t="s">
        <v>19578</v>
      </c>
      <c r="B3" t="s">
        <v>19579</v>
      </c>
    </row>
    <row r="4" spans="1:3" x14ac:dyDescent="0.3">
      <c r="A4" s="5" t="s">
        <v>9082</v>
      </c>
      <c r="B4" s="2">
        <v>8</v>
      </c>
    </row>
    <row r="5" spans="1:3" x14ac:dyDescent="0.3">
      <c r="A5" s="5" t="s">
        <v>5242</v>
      </c>
      <c r="B5" s="2">
        <v>16</v>
      </c>
    </row>
    <row r="6" spans="1:3" x14ac:dyDescent="0.3">
      <c r="A6" s="5" t="s">
        <v>6945</v>
      </c>
      <c r="B6" s="2">
        <v>8</v>
      </c>
    </row>
    <row r="7" spans="1:3" x14ac:dyDescent="0.3">
      <c r="A7" s="5" t="s">
        <v>5644</v>
      </c>
      <c r="B7" s="2">
        <v>16</v>
      </c>
    </row>
    <row r="8" spans="1:3" x14ac:dyDescent="0.3">
      <c r="A8" s="5" t="s">
        <v>6450</v>
      </c>
      <c r="B8" s="2">
        <v>16</v>
      </c>
    </row>
    <row r="9" spans="1:3" x14ac:dyDescent="0.3">
      <c r="A9" s="5" t="s">
        <v>6041</v>
      </c>
      <c r="B9" s="2">
        <v>16</v>
      </c>
    </row>
    <row r="10" spans="1:3" x14ac:dyDescent="0.3">
      <c r="A10" s="5" t="s">
        <v>3235</v>
      </c>
      <c r="B10" s="2">
        <v>24</v>
      </c>
    </row>
    <row r="11" spans="1:3" x14ac:dyDescent="0.3">
      <c r="A11" s="5" t="s">
        <v>1880</v>
      </c>
      <c r="B11" s="2">
        <v>8</v>
      </c>
    </row>
    <row r="12" spans="1:3" x14ac:dyDescent="0.3">
      <c r="A12" s="5" t="s">
        <v>5827</v>
      </c>
      <c r="B12" s="2">
        <v>16</v>
      </c>
    </row>
    <row r="13" spans="1:3" x14ac:dyDescent="0.3">
      <c r="A13" s="5" t="s">
        <v>6894</v>
      </c>
      <c r="B13" s="2">
        <v>8</v>
      </c>
    </row>
    <row r="14" spans="1:3" x14ac:dyDescent="0.3">
      <c r="A14" s="5" t="s">
        <v>15</v>
      </c>
      <c r="B14" s="6">
        <v>1855</v>
      </c>
      <c r="C14" t="s">
        <v>19580</v>
      </c>
    </row>
    <row r="15" spans="1:3" x14ac:dyDescent="0.3">
      <c r="A15" s="5" t="s">
        <v>4939</v>
      </c>
      <c r="B15" s="2">
        <v>24</v>
      </c>
    </row>
    <row r="16" spans="1:3" x14ac:dyDescent="0.3">
      <c r="A16" s="5" t="s">
        <v>7720</v>
      </c>
      <c r="B16" s="2">
        <v>8</v>
      </c>
    </row>
    <row r="17" spans="1:2" x14ac:dyDescent="0.3">
      <c r="A17" s="5" t="s">
        <v>4471</v>
      </c>
      <c r="B17" s="2">
        <v>88</v>
      </c>
    </row>
    <row r="18" spans="1:2" x14ac:dyDescent="0.3">
      <c r="A18" s="5" t="s">
        <v>4854</v>
      </c>
      <c r="B18" s="2">
        <v>16</v>
      </c>
    </row>
    <row r="19" spans="1:2" x14ac:dyDescent="0.3">
      <c r="A19" s="5" t="s">
        <v>4929</v>
      </c>
      <c r="B19" s="2">
        <v>64</v>
      </c>
    </row>
    <row r="20" spans="1:2" x14ac:dyDescent="0.3">
      <c r="A20" s="5" t="s">
        <v>4695</v>
      </c>
      <c r="B20" s="2">
        <v>80</v>
      </c>
    </row>
    <row r="21" spans="1:2" x14ac:dyDescent="0.3">
      <c r="A21" s="5" t="s">
        <v>4608</v>
      </c>
      <c r="B21" s="2">
        <v>40</v>
      </c>
    </row>
    <row r="22" spans="1:2" x14ac:dyDescent="0.3">
      <c r="A22" s="5" t="s">
        <v>4461</v>
      </c>
      <c r="B22" s="2">
        <v>192</v>
      </c>
    </row>
    <row r="23" spans="1:2" x14ac:dyDescent="0.3">
      <c r="A23" s="5" t="s">
        <v>6105</v>
      </c>
      <c r="B23" s="2">
        <v>8</v>
      </c>
    </row>
    <row r="24" spans="1:2" x14ac:dyDescent="0.3">
      <c r="A24" s="5" t="s">
        <v>5700</v>
      </c>
      <c r="B24" s="2">
        <v>48</v>
      </c>
    </row>
    <row r="25" spans="1:2" x14ac:dyDescent="0.3">
      <c r="A25" s="5" t="s">
        <v>4098</v>
      </c>
      <c r="B25" s="2">
        <v>16</v>
      </c>
    </row>
    <row r="26" spans="1:2" x14ac:dyDescent="0.3">
      <c r="A26" s="5" t="s">
        <v>6068</v>
      </c>
      <c r="B26" s="2">
        <v>16</v>
      </c>
    </row>
    <row r="27" spans="1:2" x14ac:dyDescent="0.3">
      <c r="A27" s="5" t="s">
        <v>4490</v>
      </c>
      <c r="B27" s="2">
        <v>112</v>
      </c>
    </row>
    <row r="28" spans="1:2" x14ac:dyDescent="0.3">
      <c r="A28" s="5" t="s">
        <v>6342</v>
      </c>
      <c r="B28" s="2">
        <v>40</v>
      </c>
    </row>
    <row r="29" spans="1:2" x14ac:dyDescent="0.3">
      <c r="A29" s="5" t="s">
        <v>4513</v>
      </c>
      <c r="B29" s="2">
        <v>24</v>
      </c>
    </row>
    <row r="30" spans="1:2" x14ac:dyDescent="0.3">
      <c r="A30" s="5" t="s">
        <v>5524</v>
      </c>
      <c r="B30" s="2">
        <v>24</v>
      </c>
    </row>
    <row r="31" spans="1:2" x14ac:dyDescent="0.3">
      <c r="A31" s="5" t="s">
        <v>6955</v>
      </c>
      <c r="B31" s="2">
        <v>24</v>
      </c>
    </row>
    <row r="32" spans="1:2" x14ac:dyDescent="0.3">
      <c r="A32" s="5" t="s">
        <v>4909</v>
      </c>
      <c r="B32" s="2">
        <v>48</v>
      </c>
    </row>
    <row r="33" spans="1:2" x14ac:dyDescent="0.3">
      <c r="A33" s="5" t="s">
        <v>7152</v>
      </c>
      <c r="B33" s="2">
        <v>25</v>
      </c>
    </row>
    <row r="34" spans="1:2" x14ac:dyDescent="0.3">
      <c r="A34" s="5" t="s">
        <v>6488</v>
      </c>
      <c r="B34" s="2">
        <v>16</v>
      </c>
    </row>
    <row r="35" spans="1:2" x14ac:dyDescent="0.3">
      <c r="A35" s="5" t="s">
        <v>5514</v>
      </c>
      <c r="B35" s="2">
        <v>40</v>
      </c>
    </row>
    <row r="36" spans="1:2" x14ac:dyDescent="0.3">
      <c r="A36" s="5" t="s">
        <v>6117</v>
      </c>
      <c r="B36" s="2">
        <v>8</v>
      </c>
    </row>
    <row r="37" spans="1:2" x14ac:dyDescent="0.3">
      <c r="A37" s="5" t="s">
        <v>5891</v>
      </c>
      <c r="B37" s="2">
        <v>8</v>
      </c>
    </row>
    <row r="38" spans="1:2" x14ac:dyDescent="0.3">
      <c r="A38" s="5" t="s">
        <v>5362</v>
      </c>
      <c r="B38" s="2">
        <v>40</v>
      </c>
    </row>
    <row r="39" spans="1:2" x14ac:dyDescent="0.3">
      <c r="A39" s="5" t="s">
        <v>5611</v>
      </c>
      <c r="B39" s="2">
        <v>40</v>
      </c>
    </row>
    <row r="40" spans="1:2" x14ac:dyDescent="0.3">
      <c r="A40" s="5" t="s">
        <v>6603</v>
      </c>
      <c r="B40" s="2">
        <v>8</v>
      </c>
    </row>
    <row r="41" spans="1:2" x14ac:dyDescent="0.3">
      <c r="A41" s="5" t="s">
        <v>6183</v>
      </c>
      <c r="B41" s="2">
        <v>24</v>
      </c>
    </row>
    <row r="42" spans="1:2" x14ac:dyDescent="0.3">
      <c r="A42" s="5" t="s">
        <v>5881</v>
      </c>
      <c r="B42" s="2">
        <v>8</v>
      </c>
    </row>
    <row r="43" spans="1:2" x14ac:dyDescent="0.3">
      <c r="A43" s="5" t="s">
        <v>4713</v>
      </c>
      <c r="B43" s="2">
        <v>48</v>
      </c>
    </row>
    <row r="44" spans="1:2" x14ac:dyDescent="0.3">
      <c r="A44" s="5" t="s">
        <v>5710</v>
      </c>
      <c r="B44" s="2">
        <v>8</v>
      </c>
    </row>
    <row r="45" spans="1:2" x14ac:dyDescent="0.3">
      <c r="A45" s="5" t="s">
        <v>7180</v>
      </c>
      <c r="B45" s="2">
        <v>8</v>
      </c>
    </row>
    <row r="46" spans="1:2" x14ac:dyDescent="0.3">
      <c r="A46" s="5" t="s">
        <v>4451</v>
      </c>
      <c r="B46" s="2">
        <v>80</v>
      </c>
    </row>
    <row r="47" spans="1:2" x14ac:dyDescent="0.3">
      <c r="A47" s="5" t="s">
        <v>7779</v>
      </c>
      <c r="B47" s="2">
        <v>8</v>
      </c>
    </row>
    <row r="48" spans="1:2" x14ac:dyDescent="0.3">
      <c r="A48" s="5" t="s">
        <v>5352</v>
      </c>
      <c r="B48" s="2">
        <v>16</v>
      </c>
    </row>
    <row r="49" spans="1:2" x14ac:dyDescent="0.3">
      <c r="A49" s="5" t="s">
        <v>4998</v>
      </c>
      <c r="B49" s="2">
        <v>8</v>
      </c>
    </row>
    <row r="50" spans="1:2" x14ac:dyDescent="0.3">
      <c r="A50" s="5" t="s">
        <v>6332</v>
      </c>
      <c r="B50" s="2">
        <v>8</v>
      </c>
    </row>
    <row r="51" spans="1:2" x14ac:dyDescent="0.3">
      <c r="A51" s="5" t="s">
        <v>5216</v>
      </c>
      <c r="B51" s="2">
        <v>8</v>
      </c>
    </row>
    <row r="52" spans="1:2" x14ac:dyDescent="0.3">
      <c r="A52" s="5" t="s">
        <v>7199</v>
      </c>
      <c r="B52" s="2">
        <v>8</v>
      </c>
    </row>
    <row r="53" spans="1:2" x14ac:dyDescent="0.3">
      <c r="A53" s="5" t="s">
        <v>88</v>
      </c>
      <c r="B53" s="2">
        <v>144</v>
      </c>
    </row>
    <row r="54" spans="1:2" x14ac:dyDescent="0.3">
      <c r="A54" s="5" t="s">
        <v>4806</v>
      </c>
      <c r="B54" s="2">
        <v>24</v>
      </c>
    </row>
    <row r="55" spans="1:2" x14ac:dyDescent="0.3">
      <c r="A55" s="5" t="s">
        <v>5008</v>
      </c>
      <c r="B55" s="2">
        <v>72</v>
      </c>
    </row>
    <row r="56" spans="1:2" x14ac:dyDescent="0.3">
      <c r="A56" s="5" t="s">
        <v>4842</v>
      </c>
      <c r="B56" s="2">
        <v>32</v>
      </c>
    </row>
    <row r="57" spans="1:2" x14ac:dyDescent="0.3">
      <c r="A57" s="5" t="s">
        <v>7224</v>
      </c>
      <c r="B57" s="2">
        <v>8</v>
      </c>
    </row>
    <row r="58" spans="1:2" x14ac:dyDescent="0.3">
      <c r="A58" s="5" t="s">
        <v>7569</v>
      </c>
      <c r="B58" s="2">
        <v>8</v>
      </c>
    </row>
    <row r="59" spans="1:2" x14ac:dyDescent="0.3">
      <c r="A59" s="5" t="s">
        <v>6686</v>
      </c>
      <c r="B59" s="2">
        <v>24</v>
      </c>
    </row>
    <row r="60" spans="1:2" x14ac:dyDescent="0.3">
      <c r="A60" s="5" t="s">
        <v>7066</v>
      </c>
      <c r="B60" s="2">
        <v>16</v>
      </c>
    </row>
    <row r="61" spans="1:2" x14ac:dyDescent="0.3">
      <c r="A61" s="5" t="s">
        <v>7489</v>
      </c>
      <c r="B61" s="2">
        <v>4</v>
      </c>
    </row>
    <row r="62" spans="1:2" x14ac:dyDescent="0.3">
      <c r="A62" s="5" t="s">
        <v>2777</v>
      </c>
      <c r="B62" s="2">
        <v>104</v>
      </c>
    </row>
    <row r="63" spans="1:2" x14ac:dyDescent="0.3">
      <c r="A63" s="5" t="s">
        <v>5985</v>
      </c>
      <c r="B63" s="2">
        <v>8</v>
      </c>
    </row>
    <row r="64" spans="1:2" x14ac:dyDescent="0.3">
      <c r="A64" s="5" t="s">
        <v>6478</v>
      </c>
      <c r="B64" s="2">
        <v>8</v>
      </c>
    </row>
    <row r="65" spans="1:2" x14ac:dyDescent="0.3">
      <c r="A65" s="5" t="s">
        <v>5411</v>
      </c>
      <c r="B65" s="2">
        <v>8</v>
      </c>
    </row>
    <row r="66" spans="1:2" x14ac:dyDescent="0.3">
      <c r="A66" s="5" t="s">
        <v>5304</v>
      </c>
      <c r="B66" s="2">
        <v>8</v>
      </c>
    </row>
    <row r="67" spans="1:2" x14ac:dyDescent="0.3">
      <c r="A67" s="5" t="s">
        <v>7287</v>
      </c>
      <c r="B67" s="2">
        <v>8</v>
      </c>
    </row>
    <row r="68" spans="1:2" x14ac:dyDescent="0.3">
      <c r="A68" s="5" t="s">
        <v>5270</v>
      </c>
      <c r="B68" s="2">
        <v>8</v>
      </c>
    </row>
    <row r="69" spans="1:2" x14ac:dyDescent="0.3">
      <c r="A69" s="5" t="s">
        <v>4753</v>
      </c>
      <c r="B69" s="2">
        <v>16</v>
      </c>
    </row>
    <row r="70" spans="1:2" x14ac:dyDescent="0.3">
      <c r="A70" s="5" t="s">
        <v>4825</v>
      </c>
      <c r="B70" s="2">
        <v>16</v>
      </c>
    </row>
    <row r="71" spans="1:2" x14ac:dyDescent="0.3">
      <c r="A71" s="5" t="s">
        <v>4979</v>
      </c>
      <c r="B71" s="2">
        <v>8</v>
      </c>
    </row>
    <row r="72" spans="1:2" x14ac:dyDescent="0.3">
      <c r="A72" s="5" t="s">
        <v>5430</v>
      </c>
      <c r="B72" s="2">
        <v>40</v>
      </c>
    </row>
    <row r="73" spans="1:2" x14ac:dyDescent="0.3">
      <c r="A73" s="5" t="s">
        <v>4723</v>
      </c>
      <c r="B73" s="2">
        <v>8</v>
      </c>
    </row>
    <row r="74" spans="1:2" x14ac:dyDescent="0.3">
      <c r="A74" s="5" t="s">
        <v>5089</v>
      </c>
      <c r="B74" s="2">
        <v>32</v>
      </c>
    </row>
    <row r="75" spans="1:2" x14ac:dyDescent="0.3">
      <c r="A75" s="5" t="s">
        <v>4645</v>
      </c>
      <c r="B75" s="2">
        <v>56</v>
      </c>
    </row>
    <row r="76" spans="1:2" x14ac:dyDescent="0.3">
      <c r="A76" s="5" t="s">
        <v>5196</v>
      </c>
      <c r="B76" s="2">
        <v>24</v>
      </c>
    </row>
    <row r="77" spans="1:2" x14ac:dyDescent="0.3">
      <c r="A77" s="5" t="s">
        <v>4209</v>
      </c>
      <c r="B77" s="2">
        <v>16</v>
      </c>
    </row>
    <row r="78" spans="1:2" x14ac:dyDescent="0.3">
      <c r="A78" s="5" t="s">
        <v>5975</v>
      </c>
      <c r="B78" s="2">
        <v>8</v>
      </c>
    </row>
    <row r="79" spans="1:2" x14ac:dyDescent="0.3">
      <c r="A79" s="5" t="s">
        <v>7056</v>
      </c>
      <c r="B79" s="2">
        <v>8</v>
      </c>
    </row>
    <row r="80" spans="1:2" x14ac:dyDescent="0.3">
      <c r="A80" s="5" t="s">
        <v>2815</v>
      </c>
      <c r="B80" s="2">
        <v>400</v>
      </c>
    </row>
    <row r="81" spans="1:2" x14ac:dyDescent="0.3">
      <c r="A81" s="5" t="s">
        <v>4075</v>
      </c>
      <c r="B81" s="2">
        <v>64</v>
      </c>
    </row>
    <row r="82" spans="1:2" x14ac:dyDescent="0.3">
      <c r="A82" s="5" t="s">
        <v>5018</v>
      </c>
      <c r="B82" s="2">
        <v>16</v>
      </c>
    </row>
    <row r="83" spans="1:2" x14ac:dyDescent="0.3">
      <c r="A83" s="5" t="s">
        <v>1774</v>
      </c>
      <c r="B83" s="2">
        <v>8</v>
      </c>
    </row>
    <row r="84" spans="1:2" x14ac:dyDescent="0.3">
      <c r="A84" s="5" t="s">
        <v>1094</v>
      </c>
      <c r="B84" s="2">
        <v>8</v>
      </c>
    </row>
    <row r="85" spans="1:2" x14ac:dyDescent="0.3">
      <c r="A85" s="5" t="s">
        <v>2133</v>
      </c>
      <c r="B85" s="2">
        <v>4</v>
      </c>
    </row>
    <row r="86" spans="1:2" x14ac:dyDescent="0.3">
      <c r="A86" s="5" t="s">
        <v>5074</v>
      </c>
      <c r="B86" s="2">
        <v>48</v>
      </c>
    </row>
    <row r="87" spans="1:2" x14ac:dyDescent="0.3">
      <c r="A87" s="5" t="s">
        <v>6238</v>
      </c>
      <c r="B87" s="2">
        <v>8</v>
      </c>
    </row>
    <row r="88" spans="1:2" x14ac:dyDescent="0.3">
      <c r="A88" s="5" t="s">
        <v>5690</v>
      </c>
      <c r="B88" s="2">
        <v>32</v>
      </c>
    </row>
    <row r="89" spans="1:2" x14ac:dyDescent="0.3">
      <c r="A89" s="5" t="s">
        <v>6981</v>
      </c>
      <c r="B89" s="2">
        <v>8</v>
      </c>
    </row>
    <row r="90" spans="1:2" x14ac:dyDescent="0.3">
      <c r="A90" s="5" t="s">
        <v>2176</v>
      </c>
      <c r="B90" s="2">
        <v>8</v>
      </c>
    </row>
    <row r="91" spans="1:2" x14ac:dyDescent="0.3">
      <c r="A91" s="5" t="s">
        <v>2519</v>
      </c>
      <c r="B91" s="2">
        <v>8</v>
      </c>
    </row>
    <row r="92" spans="1:2" x14ac:dyDescent="0.3">
      <c r="A92" s="5" t="s">
        <v>117</v>
      </c>
      <c r="B92" s="2">
        <v>185</v>
      </c>
    </row>
    <row r="93" spans="1:2" x14ac:dyDescent="0.3">
      <c r="A93" s="5" t="s">
        <v>1222</v>
      </c>
      <c r="B93" s="2">
        <v>24</v>
      </c>
    </row>
    <row r="94" spans="1:2" x14ac:dyDescent="0.3">
      <c r="A94" s="5" t="s">
        <v>1075</v>
      </c>
      <c r="B94" s="2">
        <v>16</v>
      </c>
    </row>
    <row r="95" spans="1:2" x14ac:dyDescent="0.3">
      <c r="A95" s="5" t="s">
        <v>1956</v>
      </c>
      <c r="B95" s="2">
        <v>8</v>
      </c>
    </row>
    <row r="96" spans="1:2" x14ac:dyDescent="0.3">
      <c r="A96" s="5" t="s">
        <v>423</v>
      </c>
      <c r="B96" s="2">
        <v>380</v>
      </c>
    </row>
    <row r="97" spans="1:2" x14ac:dyDescent="0.3">
      <c r="A97" s="5" t="s">
        <v>589</v>
      </c>
      <c r="B97" s="2">
        <v>48</v>
      </c>
    </row>
    <row r="98" spans="1:2" x14ac:dyDescent="0.3">
      <c r="A98" s="5" t="s">
        <v>2166</v>
      </c>
      <c r="B98" s="2">
        <v>8</v>
      </c>
    </row>
    <row r="99" spans="1:2" x14ac:dyDescent="0.3">
      <c r="A99" s="5" t="s">
        <v>1289</v>
      </c>
      <c r="B99" s="2">
        <v>20</v>
      </c>
    </row>
    <row r="100" spans="1:2" x14ac:dyDescent="0.3">
      <c r="A100" s="5" t="s">
        <v>1825</v>
      </c>
      <c r="B100" s="2">
        <v>24</v>
      </c>
    </row>
    <row r="101" spans="1:2" x14ac:dyDescent="0.3">
      <c r="A101" s="5" t="s">
        <v>153</v>
      </c>
      <c r="B101" s="2">
        <v>490</v>
      </c>
    </row>
    <row r="102" spans="1:2" x14ac:dyDescent="0.3">
      <c r="A102" s="5" t="s">
        <v>465</v>
      </c>
      <c r="B102" s="2">
        <v>49</v>
      </c>
    </row>
    <row r="103" spans="1:2" x14ac:dyDescent="0.3">
      <c r="A103" s="5" t="s">
        <v>2893</v>
      </c>
      <c r="B103" s="2">
        <v>24</v>
      </c>
    </row>
    <row r="104" spans="1:2" x14ac:dyDescent="0.3">
      <c r="A104" s="5" t="s">
        <v>3008</v>
      </c>
      <c r="B104" s="2">
        <v>16</v>
      </c>
    </row>
    <row r="105" spans="1:2" x14ac:dyDescent="0.3">
      <c r="A105" s="5" t="s">
        <v>3658</v>
      </c>
      <c r="B105" s="2">
        <v>32</v>
      </c>
    </row>
    <row r="106" spans="1:2" x14ac:dyDescent="0.3">
      <c r="A106" s="5" t="s">
        <v>2852</v>
      </c>
      <c r="B106" s="2">
        <v>40</v>
      </c>
    </row>
    <row r="107" spans="1:2" x14ac:dyDescent="0.3">
      <c r="A107" s="5" t="s">
        <v>2735</v>
      </c>
      <c r="B107" s="2">
        <v>96</v>
      </c>
    </row>
    <row r="108" spans="1:2" x14ac:dyDescent="0.3">
      <c r="A108" s="5" t="s">
        <v>2903</v>
      </c>
      <c r="B108" s="2">
        <v>123</v>
      </c>
    </row>
    <row r="109" spans="1:2" x14ac:dyDescent="0.3">
      <c r="A109" s="5" t="s">
        <v>3346</v>
      </c>
      <c r="B109" s="2">
        <v>40</v>
      </c>
    </row>
    <row r="110" spans="1:2" x14ac:dyDescent="0.3">
      <c r="A110" s="5" t="s">
        <v>4244</v>
      </c>
      <c r="B110" s="2">
        <v>8</v>
      </c>
    </row>
    <row r="111" spans="1:2" x14ac:dyDescent="0.3">
      <c r="A111" s="5" t="s">
        <v>3476</v>
      </c>
      <c r="B111" s="2">
        <v>56</v>
      </c>
    </row>
    <row r="112" spans="1:2" x14ac:dyDescent="0.3">
      <c r="A112" s="5" t="s">
        <v>3628</v>
      </c>
      <c r="B112" s="2">
        <v>16</v>
      </c>
    </row>
    <row r="113" spans="1:2" x14ac:dyDescent="0.3">
      <c r="A113" s="5" t="s">
        <v>3988</v>
      </c>
      <c r="B113" s="2">
        <v>8</v>
      </c>
    </row>
    <row r="114" spans="1:2" x14ac:dyDescent="0.3">
      <c r="A114" s="5" t="s">
        <v>4388</v>
      </c>
      <c r="B114" s="2">
        <v>8</v>
      </c>
    </row>
    <row r="115" spans="1:2" x14ac:dyDescent="0.3">
      <c r="A115" s="5" t="s">
        <v>5995</v>
      </c>
      <c r="B115" s="2">
        <v>8</v>
      </c>
    </row>
    <row r="116" spans="1:2" x14ac:dyDescent="0.3">
      <c r="A116" s="5" t="s">
        <v>3154</v>
      </c>
      <c r="B116" s="2">
        <v>40</v>
      </c>
    </row>
    <row r="117" spans="1:2" x14ac:dyDescent="0.3">
      <c r="A117" s="5" t="s">
        <v>3073</v>
      </c>
      <c r="B117" s="2">
        <v>8</v>
      </c>
    </row>
    <row r="118" spans="1:2" x14ac:dyDescent="0.3">
      <c r="A118" s="5" t="s">
        <v>3212</v>
      </c>
      <c r="B118" s="2">
        <v>80</v>
      </c>
    </row>
    <row r="119" spans="1:2" x14ac:dyDescent="0.3">
      <c r="A119" s="5" t="s">
        <v>3559</v>
      </c>
      <c r="B119" s="2">
        <v>64</v>
      </c>
    </row>
    <row r="120" spans="1:2" x14ac:dyDescent="0.3">
      <c r="A120" s="5" t="s">
        <v>2796</v>
      </c>
      <c r="B120" s="2">
        <v>72</v>
      </c>
    </row>
    <row r="121" spans="1:2" x14ac:dyDescent="0.3">
      <c r="A121" s="5" t="s">
        <v>2745</v>
      </c>
      <c r="B121" s="2">
        <v>505</v>
      </c>
    </row>
    <row r="122" spans="1:2" x14ac:dyDescent="0.3">
      <c r="A122" s="5" t="s">
        <v>7442</v>
      </c>
      <c r="B122" s="2">
        <v>8</v>
      </c>
    </row>
    <row r="123" spans="1:2" x14ac:dyDescent="0.3">
      <c r="A123" s="5" t="s">
        <v>2707</v>
      </c>
      <c r="B123" s="2">
        <v>596</v>
      </c>
    </row>
    <row r="124" spans="1:2" x14ac:dyDescent="0.3">
      <c r="A124" s="5" t="s">
        <v>9902</v>
      </c>
      <c r="B124" s="2">
        <v>4</v>
      </c>
    </row>
    <row r="125" spans="1:2" x14ac:dyDescent="0.3">
      <c r="A125" s="5" t="s">
        <v>6529</v>
      </c>
      <c r="B125" s="2">
        <v>8</v>
      </c>
    </row>
    <row r="126" spans="1:2" x14ac:dyDescent="0.3">
      <c r="A126" s="5" t="s">
        <v>6855</v>
      </c>
      <c r="B126" s="2">
        <v>8</v>
      </c>
    </row>
    <row r="127" spans="1:2" x14ac:dyDescent="0.3">
      <c r="A127" s="5" t="s">
        <v>7549</v>
      </c>
      <c r="B127" s="2">
        <v>8</v>
      </c>
    </row>
    <row r="128" spans="1:2" x14ac:dyDescent="0.3">
      <c r="A128" s="5" t="s">
        <v>4919</v>
      </c>
      <c r="B128" s="2">
        <v>24</v>
      </c>
    </row>
    <row r="129" spans="1:2" x14ac:dyDescent="0.3">
      <c r="A129" s="5" t="s">
        <v>4665</v>
      </c>
      <c r="B129" s="2">
        <v>8</v>
      </c>
    </row>
    <row r="130" spans="1:2" x14ac:dyDescent="0.3">
      <c r="A130" s="5" t="s">
        <v>10873</v>
      </c>
      <c r="B130" s="2">
        <v>8</v>
      </c>
    </row>
    <row r="131" spans="1:2" x14ac:dyDescent="0.3">
      <c r="A131" s="5" t="s">
        <v>9227</v>
      </c>
      <c r="B131" s="2">
        <v>32</v>
      </c>
    </row>
    <row r="132" spans="1:2" x14ac:dyDescent="0.3">
      <c r="A132" s="5" t="s">
        <v>8512</v>
      </c>
      <c r="B132" s="2">
        <v>88</v>
      </c>
    </row>
    <row r="133" spans="1:2" x14ac:dyDescent="0.3">
      <c r="A133" s="5" t="s">
        <v>8780</v>
      </c>
      <c r="B133" s="2">
        <v>24</v>
      </c>
    </row>
    <row r="134" spans="1:2" x14ac:dyDescent="0.3">
      <c r="A134" s="5" t="s">
        <v>11645</v>
      </c>
      <c r="B134" s="2">
        <v>8</v>
      </c>
    </row>
    <row r="135" spans="1:2" x14ac:dyDescent="0.3">
      <c r="A135" s="5" t="s">
        <v>10048</v>
      </c>
      <c r="B135" s="2">
        <v>16</v>
      </c>
    </row>
    <row r="136" spans="1:2" x14ac:dyDescent="0.3">
      <c r="A136" s="5" t="s">
        <v>10149</v>
      </c>
      <c r="B136" s="2">
        <v>24</v>
      </c>
    </row>
    <row r="137" spans="1:2" x14ac:dyDescent="0.3">
      <c r="A137" s="5" t="s">
        <v>11492</v>
      </c>
      <c r="B137" s="2">
        <v>8</v>
      </c>
    </row>
    <row r="138" spans="1:2" x14ac:dyDescent="0.3">
      <c r="A138" s="5" t="s">
        <v>8003</v>
      </c>
      <c r="B138" s="2">
        <v>16</v>
      </c>
    </row>
    <row r="139" spans="1:2" x14ac:dyDescent="0.3">
      <c r="A139" s="5" t="s">
        <v>7840</v>
      </c>
      <c r="B139" s="2">
        <v>145</v>
      </c>
    </row>
    <row r="140" spans="1:2" x14ac:dyDescent="0.3">
      <c r="A140" s="5" t="s">
        <v>7850</v>
      </c>
      <c r="B140" s="2">
        <v>146</v>
      </c>
    </row>
    <row r="141" spans="1:2" x14ac:dyDescent="0.3">
      <c r="A141" s="5" t="s">
        <v>8605</v>
      </c>
      <c r="B141" s="2">
        <v>16</v>
      </c>
    </row>
    <row r="142" spans="1:2" x14ac:dyDescent="0.3">
      <c r="A142" s="5" t="s">
        <v>8679</v>
      </c>
      <c r="B142" s="2">
        <v>16</v>
      </c>
    </row>
    <row r="143" spans="1:2" x14ac:dyDescent="0.3">
      <c r="A143" s="5" t="s">
        <v>8105</v>
      </c>
      <c r="B143" s="2">
        <v>72</v>
      </c>
    </row>
    <row r="144" spans="1:2" x14ac:dyDescent="0.3">
      <c r="A144" s="5" t="s">
        <v>7993</v>
      </c>
      <c r="B144" s="2">
        <v>179</v>
      </c>
    </row>
    <row r="145" spans="1:2" x14ac:dyDescent="0.3">
      <c r="A145" s="5" t="s">
        <v>8041</v>
      </c>
      <c r="B145" s="2">
        <v>96</v>
      </c>
    </row>
    <row r="146" spans="1:2" x14ac:dyDescent="0.3">
      <c r="A146" s="5" t="s">
        <v>9447</v>
      </c>
      <c r="B146" s="2">
        <v>16</v>
      </c>
    </row>
    <row r="147" spans="1:2" x14ac:dyDescent="0.3">
      <c r="A147" s="5" t="s">
        <v>9256</v>
      </c>
      <c r="B147" s="2">
        <v>8</v>
      </c>
    </row>
    <row r="148" spans="1:2" x14ac:dyDescent="0.3">
      <c r="A148" s="5" t="s">
        <v>8143</v>
      </c>
      <c r="B148" s="2">
        <v>104</v>
      </c>
    </row>
    <row r="149" spans="1:2" x14ac:dyDescent="0.3">
      <c r="A149" s="5" t="s">
        <v>7889</v>
      </c>
      <c r="B149" s="2">
        <v>8</v>
      </c>
    </row>
    <row r="150" spans="1:2" x14ac:dyDescent="0.3">
      <c r="A150" s="5" t="s">
        <v>8716</v>
      </c>
      <c r="B150" s="2">
        <v>8</v>
      </c>
    </row>
    <row r="151" spans="1:2" x14ac:dyDescent="0.3">
      <c r="A151" s="5" t="s">
        <v>11066</v>
      </c>
      <c r="B151" s="2">
        <v>24</v>
      </c>
    </row>
    <row r="152" spans="1:2" x14ac:dyDescent="0.3">
      <c r="A152" s="5" t="s">
        <v>11283</v>
      </c>
      <c r="B152" s="2">
        <v>8</v>
      </c>
    </row>
    <row r="153" spans="1:2" x14ac:dyDescent="0.3">
      <c r="A153" s="5" t="s">
        <v>8799</v>
      </c>
      <c r="B153" s="2">
        <v>40</v>
      </c>
    </row>
    <row r="154" spans="1:2" x14ac:dyDescent="0.3">
      <c r="A154" s="5" t="s">
        <v>10020</v>
      </c>
      <c r="B154" s="2">
        <v>8</v>
      </c>
    </row>
    <row r="155" spans="1:2" x14ac:dyDescent="0.3">
      <c r="A155" s="5" t="s">
        <v>10112</v>
      </c>
      <c r="B155" s="2">
        <v>24</v>
      </c>
    </row>
    <row r="156" spans="1:2" x14ac:dyDescent="0.3">
      <c r="A156" s="5" t="s">
        <v>11011</v>
      </c>
      <c r="B156" s="2">
        <v>8</v>
      </c>
    </row>
    <row r="157" spans="1:2" x14ac:dyDescent="0.3">
      <c r="A157" s="5" t="s">
        <v>9392</v>
      </c>
      <c r="B157" s="2">
        <v>32</v>
      </c>
    </row>
    <row r="158" spans="1:2" x14ac:dyDescent="0.3">
      <c r="A158" s="5" t="s">
        <v>9695</v>
      </c>
      <c r="B158" s="2">
        <v>8</v>
      </c>
    </row>
    <row r="159" spans="1:2" x14ac:dyDescent="0.3">
      <c r="A159" s="5" t="s">
        <v>8133</v>
      </c>
      <c r="B159" s="2">
        <v>40</v>
      </c>
    </row>
    <row r="160" spans="1:2" x14ac:dyDescent="0.3">
      <c r="A160" s="5" t="s">
        <v>7870</v>
      </c>
      <c r="B160" s="2">
        <v>80</v>
      </c>
    </row>
    <row r="161" spans="1:2" x14ac:dyDescent="0.3">
      <c r="A161" s="5" t="s">
        <v>8465</v>
      </c>
      <c r="B161" s="2">
        <v>14</v>
      </c>
    </row>
    <row r="162" spans="1:2" x14ac:dyDescent="0.3">
      <c r="A162" s="5" t="s">
        <v>8273</v>
      </c>
      <c r="B162" s="2">
        <v>88</v>
      </c>
    </row>
    <row r="163" spans="1:2" x14ac:dyDescent="0.3">
      <c r="A163" s="5" t="s">
        <v>7963</v>
      </c>
      <c r="B163" s="2">
        <v>147</v>
      </c>
    </row>
    <row r="164" spans="1:2" x14ac:dyDescent="0.3">
      <c r="A164" s="5" t="s">
        <v>9475</v>
      </c>
      <c r="B164" s="2">
        <v>24</v>
      </c>
    </row>
    <row r="165" spans="1:2" x14ac:dyDescent="0.3">
      <c r="A165" s="5" t="s">
        <v>7926</v>
      </c>
      <c r="B165" s="2">
        <v>80</v>
      </c>
    </row>
    <row r="166" spans="1:2" x14ac:dyDescent="0.3">
      <c r="A166" s="5" t="s">
        <v>8190</v>
      </c>
      <c r="B166" s="2">
        <v>90</v>
      </c>
    </row>
    <row r="167" spans="1:2" x14ac:dyDescent="0.3">
      <c r="A167" s="5" t="s">
        <v>9667</v>
      </c>
      <c r="B167" s="2">
        <v>16</v>
      </c>
    </row>
    <row r="168" spans="1:2" x14ac:dyDescent="0.3">
      <c r="A168" s="5" t="s">
        <v>10710</v>
      </c>
      <c r="B168" s="2">
        <v>8</v>
      </c>
    </row>
    <row r="169" spans="1:2" x14ac:dyDescent="0.3">
      <c r="A169" s="5" t="s">
        <v>7830</v>
      </c>
      <c r="B169" s="2">
        <v>152</v>
      </c>
    </row>
    <row r="170" spans="1:2" x14ac:dyDescent="0.3">
      <c r="A170" s="5" t="s">
        <v>8031</v>
      </c>
      <c r="B170" s="2">
        <v>104</v>
      </c>
    </row>
    <row r="171" spans="1:2" x14ac:dyDescent="0.3">
      <c r="A171" s="5" t="s">
        <v>9521</v>
      </c>
      <c r="B171" s="2">
        <v>16</v>
      </c>
    </row>
    <row r="172" spans="1:2" x14ac:dyDescent="0.3">
      <c r="A172" s="5" t="s">
        <v>8419</v>
      </c>
      <c r="B172" s="2">
        <v>62</v>
      </c>
    </row>
    <row r="173" spans="1:2" x14ac:dyDescent="0.3">
      <c r="A173" s="5" t="s">
        <v>7983</v>
      </c>
      <c r="B173" s="2">
        <v>217</v>
      </c>
    </row>
    <row r="174" spans="1:2" x14ac:dyDescent="0.3">
      <c r="A174" s="5" t="s">
        <v>9531</v>
      </c>
      <c r="B174" s="2">
        <v>16</v>
      </c>
    </row>
    <row r="175" spans="1:2" x14ac:dyDescent="0.3">
      <c r="A175" s="5" t="s">
        <v>8660</v>
      </c>
      <c r="B175" s="2">
        <v>24</v>
      </c>
    </row>
    <row r="176" spans="1:2" x14ac:dyDescent="0.3">
      <c r="A176" s="5" t="s">
        <v>8874</v>
      </c>
      <c r="B176" s="2">
        <v>40</v>
      </c>
    </row>
    <row r="177" spans="1:2" x14ac:dyDescent="0.3">
      <c r="A177" s="5" t="s">
        <v>11455</v>
      </c>
      <c r="B177" s="2">
        <v>8</v>
      </c>
    </row>
    <row r="178" spans="1:2" x14ac:dyDescent="0.3">
      <c r="A178" s="5" t="s">
        <v>8301</v>
      </c>
      <c r="B178" s="2">
        <v>88</v>
      </c>
    </row>
    <row r="179" spans="1:2" x14ac:dyDescent="0.3">
      <c r="A179" s="5" t="s">
        <v>10910</v>
      </c>
      <c r="B179" s="2">
        <v>8</v>
      </c>
    </row>
    <row r="180" spans="1:2" x14ac:dyDescent="0.3">
      <c r="A180" s="5" t="s">
        <v>10420</v>
      </c>
      <c r="B180" s="2">
        <v>8</v>
      </c>
    </row>
    <row r="181" spans="1:2" x14ac:dyDescent="0.3">
      <c r="A181" s="5" t="s">
        <v>11583</v>
      </c>
      <c r="B181" s="2">
        <v>8</v>
      </c>
    </row>
    <row r="182" spans="1:2" x14ac:dyDescent="0.3">
      <c r="A182" s="5" t="s">
        <v>8502</v>
      </c>
      <c r="B182" s="2">
        <v>54</v>
      </c>
    </row>
    <row r="183" spans="1:2" x14ac:dyDescent="0.3">
      <c r="A183" s="5" t="s">
        <v>10947</v>
      </c>
      <c r="B183" s="2">
        <v>24</v>
      </c>
    </row>
    <row r="184" spans="1:2" x14ac:dyDescent="0.3">
      <c r="A184" s="5" t="s">
        <v>10700</v>
      </c>
      <c r="B184" s="2">
        <v>8</v>
      </c>
    </row>
    <row r="185" spans="1:2" x14ac:dyDescent="0.3">
      <c r="A185" s="5" t="s">
        <v>7973</v>
      </c>
      <c r="B185" s="2">
        <v>192</v>
      </c>
    </row>
    <row r="186" spans="1:2" x14ac:dyDescent="0.3">
      <c r="A186" s="5" t="s">
        <v>8153</v>
      </c>
      <c r="B186" s="2">
        <v>96</v>
      </c>
    </row>
    <row r="187" spans="1:2" x14ac:dyDescent="0.3">
      <c r="A187" s="5" t="s">
        <v>7860</v>
      </c>
      <c r="B187" s="2">
        <v>163</v>
      </c>
    </row>
    <row r="188" spans="1:2" x14ac:dyDescent="0.3">
      <c r="A188" s="5" t="s">
        <v>8595</v>
      </c>
      <c r="B188" s="2">
        <v>24</v>
      </c>
    </row>
    <row r="189" spans="1:2" x14ac:dyDescent="0.3">
      <c r="A189" s="5" t="s">
        <v>11691</v>
      </c>
      <c r="B189" s="2">
        <v>8</v>
      </c>
    </row>
    <row r="190" spans="1:2" x14ac:dyDescent="0.3">
      <c r="A190" s="5" t="s">
        <v>8540</v>
      </c>
      <c r="B190" s="2">
        <v>32</v>
      </c>
    </row>
    <row r="191" spans="1:2" x14ac:dyDescent="0.3">
      <c r="A191" s="5" t="s">
        <v>8218</v>
      </c>
      <c r="B191" s="2">
        <v>64</v>
      </c>
    </row>
    <row r="192" spans="1:2" x14ac:dyDescent="0.3">
      <c r="A192" s="5" t="s">
        <v>10439</v>
      </c>
      <c r="B192" s="2">
        <v>10</v>
      </c>
    </row>
    <row r="193" spans="1:2" x14ac:dyDescent="0.3">
      <c r="A193" s="5" t="s">
        <v>9101</v>
      </c>
      <c r="B193" s="2">
        <v>48</v>
      </c>
    </row>
    <row r="194" spans="1:2" x14ac:dyDescent="0.3">
      <c r="A194" s="5" t="s">
        <v>8828</v>
      </c>
      <c r="B194" s="2">
        <v>24</v>
      </c>
    </row>
    <row r="195" spans="1:2" x14ac:dyDescent="0.3">
      <c r="A195" s="5" t="s">
        <v>9237</v>
      </c>
      <c r="B195" s="2">
        <v>96</v>
      </c>
    </row>
    <row r="196" spans="1:2" x14ac:dyDescent="0.3">
      <c r="A196" s="5" t="s">
        <v>8818</v>
      </c>
      <c r="B196" s="2">
        <v>88</v>
      </c>
    </row>
    <row r="197" spans="1:2" x14ac:dyDescent="0.3">
      <c r="A197" s="5" t="s">
        <v>6136</v>
      </c>
      <c r="B197" s="2">
        <v>8</v>
      </c>
    </row>
    <row r="198" spans="1:2" x14ac:dyDescent="0.3">
      <c r="A198" s="5" t="s">
        <v>7538</v>
      </c>
      <c r="B198" s="2">
        <v>8</v>
      </c>
    </row>
    <row r="199" spans="1:2" x14ac:dyDescent="0.3">
      <c r="A199" s="5" t="s">
        <v>4633</v>
      </c>
      <c r="B199" s="2">
        <v>16</v>
      </c>
    </row>
    <row r="200" spans="1:2" x14ac:dyDescent="0.3">
      <c r="A200" s="5" t="s">
        <v>5572</v>
      </c>
      <c r="B200" s="2">
        <v>8</v>
      </c>
    </row>
    <row r="201" spans="1:2" x14ac:dyDescent="0.3">
      <c r="A201" s="5" t="s">
        <v>7315</v>
      </c>
      <c r="B201" s="2">
        <v>8</v>
      </c>
    </row>
    <row r="202" spans="1:2" x14ac:dyDescent="0.3">
      <c r="A202" s="5" t="s">
        <v>4796</v>
      </c>
      <c r="B202" s="2">
        <v>16</v>
      </c>
    </row>
    <row r="203" spans="1:2" x14ac:dyDescent="0.3">
      <c r="A203" s="5" t="s">
        <v>6164</v>
      </c>
      <c r="B203" s="2">
        <v>8</v>
      </c>
    </row>
    <row r="204" spans="1:2" x14ac:dyDescent="0.3">
      <c r="A204" s="5" t="s">
        <v>7277</v>
      </c>
      <c r="B204" s="2">
        <v>8</v>
      </c>
    </row>
    <row r="205" spans="1:2" x14ac:dyDescent="0.3">
      <c r="A205" s="5" t="s">
        <v>5766</v>
      </c>
      <c r="B205" s="2">
        <v>56</v>
      </c>
    </row>
    <row r="206" spans="1:2" x14ac:dyDescent="0.3">
      <c r="A206" s="5" t="s">
        <v>5294</v>
      </c>
      <c r="B206" s="2">
        <v>16</v>
      </c>
    </row>
    <row r="207" spans="1:2" x14ac:dyDescent="0.3">
      <c r="A207" s="5" t="s">
        <v>5174</v>
      </c>
      <c r="B207" s="2">
        <v>32</v>
      </c>
    </row>
    <row r="208" spans="1:2" x14ac:dyDescent="0.3">
      <c r="A208" s="5" t="s">
        <v>5729</v>
      </c>
      <c r="B208" s="2">
        <v>16</v>
      </c>
    </row>
    <row r="209" spans="1:2" x14ac:dyDescent="0.3">
      <c r="A209" s="5" t="s">
        <v>7710</v>
      </c>
      <c r="B209" s="2">
        <v>8</v>
      </c>
    </row>
    <row r="210" spans="1:2" x14ac:dyDescent="0.3">
      <c r="A210" s="5" t="s">
        <v>4655</v>
      </c>
      <c r="B210" s="2">
        <v>16</v>
      </c>
    </row>
    <row r="211" spans="1:2" x14ac:dyDescent="0.3">
      <c r="A211" s="5" t="s">
        <v>7610</v>
      </c>
      <c r="B211" s="2">
        <v>16</v>
      </c>
    </row>
    <row r="212" spans="1:2" x14ac:dyDescent="0.3">
      <c r="A212" s="5" t="s">
        <v>5803</v>
      </c>
      <c r="B212" s="2">
        <v>16</v>
      </c>
    </row>
    <row r="213" spans="1:2" x14ac:dyDescent="0.3">
      <c r="A213" s="5" t="s">
        <v>6507</v>
      </c>
      <c r="B213" s="2">
        <v>24</v>
      </c>
    </row>
    <row r="214" spans="1:2" x14ac:dyDescent="0.3">
      <c r="A214" s="5" t="s">
        <v>7094</v>
      </c>
      <c r="B214" s="2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C9181-30D0-4BEE-AE0E-2512DD67AEB3}">
  <dimension ref="A1:Q11516"/>
  <sheetViews>
    <sheetView workbookViewId="0">
      <selection activeCell="E2" sqref="E2"/>
    </sheetView>
  </sheetViews>
  <sheetFormatPr defaultRowHeight="14.4" x14ac:dyDescent="0.3"/>
  <cols>
    <col min="1" max="1" width="13.88671875" bestFit="1" customWidth="1"/>
    <col min="2" max="2" width="255.77734375" bestFit="1" customWidth="1"/>
    <col min="3" max="3" width="118.77734375" bestFit="1" customWidth="1"/>
    <col min="4" max="4" width="21.44140625" customWidth="1"/>
    <col min="5" max="5" width="17.6640625" customWidth="1"/>
    <col min="6" max="6" width="20.77734375" style="7" bestFit="1" customWidth="1"/>
    <col min="7" max="7" width="8" bestFit="1" customWidth="1"/>
    <col min="8" max="8" width="13.44140625" bestFit="1" customWidth="1"/>
    <col min="9" max="9" width="255.77734375" bestFit="1" customWidth="1"/>
    <col min="10" max="10" width="255.6640625" customWidth="1"/>
    <col min="11" max="11" width="48" bestFit="1" customWidth="1"/>
    <col min="12" max="12" width="48" customWidth="1"/>
    <col min="13" max="13" width="134.77734375" bestFit="1" customWidth="1"/>
    <col min="14" max="15" width="255.77734375" bestFit="1" customWidth="1"/>
    <col min="16" max="16" width="110.44140625" bestFit="1" customWidth="1"/>
    <col min="17" max="17" width="184" bestFit="1" customWidth="1"/>
  </cols>
  <sheetData>
    <row r="1" spans="1:17" x14ac:dyDescent="0.3">
      <c r="A1" t="s">
        <v>0</v>
      </c>
      <c r="B1" t="s">
        <v>1</v>
      </c>
      <c r="C1" t="s">
        <v>2</v>
      </c>
      <c r="D1" s="1" t="s">
        <v>19582</v>
      </c>
      <c r="E1" s="1" t="s">
        <v>19583</v>
      </c>
      <c r="F1" s="7" t="s">
        <v>3</v>
      </c>
      <c r="G1" t="s">
        <v>4</v>
      </c>
      <c r="H1" s="1" t="s">
        <v>5</v>
      </c>
      <c r="I1" t="s">
        <v>6</v>
      </c>
      <c r="J1" t="s">
        <v>7</v>
      </c>
      <c r="K1" s="3" t="s">
        <v>19575</v>
      </c>
      <c r="L1" s="1" t="s">
        <v>19576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2" t="s">
        <v>13</v>
      </c>
      <c r="B2" s="2" t="s">
        <v>14</v>
      </c>
      <c r="C2" s="2" t="s">
        <v>15</v>
      </c>
      <c r="D2">
        <v>399</v>
      </c>
      <c r="E2">
        <v>1099</v>
      </c>
      <c r="F2" s="7">
        <v>0.64</v>
      </c>
      <c r="G2">
        <v>4.2</v>
      </c>
      <c r="H2">
        <v>24269</v>
      </c>
      <c r="I2" s="2" t="s">
        <v>16</v>
      </c>
      <c r="J2" s="2" t="s">
        <v>17</v>
      </c>
      <c r="K2" s="2" t="s">
        <v>11880</v>
      </c>
      <c r="L2" s="2" t="str">
        <f t="shared" ref="L2:L65" si="0">PROPER(K2)</f>
        <v>Manav</v>
      </c>
      <c r="M2" s="2" t="s">
        <v>18</v>
      </c>
      <c r="N2" s="2" t="s">
        <v>19</v>
      </c>
      <c r="O2" s="2" t="s">
        <v>20</v>
      </c>
      <c r="P2" s="2" t="s">
        <v>21</v>
      </c>
      <c r="Q2" s="2" t="s">
        <v>22</v>
      </c>
    </row>
    <row r="3" spans="1:17" x14ac:dyDescent="0.3">
      <c r="A3" s="2" t="s">
        <v>13</v>
      </c>
      <c r="B3" s="2" t="s">
        <v>14</v>
      </c>
      <c r="C3" s="2" t="s">
        <v>15</v>
      </c>
      <c r="D3">
        <v>399</v>
      </c>
      <c r="E3">
        <v>1099</v>
      </c>
      <c r="F3" s="7">
        <v>0.64</v>
      </c>
      <c r="G3">
        <v>4.2</v>
      </c>
      <c r="H3">
        <v>24269</v>
      </c>
      <c r="I3" s="2" t="s">
        <v>16</v>
      </c>
      <c r="J3" s="2" t="s">
        <v>17</v>
      </c>
      <c r="K3" s="2" t="s">
        <v>11881</v>
      </c>
      <c r="L3" s="2" t="str">
        <f t="shared" si="0"/>
        <v>Adarsh Gupta</v>
      </c>
      <c r="M3" s="2" t="s">
        <v>18</v>
      </c>
      <c r="N3" s="2" t="s">
        <v>19</v>
      </c>
      <c r="O3" s="2" t="s">
        <v>20</v>
      </c>
      <c r="P3" s="2" t="s">
        <v>21</v>
      </c>
      <c r="Q3" s="2" t="s">
        <v>22</v>
      </c>
    </row>
    <row r="4" spans="1:17" x14ac:dyDescent="0.3">
      <c r="A4" s="2" t="s">
        <v>13</v>
      </c>
      <c r="B4" s="2" t="s">
        <v>14</v>
      </c>
      <c r="C4" s="2" t="s">
        <v>15</v>
      </c>
      <c r="D4">
        <v>399</v>
      </c>
      <c r="E4">
        <v>1099</v>
      </c>
      <c r="F4" s="7">
        <v>0.64</v>
      </c>
      <c r="G4">
        <v>4.2</v>
      </c>
      <c r="H4">
        <v>24269</v>
      </c>
      <c r="I4" s="2" t="s">
        <v>16</v>
      </c>
      <c r="J4" s="2" t="s">
        <v>17</v>
      </c>
      <c r="K4" s="2" t="s">
        <v>11882</v>
      </c>
      <c r="L4" s="2" t="str">
        <f t="shared" si="0"/>
        <v>Sundeep</v>
      </c>
      <c r="M4" s="2" t="s">
        <v>18</v>
      </c>
      <c r="N4" s="2" t="s">
        <v>19</v>
      </c>
      <c r="O4" s="2" t="s">
        <v>20</v>
      </c>
      <c r="P4" s="2" t="s">
        <v>21</v>
      </c>
      <c r="Q4" s="2" t="s">
        <v>22</v>
      </c>
    </row>
    <row r="5" spans="1:17" x14ac:dyDescent="0.3">
      <c r="A5" s="2" t="s">
        <v>13</v>
      </c>
      <c r="B5" s="2" t="s">
        <v>14</v>
      </c>
      <c r="C5" s="2" t="s">
        <v>15</v>
      </c>
      <c r="D5">
        <v>399</v>
      </c>
      <c r="E5">
        <v>1099</v>
      </c>
      <c r="F5" s="7">
        <v>0.64</v>
      </c>
      <c r="G5">
        <v>4.2</v>
      </c>
      <c r="H5">
        <v>24269</v>
      </c>
      <c r="I5" s="2" t="s">
        <v>16</v>
      </c>
      <c r="J5" s="2" t="s">
        <v>17</v>
      </c>
      <c r="K5" s="2" t="s">
        <v>11883</v>
      </c>
      <c r="L5" s="2" t="str">
        <f t="shared" si="0"/>
        <v>S.Sayeed Ahmed</v>
      </c>
      <c r="M5" s="2" t="s">
        <v>18</v>
      </c>
      <c r="N5" s="2" t="s">
        <v>19</v>
      </c>
      <c r="O5" s="2" t="s">
        <v>20</v>
      </c>
      <c r="P5" s="2" t="s">
        <v>21</v>
      </c>
      <c r="Q5" s="2" t="s">
        <v>22</v>
      </c>
    </row>
    <row r="6" spans="1:17" x14ac:dyDescent="0.3">
      <c r="A6" s="2" t="s">
        <v>13</v>
      </c>
      <c r="B6" s="2" t="s">
        <v>14</v>
      </c>
      <c r="C6" s="2" t="s">
        <v>15</v>
      </c>
      <c r="D6">
        <v>399</v>
      </c>
      <c r="E6">
        <v>1099</v>
      </c>
      <c r="F6" s="7">
        <v>0.64</v>
      </c>
      <c r="G6">
        <v>4.2</v>
      </c>
      <c r="H6">
        <v>24269</v>
      </c>
      <c r="I6" s="2" t="s">
        <v>16</v>
      </c>
      <c r="J6" s="2" t="s">
        <v>17</v>
      </c>
      <c r="K6" s="2" t="s">
        <v>11884</v>
      </c>
      <c r="L6" s="2" t="str">
        <f t="shared" si="0"/>
        <v>Jaspreet Singh</v>
      </c>
      <c r="M6" s="2" t="s">
        <v>18</v>
      </c>
      <c r="N6" s="2" t="s">
        <v>19</v>
      </c>
      <c r="O6" s="2" t="s">
        <v>20</v>
      </c>
      <c r="P6" s="2" t="s">
        <v>21</v>
      </c>
      <c r="Q6" s="2" t="s">
        <v>22</v>
      </c>
    </row>
    <row r="7" spans="1:17" x14ac:dyDescent="0.3">
      <c r="A7" s="2" t="s">
        <v>13</v>
      </c>
      <c r="B7" s="2" t="s">
        <v>14</v>
      </c>
      <c r="C7" s="2" t="s">
        <v>15</v>
      </c>
      <c r="D7">
        <v>399</v>
      </c>
      <c r="E7">
        <v>1099</v>
      </c>
      <c r="F7" s="7">
        <v>0.64</v>
      </c>
      <c r="G7">
        <v>4.2</v>
      </c>
      <c r="H7">
        <v>24269</v>
      </c>
      <c r="I7" s="2" t="s">
        <v>16</v>
      </c>
      <c r="J7" s="2" t="s">
        <v>17</v>
      </c>
      <c r="K7" s="2" t="s">
        <v>11885</v>
      </c>
      <c r="L7" s="2" t="str">
        <f t="shared" si="0"/>
        <v>Khaja Moin</v>
      </c>
      <c r="M7" s="2" t="s">
        <v>18</v>
      </c>
      <c r="N7" s="2" t="s">
        <v>19</v>
      </c>
      <c r="O7" s="2" t="s">
        <v>20</v>
      </c>
      <c r="P7" s="2" t="s">
        <v>21</v>
      </c>
      <c r="Q7" s="2" t="s">
        <v>22</v>
      </c>
    </row>
    <row r="8" spans="1:17" x14ac:dyDescent="0.3">
      <c r="A8" s="2" t="s">
        <v>13</v>
      </c>
      <c r="B8" s="2" t="s">
        <v>14</v>
      </c>
      <c r="C8" s="2" t="s">
        <v>15</v>
      </c>
      <c r="D8">
        <v>399</v>
      </c>
      <c r="E8">
        <v>1099</v>
      </c>
      <c r="F8" s="7">
        <v>0.64</v>
      </c>
      <c r="G8">
        <v>4.2</v>
      </c>
      <c r="H8">
        <v>24269</v>
      </c>
      <c r="I8" s="2" t="s">
        <v>16</v>
      </c>
      <c r="J8" s="2" t="s">
        <v>17</v>
      </c>
      <c r="K8" s="2" t="s">
        <v>11886</v>
      </c>
      <c r="L8" s="2" t="str">
        <f t="shared" si="0"/>
        <v>Anand</v>
      </c>
      <c r="M8" s="2" t="s">
        <v>18</v>
      </c>
      <c r="N8" s="2" t="s">
        <v>19</v>
      </c>
      <c r="O8" s="2" t="s">
        <v>20</v>
      </c>
      <c r="P8" s="2" t="s">
        <v>21</v>
      </c>
      <c r="Q8" s="2" t="s">
        <v>22</v>
      </c>
    </row>
    <row r="9" spans="1:17" x14ac:dyDescent="0.3">
      <c r="A9" s="2" t="s">
        <v>13</v>
      </c>
      <c r="B9" s="2" t="s">
        <v>14</v>
      </c>
      <c r="C9" s="2" t="s">
        <v>15</v>
      </c>
      <c r="D9">
        <v>399</v>
      </c>
      <c r="E9">
        <v>1099</v>
      </c>
      <c r="F9" s="7">
        <v>0.64</v>
      </c>
      <c r="G9">
        <v>4.2</v>
      </c>
      <c r="H9">
        <v>24269</v>
      </c>
      <c r="I9" s="2" t="s">
        <v>16</v>
      </c>
      <c r="J9" s="2" t="s">
        <v>17</v>
      </c>
      <c r="K9" s="2" t="s">
        <v>11887</v>
      </c>
      <c r="L9" s="2" t="str">
        <f t="shared" si="0"/>
        <v>S.Arumugam</v>
      </c>
      <c r="M9" s="2" t="s">
        <v>18</v>
      </c>
      <c r="N9" s="2" t="s">
        <v>19</v>
      </c>
      <c r="O9" s="2" t="s">
        <v>20</v>
      </c>
      <c r="P9" s="2" t="s">
        <v>21</v>
      </c>
      <c r="Q9" s="2" t="s">
        <v>22</v>
      </c>
    </row>
    <row r="10" spans="1:17" x14ac:dyDescent="0.3">
      <c r="A10" s="2" t="s">
        <v>23</v>
      </c>
      <c r="B10" s="2" t="s">
        <v>24</v>
      </c>
      <c r="C10" s="2" t="s">
        <v>15</v>
      </c>
      <c r="D10">
        <v>199</v>
      </c>
      <c r="E10">
        <v>349</v>
      </c>
      <c r="F10" s="7">
        <v>0.43</v>
      </c>
      <c r="G10">
        <v>4</v>
      </c>
      <c r="H10">
        <v>43994</v>
      </c>
      <c r="I10" s="2" t="s">
        <v>25</v>
      </c>
      <c r="J10" s="2" t="s">
        <v>26</v>
      </c>
      <c r="K10" s="2" t="s">
        <v>11888</v>
      </c>
      <c r="L10" s="2" t="str">
        <f t="shared" si="0"/>
        <v>Ardkn</v>
      </c>
      <c r="M10" s="2" t="s">
        <v>27</v>
      </c>
      <c r="N10" s="2" t="s">
        <v>28</v>
      </c>
      <c r="O10" s="2" t="s">
        <v>29</v>
      </c>
      <c r="P10" s="2" t="s">
        <v>30</v>
      </c>
      <c r="Q10" s="2" t="s">
        <v>31</v>
      </c>
    </row>
    <row r="11" spans="1:17" x14ac:dyDescent="0.3">
      <c r="A11" s="2" t="s">
        <v>23</v>
      </c>
      <c r="B11" s="2" t="s">
        <v>24</v>
      </c>
      <c r="C11" s="2" t="s">
        <v>15</v>
      </c>
      <c r="D11">
        <v>199</v>
      </c>
      <c r="E11">
        <v>349</v>
      </c>
      <c r="F11" s="7">
        <v>0.43</v>
      </c>
      <c r="G11">
        <v>4</v>
      </c>
      <c r="H11">
        <v>43994</v>
      </c>
      <c r="I11" s="2" t="s">
        <v>25</v>
      </c>
      <c r="J11" s="2" t="s">
        <v>26</v>
      </c>
      <c r="K11" s="2" t="s">
        <v>11889</v>
      </c>
      <c r="L11" s="2" t="str">
        <f t="shared" si="0"/>
        <v>Nirbhay Kumar</v>
      </c>
      <c r="M11" s="2" t="s">
        <v>27</v>
      </c>
      <c r="N11" s="2" t="s">
        <v>28</v>
      </c>
      <c r="O11" s="2" t="s">
        <v>29</v>
      </c>
      <c r="P11" s="2" t="s">
        <v>30</v>
      </c>
      <c r="Q11" s="2" t="s">
        <v>31</v>
      </c>
    </row>
    <row r="12" spans="1:17" x14ac:dyDescent="0.3">
      <c r="A12" s="2" t="s">
        <v>23</v>
      </c>
      <c r="B12" s="2" t="s">
        <v>24</v>
      </c>
      <c r="C12" s="2" t="s">
        <v>15</v>
      </c>
      <c r="D12">
        <v>199</v>
      </c>
      <c r="E12">
        <v>349</v>
      </c>
      <c r="F12" s="7">
        <v>0.43</v>
      </c>
      <c r="G12">
        <v>4</v>
      </c>
      <c r="H12">
        <v>43994</v>
      </c>
      <c r="I12" s="2" t="s">
        <v>25</v>
      </c>
      <c r="J12" s="2" t="s">
        <v>26</v>
      </c>
      <c r="K12" s="2" t="s">
        <v>11890</v>
      </c>
      <c r="L12" s="2" t="str">
        <f t="shared" si="0"/>
        <v>Sagar Viswanathan</v>
      </c>
      <c r="M12" s="2" t="s">
        <v>27</v>
      </c>
      <c r="N12" s="2" t="s">
        <v>28</v>
      </c>
      <c r="O12" s="2" t="s">
        <v>29</v>
      </c>
      <c r="P12" s="2" t="s">
        <v>30</v>
      </c>
      <c r="Q12" s="2" t="s">
        <v>31</v>
      </c>
    </row>
    <row r="13" spans="1:17" x14ac:dyDescent="0.3">
      <c r="A13" s="2" t="s">
        <v>23</v>
      </c>
      <c r="B13" s="2" t="s">
        <v>24</v>
      </c>
      <c r="C13" s="2" t="s">
        <v>15</v>
      </c>
      <c r="D13">
        <v>199</v>
      </c>
      <c r="E13">
        <v>349</v>
      </c>
      <c r="F13" s="7">
        <v>0.43</v>
      </c>
      <c r="G13">
        <v>4</v>
      </c>
      <c r="H13">
        <v>43994</v>
      </c>
      <c r="I13" s="2" t="s">
        <v>25</v>
      </c>
      <c r="J13" s="2" t="s">
        <v>26</v>
      </c>
      <c r="K13" s="2" t="s">
        <v>11891</v>
      </c>
      <c r="L13" s="2" t="str">
        <f t="shared" si="0"/>
        <v>Asp</v>
      </c>
      <c r="M13" s="2" t="s">
        <v>27</v>
      </c>
      <c r="N13" s="2" t="s">
        <v>28</v>
      </c>
      <c r="O13" s="2" t="s">
        <v>29</v>
      </c>
      <c r="P13" s="2" t="s">
        <v>30</v>
      </c>
      <c r="Q13" s="2" t="s">
        <v>31</v>
      </c>
    </row>
    <row r="14" spans="1:17" x14ac:dyDescent="0.3">
      <c r="A14" s="2" t="s">
        <v>23</v>
      </c>
      <c r="B14" s="2" t="s">
        <v>24</v>
      </c>
      <c r="C14" s="2" t="s">
        <v>15</v>
      </c>
      <c r="D14">
        <v>199</v>
      </c>
      <c r="E14">
        <v>349</v>
      </c>
      <c r="F14" s="7">
        <v>0.43</v>
      </c>
      <c r="G14">
        <v>4</v>
      </c>
      <c r="H14">
        <v>43994</v>
      </c>
      <c r="I14" s="2" t="s">
        <v>25</v>
      </c>
      <c r="J14" s="2" t="s">
        <v>26</v>
      </c>
      <c r="K14" s="2" t="s">
        <v>11892</v>
      </c>
      <c r="L14" s="2" t="str">
        <f t="shared" si="0"/>
        <v>Placeholder</v>
      </c>
      <c r="M14" s="2" t="s">
        <v>27</v>
      </c>
      <c r="N14" s="2" t="s">
        <v>28</v>
      </c>
      <c r="O14" s="2" t="s">
        <v>29</v>
      </c>
      <c r="P14" s="2" t="s">
        <v>30</v>
      </c>
      <c r="Q14" s="2" t="s">
        <v>31</v>
      </c>
    </row>
    <row r="15" spans="1:17" x14ac:dyDescent="0.3">
      <c r="A15" s="2" t="s">
        <v>23</v>
      </c>
      <c r="B15" s="2" t="s">
        <v>24</v>
      </c>
      <c r="C15" s="2" t="s">
        <v>15</v>
      </c>
      <c r="D15">
        <v>199</v>
      </c>
      <c r="E15">
        <v>349</v>
      </c>
      <c r="F15" s="7">
        <v>0.43</v>
      </c>
      <c r="G15">
        <v>4</v>
      </c>
      <c r="H15">
        <v>43994</v>
      </c>
      <c r="I15" s="2" t="s">
        <v>25</v>
      </c>
      <c r="J15" s="2" t="s">
        <v>26</v>
      </c>
      <c r="K15" s="2" t="s">
        <v>11893</v>
      </c>
      <c r="L15" s="2" t="str">
        <f t="shared" si="0"/>
        <v>Bharani</v>
      </c>
      <c r="M15" s="2" t="s">
        <v>27</v>
      </c>
      <c r="N15" s="2" t="s">
        <v>28</v>
      </c>
      <c r="O15" s="2" t="s">
        <v>29</v>
      </c>
      <c r="P15" s="2" t="s">
        <v>30</v>
      </c>
      <c r="Q15" s="2" t="s">
        <v>31</v>
      </c>
    </row>
    <row r="16" spans="1:17" x14ac:dyDescent="0.3">
      <c r="A16" s="2" t="s">
        <v>23</v>
      </c>
      <c r="B16" s="2" t="s">
        <v>24</v>
      </c>
      <c r="C16" s="2" t="s">
        <v>15</v>
      </c>
      <c r="D16">
        <v>199</v>
      </c>
      <c r="E16">
        <v>349</v>
      </c>
      <c r="F16" s="7">
        <v>0.43</v>
      </c>
      <c r="G16">
        <v>4</v>
      </c>
      <c r="H16">
        <v>43994</v>
      </c>
      <c r="I16" s="2" t="s">
        <v>25</v>
      </c>
      <c r="J16" s="2" t="s">
        <v>26</v>
      </c>
      <c r="K16" s="2" t="s">
        <v>11894</v>
      </c>
      <c r="L16" s="2" t="str">
        <f t="shared" si="0"/>
        <v>Sonia</v>
      </c>
      <c r="M16" s="2" t="s">
        <v>27</v>
      </c>
      <c r="N16" s="2" t="s">
        <v>28</v>
      </c>
      <c r="O16" s="2" t="s">
        <v>29</v>
      </c>
      <c r="P16" s="2" t="s">
        <v>30</v>
      </c>
      <c r="Q16" s="2" t="s">
        <v>31</v>
      </c>
    </row>
    <row r="17" spans="1:17" x14ac:dyDescent="0.3">
      <c r="A17" s="2" t="s">
        <v>23</v>
      </c>
      <c r="B17" s="2" t="s">
        <v>24</v>
      </c>
      <c r="C17" s="2" t="s">
        <v>15</v>
      </c>
      <c r="D17">
        <v>199</v>
      </c>
      <c r="E17">
        <v>349</v>
      </c>
      <c r="F17" s="7">
        <v>0.43</v>
      </c>
      <c r="G17">
        <v>4</v>
      </c>
      <c r="H17">
        <v>43994</v>
      </c>
      <c r="I17" s="2" t="s">
        <v>25</v>
      </c>
      <c r="J17" s="2" t="s">
        <v>26</v>
      </c>
      <c r="K17" s="2" t="s">
        <v>11895</v>
      </c>
      <c r="L17" s="2" t="str">
        <f t="shared" si="0"/>
        <v>Niam</v>
      </c>
      <c r="M17" s="2" t="s">
        <v>27</v>
      </c>
      <c r="N17" s="2" t="s">
        <v>28</v>
      </c>
      <c r="O17" s="2" t="s">
        <v>29</v>
      </c>
      <c r="P17" s="2" t="s">
        <v>30</v>
      </c>
      <c r="Q17" s="2" t="s">
        <v>31</v>
      </c>
    </row>
    <row r="18" spans="1:17" x14ac:dyDescent="0.3">
      <c r="A18" s="2" t="s">
        <v>32</v>
      </c>
      <c r="B18" s="2" t="s">
        <v>33</v>
      </c>
      <c r="C18" s="2" t="s">
        <v>15</v>
      </c>
      <c r="D18">
        <v>199</v>
      </c>
      <c r="E18">
        <v>1899</v>
      </c>
      <c r="F18" s="7">
        <v>0.9</v>
      </c>
      <c r="G18">
        <v>3.9</v>
      </c>
      <c r="H18">
        <v>7928</v>
      </c>
      <c r="I18" s="2" t="s">
        <v>34</v>
      </c>
      <c r="J18" s="2" t="s">
        <v>35</v>
      </c>
      <c r="K18" s="2" t="s">
        <v>11896</v>
      </c>
      <c r="L18" s="2" t="str">
        <f t="shared" si="0"/>
        <v>Kunal</v>
      </c>
      <c r="M18" s="2" t="s">
        <v>36</v>
      </c>
      <c r="N18" s="2" t="s">
        <v>37</v>
      </c>
      <c r="O18" s="2" t="s">
        <v>38</v>
      </c>
      <c r="P18" s="2" t="s">
        <v>39</v>
      </c>
      <c r="Q18" s="2" t="s">
        <v>40</v>
      </c>
    </row>
    <row r="19" spans="1:17" x14ac:dyDescent="0.3">
      <c r="A19" s="2" t="s">
        <v>32</v>
      </c>
      <c r="B19" s="2" t="s">
        <v>33</v>
      </c>
      <c r="C19" s="2" t="s">
        <v>15</v>
      </c>
      <c r="D19">
        <v>199</v>
      </c>
      <c r="E19">
        <v>1899</v>
      </c>
      <c r="F19" s="7">
        <v>0.9</v>
      </c>
      <c r="G19">
        <v>3.9</v>
      </c>
      <c r="H19">
        <v>7928</v>
      </c>
      <c r="I19" s="2" t="s">
        <v>34</v>
      </c>
      <c r="J19" s="2" t="s">
        <v>35</v>
      </c>
      <c r="K19" s="2" t="s">
        <v>11897</v>
      </c>
      <c r="L19" s="2" t="str">
        <f t="shared" si="0"/>
        <v>Himanshu</v>
      </c>
      <c r="M19" s="2" t="s">
        <v>36</v>
      </c>
      <c r="N19" s="2" t="s">
        <v>37</v>
      </c>
      <c r="O19" s="2" t="s">
        <v>38</v>
      </c>
      <c r="P19" s="2" t="s">
        <v>39</v>
      </c>
      <c r="Q19" s="2" t="s">
        <v>40</v>
      </c>
    </row>
    <row r="20" spans="1:17" x14ac:dyDescent="0.3">
      <c r="A20" s="2" t="s">
        <v>32</v>
      </c>
      <c r="B20" s="2" t="s">
        <v>33</v>
      </c>
      <c r="C20" s="2" t="s">
        <v>15</v>
      </c>
      <c r="D20">
        <v>199</v>
      </c>
      <c r="E20">
        <v>1899</v>
      </c>
      <c r="F20" s="7">
        <v>0.9</v>
      </c>
      <c r="G20">
        <v>3.9</v>
      </c>
      <c r="H20">
        <v>7928</v>
      </c>
      <c r="I20" s="2" t="s">
        <v>34</v>
      </c>
      <c r="J20" s="2" t="s">
        <v>35</v>
      </c>
      <c r="K20" s="2" t="s">
        <v>11898</v>
      </c>
      <c r="L20" s="2" t="str">
        <f t="shared" si="0"/>
        <v>Viswanath</v>
      </c>
      <c r="M20" s="2" t="s">
        <v>36</v>
      </c>
      <c r="N20" s="2" t="s">
        <v>37</v>
      </c>
      <c r="O20" s="2" t="s">
        <v>38</v>
      </c>
      <c r="P20" s="2" t="s">
        <v>39</v>
      </c>
      <c r="Q20" s="2" t="s">
        <v>40</v>
      </c>
    </row>
    <row r="21" spans="1:17" x14ac:dyDescent="0.3">
      <c r="A21" s="2" t="s">
        <v>32</v>
      </c>
      <c r="B21" s="2" t="s">
        <v>33</v>
      </c>
      <c r="C21" s="2" t="s">
        <v>15</v>
      </c>
      <c r="D21">
        <v>199</v>
      </c>
      <c r="E21">
        <v>1899</v>
      </c>
      <c r="F21" s="7">
        <v>0.9</v>
      </c>
      <c r="G21">
        <v>3.9</v>
      </c>
      <c r="H21">
        <v>7928</v>
      </c>
      <c r="I21" s="2" t="s">
        <v>34</v>
      </c>
      <c r="J21" s="2" t="s">
        <v>35</v>
      </c>
      <c r="K21" s="2" t="s">
        <v>11899</v>
      </c>
      <c r="L21" s="2" t="str">
        <f t="shared" si="0"/>
        <v>Sai Niharka</v>
      </c>
      <c r="M21" s="2" t="s">
        <v>36</v>
      </c>
      <c r="N21" s="2" t="s">
        <v>37</v>
      </c>
      <c r="O21" s="2" t="s">
        <v>38</v>
      </c>
      <c r="P21" s="2" t="s">
        <v>39</v>
      </c>
      <c r="Q21" s="2" t="s">
        <v>40</v>
      </c>
    </row>
    <row r="22" spans="1:17" x14ac:dyDescent="0.3">
      <c r="A22" s="2" t="s">
        <v>32</v>
      </c>
      <c r="B22" s="2" t="s">
        <v>33</v>
      </c>
      <c r="C22" s="2" t="s">
        <v>15</v>
      </c>
      <c r="D22">
        <v>199</v>
      </c>
      <c r="E22">
        <v>1899</v>
      </c>
      <c r="F22" s="7">
        <v>0.9</v>
      </c>
      <c r="G22">
        <v>3.9</v>
      </c>
      <c r="H22">
        <v>7928</v>
      </c>
      <c r="I22" s="2" t="s">
        <v>34</v>
      </c>
      <c r="J22" s="2" t="s">
        <v>35</v>
      </c>
      <c r="K22" s="2" t="s">
        <v>11900</v>
      </c>
      <c r="L22" s="2" t="str">
        <f t="shared" si="0"/>
        <v>Saqib Malik</v>
      </c>
      <c r="M22" s="2" t="s">
        <v>36</v>
      </c>
      <c r="N22" s="2" t="s">
        <v>37</v>
      </c>
      <c r="O22" s="2" t="s">
        <v>38</v>
      </c>
      <c r="P22" s="2" t="s">
        <v>39</v>
      </c>
      <c r="Q22" s="2" t="s">
        <v>40</v>
      </c>
    </row>
    <row r="23" spans="1:17" x14ac:dyDescent="0.3">
      <c r="A23" s="2" t="s">
        <v>32</v>
      </c>
      <c r="B23" s="2" t="s">
        <v>33</v>
      </c>
      <c r="C23" s="2" t="s">
        <v>15</v>
      </c>
      <c r="D23">
        <v>199</v>
      </c>
      <c r="E23">
        <v>1899</v>
      </c>
      <c r="F23" s="7">
        <v>0.9</v>
      </c>
      <c r="G23">
        <v>3.9</v>
      </c>
      <c r="H23">
        <v>7928</v>
      </c>
      <c r="I23" s="2" t="s">
        <v>34</v>
      </c>
      <c r="J23" s="2" t="s">
        <v>35</v>
      </c>
      <c r="K23" s="2" t="s">
        <v>11901</v>
      </c>
      <c r="L23" s="2" t="str">
        <f t="shared" si="0"/>
        <v>Aashiq</v>
      </c>
      <c r="M23" s="2" t="s">
        <v>36</v>
      </c>
      <c r="N23" s="2" t="s">
        <v>37</v>
      </c>
      <c r="O23" s="2" t="s">
        <v>38</v>
      </c>
      <c r="P23" s="2" t="s">
        <v>39</v>
      </c>
      <c r="Q23" s="2" t="s">
        <v>40</v>
      </c>
    </row>
    <row r="24" spans="1:17" x14ac:dyDescent="0.3">
      <c r="A24" s="2" t="s">
        <v>32</v>
      </c>
      <c r="B24" s="2" t="s">
        <v>33</v>
      </c>
      <c r="C24" s="2" t="s">
        <v>15</v>
      </c>
      <c r="D24">
        <v>199</v>
      </c>
      <c r="E24">
        <v>1899</v>
      </c>
      <c r="F24" s="7">
        <v>0.9</v>
      </c>
      <c r="G24">
        <v>3.9</v>
      </c>
      <c r="H24">
        <v>7928</v>
      </c>
      <c r="I24" s="2" t="s">
        <v>34</v>
      </c>
      <c r="J24" s="2" t="s">
        <v>35</v>
      </c>
      <c r="K24" s="2" t="s">
        <v>11902</v>
      </c>
      <c r="L24" s="2" t="str">
        <f t="shared" si="0"/>
        <v>Ramu Challa</v>
      </c>
      <c r="M24" s="2" t="s">
        <v>36</v>
      </c>
      <c r="N24" s="2" t="s">
        <v>37</v>
      </c>
      <c r="O24" s="2" t="s">
        <v>38</v>
      </c>
      <c r="P24" s="2" t="s">
        <v>39</v>
      </c>
      <c r="Q24" s="2" t="s">
        <v>40</v>
      </c>
    </row>
    <row r="25" spans="1:17" x14ac:dyDescent="0.3">
      <c r="A25" s="2" t="s">
        <v>32</v>
      </c>
      <c r="B25" s="2" t="s">
        <v>33</v>
      </c>
      <c r="C25" s="2" t="s">
        <v>15</v>
      </c>
      <c r="D25">
        <v>199</v>
      </c>
      <c r="E25">
        <v>1899</v>
      </c>
      <c r="F25" s="7">
        <v>0.9</v>
      </c>
      <c r="G25">
        <v>3.9</v>
      </c>
      <c r="H25">
        <v>7928</v>
      </c>
      <c r="I25" s="2" t="s">
        <v>34</v>
      </c>
      <c r="J25" s="2" t="s">
        <v>35</v>
      </c>
      <c r="K25" s="2" t="s">
        <v>11903</v>
      </c>
      <c r="L25" s="2" t="str">
        <f t="shared" si="0"/>
        <v>Sanjay Gupta</v>
      </c>
      <c r="M25" s="2" t="s">
        <v>36</v>
      </c>
      <c r="N25" s="2" t="s">
        <v>37</v>
      </c>
      <c r="O25" s="2" t="s">
        <v>38</v>
      </c>
      <c r="P25" s="2" t="s">
        <v>39</v>
      </c>
      <c r="Q25" s="2" t="s">
        <v>40</v>
      </c>
    </row>
    <row r="26" spans="1:17" x14ac:dyDescent="0.3">
      <c r="A26" s="2" t="s">
        <v>41</v>
      </c>
      <c r="B26" s="2" t="s">
        <v>42</v>
      </c>
      <c r="C26" s="2" t="s">
        <v>15</v>
      </c>
      <c r="D26">
        <v>329</v>
      </c>
      <c r="E26">
        <v>699</v>
      </c>
      <c r="F26" s="7">
        <v>0.53</v>
      </c>
      <c r="G26">
        <v>4.2</v>
      </c>
      <c r="H26">
        <v>94363</v>
      </c>
      <c r="I26" s="2" t="s">
        <v>43</v>
      </c>
      <c r="J26" s="2" t="s">
        <v>44</v>
      </c>
      <c r="K26" s="2" t="s">
        <v>11904</v>
      </c>
      <c r="L26" s="2" t="str">
        <f t="shared" si="0"/>
        <v>Omkar Dhale</v>
      </c>
      <c r="M26" s="2" t="s">
        <v>45</v>
      </c>
      <c r="N26" s="2" t="s">
        <v>46</v>
      </c>
      <c r="O26" s="2" t="s">
        <v>47</v>
      </c>
      <c r="P26" s="2" t="s">
        <v>48</v>
      </c>
      <c r="Q26" s="2" t="s">
        <v>49</v>
      </c>
    </row>
    <row r="27" spans="1:17" x14ac:dyDescent="0.3">
      <c r="A27" s="2" t="s">
        <v>41</v>
      </c>
      <c r="B27" s="2" t="s">
        <v>42</v>
      </c>
      <c r="C27" s="2" t="s">
        <v>15</v>
      </c>
      <c r="D27">
        <v>329</v>
      </c>
      <c r="E27">
        <v>699</v>
      </c>
      <c r="F27" s="7">
        <v>0.53</v>
      </c>
      <c r="G27">
        <v>4.2</v>
      </c>
      <c r="H27">
        <v>94363</v>
      </c>
      <c r="I27" s="2" t="s">
        <v>43</v>
      </c>
      <c r="J27" s="2" t="s">
        <v>44</v>
      </c>
      <c r="K27" s="2" t="s">
        <v>11905</v>
      </c>
      <c r="L27" s="2" t="str">
        <f t="shared" si="0"/>
        <v>Jd</v>
      </c>
      <c r="M27" s="2" t="s">
        <v>45</v>
      </c>
      <c r="N27" s="2" t="s">
        <v>46</v>
      </c>
      <c r="O27" s="2" t="s">
        <v>47</v>
      </c>
      <c r="P27" s="2" t="s">
        <v>48</v>
      </c>
      <c r="Q27" s="2" t="s">
        <v>49</v>
      </c>
    </row>
    <row r="28" spans="1:17" x14ac:dyDescent="0.3">
      <c r="A28" s="2" t="s">
        <v>41</v>
      </c>
      <c r="B28" s="2" t="s">
        <v>42</v>
      </c>
      <c r="C28" s="2" t="s">
        <v>15</v>
      </c>
      <c r="D28">
        <v>329</v>
      </c>
      <c r="E28">
        <v>699</v>
      </c>
      <c r="F28" s="7">
        <v>0.53</v>
      </c>
      <c r="G28">
        <v>4.2</v>
      </c>
      <c r="H28">
        <v>94363</v>
      </c>
      <c r="I28" s="2" t="s">
        <v>43</v>
      </c>
      <c r="J28" s="2" t="s">
        <v>44</v>
      </c>
      <c r="K28" s="2" t="s">
        <v>11906</v>
      </c>
      <c r="L28" s="2" t="str">
        <f t="shared" si="0"/>
        <v>Hemalatha</v>
      </c>
      <c r="M28" s="2" t="s">
        <v>45</v>
      </c>
      <c r="N28" s="2" t="s">
        <v>46</v>
      </c>
      <c r="O28" s="2" t="s">
        <v>47</v>
      </c>
      <c r="P28" s="2" t="s">
        <v>48</v>
      </c>
      <c r="Q28" s="2" t="s">
        <v>49</v>
      </c>
    </row>
    <row r="29" spans="1:17" x14ac:dyDescent="0.3">
      <c r="A29" s="2" t="s">
        <v>41</v>
      </c>
      <c r="B29" s="2" t="s">
        <v>42</v>
      </c>
      <c r="C29" s="2" t="s">
        <v>15</v>
      </c>
      <c r="D29">
        <v>329</v>
      </c>
      <c r="E29">
        <v>699</v>
      </c>
      <c r="F29" s="7">
        <v>0.53</v>
      </c>
      <c r="G29">
        <v>4.2</v>
      </c>
      <c r="H29">
        <v>94363</v>
      </c>
      <c r="I29" s="2" t="s">
        <v>43</v>
      </c>
      <c r="J29" s="2" t="s">
        <v>44</v>
      </c>
      <c r="K29" s="2" t="s">
        <v>11907</v>
      </c>
      <c r="L29" s="2" t="str">
        <f t="shared" si="0"/>
        <v>Ajwadh A.</v>
      </c>
      <c r="M29" s="2" t="s">
        <v>45</v>
      </c>
      <c r="N29" s="2" t="s">
        <v>46</v>
      </c>
      <c r="O29" s="2" t="s">
        <v>47</v>
      </c>
      <c r="P29" s="2" t="s">
        <v>48</v>
      </c>
      <c r="Q29" s="2" t="s">
        <v>49</v>
      </c>
    </row>
    <row r="30" spans="1:17" x14ac:dyDescent="0.3">
      <c r="A30" s="2" t="s">
        <v>41</v>
      </c>
      <c r="B30" s="2" t="s">
        <v>42</v>
      </c>
      <c r="C30" s="2" t="s">
        <v>15</v>
      </c>
      <c r="D30">
        <v>329</v>
      </c>
      <c r="E30">
        <v>699</v>
      </c>
      <c r="F30" s="7">
        <v>0.53</v>
      </c>
      <c r="G30">
        <v>4.2</v>
      </c>
      <c r="H30">
        <v>94363</v>
      </c>
      <c r="I30" s="2" t="s">
        <v>43</v>
      </c>
      <c r="J30" s="2" t="s">
        <v>44</v>
      </c>
      <c r="K30" s="2" t="s">
        <v>11908</v>
      </c>
      <c r="L30" s="2" t="str">
        <f t="shared" si="0"/>
        <v>Amar Singh Chouhan</v>
      </c>
      <c r="M30" s="2" t="s">
        <v>45</v>
      </c>
      <c r="N30" s="2" t="s">
        <v>46</v>
      </c>
      <c r="O30" s="2" t="s">
        <v>47</v>
      </c>
      <c r="P30" s="2" t="s">
        <v>48</v>
      </c>
      <c r="Q30" s="2" t="s">
        <v>49</v>
      </c>
    </row>
    <row r="31" spans="1:17" x14ac:dyDescent="0.3">
      <c r="A31" s="2" t="s">
        <v>41</v>
      </c>
      <c r="B31" s="2" t="s">
        <v>42</v>
      </c>
      <c r="C31" s="2" t="s">
        <v>15</v>
      </c>
      <c r="D31">
        <v>329</v>
      </c>
      <c r="E31">
        <v>699</v>
      </c>
      <c r="F31" s="7">
        <v>0.53</v>
      </c>
      <c r="G31">
        <v>4.2</v>
      </c>
      <c r="H31">
        <v>94363</v>
      </c>
      <c r="I31" s="2" t="s">
        <v>43</v>
      </c>
      <c r="J31" s="2" t="s">
        <v>44</v>
      </c>
      <c r="K31" s="2" t="s">
        <v>11909</v>
      </c>
      <c r="L31" s="2" t="str">
        <f t="shared" si="0"/>
        <v>Ravi Siddan</v>
      </c>
      <c r="M31" s="2" t="s">
        <v>45</v>
      </c>
      <c r="N31" s="2" t="s">
        <v>46</v>
      </c>
      <c r="O31" s="2" t="s">
        <v>47</v>
      </c>
      <c r="P31" s="2" t="s">
        <v>48</v>
      </c>
      <c r="Q31" s="2" t="s">
        <v>49</v>
      </c>
    </row>
    <row r="32" spans="1:17" x14ac:dyDescent="0.3">
      <c r="A32" s="2" t="s">
        <v>41</v>
      </c>
      <c r="B32" s="2" t="s">
        <v>42</v>
      </c>
      <c r="C32" s="2" t="s">
        <v>15</v>
      </c>
      <c r="D32">
        <v>329</v>
      </c>
      <c r="E32">
        <v>699</v>
      </c>
      <c r="F32" s="7">
        <v>0.53</v>
      </c>
      <c r="G32">
        <v>4.2</v>
      </c>
      <c r="H32">
        <v>94363</v>
      </c>
      <c r="I32" s="2" t="s">
        <v>43</v>
      </c>
      <c r="J32" s="2" t="s">
        <v>44</v>
      </c>
      <c r="K32" s="2" t="s">
        <v>11910</v>
      </c>
      <c r="L32" s="2" t="str">
        <f t="shared" si="0"/>
        <v>Himanshu Goel</v>
      </c>
      <c r="M32" s="2" t="s">
        <v>45</v>
      </c>
      <c r="N32" s="2" t="s">
        <v>46</v>
      </c>
      <c r="O32" s="2" t="s">
        <v>47</v>
      </c>
      <c r="P32" s="2" t="s">
        <v>48</v>
      </c>
      <c r="Q32" s="2" t="s">
        <v>49</v>
      </c>
    </row>
    <row r="33" spans="1:17" x14ac:dyDescent="0.3">
      <c r="A33" s="2" t="s">
        <v>41</v>
      </c>
      <c r="B33" s="2" t="s">
        <v>42</v>
      </c>
      <c r="C33" s="2" t="s">
        <v>15</v>
      </c>
      <c r="D33">
        <v>329</v>
      </c>
      <c r="E33">
        <v>699</v>
      </c>
      <c r="F33" s="7">
        <v>0.53</v>
      </c>
      <c r="G33">
        <v>4.2</v>
      </c>
      <c r="H33">
        <v>94363</v>
      </c>
      <c r="I33" s="2" t="s">
        <v>43</v>
      </c>
      <c r="J33" s="2" t="s">
        <v>44</v>
      </c>
      <c r="K33" s="2" t="s">
        <v>11911</v>
      </c>
      <c r="L33" s="2" t="str">
        <f t="shared" si="0"/>
        <v>Udaykumar</v>
      </c>
      <c r="M33" s="2" t="s">
        <v>45</v>
      </c>
      <c r="N33" s="2" t="s">
        <v>46</v>
      </c>
      <c r="O33" s="2" t="s">
        <v>47</v>
      </c>
      <c r="P33" s="2" t="s">
        <v>48</v>
      </c>
      <c r="Q33" s="2" t="s">
        <v>49</v>
      </c>
    </row>
    <row r="34" spans="1:17" x14ac:dyDescent="0.3">
      <c r="A34" s="2" t="s">
        <v>50</v>
      </c>
      <c r="B34" s="2" t="s">
        <v>51</v>
      </c>
      <c r="C34" s="2" t="s">
        <v>15</v>
      </c>
      <c r="D34">
        <v>154</v>
      </c>
      <c r="E34">
        <v>399</v>
      </c>
      <c r="F34" s="7">
        <v>0.61</v>
      </c>
      <c r="G34">
        <v>4.2</v>
      </c>
      <c r="H34">
        <v>16905</v>
      </c>
      <c r="I34" s="2" t="s">
        <v>52</v>
      </c>
      <c r="J34" s="2" t="s">
        <v>53</v>
      </c>
      <c r="K34" s="2" t="s">
        <v>11912</v>
      </c>
      <c r="L34" s="2" t="str">
        <f t="shared" si="0"/>
        <v>Rahuls6099</v>
      </c>
      <c r="M34" s="2" t="s">
        <v>54</v>
      </c>
      <c r="N34" s="2" t="s">
        <v>55</v>
      </c>
      <c r="O34" s="2" t="s">
        <v>56</v>
      </c>
      <c r="P34" s="2" t="s">
        <v>57</v>
      </c>
      <c r="Q34" s="2" t="s">
        <v>58</v>
      </c>
    </row>
    <row r="35" spans="1:17" x14ac:dyDescent="0.3">
      <c r="A35" s="2" t="s">
        <v>50</v>
      </c>
      <c r="B35" s="2" t="s">
        <v>51</v>
      </c>
      <c r="C35" s="2" t="s">
        <v>15</v>
      </c>
      <c r="D35">
        <v>154</v>
      </c>
      <c r="E35">
        <v>399</v>
      </c>
      <c r="F35" s="7">
        <v>0.61</v>
      </c>
      <c r="G35">
        <v>4.2</v>
      </c>
      <c r="H35">
        <v>16905</v>
      </c>
      <c r="I35" s="2" t="s">
        <v>52</v>
      </c>
      <c r="J35" s="2" t="s">
        <v>53</v>
      </c>
      <c r="K35" s="2" t="s">
        <v>11913</v>
      </c>
      <c r="L35" s="2" t="str">
        <f t="shared" si="0"/>
        <v>Swasat Borah</v>
      </c>
      <c r="M35" s="2" t="s">
        <v>54</v>
      </c>
      <c r="N35" s="2" t="s">
        <v>55</v>
      </c>
      <c r="O35" s="2" t="s">
        <v>56</v>
      </c>
      <c r="P35" s="2" t="s">
        <v>57</v>
      </c>
      <c r="Q35" s="2" t="s">
        <v>58</v>
      </c>
    </row>
    <row r="36" spans="1:17" x14ac:dyDescent="0.3">
      <c r="A36" s="2" t="s">
        <v>50</v>
      </c>
      <c r="B36" s="2" t="s">
        <v>51</v>
      </c>
      <c r="C36" s="2" t="s">
        <v>15</v>
      </c>
      <c r="D36">
        <v>154</v>
      </c>
      <c r="E36">
        <v>399</v>
      </c>
      <c r="F36" s="7">
        <v>0.61</v>
      </c>
      <c r="G36">
        <v>4.2</v>
      </c>
      <c r="H36">
        <v>16905</v>
      </c>
      <c r="I36" s="2" t="s">
        <v>52</v>
      </c>
      <c r="J36" s="2" t="s">
        <v>53</v>
      </c>
      <c r="K36" s="2" t="s">
        <v>11914</v>
      </c>
      <c r="L36" s="2" t="str">
        <f t="shared" si="0"/>
        <v>Ajay Wadke</v>
      </c>
      <c r="M36" s="2" t="s">
        <v>54</v>
      </c>
      <c r="N36" s="2" t="s">
        <v>55</v>
      </c>
      <c r="O36" s="2" t="s">
        <v>56</v>
      </c>
      <c r="P36" s="2" t="s">
        <v>57</v>
      </c>
      <c r="Q36" s="2" t="s">
        <v>58</v>
      </c>
    </row>
    <row r="37" spans="1:17" x14ac:dyDescent="0.3">
      <c r="A37" s="2" t="s">
        <v>50</v>
      </c>
      <c r="B37" s="2" t="s">
        <v>51</v>
      </c>
      <c r="C37" s="2" t="s">
        <v>15</v>
      </c>
      <c r="D37">
        <v>154</v>
      </c>
      <c r="E37">
        <v>399</v>
      </c>
      <c r="F37" s="7">
        <v>0.61</v>
      </c>
      <c r="G37">
        <v>4.2</v>
      </c>
      <c r="H37">
        <v>16905</v>
      </c>
      <c r="I37" s="2" t="s">
        <v>52</v>
      </c>
      <c r="J37" s="2" t="s">
        <v>53</v>
      </c>
      <c r="K37" s="2" t="s">
        <v>11915</v>
      </c>
      <c r="L37" s="2" t="str">
        <f t="shared" si="0"/>
        <v>Pranali</v>
      </c>
      <c r="M37" s="2" t="s">
        <v>54</v>
      </c>
      <c r="N37" s="2" t="s">
        <v>55</v>
      </c>
      <c r="O37" s="2" t="s">
        <v>56</v>
      </c>
      <c r="P37" s="2" t="s">
        <v>57</v>
      </c>
      <c r="Q37" s="2" t="s">
        <v>58</v>
      </c>
    </row>
    <row r="38" spans="1:17" x14ac:dyDescent="0.3">
      <c r="A38" s="2" t="s">
        <v>50</v>
      </c>
      <c r="B38" s="2" t="s">
        <v>51</v>
      </c>
      <c r="C38" s="2" t="s">
        <v>15</v>
      </c>
      <c r="D38">
        <v>154</v>
      </c>
      <c r="E38">
        <v>399</v>
      </c>
      <c r="F38" s="7">
        <v>0.61</v>
      </c>
      <c r="G38">
        <v>4.2</v>
      </c>
      <c r="H38">
        <v>16905</v>
      </c>
      <c r="I38" s="2" t="s">
        <v>52</v>
      </c>
      <c r="J38" s="2" t="s">
        <v>53</v>
      </c>
      <c r="K38" s="2" t="s">
        <v>11916</v>
      </c>
      <c r="L38" s="2" t="str">
        <f t="shared" si="0"/>
        <v>Rvk</v>
      </c>
      <c r="M38" s="2" t="s">
        <v>54</v>
      </c>
      <c r="N38" s="2" t="s">
        <v>55</v>
      </c>
      <c r="O38" s="2" t="s">
        <v>56</v>
      </c>
      <c r="P38" s="2" t="s">
        <v>57</v>
      </c>
      <c r="Q38" s="2" t="s">
        <v>58</v>
      </c>
    </row>
    <row r="39" spans="1:17" x14ac:dyDescent="0.3">
      <c r="A39" s="2" t="s">
        <v>50</v>
      </c>
      <c r="B39" s="2" t="s">
        <v>51</v>
      </c>
      <c r="C39" s="2" t="s">
        <v>15</v>
      </c>
      <c r="D39">
        <v>154</v>
      </c>
      <c r="E39">
        <v>399</v>
      </c>
      <c r="F39" s="7">
        <v>0.61</v>
      </c>
      <c r="G39">
        <v>4.2</v>
      </c>
      <c r="H39">
        <v>16905</v>
      </c>
      <c r="I39" s="2" t="s">
        <v>52</v>
      </c>
      <c r="J39" s="2" t="s">
        <v>53</v>
      </c>
      <c r="K39" s="2" t="s">
        <v>11917</v>
      </c>
      <c r="L39" s="2" t="str">
        <f t="shared" si="0"/>
        <v>Bhargav</v>
      </c>
      <c r="M39" s="2" t="s">
        <v>54</v>
      </c>
      <c r="N39" s="2" t="s">
        <v>55</v>
      </c>
      <c r="O39" s="2" t="s">
        <v>56</v>
      </c>
      <c r="P39" s="2" t="s">
        <v>57</v>
      </c>
      <c r="Q39" s="2" t="s">
        <v>58</v>
      </c>
    </row>
    <row r="40" spans="1:17" x14ac:dyDescent="0.3">
      <c r="A40" s="2" t="s">
        <v>50</v>
      </c>
      <c r="B40" s="2" t="s">
        <v>51</v>
      </c>
      <c r="C40" s="2" t="s">
        <v>15</v>
      </c>
      <c r="D40">
        <v>154</v>
      </c>
      <c r="E40">
        <v>399</v>
      </c>
      <c r="F40" s="7">
        <v>0.61</v>
      </c>
      <c r="G40">
        <v>4.2</v>
      </c>
      <c r="H40">
        <v>16905</v>
      </c>
      <c r="I40" s="2" t="s">
        <v>52</v>
      </c>
      <c r="J40" s="2" t="s">
        <v>53</v>
      </c>
      <c r="K40" s="2" t="s">
        <v>11918</v>
      </c>
      <c r="L40" s="2" t="str">
        <f t="shared" si="0"/>
        <v>Durai Vignesh</v>
      </c>
      <c r="M40" s="2" t="s">
        <v>54</v>
      </c>
      <c r="N40" s="2" t="s">
        <v>55</v>
      </c>
      <c r="O40" s="2" t="s">
        <v>56</v>
      </c>
      <c r="P40" s="2" t="s">
        <v>57</v>
      </c>
      <c r="Q40" s="2" t="s">
        <v>58</v>
      </c>
    </row>
    <row r="41" spans="1:17" x14ac:dyDescent="0.3">
      <c r="A41" s="2" t="s">
        <v>50</v>
      </c>
      <c r="B41" s="2" t="s">
        <v>51</v>
      </c>
      <c r="C41" s="2" t="s">
        <v>15</v>
      </c>
      <c r="D41">
        <v>154</v>
      </c>
      <c r="E41">
        <v>399</v>
      </c>
      <c r="F41" s="7">
        <v>0.61</v>
      </c>
      <c r="G41">
        <v>4.2</v>
      </c>
      <c r="H41">
        <v>16905</v>
      </c>
      <c r="I41" s="2" t="s">
        <v>52</v>
      </c>
      <c r="J41" s="2" t="s">
        <v>53</v>
      </c>
      <c r="K41" s="2" t="s">
        <v>11919</v>
      </c>
      <c r="L41" s="2" t="str">
        <f t="shared" si="0"/>
        <v>Amazon Customer</v>
      </c>
      <c r="M41" s="2" t="s">
        <v>54</v>
      </c>
      <c r="N41" s="2" t="s">
        <v>55</v>
      </c>
      <c r="O41" s="2" t="s">
        <v>56</v>
      </c>
      <c r="P41" s="2" t="s">
        <v>57</v>
      </c>
      <c r="Q41" s="2" t="s">
        <v>58</v>
      </c>
    </row>
    <row r="42" spans="1:17" x14ac:dyDescent="0.3">
      <c r="A42" s="2" t="s">
        <v>59</v>
      </c>
      <c r="B42" s="2" t="s">
        <v>60</v>
      </c>
      <c r="C42" s="2" t="s">
        <v>15</v>
      </c>
      <c r="D42">
        <v>149</v>
      </c>
      <c r="E42">
        <v>1000</v>
      </c>
      <c r="F42" s="7">
        <v>0.85</v>
      </c>
      <c r="G42">
        <v>3.9</v>
      </c>
      <c r="H42">
        <v>24871</v>
      </c>
      <c r="I42" s="2" t="s">
        <v>61</v>
      </c>
      <c r="J42" s="2" t="s">
        <v>62</v>
      </c>
      <c r="K42" s="2" t="s">
        <v>11920</v>
      </c>
      <c r="L42" s="2" t="str">
        <f t="shared" si="0"/>
        <v>Jayesh</v>
      </c>
      <c r="M42" s="2" t="s">
        <v>63</v>
      </c>
      <c r="N42" s="2" t="s">
        <v>64</v>
      </c>
      <c r="O42" s="2" t="s">
        <v>65</v>
      </c>
      <c r="P42" s="2" t="s">
        <v>66</v>
      </c>
      <c r="Q42" s="2" t="s">
        <v>67</v>
      </c>
    </row>
    <row r="43" spans="1:17" x14ac:dyDescent="0.3">
      <c r="A43" s="2" t="s">
        <v>59</v>
      </c>
      <c r="B43" s="2" t="s">
        <v>60</v>
      </c>
      <c r="C43" s="2" t="s">
        <v>15</v>
      </c>
      <c r="D43">
        <v>149</v>
      </c>
      <c r="E43">
        <v>1000</v>
      </c>
      <c r="F43" s="7">
        <v>0.85</v>
      </c>
      <c r="G43">
        <v>3.9</v>
      </c>
      <c r="H43">
        <v>24871</v>
      </c>
      <c r="I43" s="2" t="s">
        <v>61</v>
      </c>
      <c r="J43" s="2" t="s">
        <v>62</v>
      </c>
      <c r="K43" s="2" t="s">
        <v>11921</v>
      </c>
      <c r="L43" s="2" t="str">
        <f t="shared" si="0"/>
        <v>Rajesh K.</v>
      </c>
      <c r="M43" s="2" t="s">
        <v>63</v>
      </c>
      <c r="N43" s="2" t="s">
        <v>64</v>
      </c>
      <c r="O43" s="2" t="s">
        <v>65</v>
      </c>
      <c r="P43" s="2" t="s">
        <v>66</v>
      </c>
      <c r="Q43" s="2" t="s">
        <v>67</v>
      </c>
    </row>
    <row r="44" spans="1:17" x14ac:dyDescent="0.3">
      <c r="A44" s="2" t="s">
        <v>59</v>
      </c>
      <c r="B44" s="2" t="s">
        <v>60</v>
      </c>
      <c r="C44" s="2" t="s">
        <v>15</v>
      </c>
      <c r="D44">
        <v>149</v>
      </c>
      <c r="E44">
        <v>1000</v>
      </c>
      <c r="F44" s="7">
        <v>0.85</v>
      </c>
      <c r="G44">
        <v>3.9</v>
      </c>
      <c r="H44">
        <v>24871</v>
      </c>
      <c r="I44" s="2" t="s">
        <v>61</v>
      </c>
      <c r="J44" s="2" t="s">
        <v>62</v>
      </c>
      <c r="K44" s="2" t="s">
        <v>11922</v>
      </c>
      <c r="L44" s="2" t="str">
        <f t="shared" si="0"/>
        <v>Soopy</v>
      </c>
      <c r="M44" s="2" t="s">
        <v>63</v>
      </c>
      <c r="N44" s="2" t="s">
        <v>64</v>
      </c>
      <c r="O44" s="2" t="s">
        <v>65</v>
      </c>
      <c r="P44" s="2" t="s">
        <v>66</v>
      </c>
      <c r="Q44" s="2" t="s">
        <v>67</v>
      </c>
    </row>
    <row r="45" spans="1:17" x14ac:dyDescent="0.3">
      <c r="A45" s="2" t="s">
        <v>59</v>
      </c>
      <c r="B45" s="2" t="s">
        <v>60</v>
      </c>
      <c r="C45" s="2" t="s">
        <v>15</v>
      </c>
      <c r="D45">
        <v>149</v>
      </c>
      <c r="E45">
        <v>1000</v>
      </c>
      <c r="F45" s="7">
        <v>0.85</v>
      </c>
      <c r="G45">
        <v>3.9</v>
      </c>
      <c r="H45">
        <v>24871</v>
      </c>
      <c r="I45" s="2" t="s">
        <v>61</v>
      </c>
      <c r="J45" s="2" t="s">
        <v>62</v>
      </c>
      <c r="K45" s="2" t="s">
        <v>11923</v>
      </c>
      <c r="L45" s="2" t="str">
        <f t="shared" si="0"/>
        <v>Amazon Customer</v>
      </c>
      <c r="M45" s="2" t="s">
        <v>63</v>
      </c>
      <c r="N45" s="2" t="s">
        <v>64</v>
      </c>
      <c r="O45" s="2" t="s">
        <v>65</v>
      </c>
      <c r="P45" s="2" t="s">
        <v>66</v>
      </c>
      <c r="Q45" s="2" t="s">
        <v>67</v>
      </c>
    </row>
    <row r="46" spans="1:17" x14ac:dyDescent="0.3">
      <c r="A46" s="2" t="s">
        <v>59</v>
      </c>
      <c r="B46" s="2" t="s">
        <v>60</v>
      </c>
      <c r="C46" s="2" t="s">
        <v>15</v>
      </c>
      <c r="D46">
        <v>149</v>
      </c>
      <c r="E46">
        <v>1000</v>
      </c>
      <c r="F46" s="7">
        <v>0.85</v>
      </c>
      <c r="G46">
        <v>3.9</v>
      </c>
      <c r="H46">
        <v>24871</v>
      </c>
      <c r="I46" s="2" t="s">
        <v>61</v>
      </c>
      <c r="J46" s="2" t="s">
        <v>62</v>
      </c>
      <c r="K46" s="2" t="s">
        <v>11924</v>
      </c>
      <c r="L46" s="2" t="str">
        <f t="shared" si="0"/>
        <v>Aman</v>
      </c>
      <c r="M46" s="2" t="s">
        <v>63</v>
      </c>
      <c r="N46" s="2" t="s">
        <v>64</v>
      </c>
      <c r="O46" s="2" t="s">
        <v>65</v>
      </c>
      <c r="P46" s="2" t="s">
        <v>66</v>
      </c>
      <c r="Q46" s="2" t="s">
        <v>67</v>
      </c>
    </row>
    <row r="47" spans="1:17" x14ac:dyDescent="0.3">
      <c r="A47" s="2" t="s">
        <v>59</v>
      </c>
      <c r="B47" s="2" t="s">
        <v>60</v>
      </c>
      <c r="C47" s="2" t="s">
        <v>15</v>
      </c>
      <c r="D47">
        <v>149</v>
      </c>
      <c r="E47">
        <v>1000</v>
      </c>
      <c r="F47" s="7">
        <v>0.85</v>
      </c>
      <c r="G47">
        <v>3.9</v>
      </c>
      <c r="H47">
        <v>24871</v>
      </c>
      <c r="I47" s="2" t="s">
        <v>61</v>
      </c>
      <c r="J47" s="2" t="s">
        <v>62</v>
      </c>
      <c r="K47" s="2" t="s">
        <v>11925</v>
      </c>
      <c r="L47" s="2" t="str">
        <f t="shared" si="0"/>
        <v>Shankar</v>
      </c>
      <c r="M47" s="2" t="s">
        <v>63</v>
      </c>
      <c r="N47" s="2" t="s">
        <v>64</v>
      </c>
      <c r="O47" s="2" t="s">
        <v>65</v>
      </c>
      <c r="P47" s="2" t="s">
        <v>66</v>
      </c>
      <c r="Q47" s="2" t="s">
        <v>67</v>
      </c>
    </row>
    <row r="48" spans="1:17" x14ac:dyDescent="0.3">
      <c r="A48" s="2" t="s">
        <v>59</v>
      </c>
      <c r="B48" s="2" t="s">
        <v>60</v>
      </c>
      <c r="C48" s="2" t="s">
        <v>15</v>
      </c>
      <c r="D48">
        <v>149</v>
      </c>
      <c r="E48">
        <v>1000</v>
      </c>
      <c r="F48" s="7">
        <v>0.85</v>
      </c>
      <c r="G48">
        <v>3.9</v>
      </c>
      <c r="H48">
        <v>24871</v>
      </c>
      <c r="I48" s="2" t="s">
        <v>61</v>
      </c>
      <c r="J48" s="2" t="s">
        <v>62</v>
      </c>
      <c r="K48" s="2" t="s">
        <v>11926</v>
      </c>
      <c r="L48" s="2" t="str">
        <f t="shared" si="0"/>
        <v>Dinesh</v>
      </c>
      <c r="M48" s="2" t="s">
        <v>63</v>
      </c>
      <c r="N48" s="2" t="s">
        <v>64</v>
      </c>
      <c r="O48" s="2" t="s">
        <v>65</v>
      </c>
      <c r="P48" s="2" t="s">
        <v>66</v>
      </c>
      <c r="Q48" s="2" t="s">
        <v>67</v>
      </c>
    </row>
    <row r="49" spans="1:17" x14ac:dyDescent="0.3">
      <c r="A49" s="2" t="s">
        <v>59</v>
      </c>
      <c r="B49" s="2" t="s">
        <v>60</v>
      </c>
      <c r="C49" s="2" t="s">
        <v>15</v>
      </c>
      <c r="D49">
        <v>149</v>
      </c>
      <c r="E49">
        <v>1000</v>
      </c>
      <c r="F49" s="7">
        <v>0.85</v>
      </c>
      <c r="G49">
        <v>3.9</v>
      </c>
      <c r="H49">
        <v>24871</v>
      </c>
      <c r="I49" s="2" t="s">
        <v>61</v>
      </c>
      <c r="J49" s="2" t="s">
        <v>62</v>
      </c>
      <c r="K49" s="2" t="s">
        <v>11927</v>
      </c>
      <c r="L49" s="2" t="str">
        <f t="shared" si="0"/>
        <v>Chitra</v>
      </c>
      <c r="M49" s="2" t="s">
        <v>63</v>
      </c>
      <c r="N49" s="2" t="s">
        <v>64</v>
      </c>
      <c r="O49" s="2" t="s">
        <v>65</v>
      </c>
      <c r="P49" s="2" t="s">
        <v>66</v>
      </c>
      <c r="Q49" s="2" t="s">
        <v>67</v>
      </c>
    </row>
    <row r="50" spans="1:17" x14ac:dyDescent="0.3">
      <c r="A50" s="2" t="s">
        <v>59</v>
      </c>
      <c r="B50" s="2" t="s">
        <v>60</v>
      </c>
      <c r="C50" s="2" t="s">
        <v>15</v>
      </c>
      <c r="D50">
        <v>149</v>
      </c>
      <c r="E50">
        <v>1000</v>
      </c>
      <c r="F50" s="7">
        <v>0.85</v>
      </c>
      <c r="G50">
        <v>3.9</v>
      </c>
      <c r="H50">
        <v>24871</v>
      </c>
      <c r="I50" s="2" t="s">
        <v>61</v>
      </c>
      <c r="J50" s="2" t="s">
        <v>62</v>
      </c>
      <c r="K50" s="2" t="s">
        <v>11928</v>
      </c>
      <c r="L50" s="2" t="str">
        <f t="shared" si="0"/>
        <v>Ajaybabu.O.M</v>
      </c>
      <c r="M50" s="2" t="s">
        <v>63</v>
      </c>
      <c r="N50" s="2" t="s">
        <v>64</v>
      </c>
      <c r="O50" s="2" t="s">
        <v>65</v>
      </c>
      <c r="P50" s="2" t="s">
        <v>66</v>
      </c>
      <c r="Q50" s="2" t="s">
        <v>67</v>
      </c>
    </row>
    <row r="51" spans="1:17" x14ac:dyDescent="0.3">
      <c r="A51" s="2" t="s">
        <v>68</v>
      </c>
      <c r="B51" s="2" t="s">
        <v>69</v>
      </c>
      <c r="C51" s="2" t="s">
        <v>15</v>
      </c>
      <c r="D51">
        <v>176.63</v>
      </c>
      <c r="E51">
        <v>499</v>
      </c>
      <c r="F51" s="7">
        <v>0.65</v>
      </c>
      <c r="G51">
        <v>4.0999999999999996</v>
      </c>
      <c r="H51">
        <v>15188</v>
      </c>
      <c r="I51" s="2" t="s">
        <v>70</v>
      </c>
      <c r="J51" s="2" t="s">
        <v>71</v>
      </c>
      <c r="K51" s="2" t="s">
        <v>11929</v>
      </c>
      <c r="L51" s="2" t="str">
        <f t="shared" si="0"/>
        <v>Vivek Kumar</v>
      </c>
      <c r="M51" s="2" t="s">
        <v>72</v>
      </c>
      <c r="N51" s="2" t="s">
        <v>73</v>
      </c>
      <c r="O51" s="2" t="s">
        <v>74</v>
      </c>
      <c r="P51" s="2" t="s">
        <v>75</v>
      </c>
      <c r="Q51" s="2" t="s">
        <v>76</v>
      </c>
    </row>
    <row r="52" spans="1:17" x14ac:dyDescent="0.3">
      <c r="A52" s="2" t="s">
        <v>68</v>
      </c>
      <c r="B52" s="2" t="s">
        <v>69</v>
      </c>
      <c r="C52" s="2" t="s">
        <v>15</v>
      </c>
      <c r="D52">
        <v>176.63</v>
      </c>
      <c r="E52">
        <v>499</v>
      </c>
      <c r="F52" s="7">
        <v>0.65</v>
      </c>
      <c r="G52">
        <v>4.0999999999999996</v>
      </c>
      <c r="H52">
        <v>15188</v>
      </c>
      <c r="I52" s="2" t="s">
        <v>70</v>
      </c>
      <c r="J52" s="2" t="s">
        <v>71</v>
      </c>
      <c r="K52" s="2" t="s">
        <v>11919</v>
      </c>
      <c r="L52" s="2" t="str">
        <f t="shared" si="0"/>
        <v>Amazon Customer</v>
      </c>
      <c r="M52" s="2" t="s">
        <v>72</v>
      </c>
      <c r="N52" s="2" t="s">
        <v>73</v>
      </c>
      <c r="O52" s="2" t="s">
        <v>74</v>
      </c>
      <c r="P52" s="2" t="s">
        <v>75</v>
      </c>
      <c r="Q52" s="2" t="s">
        <v>76</v>
      </c>
    </row>
    <row r="53" spans="1:17" x14ac:dyDescent="0.3">
      <c r="A53" s="2" t="s">
        <v>68</v>
      </c>
      <c r="B53" s="2" t="s">
        <v>69</v>
      </c>
      <c r="C53" s="2" t="s">
        <v>15</v>
      </c>
      <c r="D53">
        <v>176.63</v>
      </c>
      <c r="E53">
        <v>499</v>
      </c>
      <c r="F53" s="7">
        <v>0.65</v>
      </c>
      <c r="G53">
        <v>4.0999999999999996</v>
      </c>
      <c r="H53">
        <v>15188</v>
      </c>
      <c r="I53" s="2" t="s">
        <v>70</v>
      </c>
      <c r="J53" s="2" t="s">
        <v>71</v>
      </c>
      <c r="K53" s="2" t="s">
        <v>11930</v>
      </c>
      <c r="L53" s="2" t="str">
        <f t="shared" si="0"/>
        <v>Sarthak</v>
      </c>
      <c r="M53" s="2" t="s">
        <v>72</v>
      </c>
      <c r="N53" s="2" t="s">
        <v>73</v>
      </c>
      <c r="O53" s="2" t="s">
        <v>74</v>
      </c>
      <c r="P53" s="2" t="s">
        <v>75</v>
      </c>
      <c r="Q53" s="2" t="s">
        <v>76</v>
      </c>
    </row>
    <row r="54" spans="1:17" x14ac:dyDescent="0.3">
      <c r="A54" s="2" t="s">
        <v>68</v>
      </c>
      <c r="B54" s="2" t="s">
        <v>69</v>
      </c>
      <c r="C54" s="2" t="s">
        <v>15</v>
      </c>
      <c r="D54">
        <v>176.63</v>
      </c>
      <c r="E54">
        <v>499</v>
      </c>
      <c r="F54" s="7">
        <v>0.65</v>
      </c>
      <c r="G54">
        <v>4.0999999999999996</v>
      </c>
      <c r="H54">
        <v>15188</v>
      </c>
      <c r="I54" s="2" t="s">
        <v>70</v>
      </c>
      <c r="J54" s="2" t="s">
        <v>71</v>
      </c>
      <c r="K54" s="2" t="s">
        <v>11931</v>
      </c>
      <c r="L54" s="2" t="str">
        <f t="shared" si="0"/>
        <v>Chiranjeevi</v>
      </c>
      <c r="M54" s="2" t="s">
        <v>72</v>
      </c>
      <c r="N54" s="2" t="s">
        <v>73</v>
      </c>
      <c r="O54" s="2" t="s">
        <v>74</v>
      </c>
      <c r="P54" s="2" t="s">
        <v>75</v>
      </c>
      <c r="Q54" s="2" t="s">
        <v>76</v>
      </c>
    </row>
    <row r="55" spans="1:17" x14ac:dyDescent="0.3">
      <c r="A55" s="2" t="s">
        <v>68</v>
      </c>
      <c r="B55" s="2" t="s">
        <v>69</v>
      </c>
      <c r="C55" s="2" t="s">
        <v>15</v>
      </c>
      <c r="D55">
        <v>176.63</v>
      </c>
      <c r="E55">
        <v>499</v>
      </c>
      <c r="F55" s="7">
        <v>0.65</v>
      </c>
      <c r="G55">
        <v>4.0999999999999996</v>
      </c>
      <c r="H55">
        <v>15188</v>
      </c>
      <c r="I55" s="2" t="s">
        <v>70</v>
      </c>
      <c r="J55" s="2" t="s">
        <v>71</v>
      </c>
      <c r="K55" s="2" t="s">
        <v>11932</v>
      </c>
      <c r="L55" s="2" t="str">
        <f t="shared" si="0"/>
        <v>V V Giri Kumar</v>
      </c>
      <c r="M55" s="2" t="s">
        <v>72</v>
      </c>
      <c r="N55" s="2" t="s">
        <v>73</v>
      </c>
      <c r="O55" s="2" t="s">
        <v>74</v>
      </c>
      <c r="P55" s="2" t="s">
        <v>75</v>
      </c>
      <c r="Q55" s="2" t="s">
        <v>76</v>
      </c>
    </row>
    <row r="56" spans="1:17" x14ac:dyDescent="0.3">
      <c r="A56" s="2" t="s">
        <v>68</v>
      </c>
      <c r="B56" s="2" t="s">
        <v>69</v>
      </c>
      <c r="C56" s="2" t="s">
        <v>15</v>
      </c>
      <c r="D56">
        <v>176.63</v>
      </c>
      <c r="E56">
        <v>499</v>
      </c>
      <c r="F56" s="7">
        <v>0.65</v>
      </c>
      <c r="G56">
        <v>4.0999999999999996</v>
      </c>
      <c r="H56">
        <v>15188</v>
      </c>
      <c r="I56" s="2" t="s">
        <v>70</v>
      </c>
      <c r="J56" s="2" t="s">
        <v>71</v>
      </c>
      <c r="K56" s="2" t="s">
        <v>11933</v>
      </c>
      <c r="L56" s="2" t="str">
        <f t="shared" si="0"/>
        <v>Rajnandini</v>
      </c>
      <c r="M56" s="2" t="s">
        <v>72</v>
      </c>
      <c r="N56" s="2" t="s">
        <v>73</v>
      </c>
      <c r="O56" s="2" t="s">
        <v>74</v>
      </c>
      <c r="P56" s="2" t="s">
        <v>75</v>
      </c>
      <c r="Q56" s="2" t="s">
        <v>76</v>
      </c>
    </row>
    <row r="57" spans="1:17" x14ac:dyDescent="0.3">
      <c r="A57" s="2" t="s">
        <v>68</v>
      </c>
      <c r="B57" s="2" t="s">
        <v>69</v>
      </c>
      <c r="C57" s="2" t="s">
        <v>15</v>
      </c>
      <c r="D57">
        <v>176.63</v>
      </c>
      <c r="E57">
        <v>499</v>
      </c>
      <c r="F57" s="7">
        <v>0.65</v>
      </c>
      <c r="G57">
        <v>4.0999999999999996</v>
      </c>
      <c r="H57">
        <v>15188</v>
      </c>
      <c r="I57" s="2" t="s">
        <v>70</v>
      </c>
      <c r="J57" s="2" t="s">
        <v>71</v>
      </c>
      <c r="K57" s="2" t="s">
        <v>11934</v>
      </c>
      <c r="L57" s="2" t="str">
        <f t="shared" si="0"/>
        <v>Akshay Talla</v>
      </c>
      <c r="M57" s="2" t="s">
        <v>72</v>
      </c>
      <c r="N57" s="2" t="s">
        <v>73</v>
      </c>
      <c r="O57" s="2" t="s">
        <v>74</v>
      </c>
      <c r="P57" s="2" t="s">
        <v>75</v>
      </c>
      <c r="Q57" s="2" t="s">
        <v>76</v>
      </c>
    </row>
    <row r="58" spans="1:17" x14ac:dyDescent="0.3">
      <c r="A58" s="2" t="s">
        <v>68</v>
      </c>
      <c r="B58" s="2" t="s">
        <v>69</v>
      </c>
      <c r="C58" s="2" t="s">
        <v>15</v>
      </c>
      <c r="D58">
        <v>176.63</v>
      </c>
      <c r="E58">
        <v>499</v>
      </c>
      <c r="F58" s="7">
        <v>0.65</v>
      </c>
      <c r="G58">
        <v>4.0999999999999996</v>
      </c>
      <c r="H58">
        <v>15188</v>
      </c>
      <c r="I58" s="2" t="s">
        <v>70</v>
      </c>
      <c r="J58" s="2" t="s">
        <v>71</v>
      </c>
      <c r="K58" s="2" t="s">
        <v>11935</v>
      </c>
      <c r="L58" s="2" t="str">
        <f t="shared" si="0"/>
        <v>Sudhanshu Chaubey</v>
      </c>
      <c r="M58" s="2" t="s">
        <v>72</v>
      </c>
      <c r="N58" s="2" t="s">
        <v>73</v>
      </c>
      <c r="O58" s="2" t="s">
        <v>74</v>
      </c>
      <c r="P58" s="2" t="s">
        <v>75</v>
      </c>
      <c r="Q58" s="2" t="s">
        <v>76</v>
      </c>
    </row>
    <row r="59" spans="1:17" x14ac:dyDescent="0.3">
      <c r="A59" s="2" t="s">
        <v>77</v>
      </c>
      <c r="B59" s="2" t="s">
        <v>78</v>
      </c>
      <c r="C59" s="2" t="s">
        <v>15</v>
      </c>
      <c r="D59">
        <v>229</v>
      </c>
      <c r="E59">
        <v>299</v>
      </c>
      <c r="F59" s="7">
        <v>0.23</v>
      </c>
      <c r="G59">
        <v>4.3</v>
      </c>
      <c r="H59">
        <v>30411</v>
      </c>
      <c r="I59" s="2" t="s">
        <v>79</v>
      </c>
      <c r="J59" s="2" t="s">
        <v>80</v>
      </c>
      <c r="K59" s="2" t="s">
        <v>11936</v>
      </c>
      <c r="L59" s="2" t="str">
        <f t="shared" si="0"/>
        <v>Pavan A H</v>
      </c>
      <c r="M59" s="2" t="s">
        <v>81</v>
      </c>
      <c r="N59" s="2" t="s">
        <v>82</v>
      </c>
      <c r="O59" s="2" t="s">
        <v>83</v>
      </c>
      <c r="P59" s="2" t="s">
        <v>84</v>
      </c>
      <c r="Q59" s="2" t="s">
        <v>85</v>
      </c>
    </row>
    <row r="60" spans="1:17" x14ac:dyDescent="0.3">
      <c r="A60" s="2" t="s">
        <v>77</v>
      </c>
      <c r="B60" s="2" t="s">
        <v>78</v>
      </c>
      <c r="C60" s="2" t="s">
        <v>15</v>
      </c>
      <c r="D60">
        <v>229</v>
      </c>
      <c r="E60">
        <v>299</v>
      </c>
      <c r="F60" s="7">
        <v>0.23</v>
      </c>
      <c r="G60">
        <v>4.3</v>
      </c>
      <c r="H60">
        <v>30411</v>
      </c>
      <c r="I60" s="2" t="s">
        <v>79</v>
      </c>
      <c r="J60" s="2" t="s">
        <v>80</v>
      </c>
      <c r="K60" s="2" t="s">
        <v>11937</v>
      </c>
      <c r="L60" s="2" t="str">
        <f t="shared" si="0"/>
        <v>Jayesh Bagad</v>
      </c>
      <c r="M60" s="2" t="s">
        <v>81</v>
      </c>
      <c r="N60" s="2" t="s">
        <v>82</v>
      </c>
      <c r="O60" s="2" t="s">
        <v>83</v>
      </c>
      <c r="P60" s="2" t="s">
        <v>84</v>
      </c>
      <c r="Q60" s="2" t="s">
        <v>85</v>
      </c>
    </row>
    <row r="61" spans="1:17" x14ac:dyDescent="0.3">
      <c r="A61" s="2" t="s">
        <v>77</v>
      </c>
      <c r="B61" s="2" t="s">
        <v>78</v>
      </c>
      <c r="C61" s="2" t="s">
        <v>15</v>
      </c>
      <c r="D61">
        <v>229</v>
      </c>
      <c r="E61">
        <v>299</v>
      </c>
      <c r="F61" s="7">
        <v>0.23</v>
      </c>
      <c r="G61">
        <v>4.3</v>
      </c>
      <c r="H61">
        <v>30411</v>
      </c>
      <c r="I61" s="2" t="s">
        <v>79</v>
      </c>
      <c r="J61" s="2" t="s">
        <v>80</v>
      </c>
      <c r="K61" s="2" t="s">
        <v>11938</v>
      </c>
      <c r="L61" s="2" t="str">
        <f t="shared" si="0"/>
        <v>Shridhar</v>
      </c>
      <c r="M61" s="2" t="s">
        <v>81</v>
      </c>
      <c r="N61" s="2" t="s">
        <v>82</v>
      </c>
      <c r="O61" s="2" t="s">
        <v>83</v>
      </c>
      <c r="P61" s="2" t="s">
        <v>84</v>
      </c>
      <c r="Q61" s="2" t="s">
        <v>85</v>
      </c>
    </row>
    <row r="62" spans="1:17" x14ac:dyDescent="0.3">
      <c r="A62" s="2" t="s">
        <v>77</v>
      </c>
      <c r="B62" s="2" t="s">
        <v>78</v>
      </c>
      <c r="C62" s="2" t="s">
        <v>15</v>
      </c>
      <c r="D62">
        <v>229</v>
      </c>
      <c r="E62">
        <v>299</v>
      </c>
      <c r="F62" s="7">
        <v>0.23</v>
      </c>
      <c r="G62">
        <v>4.3</v>
      </c>
      <c r="H62">
        <v>30411</v>
      </c>
      <c r="I62" s="2" t="s">
        <v>79</v>
      </c>
      <c r="J62" s="2" t="s">
        <v>80</v>
      </c>
      <c r="K62" s="2" t="s">
        <v>11939</v>
      </c>
      <c r="L62" s="2" t="str">
        <f t="shared" si="0"/>
        <v>Rajendran</v>
      </c>
      <c r="M62" s="2" t="s">
        <v>81</v>
      </c>
      <c r="N62" s="2" t="s">
        <v>82</v>
      </c>
      <c r="O62" s="2" t="s">
        <v>83</v>
      </c>
      <c r="P62" s="2" t="s">
        <v>84</v>
      </c>
      <c r="Q62" s="2" t="s">
        <v>85</v>
      </c>
    </row>
    <row r="63" spans="1:17" x14ac:dyDescent="0.3">
      <c r="A63" s="2" t="s">
        <v>77</v>
      </c>
      <c r="B63" s="2" t="s">
        <v>78</v>
      </c>
      <c r="C63" s="2" t="s">
        <v>15</v>
      </c>
      <c r="D63">
        <v>229</v>
      </c>
      <c r="E63">
        <v>299</v>
      </c>
      <c r="F63" s="7">
        <v>0.23</v>
      </c>
      <c r="G63">
        <v>4.3</v>
      </c>
      <c r="H63">
        <v>30411</v>
      </c>
      <c r="I63" s="2" t="s">
        <v>79</v>
      </c>
      <c r="J63" s="2" t="s">
        <v>80</v>
      </c>
      <c r="K63" s="2" t="s">
        <v>11940</v>
      </c>
      <c r="L63" s="2" t="str">
        <f t="shared" si="0"/>
        <v>Karuppu K</v>
      </c>
      <c r="M63" s="2" t="s">
        <v>81</v>
      </c>
      <c r="N63" s="2" t="s">
        <v>82</v>
      </c>
      <c r="O63" s="2" t="s">
        <v>83</v>
      </c>
      <c r="P63" s="2" t="s">
        <v>84</v>
      </c>
      <c r="Q63" s="2" t="s">
        <v>85</v>
      </c>
    </row>
    <row r="64" spans="1:17" x14ac:dyDescent="0.3">
      <c r="A64" s="2" t="s">
        <v>77</v>
      </c>
      <c r="B64" s="2" t="s">
        <v>78</v>
      </c>
      <c r="C64" s="2" t="s">
        <v>15</v>
      </c>
      <c r="D64">
        <v>229</v>
      </c>
      <c r="E64">
        <v>299</v>
      </c>
      <c r="F64" s="7">
        <v>0.23</v>
      </c>
      <c r="G64">
        <v>4.3</v>
      </c>
      <c r="H64">
        <v>30411</v>
      </c>
      <c r="I64" s="2" t="s">
        <v>79</v>
      </c>
      <c r="J64" s="2" t="s">
        <v>80</v>
      </c>
      <c r="K64" s="2" t="s">
        <v>11941</v>
      </c>
      <c r="L64" s="2" t="str">
        <f t="shared" si="0"/>
        <v>Akshay Wani</v>
      </c>
      <c r="M64" s="2" t="s">
        <v>81</v>
      </c>
      <c r="N64" s="2" t="s">
        <v>82</v>
      </c>
      <c r="O64" s="2" t="s">
        <v>83</v>
      </c>
      <c r="P64" s="2" t="s">
        <v>84</v>
      </c>
      <c r="Q64" s="2" t="s">
        <v>85</v>
      </c>
    </row>
    <row r="65" spans="1:17" x14ac:dyDescent="0.3">
      <c r="A65" s="2" t="s">
        <v>77</v>
      </c>
      <c r="B65" s="2" t="s">
        <v>78</v>
      </c>
      <c r="C65" s="2" t="s">
        <v>15</v>
      </c>
      <c r="D65">
        <v>229</v>
      </c>
      <c r="E65">
        <v>299</v>
      </c>
      <c r="F65" s="7">
        <v>0.23</v>
      </c>
      <c r="G65">
        <v>4.3</v>
      </c>
      <c r="H65">
        <v>30411</v>
      </c>
      <c r="I65" s="2" t="s">
        <v>79</v>
      </c>
      <c r="J65" s="2" t="s">
        <v>80</v>
      </c>
      <c r="K65" s="2" t="s">
        <v>11942</v>
      </c>
      <c r="L65" s="2" t="str">
        <f t="shared" si="0"/>
        <v>Abbimaniu Singh</v>
      </c>
      <c r="M65" s="2" t="s">
        <v>81</v>
      </c>
      <c r="N65" s="2" t="s">
        <v>82</v>
      </c>
      <c r="O65" s="2" t="s">
        <v>83</v>
      </c>
      <c r="P65" s="2" t="s">
        <v>84</v>
      </c>
      <c r="Q65" s="2" t="s">
        <v>85</v>
      </c>
    </row>
    <row r="66" spans="1:17" x14ac:dyDescent="0.3">
      <c r="A66" s="2" t="s">
        <v>77</v>
      </c>
      <c r="B66" s="2" t="s">
        <v>78</v>
      </c>
      <c r="C66" s="2" t="s">
        <v>15</v>
      </c>
      <c r="D66">
        <v>229</v>
      </c>
      <c r="E66">
        <v>299</v>
      </c>
      <c r="F66" s="7">
        <v>0.23</v>
      </c>
      <c r="G66">
        <v>4.3</v>
      </c>
      <c r="H66">
        <v>30411</v>
      </c>
      <c r="I66" s="2" t="s">
        <v>79</v>
      </c>
      <c r="J66" s="2" t="s">
        <v>80</v>
      </c>
      <c r="K66" s="2" t="s">
        <v>11943</v>
      </c>
      <c r="L66" s="2" t="str">
        <f t="shared" ref="L66:L129" si="1">PROPER(K66)</f>
        <v>Vishal H Badshe</v>
      </c>
      <c r="M66" s="2" t="s">
        <v>81</v>
      </c>
      <c r="N66" s="2" t="s">
        <v>82</v>
      </c>
      <c r="O66" s="2" t="s">
        <v>83</v>
      </c>
      <c r="P66" s="2" t="s">
        <v>84</v>
      </c>
      <c r="Q66" s="2" t="s">
        <v>85</v>
      </c>
    </row>
    <row r="67" spans="1:17" x14ac:dyDescent="0.3">
      <c r="A67" s="2" t="s">
        <v>86</v>
      </c>
      <c r="B67" s="2" t="s">
        <v>87</v>
      </c>
      <c r="C67" s="2" t="s">
        <v>88</v>
      </c>
      <c r="D67">
        <v>499</v>
      </c>
      <c r="E67">
        <v>999</v>
      </c>
      <c r="F67" s="7">
        <v>0.5</v>
      </c>
      <c r="G67">
        <v>4.2</v>
      </c>
      <c r="H67">
        <v>179691</v>
      </c>
      <c r="I67" s="2" t="s">
        <v>89</v>
      </c>
      <c r="J67" s="2" t="s">
        <v>90</v>
      </c>
      <c r="K67" s="2" t="s">
        <v>11944</v>
      </c>
      <c r="L67" s="2" t="str">
        <f t="shared" si="1"/>
        <v>Azhar Juman</v>
      </c>
      <c r="M67" s="2" t="s">
        <v>91</v>
      </c>
      <c r="N67" s="2" t="s">
        <v>92</v>
      </c>
      <c r="O67" s="2" t="s">
        <v>93</v>
      </c>
      <c r="P67" s="2" t="s">
        <v>94</v>
      </c>
      <c r="Q67" s="2" t="s">
        <v>95</v>
      </c>
    </row>
    <row r="68" spans="1:17" x14ac:dyDescent="0.3">
      <c r="A68" s="2" t="s">
        <v>86</v>
      </c>
      <c r="B68" s="2" t="s">
        <v>87</v>
      </c>
      <c r="C68" s="2" t="s">
        <v>88</v>
      </c>
      <c r="D68">
        <v>499</v>
      </c>
      <c r="E68">
        <v>999</v>
      </c>
      <c r="F68" s="7">
        <v>0.5</v>
      </c>
      <c r="G68">
        <v>4.2</v>
      </c>
      <c r="H68">
        <v>179691</v>
      </c>
      <c r="I68" s="2" t="s">
        <v>89</v>
      </c>
      <c r="J68" s="2" t="s">
        <v>90</v>
      </c>
      <c r="K68" s="2" t="s">
        <v>11945</v>
      </c>
      <c r="L68" s="2" t="str">
        <f t="shared" si="1"/>
        <v>Anirudh Sood</v>
      </c>
      <c r="M68" s="2" t="s">
        <v>91</v>
      </c>
      <c r="N68" s="2" t="s">
        <v>92</v>
      </c>
      <c r="O68" s="2" t="s">
        <v>93</v>
      </c>
      <c r="P68" s="2" t="s">
        <v>94</v>
      </c>
      <c r="Q68" s="2" t="s">
        <v>95</v>
      </c>
    </row>
    <row r="69" spans="1:17" x14ac:dyDescent="0.3">
      <c r="A69" s="2" t="s">
        <v>86</v>
      </c>
      <c r="B69" s="2" t="s">
        <v>87</v>
      </c>
      <c r="C69" s="2" t="s">
        <v>88</v>
      </c>
      <c r="D69">
        <v>499</v>
      </c>
      <c r="E69">
        <v>999</v>
      </c>
      <c r="F69" s="7">
        <v>0.5</v>
      </c>
      <c r="G69">
        <v>4.2</v>
      </c>
      <c r="H69">
        <v>179691</v>
      </c>
      <c r="I69" s="2" t="s">
        <v>89</v>
      </c>
      <c r="J69" s="2" t="s">
        <v>90</v>
      </c>
      <c r="K69" s="2" t="s">
        <v>11946</v>
      </c>
      <c r="L69" s="2" t="str">
        <f t="shared" si="1"/>
        <v>Hari Krishnan Ps</v>
      </c>
      <c r="M69" s="2" t="s">
        <v>91</v>
      </c>
      <c r="N69" s="2" t="s">
        <v>92</v>
      </c>
      <c r="O69" s="2" t="s">
        <v>93</v>
      </c>
      <c r="P69" s="2" t="s">
        <v>94</v>
      </c>
      <c r="Q69" s="2" t="s">
        <v>95</v>
      </c>
    </row>
    <row r="70" spans="1:17" x14ac:dyDescent="0.3">
      <c r="A70" s="2" t="s">
        <v>86</v>
      </c>
      <c r="B70" s="2" t="s">
        <v>87</v>
      </c>
      <c r="C70" s="2" t="s">
        <v>88</v>
      </c>
      <c r="D70">
        <v>499</v>
      </c>
      <c r="E70">
        <v>999</v>
      </c>
      <c r="F70" s="7">
        <v>0.5</v>
      </c>
      <c r="G70">
        <v>4.2</v>
      </c>
      <c r="H70">
        <v>179691</v>
      </c>
      <c r="I70" s="2" t="s">
        <v>89</v>
      </c>
      <c r="J70" s="2" t="s">
        <v>90</v>
      </c>
      <c r="K70" s="2" t="s">
        <v>11947</v>
      </c>
      <c r="L70" s="2" t="str">
        <f t="shared" si="1"/>
        <v>Akash Jindal</v>
      </c>
      <c r="M70" s="2" t="s">
        <v>91</v>
      </c>
      <c r="N70" s="2" t="s">
        <v>92</v>
      </c>
      <c r="O70" s="2" t="s">
        <v>93</v>
      </c>
      <c r="P70" s="2" t="s">
        <v>94</v>
      </c>
      <c r="Q70" s="2" t="s">
        <v>95</v>
      </c>
    </row>
    <row r="71" spans="1:17" x14ac:dyDescent="0.3">
      <c r="A71" s="2" t="s">
        <v>86</v>
      </c>
      <c r="B71" s="2" t="s">
        <v>87</v>
      </c>
      <c r="C71" s="2" t="s">
        <v>88</v>
      </c>
      <c r="D71">
        <v>499</v>
      </c>
      <c r="E71">
        <v>999</v>
      </c>
      <c r="F71" s="7">
        <v>0.5</v>
      </c>
      <c r="G71">
        <v>4.2</v>
      </c>
      <c r="H71">
        <v>179691</v>
      </c>
      <c r="I71" s="2" t="s">
        <v>89</v>
      </c>
      <c r="J71" s="2" t="s">
        <v>90</v>
      </c>
      <c r="K71" s="2" t="s">
        <v>11948</v>
      </c>
      <c r="L71" s="2" t="str">
        <f t="shared" si="1"/>
        <v>Pradeep</v>
      </c>
      <c r="M71" s="2" t="s">
        <v>91</v>
      </c>
      <c r="N71" s="2" t="s">
        <v>92</v>
      </c>
      <c r="O71" s="2" t="s">
        <v>93</v>
      </c>
      <c r="P71" s="2" t="s">
        <v>94</v>
      </c>
      <c r="Q71" s="2" t="s">
        <v>95</v>
      </c>
    </row>
    <row r="72" spans="1:17" x14ac:dyDescent="0.3">
      <c r="A72" s="2" t="s">
        <v>86</v>
      </c>
      <c r="B72" s="2" t="s">
        <v>87</v>
      </c>
      <c r="C72" s="2" t="s">
        <v>88</v>
      </c>
      <c r="D72">
        <v>499</v>
      </c>
      <c r="E72">
        <v>999</v>
      </c>
      <c r="F72" s="7">
        <v>0.5</v>
      </c>
      <c r="G72">
        <v>4.2</v>
      </c>
      <c r="H72">
        <v>179691</v>
      </c>
      <c r="I72" s="2" t="s">
        <v>89</v>
      </c>
      <c r="J72" s="2" t="s">
        <v>90</v>
      </c>
      <c r="K72" s="2" t="s">
        <v>11949</v>
      </c>
      <c r="L72" s="2" t="str">
        <f t="shared" si="1"/>
        <v>Rajesh</v>
      </c>
      <c r="M72" s="2" t="s">
        <v>91</v>
      </c>
      <c r="N72" s="2" t="s">
        <v>92</v>
      </c>
      <c r="O72" s="2" t="s">
        <v>93</v>
      </c>
      <c r="P72" s="2" t="s">
        <v>94</v>
      </c>
      <c r="Q72" s="2" t="s">
        <v>95</v>
      </c>
    </row>
    <row r="73" spans="1:17" x14ac:dyDescent="0.3">
      <c r="A73" s="2" t="s">
        <v>86</v>
      </c>
      <c r="B73" s="2" t="s">
        <v>87</v>
      </c>
      <c r="C73" s="2" t="s">
        <v>88</v>
      </c>
      <c r="D73">
        <v>499</v>
      </c>
      <c r="E73">
        <v>999</v>
      </c>
      <c r="F73" s="7">
        <v>0.5</v>
      </c>
      <c r="G73">
        <v>4.2</v>
      </c>
      <c r="H73">
        <v>179691</v>
      </c>
      <c r="I73" s="2" t="s">
        <v>89</v>
      </c>
      <c r="J73" s="2" t="s">
        <v>90</v>
      </c>
      <c r="K73" s="2" t="s">
        <v>11950</v>
      </c>
      <c r="L73" s="2" t="str">
        <f t="shared" si="1"/>
        <v>Divya Kothari</v>
      </c>
      <c r="M73" s="2" t="s">
        <v>91</v>
      </c>
      <c r="N73" s="2" t="s">
        <v>92</v>
      </c>
      <c r="O73" s="2" t="s">
        <v>93</v>
      </c>
      <c r="P73" s="2" t="s">
        <v>94</v>
      </c>
      <c r="Q73" s="2" t="s">
        <v>95</v>
      </c>
    </row>
    <row r="74" spans="1:17" x14ac:dyDescent="0.3">
      <c r="A74" s="2" t="s">
        <v>86</v>
      </c>
      <c r="B74" s="2" t="s">
        <v>87</v>
      </c>
      <c r="C74" s="2" t="s">
        <v>88</v>
      </c>
      <c r="D74">
        <v>499</v>
      </c>
      <c r="E74">
        <v>999</v>
      </c>
      <c r="F74" s="7">
        <v>0.5</v>
      </c>
      <c r="G74">
        <v>4.2</v>
      </c>
      <c r="H74">
        <v>179691</v>
      </c>
      <c r="I74" s="2" t="s">
        <v>89</v>
      </c>
      <c r="J74" s="2" t="s">
        <v>90</v>
      </c>
      <c r="K74" s="2" t="s">
        <v>11951</v>
      </c>
      <c r="L74" s="2" t="str">
        <f t="shared" si="1"/>
        <v>Abhijit</v>
      </c>
      <c r="M74" s="2" t="s">
        <v>91</v>
      </c>
      <c r="N74" s="2" t="s">
        <v>92</v>
      </c>
      <c r="O74" s="2" t="s">
        <v>93</v>
      </c>
      <c r="P74" s="2" t="s">
        <v>94</v>
      </c>
      <c r="Q74" s="2" t="s">
        <v>95</v>
      </c>
    </row>
    <row r="75" spans="1:17" x14ac:dyDescent="0.3">
      <c r="A75" s="2" t="s">
        <v>96</v>
      </c>
      <c r="B75" s="2" t="s">
        <v>97</v>
      </c>
      <c r="C75" s="2" t="s">
        <v>15</v>
      </c>
      <c r="D75">
        <v>199</v>
      </c>
      <c r="E75">
        <v>299</v>
      </c>
      <c r="F75" s="7">
        <v>0.33</v>
      </c>
      <c r="G75">
        <v>4</v>
      </c>
      <c r="H75">
        <v>43994</v>
      </c>
      <c r="I75" s="2" t="s">
        <v>98</v>
      </c>
      <c r="J75" s="2" t="s">
        <v>26</v>
      </c>
      <c r="K75" s="2" t="s">
        <v>11888</v>
      </c>
      <c r="L75" s="2" t="str">
        <f t="shared" si="1"/>
        <v>Ardkn</v>
      </c>
      <c r="M75" s="2" t="s">
        <v>27</v>
      </c>
      <c r="N75" s="2" t="s">
        <v>28</v>
      </c>
      <c r="O75" s="2" t="s">
        <v>29</v>
      </c>
      <c r="P75" s="2" t="s">
        <v>99</v>
      </c>
      <c r="Q75" s="2" t="s">
        <v>100</v>
      </c>
    </row>
    <row r="76" spans="1:17" x14ac:dyDescent="0.3">
      <c r="A76" s="2" t="s">
        <v>96</v>
      </c>
      <c r="B76" s="2" t="s">
        <v>97</v>
      </c>
      <c r="C76" s="2" t="s">
        <v>15</v>
      </c>
      <c r="D76">
        <v>199</v>
      </c>
      <c r="E76">
        <v>299</v>
      </c>
      <c r="F76" s="7">
        <v>0.33</v>
      </c>
      <c r="G76">
        <v>4</v>
      </c>
      <c r="H76">
        <v>43994</v>
      </c>
      <c r="I76" s="2" t="s">
        <v>98</v>
      </c>
      <c r="J76" s="2" t="s">
        <v>26</v>
      </c>
      <c r="K76" s="2" t="s">
        <v>11889</v>
      </c>
      <c r="L76" s="2" t="str">
        <f t="shared" si="1"/>
        <v>Nirbhay Kumar</v>
      </c>
      <c r="M76" s="2" t="s">
        <v>27</v>
      </c>
      <c r="N76" s="2" t="s">
        <v>28</v>
      </c>
      <c r="O76" s="2" t="s">
        <v>29</v>
      </c>
      <c r="P76" s="2" t="s">
        <v>99</v>
      </c>
      <c r="Q76" s="2" t="s">
        <v>100</v>
      </c>
    </row>
    <row r="77" spans="1:17" x14ac:dyDescent="0.3">
      <c r="A77" s="2" t="s">
        <v>96</v>
      </c>
      <c r="B77" s="2" t="s">
        <v>97</v>
      </c>
      <c r="C77" s="2" t="s">
        <v>15</v>
      </c>
      <c r="D77">
        <v>199</v>
      </c>
      <c r="E77">
        <v>299</v>
      </c>
      <c r="F77" s="7">
        <v>0.33</v>
      </c>
      <c r="G77">
        <v>4</v>
      </c>
      <c r="H77">
        <v>43994</v>
      </c>
      <c r="I77" s="2" t="s">
        <v>98</v>
      </c>
      <c r="J77" s="2" t="s">
        <v>26</v>
      </c>
      <c r="K77" s="2" t="s">
        <v>11890</v>
      </c>
      <c r="L77" s="2" t="str">
        <f t="shared" si="1"/>
        <v>Sagar Viswanathan</v>
      </c>
      <c r="M77" s="2" t="s">
        <v>27</v>
      </c>
      <c r="N77" s="2" t="s">
        <v>28</v>
      </c>
      <c r="O77" s="2" t="s">
        <v>29</v>
      </c>
      <c r="P77" s="2" t="s">
        <v>99</v>
      </c>
      <c r="Q77" s="2" t="s">
        <v>100</v>
      </c>
    </row>
    <row r="78" spans="1:17" x14ac:dyDescent="0.3">
      <c r="A78" s="2" t="s">
        <v>96</v>
      </c>
      <c r="B78" s="2" t="s">
        <v>97</v>
      </c>
      <c r="C78" s="2" t="s">
        <v>15</v>
      </c>
      <c r="D78">
        <v>199</v>
      </c>
      <c r="E78">
        <v>299</v>
      </c>
      <c r="F78" s="7">
        <v>0.33</v>
      </c>
      <c r="G78">
        <v>4</v>
      </c>
      <c r="H78">
        <v>43994</v>
      </c>
      <c r="I78" s="2" t="s">
        <v>98</v>
      </c>
      <c r="J78" s="2" t="s">
        <v>26</v>
      </c>
      <c r="K78" s="2" t="s">
        <v>11891</v>
      </c>
      <c r="L78" s="2" t="str">
        <f t="shared" si="1"/>
        <v>Asp</v>
      </c>
      <c r="M78" s="2" t="s">
        <v>27</v>
      </c>
      <c r="N78" s="2" t="s">
        <v>28</v>
      </c>
      <c r="O78" s="2" t="s">
        <v>29</v>
      </c>
      <c r="P78" s="2" t="s">
        <v>99</v>
      </c>
      <c r="Q78" s="2" t="s">
        <v>100</v>
      </c>
    </row>
    <row r="79" spans="1:17" x14ac:dyDescent="0.3">
      <c r="A79" s="2" t="s">
        <v>96</v>
      </c>
      <c r="B79" s="2" t="s">
        <v>97</v>
      </c>
      <c r="C79" s="2" t="s">
        <v>15</v>
      </c>
      <c r="D79">
        <v>199</v>
      </c>
      <c r="E79">
        <v>299</v>
      </c>
      <c r="F79" s="7">
        <v>0.33</v>
      </c>
      <c r="G79">
        <v>4</v>
      </c>
      <c r="H79">
        <v>43994</v>
      </c>
      <c r="I79" s="2" t="s">
        <v>98</v>
      </c>
      <c r="J79" s="2" t="s">
        <v>26</v>
      </c>
      <c r="K79" s="2" t="s">
        <v>11892</v>
      </c>
      <c r="L79" s="2" t="str">
        <f t="shared" si="1"/>
        <v>Placeholder</v>
      </c>
      <c r="M79" s="2" t="s">
        <v>27</v>
      </c>
      <c r="N79" s="2" t="s">
        <v>28</v>
      </c>
      <c r="O79" s="2" t="s">
        <v>29</v>
      </c>
      <c r="P79" s="2" t="s">
        <v>99</v>
      </c>
      <c r="Q79" s="2" t="s">
        <v>100</v>
      </c>
    </row>
    <row r="80" spans="1:17" x14ac:dyDescent="0.3">
      <c r="A80" s="2" t="s">
        <v>96</v>
      </c>
      <c r="B80" s="2" t="s">
        <v>97</v>
      </c>
      <c r="C80" s="2" t="s">
        <v>15</v>
      </c>
      <c r="D80">
        <v>199</v>
      </c>
      <c r="E80">
        <v>299</v>
      </c>
      <c r="F80" s="7">
        <v>0.33</v>
      </c>
      <c r="G80">
        <v>4</v>
      </c>
      <c r="H80">
        <v>43994</v>
      </c>
      <c r="I80" s="2" t="s">
        <v>98</v>
      </c>
      <c r="J80" s="2" t="s">
        <v>26</v>
      </c>
      <c r="K80" s="2" t="s">
        <v>11893</v>
      </c>
      <c r="L80" s="2" t="str">
        <f t="shared" si="1"/>
        <v>Bharani</v>
      </c>
      <c r="M80" s="2" t="s">
        <v>27</v>
      </c>
      <c r="N80" s="2" t="s">
        <v>28</v>
      </c>
      <c r="O80" s="2" t="s">
        <v>29</v>
      </c>
      <c r="P80" s="2" t="s">
        <v>99</v>
      </c>
      <c r="Q80" s="2" t="s">
        <v>100</v>
      </c>
    </row>
    <row r="81" spans="1:17" x14ac:dyDescent="0.3">
      <c r="A81" s="2" t="s">
        <v>96</v>
      </c>
      <c r="B81" s="2" t="s">
        <v>97</v>
      </c>
      <c r="C81" s="2" t="s">
        <v>15</v>
      </c>
      <c r="D81">
        <v>199</v>
      </c>
      <c r="E81">
        <v>299</v>
      </c>
      <c r="F81" s="7">
        <v>0.33</v>
      </c>
      <c r="G81">
        <v>4</v>
      </c>
      <c r="H81">
        <v>43994</v>
      </c>
      <c r="I81" s="2" t="s">
        <v>98</v>
      </c>
      <c r="J81" s="2" t="s">
        <v>26</v>
      </c>
      <c r="K81" s="2" t="s">
        <v>11894</v>
      </c>
      <c r="L81" s="2" t="str">
        <f t="shared" si="1"/>
        <v>Sonia</v>
      </c>
      <c r="M81" s="2" t="s">
        <v>27</v>
      </c>
      <c r="N81" s="2" t="s">
        <v>28</v>
      </c>
      <c r="O81" s="2" t="s">
        <v>29</v>
      </c>
      <c r="P81" s="2" t="s">
        <v>99</v>
      </c>
      <c r="Q81" s="2" t="s">
        <v>100</v>
      </c>
    </row>
    <row r="82" spans="1:17" x14ac:dyDescent="0.3">
      <c r="A82" s="2" t="s">
        <v>96</v>
      </c>
      <c r="B82" s="2" t="s">
        <v>97</v>
      </c>
      <c r="C82" s="2" t="s">
        <v>15</v>
      </c>
      <c r="D82">
        <v>199</v>
      </c>
      <c r="E82">
        <v>299</v>
      </c>
      <c r="F82" s="7">
        <v>0.33</v>
      </c>
      <c r="G82">
        <v>4</v>
      </c>
      <c r="H82">
        <v>43994</v>
      </c>
      <c r="I82" s="2" t="s">
        <v>98</v>
      </c>
      <c r="J82" s="2" t="s">
        <v>26</v>
      </c>
      <c r="K82" s="2" t="s">
        <v>11895</v>
      </c>
      <c r="L82" s="2" t="str">
        <f t="shared" si="1"/>
        <v>Niam</v>
      </c>
      <c r="M82" s="2" t="s">
        <v>27</v>
      </c>
      <c r="N82" s="2" t="s">
        <v>28</v>
      </c>
      <c r="O82" s="2" t="s">
        <v>29</v>
      </c>
      <c r="P82" s="2" t="s">
        <v>99</v>
      </c>
      <c r="Q82" s="2" t="s">
        <v>100</v>
      </c>
    </row>
    <row r="83" spans="1:17" x14ac:dyDescent="0.3">
      <c r="A83" s="2" t="s">
        <v>101</v>
      </c>
      <c r="B83" s="2" t="s">
        <v>102</v>
      </c>
      <c r="C83" s="2" t="s">
        <v>15</v>
      </c>
      <c r="D83">
        <v>154</v>
      </c>
      <c r="E83">
        <v>339</v>
      </c>
      <c r="F83" s="7">
        <v>0.55000000000000004</v>
      </c>
      <c r="G83">
        <v>4.3</v>
      </c>
      <c r="H83">
        <v>13391</v>
      </c>
      <c r="I83" s="2" t="s">
        <v>103</v>
      </c>
      <c r="J83" s="2" t="s">
        <v>104</v>
      </c>
      <c r="K83" s="2" t="s">
        <v>11952</v>
      </c>
      <c r="L83" s="2" t="str">
        <f t="shared" si="1"/>
        <v>Tanya</v>
      </c>
      <c r="M83" s="2" t="s">
        <v>105</v>
      </c>
      <c r="N83" s="2" t="s">
        <v>106</v>
      </c>
      <c r="O83" s="2" t="s">
        <v>107</v>
      </c>
      <c r="P83" s="2" t="s">
        <v>108</v>
      </c>
      <c r="Q83" s="2" t="s">
        <v>109</v>
      </c>
    </row>
    <row r="84" spans="1:17" x14ac:dyDescent="0.3">
      <c r="A84" s="2" t="s">
        <v>101</v>
      </c>
      <c r="B84" s="2" t="s">
        <v>102</v>
      </c>
      <c r="C84" s="2" t="s">
        <v>15</v>
      </c>
      <c r="D84">
        <v>154</v>
      </c>
      <c r="E84">
        <v>339</v>
      </c>
      <c r="F84" s="7">
        <v>0.55000000000000004</v>
      </c>
      <c r="G84">
        <v>4.3</v>
      </c>
      <c r="H84">
        <v>13391</v>
      </c>
      <c r="I84" s="2" t="s">
        <v>103</v>
      </c>
      <c r="J84" s="2" t="s">
        <v>104</v>
      </c>
      <c r="K84" s="2" t="s">
        <v>11953</v>
      </c>
      <c r="L84" s="2" t="str">
        <f t="shared" si="1"/>
        <v>Anu</v>
      </c>
      <c r="M84" s="2" t="s">
        <v>105</v>
      </c>
      <c r="N84" s="2" t="s">
        <v>106</v>
      </c>
      <c r="O84" s="2" t="s">
        <v>107</v>
      </c>
      <c r="P84" s="2" t="s">
        <v>108</v>
      </c>
      <c r="Q84" s="2" t="s">
        <v>109</v>
      </c>
    </row>
    <row r="85" spans="1:17" x14ac:dyDescent="0.3">
      <c r="A85" s="2" t="s">
        <v>101</v>
      </c>
      <c r="B85" s="2" t="s">
        <v>102</v>
      </c>
      <c r="C85" s="2" t="s">
        <v>15</v>
      </c>
      <c r="D85">
        <v>154</v>
      </c>
      <c r="E85">
        <v>339</v>
      </c>
      <c r="F85" s="7">
        <v>0.55000000000000004</v>
      </c>
      <c r="G85">
        <v>4.3</v>
      </c>
      <c r="H85">
        <v>13391</v>
      </c>
      <c r="I85" s="2" t="s">
        <v>103</v>
      </c>
      <c r="J85" s="2" t="s">
        <v>104</v>
      </c>
      <c r="K85" s="2" t="s">
        <v>11954</v>
      </c>
      <c r="L85" s="2" t="str">
        <f t="shared" si="1"/>
        <v>Akshay</v>
      </c>
      <c r="M85" s="2" t="s">
        <v>105</v>
      </c>
      <c r="N85" s="2" t="s">
        <v>106</v>
      </c>
      <c r="O85" s="2" t="s">
        <v>107</v>
      </c>
      <c r="P85" s="2" t="s">
        <v>108</v>
      </c>
      <c r="Q85" s="2" t="s">
        <v>109</v>
      </c>
    </row>
    <row r="86" spans="1:17" x14ac:dyDescent="0.3">
      <c r="A86" s="2" t="s">
        <v>101</v>
      </c>
      <c r="B86" s="2" t="s">
        <v>102</v>
      </c>
      <c r="C86" s="2" t="s">
        <v>15</v>
      </c>
      <c r="D86">
        <v>154</v>
      </c>
      <c r="E86">
        <v>339</v>
      </c>
      <c r="F86" s="7">
        <v>0.55000000000000004</v>
      </c>
      <c r="G86">
        <v>4.3</v>
      </c>
      <c r="H86">
        <v>13391</v>
      </c>
      <c r="I86" s="2" t="s">
        <v>103</v>
      </c>
      <c r="J86" s="2" t="s">
        <v>104</v>
      </c>
      <c r="K86" s="2" t="s">
        <v>11955</v>
      </c>
      <c r="L86" s="2" t="str">
        <f t="shared" si="1"/>
        <v>Vishal Sagara Shetty</v>
      </c>
      <c r="M86" s="2" t="s">
        <v>105</v>
      </c>
      <c r="N86" s="2" t="s">
        <v>106</v>
      </c>
      <c r="O86" s="2" t="s">
        <v>107</v>
      </c>
      <c r="P86" s="2" t="s">
        <v>108</v>
      </c>
      <c r="Q86" s="2" t="s">
        <v>109</v>
      </c>
    </row>
    <row r="87" spans="1:17" x14ac:dyDescent="0.3">
      <c r="A87" s="2" t="s">
        <v>101</v>
      </c>
      <c r="B87" s="2" t="s">
        <v>102</v>
      </c>
      <c r="C87" s="2" t="s">
        <v>15</v>
      </c>
      <c r="D87">
        <v>154</v>
      </c>
      <c r="E87">
        <v>339</v>
      </c>
      <c r="F87" s="7">
        <v>0.55000000000000004</v>
      </c>
      <c r="G87">
        <v>4.3</v>
      </c>
      <c r="H87">
        <v>13391</v>
      </c>
      <c r="I87" s="2" t="s">
        <v>103</v>
      </c>
      <c r="J87" s="2" t="s">
        <v>104</v>
      </c>
      <c r="K87" s="2" t="s">
        <v>11956</v>
      </c>
      <c r="L87" s="2" t="str">
        <f t="shared" si="1"/>
        <v>Swatilekha Sarkar</v>
      </c>
      <c r="M87" s="2" t="s">
        <v>105</v>
      </c>
      <c r="N87" s="2" t="s">
        <v>106</v>
      </c>
      <c r="O87" s="2" t="s">
        <v>107</v>
      </c>
      <c r="P87" s="2" t="s">
        <v>108</v>
      </c>
      <c r="Q87" s="2" t="s">
        <v>109</v>
      </c>
    </row>
    <row r="88" spans="1:17" x14ac:dyDescent="0.3">
      <c r="A88" s="2" t="s">
        <v>101</v>
      </c>
      <c r="B88" s="2" t="s">
        <v>102</v>
      </c>
      <c r="C88" s="2" t="s">
        <v>15</v>
      </c>
      <c r="D88">
        <v>154</v>
      </c>
      <c r="E88">
        <v>339</v>
      </c>
      <c r="F88" s="7">
        <v>0.55000000000000004</v>
      </c>
      <c r="G88">
        <v>4.3</v>
      </c>
      <c r="H88">
        <v>13391</v>
      </c>
      <c r="I88" s="2" t="s">
        <v>103</v>
      </c>
      <c r="J88" s="2" t="s">
        <v>104</v>
      </c>
      <c r="K88" s="2" t="s">
        <v>11957</v>
      </c>
      <c r="L88" s="2" t="str">
        <f t="shared" si="1"/>
        <v>Jithindas</v>
      </c>
      <c r="M88" s="2" t="s">
        <v>105</v>
      </c>
      <c r="N88" s="2" t="s">
        <v>106</v>
      </c>
      <c r="O88" s="2" t="s">
        <v>107</v>
      </c>
      <c r="P88" s="2" t="s">
        <v>108</v>
      </c>
      <c r="Q88" s="2" t="s">
        <v>109</v>
      </c>
    </row>
    <row r="89" spans="1:17" x14ac:dyDescent="0.3">
      <c r="A89" s="2" t="s">
        <v>101</v>
      </c>
      <c r="B89" s="2" t="s">
        <v>102</v>
      </c>
      <c r="C89" s="2" t="s">
        <v>15</v>
      </c>
      <c r="D89">
        <v>154</v>
      </c>
      <c r="E89">
        <v>339</v>
      </c>
      <c r="F89" s="7">
        <v>0.55000000000000004</v>
      </c>
      <c r="G89">
        <v>4.3</v>
      </c>
      <c r="H89">
        <v>13391</v>
      </c>
      <c r="I89" s="2" t="s">
        <v>103</v>
      </c>
      <c r="J89" s="2" t="s">
        <v>104</v>
      </c>
      <c r="K89" s="2" t="s">
        <v>11958</v>
      </c>
      <c r="L89" s="2" t="str">
        <f t="shared" si="1"/>
        <v>Ibrahim S</v>
      </c>
      <c r="M89" s="2" t="s">
        <v>105</v>
      </c>
      <c r="N89" s="2" t="s">
        <v>106</v>
      </c>
      <c r="O89" s="2" t="s">
        <v>107</v>
      </c>
      <c r="P89" s="2" t="s">
        <v>108</v>
      </c>
      <c r="Q89" s="2" t="s">
        <v>109</v>
      </c>
    </row>
    <row r="90" spans="1:17" x14ac:dyDescent="0.3">
      <c r="A90" s="2" t="s">
        <v>101</v>
      </c>
      <c r="B90" s="2" t="s">
        <v>102</v>
      </c>
      <c r="C90" s="2" t="s">
        <v>15</v>
      </c>
      <c r="D90">
        <v>154</v>
      </c>
      <c r="E90">
        <v>339</v>
      </c>
      <c r="F90" s="7">
        <v>0.55000000000000004</v>
      </c>
      <c r="G90">
        <v>4.3</v>
      </c>
      <c r="H90">
        <v>13391</v>
      </c>
      <c r="I90" s="2" t="s">
        <v>103</v>
      </c>
      <c r="J90" s="2" t="s">
        <v>104</v>
      </c>
      <c r="K90" s="2" t="s">
        <v>11959</v>
      </c>
      <c r="L90" s="2" t="str">
        <f t="shared" si="1"/>
        <v>Sundaram J.</v>
      </c>
      <c r="M90" s="2" t="s">
        <v>105</v>
      </c>
      <c r="N90" s="2" t="s">
        <v>106</v>
      </c>
      <c r="O90" s="2" t="s">
        <v>107</v>
      </c>
      <c r="P90" s="2" t="s">
        <v>108</v>
      </c>
      <c r="Q90" s="2" t="s">
        <v>109</v>
      </c>
    </row>
    <row r="91" spans="1:17" x14ac:dyDescent="0.3">
      <c r="A91" s="2" t="s">
        <v>110</v>
      </c>
      <c r="B91" s="2" t="s">
        <v>111</v>
      </c>
      <c r="C91" s="2" t="s">
        <v>15</v>
      </c>
      <c r="D91">
        <v>299</v>
      </c>
      <c r="E91">
        <v>799</v>
      </c>
      <c r="F91" s="7">
        <v>0.63</v>
      </c>
      <c r="G91">
        <v>4.2</v>
      </c>
      <c r="H91">
        <v>94363</v>
      </c>
      <c r="I91" s="2" t="s">
        <v>112</v>
      </c>
      <c r="J91" s="2" t="s">
        <v>44</v>
      </c>
      <c r="K91" s="2" t="s">
        <v>11904</v>
      </c>
      <c r="L91" s="2" t="str">
        <f t="shared" si="1"/>
        <v>Omkar Dhale</v>
      </c>
      <c r="M91" s="2" t="s">
        <v>45</v>
      </c>
      <c r="N91" s="2" t="s">
        <v>46</v>
      </c>
      <c r="O91" s="2" t="s">
        <v>47</v>
      </c>
      <c r="P91" s="2" t="s">
        <v>113</v>
      </c>
      <c r="Q91" s="2" t="s">
        <v>114</v>
      </c>
    </row>
    <row r="92" spans="1:17" x14ac:dyDescent="0.3">
      <c r="A92" s="2" t="s">
        <v>110</v>
      </c>
      <c r="B92" s="2" t="s">
        <v>111</v>
      </c>
      <c r="C92" s="2" t="s">
        <v>15</v>
      </c>
      <c r="D92">
        <v>299</v>
      </c>
      <c r="E92">
        <v>799</v>
      </c>
      <c r="F92" s="7">
        <v>0.63</v>
      </c>
      <c r="G92">
        <v>4.2</v>
      </c>
      <c r="H92">
        <v>94363</v>
      </c>
      <c r="I92" s="2" t="s">
        <v>112</v>
      </c>
      <c r="J92" s="2" t="s">
        <v>44</v>
      </c>
      <c r="K92" s="2" t="s">
        <v>11905</v>
      </c>
      <c r="L92" s="2" t="str">
        <f t="shared" si="1"/>
        <v>Jd</v>
      </c>
      <c r="M92" s="2" t="s">
        <v>45</v>
      </c>
      <c r="N92" s="2" t="s">
        <v>46</v>
      </c>
      <c r="O92" s="2" t="s">
        <v>47</v>
      </c>
      <c r="P92" s="2" t="s">
        <v>113</v>
      </c>
      <c r="Q92" s="2" t="s">
        <v>114</v>
      </c>
    </row>
    <row r="93" spans="1:17" x14ac:dyDescent="0.3">
      <c r="A93" s="2" t="s">
        <v>110</v>
      </c>
      <c r="B93" s="2" t="s">
        <v>111</v>
      </c>
      <c r="C93" s="2" t="s">
        <v>15</v>
      </c>
      <c r="D93">
        <v>299</v>
      </c>
      <c r="E93">
        <v>799</v>
      </c>
      <c r="F93" s="7">
        <v>0.63</v>
      </c>
      <c r="G93">
        <v>4.2</v>
      </c>
      <c r="H93">
        <v>94363</v>
      </c>
      <c r="I93" s="2" t="s">
        <v>112</v>
      </c>
      <c r="J93" s="2" t="s">
        <v>44</v>
      </c>
      <c r="K93" s="2" t="s">
        <v>11906</v>
      </c>
      <c r="L93" s="2" t="str">
        <f t="shared" si="1"/>
        <v>Hemalatha</v>
      </c>
      <c r="M93" s="2" t="s">
        <v>45</v>
      </c>
      <c r="N93" s="2" t="s">
        <v>46</v>
      </c>
      <c r="O93" s="2" t="s">
        <v>47</v>
      </c>
      <c r="P93" s="2" t="s">
        <v>113</v>
      </c>
      <c r="Q93" s="2" t="s">
        <v>114</v>
      </c>
    </row>
    <row r="94" spans="1:17" x14ac:dyDescent="0.3">
      <c r="A94" s="2" t="s">
        <v>110</v>
      </c>
      <c r="B94" s="2" t="s">
        <v>111</v>
      </c>
      <c r="C94" s="2" t="s">
        <v>15</v>
      </c>
      <c r="D94">
        <v>299</v>
      </c>
      <c r="E94">
        <v>799</v>
      </c>
      <c r="F94" s="7">
        <v>0.63</v>
      </c>
      <c r="G94">
        <v>4.2</v>
      </c>
      <c r="H94">
        <v>94363</v>
      </c>
      <c r="I94" s="2" t="s">
        <v>112</v>
      </c>
      <c r="J94" s="2" t="s">
        <v>44</v>
      </c>
      <c r="K94" s="2" t="s">
        <v>11907</v>
      </c>
      <c r="L94" s="2" t="str">
        <f t="shared" si="1"/>
        <v>Ajwadh A.</v>
      </c>
      <c r="M94" s="2" t="s">
        <v>45</v>
      </c>
      <c r="N94" s="2" t="s">
        <v>46</v>
      </c>
      <c r="O94" s="2" t="s">
        <v>47</v>
      </c>
      <c r="P94" s="2" t="s">
        <v>113</v>
      </c>
      <c r="Q94" s="2" t="s">
        <v>114</v>
      </c>
    </row>
    <row r="95" spans="1:17" x14ac:dyDescent="0.3">
      <c r="A95" s="2" t="s">
        <v>110</v>
      </c>
      <c r="B95" s="2" t="s">
        <v>111</v>
      </c>
      <c r="C95" s="2" t="s">
        <v>15</v>
      </c>
      <c r="D95">
        <v>299</v>
      </c>
      <c r="E95">
        <v>799</v>
      </c>
      <c r="F95" s="7">
        <v>0.63</v>
      </c>
      <c r="G95">
        <v>4.2</v>
      </c>
      <c r="H95">
        <v>94363</v>
      </c>
      <c r="I95" s="2" t="s">
        <v>112</v>
      </c>
      <c r="J95" s="2" t="s">
        <v>44</v>
      </c>
      <c r="K95" s="2" t="s">
        <v>11908</v>
      </c>
      <c r="L95" s="2" t="str">
        <f t="shared" si="1"/>
        <v>Amar Singh Chouhan</v>
      </c>
      <c r="M95" s="2" t="s">
        <v>45</v>
      </c>
      <c r="N95" s="2" t="s">
        <v>46</v>
      </c>
      <c r="O95" s="2" t="s">
        <v>47</v>
      </c>
      <c r="P95" s="2" t="s">
        <v>113</v>
      </c>
      <c r="Q95" s="2" t="s">
        <v>114</v>
      </c>
    </row>
    <row r="96" spans="1:17" x14ac:dyDescent="0.3">
      <c r="A96" s="2" t="s">
        <v>110</v>
      </c>
      <c r="B96" s="2" t="s">
        <v>111</v>
      </c>
      <c r="C96" s="2" t="s">
        <v>15</v>
      </c>
      <c r="D96">
        <v>299</v>
      </c>
      <c r="E96">
        <v>799</v>
      </c>
      <c r="F96" s="7">
        <v>0.63</v>
      </c>
      <c r="G96">
        <v>4.2</v>
      </c>
      <c r="H96">
        <v>94363</v>
      </c>
      <c r="I96" s="2" t="s">
        <v>112</v>
      </c>
      <c r="J96" s="2" t="s">
        <v>44</v>
      </c>
      <c r="K96" s="2" t="s">
        <v>11909</v>
      </c>
      <c r="L96" s="2" t="str">
        <f t="shared" si="1"/>
        <v>Ravi Siddan</v>
      </c>
      <c r="M96" s="2" t="s">
        <v>45</v>
      </c>
      <c r="N96" s="2" t="s">
        <v>46</v>
      </c>
      <c r="O96" s="2" t="s">
        <v>47</v>
      </c>
      <c r="P96" s="2" t="s">
        <v>113</v>
      </c>
      <c r="Q96" s="2" t="s">
        <v>114</v>
      </c>
    </row>
    <row r="97" spans="1:17" x14ac:dyDescent="0.3">
      <c r="A97" s="2" t="s">
        <v>110</v>
      </c>
      <c r="B97" s="2" t="s">
        <v>111</v>
      </c>
      <c r="C97" s="2" t="s">
        <v>15</v>
      </c>
      <c r="D97">
        <v>299</v>
      </c>
      <c r="E97">
        <v>799</v>
      </c>
      <c r="F97" s="7">
        <v>0.63</v>
      </c>
      <c r="G97">
        <v>4.2</v>
      </c>
      <c r="H97">
        <v>94363</v>
      </c>
      <c r="I97" s="2" t="s">
        <v>112</v>
      </c>
      <c r="J97" s="2" t="s">
        <v>44</v>
      </c>
      <c r="K97" s="2" t="s">
        <v>11910</v>
      </c>
      <c r="L97" s="2" t="str">
        <f t="shared" si="1"/>
        <v>Himanshu Goel</v>
      </c>
      <c r="M97" s="2" t="s">
        <v>45</v>
      </c>
      <c r="N97" s="2" t="s">
        <v>46</v>
      </c>
      <c r="O97" s="2" t="s">
        <v>47</v>
      </c>
      <c r="P97" s="2" t="s">
        <v>113</v>
      </c>
      <c r="Q97" s="2" t="s">
        <v>114</v>
      </c>
    </row>
    <row r="98" spans="1:17" x14ac:dyDescent="0.3">
      <c r="A98" s="2" t="s">
        <v>110</v>
      </c>
      <c r="B98" s="2" t="s">
        <v>111</v>
      </c>
      <c r="C98" s="2" t="s">
        <v>15</v>
      </c>
      <c r="D98">
        <v>299</v>
      </c>
      <c r="E98">
        <v>799</v>
      </c>
      <c r="F98" s="7">
        <v>0.63</v>
      </c>
      <c r="G98">
        <v>4.2</v>
      </c>
      <c r="H98">
        <v>94363</v>
      </c>
      <c r="I98" s="2" t="s">
        <v>112</v>
      </c>
      <c r="J98" s="2" t="s">
        <v>44</v>
      </c>
      <c r="K98" s="2" t="s">
        <v>11911</v>
      </c>
      <c r="L98" s="2" t="str">
        <f t="shared" si="1"/>
        <v>Udaykumar</v>
      </c>
      <c r="M98" s="2" t="s">
        <v>45</v>
      </c>
      <c r="N98" s="2" t="s">
        <v>46</v>
      </c>
      <c r="O98" s="2" t="s">
        <v>47</v>
      </c>
      <c r="P98" s="2" t="s">
        <v>113</v>
      </c>
      <c r="Q98" s="2" t="s">
        <v>114</v>
      </c>
    </row>
    <row r="99" spans="1:17" x14ac:dyDescent="0.3">
      <c r="A99" s="2" t="s">
        <v>115</v>
      </c>
      <c r="B99" s="2" t="s">
        <v>116</v>
      </c>
      <c r="C99" s="2" t="s">
        <v>117</v>
      </c>
      <c r="D99">
        <v>219</v>
      </c>
      <c r="E99">
        <v>700</v>
      </c>
      <c r="F99" s="7">
        <v>0.69</v>
      </c>
      <c r="G99">
        <v>4.4000000000000004</v>
      </c>
      <c r="H99">
        <v>426973</v>
      </c>
      <c r="I99" s="2" t="s">
        <v>118</v>
      </c>
      <c r="J99" s="2" t="s">
        <v>119</v>
      </c>
      <c r="K99" s="2" t="s">
        <v>11960</v>
      </c>
      <c r="L99" s="2" t="str">
        <f t="shared" si="1"/>
        <v>Rishav Gossain</v>
      </c>
      <c r="M99" s="2" t="s">
        <v>120</v>
      </c>
      <c r="N99" s="2" t="s">
        <v>121</v>
      </c>
      <c r="O99" s="2" t="s">
        <v>122</v>
      </c>
      <c r="P99" s="2" t="s">
        <v>123</v>
      </c>
      <c r="Q99" s="2" t="s">
        <v>124</v>
      </c>
    </row>
    <row r="100" spans="1:17" x14ac:dyDescent="0.3">
      <c r="A100" s="2" t="s">
        <v>115</v>
      </c>
      <c r="B100" s="2" t="s">
        <v>116</v>
      </c>
      <c r="C100" s="2" t="s">
        <v>117</v>
      </c>
      <c r="D100">
        <v>219</v>
      </c>
      <c r="E100">
        <v>700</v>
      </c>
      <c r="F100" s="7">
        <v>0.69</v>
      </c>
      <c r="G100">
        <v>4.4000000000000004</v>
      </c>
      <c r="H100">
        <v>426973</v>
      </c>
      <c r="I100" s="2" t="s">
        <v>118</v>
      </c>
      <c r="J100" s="2" t="s">
        <v>119</v>
      </c>
      <c r="K100" s="2" t="s">
        <v>11961</v>
      </c>
      <c r="L100" s="2" t="str">
        <f t="shared" si="1"/>
        <v>Shashank Mallamraju</v>
      </c>
      <c r="M100" s="2" t="s">
        <v>120</v>
      </c>
      <c r="N100" s="2" t="s">
        <v>121</v>
      </c>
      <c r="O100" s="2" t="s">
        <v>122</v>
      </c>
      <c r="P100" s="2" t="s">
        <v>123</v>
      </c>
      <c r="Q100" s="2" t="s">
        <v>124</v>
      </c>
    </row>
    <row r="101" spans="1:17" x14ac:dyDescent="0.3">
      <c r="A101" s="2" t="s">
        <v>115</v>
      </c>
      <c r="B101" s="2" t="s">
        <v>116</v>
      </c>
      <c r="C101" s="2" t="s">
        <v>117</v>
      </c>
      <c r="D101">
        <v>219</v>
      </c>
      <c r="E101">
        <v>700</v>
      </c>
      <c r="F101" s="7">
        <v>0.69</v>
      </c>
      <c r="G101">
        <v>4.4000000000000004</v>
      </c>
      <c r="H101">
        <v>426973</v>
      </c>
      <c r="I101" s="2" t="s">
        <v>118</v>
      </c>
      <c r="J101" s="2" t="s">
        <v>119</v>
      </c>
      <c r="K101" s="2" t="s">
        <v>11962</v>
      </c>
      <c r="L101" s="2" t="str">
        <f t="shared" si="1"/>
        <v>Purnendu</v>
      </c>
      <c r="M101" s="2" t="s">
        <v>120</v>
      </c>
      <c r="N101" s="2" t="s">
        <v>121</v>
      </c>
      <c r="O101" s="2" t="s">
        <v>122</v>
      </c>
      <c r="P101" s="2" t="s">
        <v>123</v>
      </c>
      <c r="Q101" s="2" t="s">
        <v>124</v>
      </c>
    </row>
    <row r="102" spans="1:17" x14ac:dyDescent="0.3">
      <c r="A102" s="2" t="s">
        <v>115</v>
      </c>
      <c r="B102" s="2" t="s">
        <v>116</v>
      </c>
      <c r="C102" s="2" t="s">
        <v>117</v>
      </c>
      <c r="D102">
        <v>219</v>
      </c>
      <c r="E102">
        <v>700</v>
      </c>
      <c r="F102" s="7">
        <v>0.69</v>
      </c>
      <c r="G102">
        <v>4.4000000000000004</v>
      </c>
      <c r="H102">
        <v>426973</v>
      </c>
      <c r="I102" s="2" t="s">
        <v>118</v>
      </c>
      <c r="J102" s="2" t="s">
        <v>119</v>
      </c>
      <c r="K102" s="2" t="s">
        <v>11963</v>
      </c>
      <c r="L102" s="2" t="str">
        <f t="shared" si="1"/>
        <v>Gunasekaran Desomayananam</v>
      </c>
      <c r="M102" s="2" t="s">
        <v>120</v>
      </c>
      <c r="N102" s="2" t="s">
        <v>121</v>
      </c>
      <c r="O102" s="2" t="s">
        <v>122</v>
      </c>
      <c r="P102" s="2" t="s">
        <v>123</v>
      </c>
      <c r="Q102" s="2" t="s">
        <v>124</v>
      </c>
    </row>
    <row r="103" spans="1:17" x14ac:dyDescent="0.3">
      <c r="A103" s="2" t="s">
        <v>115</v>
      </c>
      <c r="B103" s="2" t="s">
        <v>116</v>
      </c>
      <c r="C103" s="2" t="s">
        <v>117</v>
      </c>
      <c r="D103">
        <v>219</v>
      </c>
      <c r="E103">
        <v>700</v>
      </c>
      <c r="F103" s="7">
        <v>0.69</v>
      </c>
      <c r="G103">
        <v>4.4000000000000004</v>
      </c>
      <c r="H103">
        <v>426973</v>
      </c>
      <c r="I103" s="2" t="s">
        <v>118</v>
      </c>
      <c r="J103" s="2" t="s">
        <v>119</v>
      </c>
      <c r="K103" s="2" t="s">
        <v>11964</v>
      </c>
      <c r="L103" s="2" t="str">
        <f t="shared" si="1"/>
        <v>Anto Rk</v>
      </c>
      <c r="M103" s="2" t="s">
        <v>120</v>
      </c>
      <c r="N103" s="2" t="s">
        <v>121</v>
      </c>
      <c r="O103" s="2" t="s">
        <v>122</v>
      </c>
      <c r="P103" s="2" t="s">
        <v>123</v>
      </c>
      <c r="Q103" s="2" t="s">
        <v>124</v>
      </c>
    </row>
    <row r="104" spans="1:17" x14ac:dyDescent="0.3">
      <c r="A104" s="2" t="s">
        <v>115</v>
      </c>
      <c r="B104" s="2" t="s">
        <v>116</v>
      </c>
      <c r="C104" s="2" t="s">
        <v>117</v>
      </c>
      <c r="D104">
        <v>219</v>
      </c>
      <c r="E104">
        <v>700</v>
      </c>
      <c r="F104" s="7">
        <v>0.69</v>
      </c>
      <c r="G104">
        <v>4.4000000000000004</v>
      </c>
      <c r="H104">
        <v>426973</v>
      </c>
      <c r="I104" s="2" t="s">
        <v>118</v>
      </c>
      <c r="J104" s="2" t="s">
        <v>119</v>
      </c>
      <c r="K104" s="2" t="s">
        <v>11965</v>
      </c>
      <c r="L104" s="2" t="str">
        <f t="shared" si="1"/>
        <v>Sukrit Basak</v>
      </c>
      <c r="M104" s="2" t="s">
        <v>120</v>
      </c>
      <c r="N104" s="2" t="s">
        <v>121</v>
      </c>
      <c r="O104" s="2" t="s">
        <v>122</v>
      </c>
      <c r="P104" s="2" t="s">
        <v>123</v>
      </c>
      <c r="Q104" s="2" t="s">
        <v>124</v>
      </c>
    </row>
    <row r="105" spans="1:17" x14ac:dyDescent="0.3">
      <c r="A105" s="2" t="s">
        <v>115</v>
      </c>
      <c r="B105" s="2" t="s">
        <v>116</v>
      </c>
      <c r="C105" s="2" t="s">
        <v>117</v>
      </c>
      <c r="D105">
        <v>219</v>
      </c>
      <c r="E105">
        <v>700</v>
      </c>
      <c r="F105" s="7">
        <v>0.69</v>
      </c>
      <c r="G105">
        <v>4.4000000000000004</v>
      </c>
      <c r="H105">
        <v>426973</v>
      </c>
      <c r="I105" s="2" t="s">
        <v>118</v>
      </c>
      <c r="J105" s="2" t="s">
        <v>119</v>
      </c>
      <c r="K105" s="2" t="s">
        <v>11966</v>
      </c>
      <c r="L105" s="2" t="str">
        <f t="shared" si="1"/>
        <v>Manoj Kumar</v>
      </c>
      <c r="M105" s="2" t="s">
        <v>120</v>
      </c>
      <c r="N105" s="2" t="s">
        <v>121</v>
      </c>
      <c r="O105" s="2" t="s">
        <v>122</v>
      </c>
      <c r="P105" s="2" t="s">
        <v>123</v>
      </c>
      <c r="Q105" s="2" t="s">
        <v>124</v>
      </c>
    </row>
    <row r="106" spans="1:17" x14ac:dyDescent="0.3">
      <c r="A106" s="2" t="s">
        <v>115</v>
      </c>
      <c r="B106" s="2" t="s">
        <v>116</v>
      </c>
      <c r="C106" s="2" t="s">
        <v>117</v>
      </c>
      <c r="D106">
        <v>219</v>
      </c>
      <c r="E106">
        <v>700</v>
      </c>
      <c r="F106" s="7">
        <v>0.69</v>
      </c>
      <c r="G106">
        <v>4.4000000000000004</v>
      </c>
      <c r="H106">
        <v>426973</v>
      </c>
      <c r="I106" s="2" t="s">
        <v>118</v>
      </c>
      <c r="J106" s="2" t="s">
        <v>119</v>
      </c>
      <c r="K106" s="2" t="s">
        <v>11967</v>
      </c>
      <c r="L106" s="2" t="str">
        <f t="shared" si="1"/>
        <v>Sethuram.S</v>
      </c>
      <c r="M106" s="2" t="s">
        <v>120</v>
      </c>
      <c r="N106" s="2" t="s">
        <v>121</v>
      </c>
      <c r="O106" s="2" t="s">
        <v>122</v>
      </c>
      <c r="P106" s="2" t="s">
        <v>123</v>
      </c>
      <c r="Q106" s="2" t="s">
        <v>124</v>
      </c>
    </row>
    <row r="107" spans="1:17" x14ac:dyDescent="0.3">
      <c r="A107" s="2" t="s">
        <v>125</v>
      </c>
      <c r="B107" s="2" t="s">
        <v>126</v>
      </c>
      <c r="C107" s="2" t="s">
        <v>15</v>
      </c>
      <c r="D107">
        <v>350</v>
      </c>
      <c r="E107">
        <v>899</v>
      </c>
      <c r="F107" s="7">
        <v>0.61</v>
      </c>
      <c r="G107">
        <v>4.2</v>
      </c>
      <c r="H107">
        <v>2262</v>
      </c>
      <c r="I107" s="2" t="s">
        <v>127</v>
      </c>
      <c r="J107" s="2" t="s">
        <v>128</v>
      </c>
      <c r="K107" s="2" t="s">
        <v>11968</v>
      </c>
      <c r="L107" s="2" t="str">
        <f t="shared" si="1"/>
        <v>Priya</v>
      </c>
      <c r="M107" s="2" t="s">
        <v>129</v>
      </c>
      <c r="N107" s="2" t="s">
        <v>130</v>
      </c>
      <c r="O107" s="2" t="s">
        <v>131</v>
      </c>
      <c r="P107" s="2" t="s">
        <v>132</v>
      </c>
      <c r="Q107" s="2" t="s">
        <v>133</v>
      </c>
    </row>
    <row r="108" spans="1:17" x14ac:dyDescent="0.3">
      <c r="A108" s="2" t="s">
        <v>125</v>
      </c>
      <c r="B108" s="2" t="s">
        <v>126</v>
      </c>
      <c r="C108" s="2" t="s">
        <v>15</v>
      </c>
      <c r="D108">
        <v>350</v>
      </c>
      <c r="E108">
        <v>899</v>
      </c>
      <c r="F108" s="7">
        <v>0.61</v>
      </c>
      <c r="G108">
        <v>4.2</v>
      </c>
      <c r="H108">
        <v>2262</v>
      </c>
      <c r="I108" s="2" t="s">
        <v>127</v>
      </c>
      <c r="J108" s="2" t="s">
        <v>128</v>
      </c>
      <c r="K108" s="2" t="s">
        <v>11969</v>
      </c>
      <c r="L108" s="2" t="str">
        <f t="shared" si="1"/>
        <v>Mansi</v>
      </c>
      <c r="M108" s="2" t="s">
        <v>129</v>
      </c>
      <c r="N108" s="2" t="s">
        <v>130</v>
      </c>
      <c r="O108" s="2" t="s">
        <v>131</v>
      </c>
      <c r="P108" s="2" t="s">
        <v>132</v>
      </c>
      <c r="Q108" s="2" t="s">
        <v>133</v>
      </c>
    </row>
    <row r="109" spans="1:17" x14ac:dyDescent="0.3">
      <c r="A109" s="2" t="s">
        <v>125</v>
      </c>
      <c r="B109" s="2" t="s">
        <v>126</v>
      </c>
      <c r="C109" s="2" t="s">
        <v>15</v>
      </c>
      <c r="D109">
        <v>350</v>
      </c>
      <c r="E109">
        <v>899</v>
      </c>
      <c r="F109" s="7">
        <v>0.61</v>
      </c>
      <c r="G109">
        <v>4.2</v>
      </c>
      <c r="H109">
        <v>2262</v>
      </c>
      <c r="I109" s="2" t="s">
        <v>127</v>
      </c>
      <c r="J109" s="2" t="s">
        <v>128</v>
      </c>
      <c r="K109" s="2" t="s">
        <v>11970</v>
      </c>
      <c r="L109" s="2" t="str">
        <f t="shared" si="1"/>
        <v>Plaban</v>
      </c>
      <c r="M109" s="2" t="s">
        <v>129</v>
      </c>
      <c r="N109" s="2" t="s">
        <v>130</v>
      </c>
      <c r="O109" s="2" t="s">
        <v>131</v>
      </c>
      <c r="P109" s="2" t="s">
        <v>132</v>
      </c>
      <c r="Q109" s="2" t="s">
        <v>133</v>
      </c>
    </row>
    <row r="110" spans="1:17" x14ac:dyDescent="0.3">
      <c r="A110" s="2" t="s">
        <v>125</v>
      </c>
      <c r="B110" s="2" t="s">
        <v>126</v>
      </c>
      <c r="C110" s="2" t="s">
        <v>15</v>
      </c>
      <c r="D110">
        <v>350</v>
      </c>
      <c r="E110">
        <v>899</v>
      </c>
      <c r="F110" s="7">
        <v>0.61</v>
      </c>
      <c r="G110">
        <v>4.2</v>
      </c>
      <c r="H110">
        <v>2262</v>
      </c>
      <c r="I110" s="2" t="s">
        <v>127</v>
      </c>
      <c r="J110" s="2" t="s">
        <v>128</v>
      </c>
      <c r="K110" s="2" t="s">
        <v>11971</v>
      </c>
      <c r="L110" s="2" t="str">
        <f t="shared" si="1"/>
        <v>Vivek</v>
      </c>
      <c r="M110" s="2" t="s">
        <v>129</v>
      </c>
      <c r="N110" s="2" t="s">
        <v>130</v>
      </c>
      <c r="O110" s="2" t="s">
        <v>131</v>
      </c>
      <c r="P110" s="2" t="s">
        <v>132</v>
      </c>
      <c r="Q110" s="2" t="s">
        <v>133</v>
      </c>
    </row>
    <row r="111" spans="1:17" x14ac:dyDescent="0.3">
      <c r="A111" s="2" t="s">
        <v>125</v>
      </c>
      <c r="B111" s="2" t="s">
        <v>126</v>
      </c>
      <c r="C111" s="2" t="s">
        <v>15</v>
      </c>
      <c r="D111">
        <v>350</v>
      </c>
      <c r="E111">
        <v>899</v>
      </c>
      <c r="F111" s="7">
        <v>0.61</v>
      </c>
      <c r="G111">
        <v>4.2</v>
      </c>
      <c r="H111">
        <v>2262</v>
      </c>
      <c r="I111" s="2" t="s">
        <v>127</v>
      </c>
      <c r="J111" s="2" t="s">
        <v>128</v>
      </c>
      <c r="K111" s="2" t="s">
        <v>11972</v>
      </c>
      <c r="L111" s="2" t="str">
        <f t="shared" si="1"/>
        <v>Taufique Ahmed</v>
      </c>
      <c r="M111" s="2" t="s">
        <v>129</v>
      </c>
      <c r="N111" s="2" t="s">
        <v>130</v>
      </c>
      <c r="O111" s="2" t="s">
        <v>131</v>
      </c>
      <c r="P111" s="2" t="s">
        <v>132</v>
      </c>
      <c r="Q111" s="2" t="s">
        <v>133</v>
      </c>
    </row>
    <row r="112" spans="1:17" x14ac:dyDescent="0.3">
      <c r="A112" s="2" t="s">
        <v>125</v>
      </c>
      <c r="B112" s="2" t="s">
        <v>126</v>
      </c>
      <c r="C112" s="2" t="s">
        <v>15</v>
      </c>
      <c r="D112">
        <v>350</v>
      </c>
      <c r="E112">
        <v>899</v>
      </c>
      <c r="F112" s="7">
        <v>0.61</v>
      </c>
      <c r="G112">
        <v>4.2</v>
      </c>
      <c r="H112">
        <v>2262</v>
      </c>
      <c r="I112" s="2" t="s">
        <v>127</v>
      </c>
      <c r="J112" s="2" t="s">
        <v>128</v>
      </c>
      <c r="K112" s="2" t="s">
        <v>11973</v>
      </c>
      <c r="L112" s="2" t="str">
        <f t="shared" si="1"/>
        <v>Praveen Kumar</v>
      </c>
      <c r="M112" s="2" t="s">
        <v>129</v>
      </c>
      <c r="N112" s="2" t="s">
        <v>130</v>
      </c>
      <c r="O112" s="2" t="s">
        <v>131</v>
      </c>
      <c r="P112" s="2" t="s">
        <v>132</v>
      </c>
      <c r="Q112" s="2" t="s">
        <v>133</v>
      </c>
    </row>
    <row r="113" spans="1:17" x14ac:dyDescent="0.3">
      <c r="A113" s="2" t="s">
        <v>125</v>
      </c>
      <c r="B113" s="2" t="s">
        <v>126</v>
      </c>
      <c r="C113" s="2" t="s">
        <v>15</v>
      </c>
      <c r="D113">
        <v>350</v>
      </c>
      <c r="E113">
        <v>899</v>
      </c>
      <c r="F113" s="7">
        <v>0.61</v>
      </c>
      <c r="G113">
        <v>4.2</v>
      </c>
      <c r="H113">
        <v>2262</v>
      </c>
      <c r="I113" s="2" t="s">
        <v>127</v>
      </c>
      <c r="J113" s="2" t="s">
        <v>128</v>
      </c>
      <c r="K113" s="2" t="s">
        <v>11974</v>
      </c>
      <c r="L113" s="2" t="str">
        <f t="shared" si="1"/>
        <v>Robbin</v>
      </c>
      <c r="M113" s="2" t="s">
        <v>129</v>
      </c>
      <c r="N113" s="2" t="s">
        <v>130</v>
      </c>
      <c r="O113" s="2" t="s">
        <v>131</v>
      </c>
      <c r="P113" s="2" t="s">
        <v>132</v>
      </c>
      <c r="Q113" s="2" t="s">
        <v>133</v>
      </c>
    </row>
    <row r="114" spans="1:17" x14ac:dyDescent="0.3">
      <c r="A114" s="2" t="s">
        <v>125</v>
      </c>
      <c r="B114" s="2" t="s">
        <v>126</v>
      </c>
      <c r="C114" s="2" t="s">
        <v>15</v>
      </c>
      <c r="D114">
        <v>350</v>
      </c>
      <c r="E114">
        <v>899</v>
      </c>
      <c r="F114" s="7">
        <v>0.61</v>
      </c>
      <c r="G114">
        <v>4.2</v>
      </c>
      <c r="H114">
        <v>2262</v>
      </c>
      <c r="I114" s="2" t="s">
        <v>127</v>
      </c>
      <c r="J114" s="2" t="s">
        <v>128</v>
      </c>
      <c r="K114" s="2" t="s">
        <v>11975</v>
      </c>
      <c r="L114" s="2" t="str">
        <f t="shared" si="1"/>
        <v>Arjun Sharma</v>
      </c>
      <c r="M114" s="2" t="s">
        <v>129</v>
      </c>
      <c r="N114" s="2" t="s">
        <v>130</v>
      </c>
      <c r="O114" s="2" t="s">
        <v>131</v>
      </c>
      <c r="P114" s="2" t="s">
        <v>132</v>
      </c>
      <c r="Q114" s="2" t="s">
        <v>133</v>
      </c>
    </row>
    <row r="115" spans="1:17" x14ac:dyDescent="0.3">
      <c r="A115" s="2" t="s">
        <v>134</v>
      </c>
      <c r="B115" s="2" t="s">
        <v>135</v>
      </c>
      <c r="C115" s="2" t="s">
        <v>15</v>
      </c>
      <c r="D115">
        <v>159</v>
      </c>
      <c r="E115">
        <v>399</v>
      </c>
      <c r="F115" s="7">
        <v>0.6</v>
      </c>
      <c r="G115">
        <v>4.0999999999999996</v>
      </c>
      <c r="H115">
        <v>4768</v>
      </c>
      <c r="I115" s="2" t="s">
        <v>52</v>
      </c>
      <c r="J115" s="2" t="s">
        <v>136</v>
      </c>
      <c r="K115" s="2" t="s">
        <v>11976</v>
      </c>
      <c r="L115" s="2" t="str">
        <f t="shared" si="1"/>
        <v>Deepaak Singh</v>
      </c>
      <c r="M115" s="2" t="s">
        <v>137</v>
      </c>
      <c r="N115" s="2" t="s">
        <v>138</v>
      </c>
      <c r="O115" s="2" t="s">
        <v>139</v>
      </c>
      <c r="P115" s="2" t="s">
        <v>140</v>
      </c>
      <c r="Q115" s="2" t="s">
        <v>141</v>
      </c>
    </row>
    <row r="116" spans="1:17" x14ac:dyDescent="0.3">
      <c r="A116" s="2" t="s">
        <v>134</v>
      </c>
      <c r="B116" s="2" t="s">
        <v>135</v>
      </c>
      <c r="C116" s="2" t="s">
        <v>15</v>
      </c>
      <c r="D116">
        <v>159</v>
      </c>
      <c r="E116">
        <v>399</v>
      </c>
      <c r="F116" s="7">
        <v>0.6</v>
      </c>
      <c r="G116">
        <v>4.0999999999999996</v>
      </c>
      <c r="H116">
        <v>4768</v>
      </c>
      <c r="I116" s="2" t="s">
        <v>52</v>
      </c>
      <c r="J116" s="2" t="s">
        <v>136</v>
      </c>
      <c r="K116" s="2" t="s">
        <v>11977</v>
      </c>
      <c r="L116" s="2" t="str">
        <f t="shared" si="1"/>
        <v>Siva K.</v>
      </c>
      <c r="M116" s="2" t="s">
        <v>137</v>
      </c>
      <c r="N116" s="2" t="s">
        <v>138</v>
      </c>
      <c r="O116" s="2" t="s">
        <v>139</v>
      </c>
      <c r="P116" s="2" t="s">
        <v>140</v>
      </c>
      <c r="Q116" s="2" t="s">
        <v>141</v>
      </c>
    </row>
    <row r="117" spans="1:17" x14ac:dyDescent="0.3">
      <c r="A117" s="2" t="s">
        <v>134</v>
      </c>
      <c r="B117" s="2" t="s">
        <v>135</v>
      </c>
      <c r="C117" s="2" t="s">
        <v>15</v>
      </c>
      <c r="D117">
        <v>159</v>
      </c>
      <c r="E117">
        <v>399</v>
      </c>
      <c r="F117" s="7">
        <v>0.6</v>
      </c>
      <c r="G117">
        <v>4.0999999999999996</v>
      </c>
      <c r="H117">
        <v>4768</v>
      </c>
      <c r="I117" s="2" t="s">
        <v>52</v>
      </c>
      <c r="J117" s="2" t="s">
        <v>136</v>
      </c>
      <c r="K117" s="2" t="s">
        <v>11978</v>
      </c>
      <c r="L117" s="2" t="str">
        <f t="shared" si="1"/>
        <v>Mundath Balgopal</v>
      </c>
      <c r="M117" s="2" t="s">
        <v>137</v>
      </c>
      <c r="N117" s="2" t="s">
        <v>138</v>
      </c>
      <c r="O117" s="2" t="s">
        <v>139</v>
      </c>
      <c r="P117" s="2" t="s">
        <v>140</v>
      </c>
      <c r="Q117" s="2" t="s">
        <v>141</v>
      </c>
    </row>
    <row r="118" spans="1:17" x14ac:dyDescent="0.3">
      <c r="A118" s="2" t="s">
        <v>134</v>
      </c>
      <c r="B118" s="2" t="s">
        <v>135</v>
      </c>
      <c r="C118" s="2" t="s">
        <v>15</v>
      </c>
      <c r="D118">
        <v>159</v>
      </c>
      <c r="E118">
        <v>399</v>
      </c>
      <c r="F118" s="7">
        <v>0.6</v>
      </c>
      <c r="G118">
        <v>4.0999999999999996</v>
      </c>
      <c r="H118">
        <v>4768</v>
      </c>
      <c r="I118" s="2" t="s">
        <v>52</v>
      </c>
      <c r="J118" s="2" t="s">
        <v>136</v>
      </c>
      <c r="K118" s="2" t="s">
        <v>11979</v>
      </c>
      <c r="L118" s="2" t="str">
        <f t="shared" si="1"/>
        <v>Boopathi</v>
      </c>
      <c r="M118" s="2" t="s">
        <v>137</v>
      </c>
      <c r="N118" s="2" t="s">
        <v>138</v>
      </c>
      <c r="O118" s="2" t="s">
        <v>139</v>
      </c>
      <c r="P118" s="2" t="s">
        <v>140</v>
      </c>
      <c r="Q118" s="2" t="s">
        <v>141</v>
      </c>
    </row>
    <row r="119" spans="1:17" x14ac:dyDescent="0.3">
      <c r="A119" s="2" t="s">
        <v>134</v>
      </c>
      <c r="B119" s="2" t="s">
        <v>135</v>
      </c>
      <c r="C119" s="2" t="s">
        <v>15</v>
      </c>
      <c r="D119">
        <v>159</v>
      </c>
      <c r="E119">
        <v>399</v>
      </c>
      <c r="F119" s="7">
        <v>0.6</v>
      </c>
      <c r="G119">
        <v>4.0999999999999996</v>
      </c>
      <c r="H119">
        <v>4768</v>
      </c>
      <c r="I119" s="2" t="s">
        <v>52</v>
      </c>
      <c r="J119" s="2" t="s">
        <v>136</v>
      </c>
      <c r="K119" s="2" t="s">
        <v>11980</v>
      </c>
      <c r="L119" s="2" t="str">
        <f t="shared" si="1"/>
        <v>Rakesh</v>
      </c>
      <c r="M119" s="2" t="s">
        <v>137</v>
      </c>
      <c r="N119" s="2" t="s">
        <v>138</v>
      </c>
      <c r="O119" s="2" t="s">
        <v>139</v>
      </c>
      <c r="P119" s="2" t="s">
        <v>140</v>
      </c>
      <c r="Q119" s="2" t="s">
        <v>141</v>
      </c>
    </row>
    <row r="120" spans="1:17" x14ac:dyDescent="0.3">
      <c r="A120" s="2" t="s">
        <v>134</v>
      </c>
      <c r="B120" s="2" t="s">
        <v>135</v>
      </c>
      <c r="C120" s="2" t="s">
        <v>15</v>
      </c>
      <c r="D120">
        <v>159</v>
      </c>
      <c r="E120">
        <v>399</v>
      </c>
      <c r="F120" s="7">
        <v>0.6</v>
      </c>
      <c r="G120">
        <v>4.0999999999999996</v>
      </c>
      <c r="H120">
        <v>4768</v>
      </c>
      <c r="I120" s="2" t="s">
        <v>52</v>
      </c>
      <c r="J120" s="2" t="s">
        <v>136</v>
      </c>
      <c r="K120" s="2" t="s">
        <v>11981</v>
      </c>
      <c r="L120" s="2" t="str">
        <f t="shared" si="1"/>
        <v>Ana</v>
      </c>
      <c r="M120" s="2" t="s">
        <v>137</v>
      </c>
      <c r="N120" s="2" t="s">
        <v>138</v>
      </c>
      <c r="O120" s="2" t="s">
        <v>139</v>
      </c>
      <c r="P120" s="2" t="s">
        <v>140</v>
      </c>
      <c r="Q120" s="2" t="s">
        <v>141</v>
      </c>
    </row>
    <row r="121" spans="1:17" x14ac:dyDescent="0.3">
      <c r="A121" s="2" t="s">
        <v>134</v>
      </c>
      <c r="B121" s="2" t="s">
        <v>135</v>
      </c>
      <c r="C121" s="2" t="s">
        <v>15</v>
      </c>
      <c r="D121">
        <v>159</v>
      </c>
      <c r="E121">
        <v>399</v>
      </c>
      <c r="F121" s="7">
        <v>0.6</v>
      </c>
      <c r="G121">
        <v>4.0999999999999996</v>
      </c>
      <c r="H121">
        <v>4768</v>
      </c>
      <c r="I121" s="2" t="s">
        <v>52</v>
      </c>
      <c r="J121" s="2" t="s">
        <v>136</v>
      </c>
      <c r="K121" s="2" t="s">
        <v>11982</v>
      </c>
      <c r="L121" s="2" t="str">
        <f t="shared" si="1"/>
        <v>Xolo</v>
      </c>
      <c r="M121" s="2" t="s">
        <v>137</v>
      </c>
      <c r="N121" s="2" t="s">
        <v>138</v>
      </c>
      <c r="O121" s="2" t="s">
        <v>139</v>
      </c>
      <c r="P121" s="2" t="s">
        <v>140</v>
      </c>
      <c r="Q121" s="2" t="s">
        <v>141</v>
      </c>
    </row>
    <row r="122" spans="1:17" x14ac:dyDescent="0.3">
      <c r="A122" s="2" t="s">
        <v>134</v>
      </c>
      <c r="B122" s="2" t="s">
        <v>135</v>
      </c>
      <c r="C122" s="2" t="s">
        <v>15</v>
      </c>
      <c r="D122">
        <v>159</v>
      </c>
      <c r="E122">
        <v>399</v>
      </c>
      <c r="F122" s="7">
        <v>0.6</v>
      </c>
      <c r="G122">
        <v>4.0999999999999996</v>
      </c>
      <c r="H122">
        <v>4768</v>
      </c>
      <c r="I122" s="2" t="s">
        <v>52</v>
      </c>
      <c r="J122" s="2" t="s">
        <v>136</v>
      </c>
      <c r="K122" s="2" t="s">
        <v>11983</v>
      </c>
      <c r="L122" s="2" t="str">
        <f t="shared" si="1"/>
        <v>Rushi</v>
      </c>
      <c r="M122" s="2" t="s">
        <v>137</v>
      </c>
      <c r="N122" s="2" t="s">
        <v>138</v>
      </c>
      <c r="O122" s="2" t="s">
        <v>139</v>
      </c>
      <c r="P122" s="2" t="s">
        <v>140</v>
      </c>
      <c r="Q122" s="2" t="s">
        <v>141</v>
      </c>
    </row>
    <row r="123" spans="1:17" x14ac:dyDescent="0.3">
      <c r="A123" s="2" t="s">
        <v>142</v>
      </c>
      <c r="B123" s="2" t="s">
        <v>143</v>
      </c>
      <c r="C123" s="2" t="s">
        <v>15</v>
      </c>
      <c r="D123">
        <v>349</v>
      </c>
      <c r="E123">
        <v>399</v>
      </c>
      <c r="F123" s="7">
        <v>0.13</v>
      </c>
      <c r="G123">
        <v>4.4000000000000004</v>
      </c>
      <c r="H123">
        <v>18757</v>
      </c>
      <c r="I123" s="2" t="s">
        <v>144</v>
      </c>
      <c r="J123" s="2" t="s">
        <v>145</v>
      </c>
      <c r="K123" s="2" t="s">
        <v>11984</v>
      </c>
      <c r="L123" s="2" t="str">
        <f t="shared" si="1"/>
        <v>Birendra Ku Dash</v>
      </c>
      <c r="M123" s="2" t="s">
        <v>146</v>
      </c>
      <c r="N123" s="2" t="s">
        <v>147</v>
      </c>
      <c r="O123" s="2" t="s">
        <v>148</v>
      </c>
      <c r="P123" s="2" t="s">
        <v>149</v>
      </c>
      <c r="Q123" s="2" t="s">
        <v>150</v>
      </c>
    </row>
    <row r="124" spans="1:17" x14ac:dyDescent="0.3">
      <c r="A124" s="2" t="s">
        <v>142</v>
      </c>
      <c r="B124" s="2" t="s">
        <v>143</v>
      </c>
      <c r="C124" s="2" t="s">
        <v>15</v>
      </c>
      <c r="D124">
        <v>349</v>
      </c>
      <c r="E124">
        <v>399</v>
      </c>
      <c r="F124" s="7">
        <v>0.13</v>
      </c>
      <c r="G124">
        <v>4.4000000000000004</v>
      </c>
      <c r="H124">
        <v>18757</v>
      </c>
      <c r="I124" s="2" t="s">
        <v>144</v>
      </c>
      <c r="J124" s="2" t="s">
        <v>145</v>
      </c>
      <c r="K124" s="2" t="s">
        <v>11985</v>
      </c>
      <c r="L124" s="2" t="str">
        <f t="shared" si="1"/>
        <v>Aditya Gupta</v>
      </c>
      <c r="M124" s="2" t="s">
        <v>146</v>
      </c>
      <c r="N124" s="2" t="s">
        <v>147</v>
      </c>
      <c r="O124" s="2" t="s">
        <v>148</v>
      </c>
      <c r="P124" s="2" t="s">
        <v>149</v>
      </c>
      <c r="Q124" s="2" t="s">
        <v>150</v>
      </c>
    </row>
    <row r="125" spans="1:17" x14ac:dyDescent="0.3">
      <c r="A125" s="2" t="s">
        <v>142</v>
      </c>
      <c r="B125" s="2" t="s">
        <v>143</v>
      </c>
      <c r="C125" s="2" t="s">
        <v>15</v>
      </c>
      <c r="D125">
        <v>349</v>
      </c>
      <c r="E125">
        <v>399</v>
      </c>
      <c r="F125" s="7">
        <v>0.13</v>
      </c>
      <c r="G125">
        <v>4.4000000000000004</v>
      </c>
      <c r="H125">
        <v>18757</v>
      </c>
      <c r="I125" s="2" t="s">
        <v>144</v>
      </c>
      <c r="J125" s="2" t="s">
        <v>145</v>
      </c>
      <c r="K125" s="2" t="s">
        <v>11986</v>
      </c>
      <c r="L125" s="2" t="str">
        <f t="shared" si="1"/>
        <v>Abdulla A N</v>
      </c>
      <c r="M125" s="2" t="s">
        <v>146</v>
      </c>
      <c r="N125" s="2" t="s">
        <v>147</v>
      </c>
      <c r="O125" s="2" t="s">
        <v>148</v>
      </c>
      <c r="P125" s="2" t="s">
        <v>149</v>
      </c>
      <c r="Q125" s="2" t="s">
        <v>150</v>
      </c>
    </row>
    <row r="126" spans="1:17" x14ac:dyDescent="0.3">
      <c r="A126" s="2" t="s">
        <v>142</v>
      </c>
      <c r="B126" s="2" t="s">
        <v>143</v>
      </c>
      <c r="C126" s="2" t="s">
        <v>15</v>
      </c>
      <c r="D126">
        <v>349</v>
      </c>
      <c r="E126">
        <v>399</v>
      </c>
      <c r="F126" s="7">
        <v>0.13</v>
      </c>
      <c r="G126">
        <v>4.4000000000000004</v>
      </c>
      <c r="H126">
        <v>18757</v>
      </c>
      <c r="I126" s="2" t="s">
        <v>144</v>
      </c>
      <c r="J126" s="2" t="s">
        <v>145</v>
      </c>
      <c r="K126" s="2" t="s">
        <v>11987</v>
      </c>
      <c r="L126" s="2" t="str">
        <f t="shared" si="1"/>
        <v>Deepak</v>
      </c>
      <c r="M126" s="2" t="s">
        <v>146</v>
      </c>
      <c r="N126" s="2" t="s">
        <v>147</v>
      </c>
      <c r="O126" s="2" t="s">
        <v>148</v>
      </c>
      <c r="P126" s="2" t="s">
        <v>149</v>
      </c>
      <c r="Q126" s="2" t="s">
        <v>150</v>
      </c>
    </row>
    <row r="127" spans="1:17" x14ac:dyDescent="0.3">
      <c r="A127" s="2" t="s">
        <v>142</v>
      </c>
      <c r="B127" s="2" t="s">
        <v>143</v>
      </c>
      <c r="C127" s="2" t="s">
        <v>15</v>
      </c>
      <c r="D127">
        <v>349</v>
      </c>
      <c r="E127">
        <v>399</v>
      </c>
      <c r="F127" s="7">
        <v>0.13</v>
      </c>
      <c r="G127">
        <v>4.4000000000000004</v>
      </c>
      <c r="H127">
        <v>18757</v>
      </c>
      <c r="I127" s="2" t="s">
        <v>144</v>
      </c>
      <c r="J127" s="2" t="s">
        <v>145</v>
      </c>
      <c r="K127" s="2" t="s">
        <v>11988</v>
      </c>
      <c r="L127" s="2" t="str">
        <f t="shared" si="1"/>
        <v>Gowtham</v>
      </c>
      <c r="M127" s="2" t="s">
        <v>146</v>
      </c>
      <c r="N127" s="2" t="s">
        <v>147</v>
      </c>
      <c r="O127" s="2" t="s">
        <v>148</v>
      </c>
      <c r="P127" s="2" t="s">
        <v>149</v>
      </c>
      <c r="Q127" s="2" t="s">
        <v>150</v>
      </c>
    </row>
    <row r="128" spans="1:17" x14ac:dyDescent="0.3">
      <c r="A128" s="2" t="s">
        <v>142</v>
      </c>
      <c r="B128" s="2" t="s">
        <v>143</v>
      </c>
      <c r="C128" s="2" t="s">
        <v>15</v>
      </c>
      <c r="D128">
        <v>349</v>
      </c>
      <c r="E128">
        <v>399</v>
      </c>
      <c r="F128" s="7">
        <v>0.13</v>
      </c>
      <c r="G128">
        <v>4.4000000000000004</v>
      </c>
      <c r="H128">
        <v>18757</v>
      </c>
      <c r="I128" s="2" t="s">
        <v>144</v>
      </c>
      <c r="J128" s="2" t="s">
        <v>145</v>
      </c>
      <c r="K128" s="2" t="s">
        <v>11980</v>
      </c>
      <c r="L128" s="2" t="str">
        <f t="shared" si="1"/>
        <v>Rakesh</v>
      </c>
      <c r="M128" s="2" t="s">
        <v>146</v>
      </c>
      <c r="N128" s="2" t="s">
        <v>147</v>
      </c>
      <c r="O128" s="2" t="s">
        <v>148</v>
      </c>
      <c r="P128" s="2" t="s">
        <v>149</v>
      </c>
      <c r="Q128" s="2" t="s">
        <v>150</v>
      </c>
    </row>
    <row r="129" spans="1:17" x14ac:dyDescent="0.3">
      <c r="A129" s="2" t="s">
        <v>142</v>
      </c>
      <c r="B129" s="2" t="s">
        <v>143</v>
      </c>
      <c r="C129" s="2" t="s">
        <v>15</v>
      </c>
      <c r="D129">
        <v>349</v>
      </c>
      <c r="E129">
        <v>399</v>
      </c>
      <c r="F129" s="7">
        <v>0.13</v>
      </c>
      <c r="G129">
        <v>4.4000000000000004</v>
      </c>
      <c r="H129">
        <v>18757</v>
      </c>
      <c r="I129" s="2" t="s">
        <v>144</v>
      </c>
      <c r="J129" s="2" t="s">
        <v>145</v>
      </c>
      <c r="K129" s="2" t="s">
        <v>11989</v>
      </c>
      <c r="L129" s="2" t="str">
        <f t="shared" si="1"/>
        <v>Pawan Kumar</v>
      </c>
      <c r="M129" s="2" t="s">
        <v>146</v>
      </c>
      <c r="N129" s="2" t="s">
        <v>147</v>
      </c>
      <c r="O129" s="2" t="s">
        <v>148</v>
      </c>
      <c r="P129" s="2" t="s">
        <v>149</v>
      </c>
      <c r="Q129" s="2" t="s">
        <v>150</v>
      </c>
    </row>
    <row r="130" spans="1:17" x14ac:dyDescent="0.3">
      <c r="A130" s="2" t="s">
        <v>142</v>
      </c>
      <c r="B130" s="2" t="s">
        <v>143</v>
      </c>
      <c r="C130" s="2" t="s">
        <v>15</v>
      </c>
      <c r="D130">
        <v>349</v>
      </c>
      <c r="E130">
        <v>399</v>
      </c>
      <c r="F130" s="7">
        <v>0.13</v>
      </c>
      <c r="G130">
        <v>4.4000000000000004</v>
      </c>
      <c r="H130">
        <v>18757</v>
      </c>
      <c r="I130" s="2" t="s">
        <v>144</v>
      </c>
      <c r="J130" s="2" t="s">
        <v>145</v>
      </c>
      <c r="K130" s="2" t="s">
        <v>11990</v>
      </c>
      <c r="L130" s="2" t="str">
        <f t="shared" ref="L130:L193" si="2">PROPER(K130)</f>
        <v>Prabhat Raj Pathak</v>
      </c>
      <c r="M130" s="2" t="s">
        <v>146</v>
      </c>
      <c r="N130" s="2" t="s">
        <v>147</v>
      </c>
      <c r="O130" s="2" t="s">
        <v>148</v>
      </c>
      <c r="P130" s="2" t="s">
        <v>149</v>
      </c>
      <c r="Q130" s="2" t="s">
        <v>150</v>
      </c>
    </row>
    <row r="131" spans="1:17" x14ac:dyDescent="0.3">
      <c r="A131" s="2" t="s">
        <v>151</v>
      </c>
      <c r="B131" s="2" t="s">
        <v>152</v>
      </c>
      <c r="C131" s="2" t="s">
        <v>153</v>
      </c>
      <c r="D131">
        <v>13999</v>
      </c>
      <c r="E131">
        <v>24999</v>
      </c>
      <c r="F131" s="7">
        <v>0.44</v>
      </c>
      <c r="G131">
        <v>4.2</v>
      </c>
      <c r="H131">
        <v>32840</v>
      </c>
      <c r="I131" s="2" t="s">
        <v>154</v>
      </c>
      <c r="J131" s="2" t="s">
        <v>155</v>
      </c>
      <c r="K131" s="2" t="s">
        <v>11991</v>
      </c>
      <c r="L131" s="2" t="str">
        <f t="shared" si="2"/>
        <v>Manoj Maddheshiya</v>
      </c>
      <c r="M131" s="2" t="s">
        <v>156</v>
      </c>
      <c r="N131" s="2" t="s">
        <v>157</v>
      </c>
      <c r="O131" s="2" t="s">
        <v>158</v>
      </c>
      <c r="P131" s="2" t="s">
        <v>159</v>
      </c>
      <c r="Q131" s="2" t="s">
        <v>160</v>
      </c>
    </row>
    <row r="132" spans="1:17" x14ac:dyDescent="0.3">
      <c r="A132" s="2" t="s">
        <v>151</v>
      </c>
      <c r="B132" s="2" t="s">
        <v>152</v>
      </c>
      <c r="C132" s="2" t="s">
        <v>153</v>
      </c>
      <c r="D132">
        <v>13999</v>
      </c>
      <c r="E132">
        <v>24999</v>
      </c>
      <c r="F132" s="7">
        <v>0.44</v>
      </c>
      <c r="G132">
        <v>4.2</v>
      </c>
      <c r="H132">
        <v>32840</v>
      </c>
      <c r="I132" s="2" t="s">
        <v>154</v>
      </c>
      <c r="J132" s="2" t="s">
        <v>155</v>
      </c>
      <c r="K132" s="2" t="s">
        <v>11992</v>
      </c>
      <c r="L132" s="2" t="str">
        <f t="shared" si="2"/>
        <v>Manoj Kumar Sahoo</v>
      </c>
      <c r="M132" s="2" t="s">
        <v>156</v>
      </c>
      <c r="N132" s="2" t="s">
        <v>157</v>
      </c>
      <c r="O132" s="2" t="s">
        <v>158</v>
      </c>
      <c r="P132" s="2" t="s">
        <v>159</v>
      </c>
      <c r="Q132" s="2" t="s">
        <v>160</v>
      </c>
    </row>
    <row r="133" spans="1:17" x14ac:dyDescent="0.3">
      <c r="A133" s="2" t="s">
        <v>151</v>
      </c>
      <c r="B133" s="2" t="s">
        <v>152</v>
      </c>
      <c r="C133" s="2" t="s">
        <v>153</v>
      </c>
      <c r="D133">
        <v>13999</v>
      </c>
      <c r="E133">
        <v>24999</v>
      </c>
      <c r="F133" s="7">
        <v>0.44</v>
      </c>
      <c r="G133">
        <v>4.2</v>
      </c>
      <c r="H133">
        <v>32840</v>
      </c>
      <c r="I133" s="2" t="s">
        <v>154</v>
      </c>
      <c r="J133" s="2" t="s">
        <v>155</v>
      </c>
      <c r="K133" s="2" t="s">
        <v>11993</v>
      </c>
      <c r="L133" s="2" t="str">
        <f t="shared" si="2"/>
        <v>Saumil S.</v>
      </c>
      <c r="M133" s="2" t="s">
        <v>156</v>
      </c>
      <c r="N133" s="2" t="s">
        <v>157</v>
      </c>
      <c r="O133" s="2" t="s">
        <v>158</v>
      </c>
      <c r="P133" s="2" t="s">
        <v>159</v>
      </c>
      <c r="Q133" s="2" t="s">
        <v>160</v>
      </c>
    </row>
    <row r="134" spans="1:17" x14ac:dyDescent="0.3">
      <c r="A134" s="2" t="s">
        <v>151</v>
      </c>
      <c r="B134" s="2" t="s">
        <v>152</v>
      </c>
      <c r="C134" s="2" t="s">
        <v>153</v>
      </c>
      <c r="D134">
        <v>13999</v>
      </c>
      <c r="E134">
        <v>24999</v>
      </c>
      <c r="F134" s="7">
        <v>0.44</v>
      </c>
      <c r="G134">
        <v>4.2</v>
      </c>
      <c r="H134">
        <v>32840</v>
      </c>
      <c r="I134" s="2" t="s">
        <v>154</v>
      </c>
      <c r="J134" s="2" t="s">
        <v>155</v>
      </c>
      <c r="K134" s="2" t="s">
        <v>11994</v>
      </c>
      <c r="L134" s="2" t="str">
        <f t="shared" si="2"/>
        <v>Jean-Louis M.</v>
      </c>
      <c r="M134" s="2" t="s">
        <v>156</v>
      </c>
      <c r="N134" s="2" t="s">
        <v>157</v>
      </c>
      <c r="O134" s="2" t="s">
        <v>158</v>
      </c>
      <c r="P134" s="2" t="s">
        <v>159</v>
      </c>
      <c r="Q134" s="2" t="s">
        <v>160</v>
      </c>
    </row>
    <row r="135" spans="1:17" x14ac:dyDescent="0.3">
      <c r="A135" s="2" t="s">
        <v>151</v>
      </c>
      <c r="B135" s="2" t="s">
        <v>152</v>
      </c>
      <c r="C135" s="2" t="s">
        <v>153</v>
      </c>
      <c r="D135">
        <v>13999</v>
      </c>
      <c r="E135">
        <v>24999</v>
      </c>
      <c r="F135" s="7">
        <v>0.44</v>
      </c>
      <c r="G135">
        <v>4.2</v>
      </c>
      <c r="H135">
        <v>32840</v>
      </c>
      <c r="I135" s="2" t="s">
        <v>154</v>
      </c>
      <c r="J135" s="2" t="s">
        <v>155</v>
      </c>
      <c r="K135" s="2" t="s">
        <v>11995</v>
      </c>
      <c r="L135" s="2" t="str">
        <f t="shared" si="2"/>
        <v>Mahesh</v>
      </c>
      <c r="M135" s="2" t="s">
        <v>156</v>
      </c>
      <c r="N135" s="2" t="s">
        <v>157</v>
      </c>
      <c r="O135" s="2" t="s">
        <v>158</v>
      </c>
      <c r="P135" s="2" t="s">
        <v>159</v>
      </c>
      <c r="Q135" s="2" t="s">
        <v>160</v>
      </c>
    </row>
    <row r="136" spans="1:17" x14ac:dyDescent="0.3">
      <c r="A136" s="2" t="s">
        <v>151</v>
      </c>
      <c r="B136" s="2" t="s">
        <v>152</v>
      </c>
      <c r="C136" s="2" t="s">
        <v>153</v>
      </c>
      <c r="D136">
        <v>13999</v>
      </c>
      <c r="E136">
        <v>24999</v>
      </c>
      <c r="F136" s="7">
        <v>0.44</v>
      </c>
      <c r="G136">
        <v>4.2</v>
      </c>
      <c r="H136">
        <v>32840</v>
      </c>
      <c r="I136" s="2" t="s">
        <v>154</v>
      </c>
      <c r="J136" s="2" t="s">
        <v>155</v>
      </c>
      <c r="K136" s="2" t="s">
        <v>11996</v>
      </c>
      <c r="L136" s="2" t="str">
        <f t="shared" si="2"/>
        <v>Syed Azhar Abbas</v>
      </c>
      <c r="M136" s="2" t="s">
        <v>156</v>
      </c>
      <c r="N136" s="2" t="s">
        <v>157</v>
      </c>
      <c r="O136" s="2" t="s">
        <v>158</v>
      </c>
      <c r="P136" s="2" t="s">
        <v>159</v>
      </c>
      <c r="Q136" s="2" t="s">
        <v>160</v>
      </c>
    </row>
    <row r="137" spans="1:17" x14ac:dyDescent="0.3">
      <c r="A137" s="2" t="s">
        <v>151</v>
      </c>
      <c r="B137" s="2" t="s">
        <v>152</v>
      </c>
      <c r="C137" s="2" t="s">
        <v>153</v>
      </c>
      <c r="D137">
        <v>13999</v>
      </c>
      <c r="E137">
        <v>24999</v>
      </c>
      <c r="F137" s="7">
        <v>0.44</v>
      </c>
      <c r="G137">
        <v>4.2</v>
      </c>
      <c r="H137">
        <v>32840</v>
      </c>
      <c r="I137" s="2" t="s">
        <v>154</v>
      </c>
      <c r="J137" s="2" t="s">
        <v>155</v>
      </c>
      <c r="K137" s="2" t="s">
        <v>11997</v>
      </c>
      <c r="L137" s="2" t="str">
        <f t="shared" si="2"/>
        <v>Prabakaran</v>
      </c>
      <c r="M137" s="2" t="s">
        <v>156</v>
      </c>
      <c r="N137" s="2" t="s">
        <v>157</v>
      </c>
      <c r="O137" s="2" t="s">
        <v>158</v>
      </c>
      <c r="P137" s="2" t="s">
        <v>159</v>
      </c>
      <c r="Q137" s="2" t="s">
        <v>160</v>
      </c>
    </row>
    <row r="138" spans="1:17" x14ac:dyDescent="0.3">
      <c r="A138" s="2" t="s">
        <v>151</v>
      </c>
      <c r="B138" s="2" t="s">
        <v>152</v>
      </c>
      <c r="C138" s="2" t="s">
        <v>153</v>
      </c>
      <c r="D138">
        <v>13999</v>
      </c>
      <c r="E138">
        <v>24999</v>
      </c>
      <c r="F138" s="7">
        <v>0.44</v>
      </c>
      <c r="G138">
        <v>4.2</v>
      </c>
      <c r="H138">
        <v>32840</v>
      </c>
      <c r="I138" s="2" t="s">
        <v>154</v>
      </c>
      <c r="J138" s="2" t="s">
        <v>155</v>
      </c>
      <c r="K138" s="2" t="s">
        <v>11998</v>
      </c>
      <c r="L138" s="2" t="str">
        <f t="shared" si="2"/>
        <v>Sidhu</v>
      </c>
      <c r="M138" s="2" t="s">
        <v>156</v>
      </c>
      <c r="N138" s="2" t="s">
        <v>157</v>
      </c>
      <c r="O138" s="2" t="s">
        <v>158</v>
      </c>
      <c r="P138" s="2" t="s">
        <v>159</v>
      </c>
      <c r="Q138" s="2" t="s">
        <v>160</v>
      </c>
    </row>
    <row r="139" spans="1:17" x14ac:dyDescent="0.3">
      <c r="A139" s="2" t="s">
        <v>161</v>
      </c>
      <c r="B139" s="2" t="s">
        <v>162</v>
      </c>
      <c r="C139" s="2" t="s">
        <v>15</v>
      </c>
      <c r="D139">
        <v>249</v>
      </c>
      <c r="E139">
        <v>399</v>
      </c>
      <c r="F139" s="7">
        <v>0.38</v>
      </c>
      <c r="G139">
        <v>4</v>
      </c>
      <c r="H139">
        <v>43994</v>
      </c>
      <c r="I139" s="2" t="s">
        <v>163</v>
      </c>
      <c r="J139" s="2" t="s">
        <v>26</v>
      </c>
      <c r="K139" s="2" t="s">
        <v>11888</v>
      </c>
      <c r="L139" s="2" t="str">
        <f t="shared" si="2"/>
        <v>Ardkn</v>
      </c>
      <c r="M139" s="2" t="s">
        <v>27</v>
      </c>
      <c r="N139" s="2" t="s">
        <v>28</v>
      </c>
      <c r="O139" s="2" t="s">
        <v>29</v>
      </c>
      <c r="P139" s="2" t="s">
        <v>164</v>
      </c>
      <c r="Q139" s="2" t="s">
        <v>165</v>
      </c>
    </row>
    <row r="140" spans="1:17" x14ac:dyDescent="0.3">
      <c r="A140" s="2" t="s">
        <v>161</v>
      </c>
      <c r="B140" s="2" t="s">
        <v>162</v>
      </c>
      <c r="C140" s="2" t="s">
        <v>15</v>
      </c>
      <c r="D140">
        <v>249</v>
      </c>
      <c r="E140">
        <v>399</v>
      </c>
      <c r="F140" s="7">
        <v>0.38</v>
      </c>
      <c r="G140">
        <v>4</v>
      </c>
      <c r="H140">
        <v>43994</v>
      </c>
      <c r="I140" s="2" t="s">
        <v>163</v>
      </c>
      <c r="J140" s="2" t="s">
        <v>26</v>
      </c>
      <c r="K140" s="2" t="s">
        <v>11889</v>
      </c>
      <c r="L140" s="2" t="str">
        <f t="shared" si="2"/>
        <v>Nirbhay Kumar</v>
      </c>
      <c r="M140" s="2" t="s">
        <v>27</v>
      </c>
      <c r="N140" s="2" t="s">
        <v>28</v>
      </c>
      <c r="O140" s="2" t="s">
        <v>29</v>
      </c>
      <c r="P140" s="2" t="s">
        <v>164</v>
      </c>
      <c r="Q140" s="2" t="s">
        <v>165</v>
      </c>
    </row>
    <row r="141" spans="1:17" x14ac:dyDescent="0.3">
      <c r="A141" s="2" t="s">
        <v>161</v>
      </c>
      <c r="B141" s="2" t="s">
        <v>162</v>
      </c>
      <c r="C141" s="2" t="s">
        <v>15</v>
      </c>
      <c r="D141">
        <v>249</v>
      </c>
      <c r="E141">
        <v>399</v>
      </c>
      <c r="F141" s="7">
        <v>0.38</v>
      </c>
      <c r="G141">
        <v>4</v>
      </c>
      <c r="H141">
        <v>43994</v>
      </c>
      <c r="I141" s="2" t="s">
        <v>163</v>
      </c>
      <c r="J141" s="2" t="s">
        <v>26</v>
      </c>
      <c r="K141" s="2" t="s">
        <v>11890</v>
      </c>
      <c r="L141" s="2" t="str">
        <f t="shared" si="2"/>
        <v>Sagar Viswanathan</v>
      </c>
      <c r="M141" s="2" t="s">
        <v>27</v>
      </c>
      <c r="N141" s="2" t="s">
        <v>28</v>
      </c>
      <c r="O141" s="2" t="s">
        <v>29</v>
      </c>
      <c r="P141" s="2" t="s">
        <v>164</v>
      </c>
      <c r="Q141" s="2" t="s">
        <v>165</v>
      </c>
    </row>
    <row r="142" spans="1:17" x14ac:dyDescent="0.3">
      <c r="A142" s="2" t="s">
        <v>161</v>
      </c>
      <c r="B142" s="2" t="s">
        <v>162</v>
      </c>
      <c r="C142" s="2" t="s">
        <v>15</v>
      </c>
      <c r="D142">
        <v>249</v>
      </c>
      <c r="E142">
        <v>399</v>
      </c>
      <c r="F142" s="7">
        <v>0.38</v>
      </c>
      <c r="G142">
        <v>4</v>
      </c>
      <c r="H142">
        <v>43994</v>
      </c>
      <c r="I142" s="2" t="s">
        <v>163</v>
      </c>
      <c r="J142" s="2" t="s">
        <v>26</v>
      </c>
      <c r="K142" s="2" t="s">
        <v>11891</v>
      </c>
      <c r="L142" s="2" t="str">
        <f t="shared" si="2"/>
        <v>Asp</v>
      </c>
      <c r="M142" s="2" t="s">
        <v>27</v>
      </c>
      <c r="N142" s="2" t="s">
        <v>28</v>
      </c>
      <c r="O142" s="2" t="s">
        <v>29</v>
      </c>
      <c r="P142" s="2" t="s">
        <v>164</v>
      </c>
      <c r="Q142" s="2" t="s">
        <v>165</v>
      </c>
    </row>
    <row r="143" spans="1:17" x14ac:dyDescent="0.3">
      <c r="A143" s="2" t="s">
        <v>161</v>
      </c>
      <c r="B143" s="2" t="s">
        <v>162</v>
      </c>
      <c r="C143" s="2" t="s">
        <v>15</v>
      </c>
      <c r="D143">
        <v>249</v>
      </c>
      <c r="E143">
        <v>399</v>
      </c>
      <c r="F143" s="7">
        <v>0.38</v>
      </c>
      <c r="G143">
        <v>4</v>
      </c>
      <c r="H143">
        <v>43994</v>
      </c>
      <c r="I143" s="2" t="s">
        <v>163</v>
      </c>
      <c r="J143" s="2" t="s">
        <v>26</v>
      </c>
      <c r="K143" s="2" t="s">
        <v>11892</v>
      </c>
      <c r="L143" s="2" t="str">
        <f t="shared" si="2"/>
        <v>Placeholder</v>
      </c>
      <c r="M143" s="2" t="s">
        <v>27</v>
      </c>
      <c r="N143" s="2" t="s">
        <v>28</v>
      </c>
      <c r="O143" s="2" t="s">
        <v>29</v>
      </c>
      <c r="P143" s="2" t="s">
        <v>164</v>
      </c>
      <c r="Q143" s="2" t="s">
        <v>165</v>
      </c>
    </row>
    <row r="144" spans="1:17" x14ac:dyDescent="0.3">
      <c r="A144" s="2" t="s">
        <v>161</v>
      </c>
      <c r="B144" s="2" t="s">
        <v>162</v>
      </c>
      <c r="C144" s="2" t="s">
        <v>15</v>
      </c>
      <c r="D144">
        <v>249</v>
      </c>
      <c r="E144">
        <v>399</v>
      </c>
      <c r="F144" s="7">
        <v>0.38</v>
      </c>
      <c r="G144">
        <v>4</v>
      </c>
      <c r="H144">
        <v>43994</v>
      </c>
      <c r="I144" s="2" t="s">
        <v>163</v>
      </c>
      <c r="J144" s="2" t="s">
        <v>26</v>
      </c>
      <c r="K144" s="2" t="s">
        <v>11893</v>
      </c>
      <c r="L144" s="2" t="str">
        <f t="shared" si="2"/>
        <v>Bharani</v>
      </c>
      <c r="M144" s="2" t="s">
        <v>27</v>
      </c>
      <c r="N144" s="2" t="s">
        <v>28</v>
      </c>
      <c r="O144" s="2" t="s">
        <v>29</v>
      </c>
      <c r="P144" s="2" t="s">
        <v>164</v>
      </c>
      <c r="Q144" s="2" t="s">
        <v>165</v>
      </c>
    </row>
    <row r="145" spans="1:17" x14ac:dyDescent="0.3">
      <c r="A145" s="2" t="s">
        <v>161</v>
      </c>
      <c r="B145" s="2" t="s">
        <v>162</v>
      </c>
      <c r="C145" s="2" t="s">
        <v>15</v>
      </c>
      <c r="D145">
        <v>249</v>
      </c>
      <c r="E145">
        <v>399</v>
      </c>
      <c r="F145" s="7">
        <v>0.38</v>
      </c>
      <c r="G145">
        <v>4</v>
      </c>
      <c r="H145">
        <v>43994</v>
      </c>
      <c r="I145" s="2" t="s">
        <v>163</v>
      </c>
      <c r="J145" s="2" t="s">
        <v>26</v>
      </c>
      <c r="K145" s="2" t="s">
        <v>11894</v>
      </c>
      <c r="L145" s="2" t="str">
        <f t="shared" si="2"/>
        <v>Sonia</v>
      </c>
      <c r="M145" s="2" t="s">
        <v>27</v>
      </c>
      <c r="N145" s="2" t="s">
        <v>28</v>
      </c>
      <c r="O145" s="2" t="s">
        <v>29</v>
      </c>
      <c r="P145" s="2" t="s">
        <v>164</v>
      </c>
      <c r="Q145" s="2" t="s">
        <v>165</v>
      </c>
    </row>
    <row r="146" spans="1:17" x14ac:dyDescent="0.3">
      <c r="A146" s="2" t="s">
        <v>161</v>
      </c>
      <c r="B146" s="2" t="s">
        <v>162</v>
      </c>
      <c r="C146" s="2" t="s">
        <v>15</v>
      </c>
      <c r="D146">
        <v>249</v>
      </c>
      <c r="E146">
        <v>399</v>
      </c>
      <c r="F146" s="7">
        <v>0.38</v>
      </c>
      <c r="G146">
        <v>4</v>
      </c>
      <c r="H146">
        <v>43994</v>
      </c>
      <c r="I146" s="2" t="s">
        <v>163</v>
      </c>
      <c r="J146" s="2" t="s">
        <v>26</v>
      </c>
      <c r="K146" s="2" t="s">
        <v>11895</v>
      </c>
      <c r="L146" s="2" t="str">
        <f t="shared" si="2"/>
        <v>Niam</v>
      </c>
      <c r="M146" s="2" t="s">
        <v>27</v>
      </c>
      <c r="N146" s="2" t="s">
        <v>28</v>
      </c>
      <c r="O146" s="2" t="s">
        <v>29</v>
      </c>
      <c r="P146" s="2" t="s">
        <v>164</v>
      </c>
      <c r="Q146" s="2" t="s">
        <v>165</v>
      </c>
    </row>
    <row r="147" spans="1:17" x14ac:dyDescent="0.3">
      <c r="A147" s="2" t="s">
        <v>166</v>
      </c>
      <c r="B147" s="2" t="s">
        <v>167</v>
      </c>
      <c r="C147" s="2" t="s">
        <v>15</v>
      </c>
      <c r="D147">
        <v>199</v>
      </c>
      <c r="E147">
        <v>499</v>
      </c>
      <c r="F147" s="7">
        <v>0.6</v>
      </c>
      <c r="G147">
        <v>4.0999999999999996</v>
      </c>
      <c r="H147">
        <v>13045</v>
      </c>
      <c r="I147" s="2" t="s">
        <v>168</v>
      </c>
      <c r="J147" s="2" t="s">
        <v>169</v>
      </c>
      <c r="K147" s="2" t="s">
        <v>11999</v>
      </c>
      <c r="L147" s="2" t="str">
        <f t="shared" si="2"/>
        <v>Rohan Narkar</v>
      </c>
      <c r="M147" s="2" t="s">
        <v>170</v>
      </c>
      <c r="N147" s="2" t="s">
        <v>171</v>
      </c>
      <c r="O147" s="2" t="s">
        <v>172</v>
      </c>
      <c r="P147" s="2" t="s">
        <v>173</v>
      </c>
      <c r="Q147" s="2" t="s">
        <v>174</v>
      </c>
    </row>
    <row r="148" spans="1:17" x14ac:dyDescent="0.3">
      <c r="A148" s="2" t="s">
        <v>166</v>
      </c>
      <c r="B148" s="2" t="s">
        <v>167</v>
      </c>
      <c r="C148" s="2" t="s">
        <v>15</v>
      </c>
      <c r="D148">
        <v>199</v>
      </c>
      <c r="E148">
        <v>499</v>
      </c>
      <c r="F148" s="7">
        <v>0.6</v>
      </c>
      <c r="G148">
        <v>4.0999999999999996</v>
      </c>
      <c r="H148">
        <v>13045</v>
      </c>
      <c r="I148" s="2" t="s">
        <v>168</v>
      </c>
      <c r="J148" s="2" t="s">
        <v>169</v>
      </c>
      <c r="K148" s="2" t="s">
        <v>12000</v>
      </c>
      <c r="L148" s="2" t="str">
        <f t="shared" si="2"/>
        <v>Jagwinder Singh</v>
      </c>
      <c r="M148" s="2" t="s">
        <v>170</v>
      </c>
      <c r="N148" s="2" t="s">
        <v>171</v>
      </c>
      <c r="O148" s="2" t="s">
        <v>172</v>
      </c>
      <c r="P148" s="2" t="s">
        <v>173</v>
      </c>
      <c r="Q148" s="2" t="s">
        <v>174</v>
      </c>
    </row>
    <row r="149" spans="1:17" x14ac:dyDescent="0.3">
      <c r="A149" s="2" t="s">
        <v>166</v>
      </c>
      <c r="B149" s="2" t="s">
        <v>167</v>
      </c>
      <c r="C149" s="2" t="s">
        <v>15</v>
      </c>
      <c r="D149">
        <v>199</v>
      </c>
      <c r="E149">
        <v>499</v>
      </c>
      <c r="F149" s="7">
        <v>0.6</v>
      </c>
      <c r="G149">
        <v>4.0999999999999996</v>
      </c>
      <c r="H149">
        <v>13045</v>
      </c>
      <c r="I149" s="2" t="s">
        <v>168</v>
      </c>
      <c r="J149" s="2" t="s">
        <v>169</v>
      </c>
      <c r="K149" s="2" t="s">
        <v>12001</v>
      </c>
      <c r="L149" s="2" t="str">
        <f t="shared" si="2"/>
        <v>Gursewak Singh</v>
      </c>
      <c r="M149" s="2" t="s">
        <v>170</v>
      </c>
      <c r="N149" s="2" t="s">
        <v>171</v>
      </c>
      <c r="O149" s="2" t="s">
        <v>172</v>
      </c>
      <c r="P149" s="2" t="s">
        <v>173</v>
      </c>
      <c r="Q149" s="2" t="s">
        <v>174</v>
      </c>
    </row>
    <row r="150" spans="1:17" x14ac:dyDescent="0.3">
      <c r="A150" s="2" t="s">
        <v>166</v>
      </c>
      <c r="B150" s="2" t="s">
        <v>167</v>
      </c>
      <c r="C150" s="2" t="s">
        <v>15</v>
      </c>
      <c r="D150">
        <v>199</v>
      </c>
      <c r="E150">
        <v>499</v>
      </c>
      <c r="F150" s="7">
        <v>0.6</v>
      </c>
      <c r="G150">
        <v>4.0999999999999996</v>
      </c>
      <c r="H150">
        <v>13045</v>
      </c>
      <c r="I150" s="2" t="s">
        <v>168</v>
      </c>
      <c r="J150" s="2" t="s">
        <v>169</v>
      </c>
      <c r="K150" s="2" t="s">
        <v>12002</v>
      </c>
      <c r="L150" s="2" t="str">
        <f t="shared" si="2"/>
        <v>Avii</v>
      </c>
      <c r="M150" s="2" t="s">
        <v>170</v>
      </c>
      <c r="N150" s="2" t="s">
        <v>171</v>
      </c>
      <c r="O150" s="2" t="s">
        <v>172</v>
      </c>
      <c r="P150" s="2" t="s">
        <v>173</v>
      </c>
      <c r="Q150" s="2" t="s">
        <v>174</v>
      </c>
    </row>
    <row r="151" spans="1:17" x14ac:dyDescent="0.3">
      <c r="A151" s="2" t="s">
        <v>166</v>
      </c>
      <c r="B151" s="2" t="s">
        <v>167</v>
      </c>
      <c r="C151" s="2" t="s">
        <v>15</v>
      </c>
      <c r="D151">
        <v>199</v>
      </c>
      <c r="E151">
        <v>499</v>
      </c>
      <c r="F151" s="7">
        <v>0.6</v>
      </c>
      <c r="G151">
        <v>4.0999999999999996</v>
      </c>
      <c r="H151">
        <v>13045</v>
      </c>
      <c r="I151" s="2" t="s">
        <v>168</v>
      </c>
      <c r="J151" s="2" t="s">
        <v>169</v>
      </c>
      <c r="K151" s="2" t="s">
        <v>12003</v>
      </c>
      <c r="L151" s="2" t="str">
        <f t="shared" si="2"/>
        <v>Amit Sharma</v>
      </c>
      <c r="M151" s="2" t="s">
        <v>170</v>
      </c>
      <c r="N151" s="2" t="s">
        <v>171</v>
      </c>
      <c r="O151" s="2" t="s">
        <v>172</v>
      </c>
      <c r="P151" s="2" t="s">
        <v>173</v>
      </c>
      <c r="Q151" s="2" t="s">
        <v>174</v>
      </c>
    </row>
    <row r="152" spans="1:17" x14ac:dyDescent="0.3">
      <c r="A152" s="2" t="s">
        <v>166</v>
      </c>
      <c r="B152" s="2" t="s">
        <v>167</v>
      </c>
      <c r="C152" s="2" t="s">
        <v>15</v>
      </c>
      <c r="D152">
        <v>199</v>
      </c>
      <c r="E152">
        <v>499</v>
      </c>
      <c r="F152" s="7">
        <v>0.6</v>
      </c>
      <c r="G152">
        <v>4.0999999999999996</v>
      </c>
      <c r="H152">
        <v>13045</v>
      </c>
      <c r="I152" s="2" t="s">
        <v>168</v>
      </c>
      <c r="J152" s="2" t="s">
        <v>169</v>
      </c>
      <c r="K152" s="2" t="s">
        <v>12004</v>
      </c>
      <c r="L152" s="2" t="str">
        <f t="shared" si="2"/>
        <v>Ritesh Agarwala</v>
      </c>
      <c r="M152" s="2" t="s">
        <v>170</v>
      </c>
      <c r="N152" s="2" t="s">
        <v>171</v>
      </c>
      <c r="O152" s="2" t="s">
        <v>172</v>
      </c>
      <c r="P152" s="2" t="s">
        <v>173</v>
      </c>
      <c r="Q152" s="2" t="s">
        <v>174</v>
      </c>
    </row>
    <row r="153" spans="1:17" x14ac:dyDescent="0.3">
      <c r="A153" s="2" t="s">
        <v>166</v>
      </c>
      <c r="B153" s="2" t="s">
        <v>167</v>
      </c>
      <c r="C153" s="2" t="s">
        <v>15</v>
      </c>
      <c r="D153">
        <v>199</v>
      </c>
      <c r="E153">
        <v>499</v>
      </c>
      <c r="F153" s="7">
        <v>0.6</v>
      </c>
      <c r="G153">
        <v>4.0999999999999996</v>
      </c>
      <c r="H153">
        <v>13045</v>
      </c>
      <c r="I153" s="2" t="s">
        <v>168</v>
      </c>
      <c r="J153" s="2" t="s">
        <v>169</v>
      </c>
      <c r="K153" s="2" t="s">
        <v>12005</v>
      </c>
      <c r="L153" s="2" t="str">
        <f t="shared" si="2"/>
        <v>Rahul Hardaha</v>
      </c>
      <c r="M153" s="2" t="s">
        <v>170</v>
      </c>
      <c r="N153" s="2" t="s">
        <v>171</v>
      </c>
      <c r="O153" s="2" t="s">
        <v>172</v>
      </c>
      <c r="P153" s="2" t="s">
        <v>173</v>
      </c>
      <c r="Q153" s="2" t="s">
        <v>174</v>
      </c>
    </row>
    <row r="154" spans="1:17" x14ac:dyDescent="0.3">
      <c r="A154" s="2" t="s">
        <v>166</v>
      </c>
      <c r="B154" s="2" t="s">
        <v>167</v>
      </c>
      <c r="C154" s="2" t="s">
        <v>15</v>
      </c>
      <c r="D154">
        <v>199</v>
      </c>
      <c r="E154">
        <v>499</v>
      </c>
      <c r="F154" s="7">
        <v>0.6</v>
      </c>
      <c r="G154">
        <v>4.0999999999999996</v>
      </c>
      <c r="H154">
        <v>13045</v>
      </c>
      <c r="I154" s="2" t="s">
        <v>168</v>
      </c>
      <c r="J154" s="2" t="s">
        <v>169</v>
      </c>
      <c r="K154" s="2" t="s">
        <v>11919</v>
      </c>
      <c r="L154" s="2" t="str">
        <f t="shared" si="2"/>
        <v>Amazon Customer</v>
      </c>
      <c r="M154" s="2" t="s">
        <v>170</v>
      </c>
      <c r="N154" s="2" t="s">
        <v>171</v>
      </c>
      <c r="O154" s="2" t="s">
        <v>172</v>
      </c>
      <c r="P154" s="2" t="s">
        <v>173</v>
      </c>
      <c r="Q154" s="2" t="s">
        <v>174</v>
      </c>
    </row>
    <row r="155" spans="1:17" x14ac:dyDescent="0.3">
      <c r="A155" s="2" t="s">
        <v>175</v>
      </c>
      <c r="B155" s="2" t="s">
        <v>176</v>
      </c>
      <c r="C155" s="2" t="s">
        <v>153</v>
      </c>
      <c r="D155">
        <v>13490</v>
      </c>
      <c r="E155">
        <v>21990</v>
      </c>
      <c r="F155" s="7">
        <v>0.39</v>
      </c>
      <c r="G155">
        <v>4.3</v>
      </c>
      <c r="H155">
        <v>11976</v>
      </c>
      <c r="I155" s="2" t="s">
        <v>177</v>
      </c>
      <c r="J155" s="2" t="s">
        <v>178</v>
      </c>
      <c r="K155" s="2" t="s">
        <v>12006</v>
      </c>
      <c r="L155" s="2" t="str">
        <f t="shared" si="2"/>
        <v>Nirmal.N</v>
      </c>
      <c r="M155" s="2" t="s">
        <v>179</v>
      </c>
      <c r="N155" s="2" t="s">
        <v>180</v>
      </c>
      <c r="O155" s="2" t="s">
        <v>181</v>
      </c>
      <c r="P155" s="2" t="s">
        <v>182</v>
      </c>
      <c r="Q155" s="2" t="s">
        <v>183</v>
      </c>
    </row>
    <row r="156" spans="1:17" x14ac:dyDescent="0.3">
      <c r="A156" s="2" t="s">
        <v>175</v>
      </c>
      <c r="B156" s="2" t="s">
        <v>176</v>
      </c>
      <c r="C156" s="2" t="s">
        <v>153</v>
      </c>
      <c r="D156">
        <v>13490</v>
      </c>
      <c r="E156">
        <v>21990</v>
      </c>
      <c r="F156" s="7">
        <v>0.39</v>
      </c>
      <c r="G156">
        <v>4.3</v>
      </c>
      <c r="H156">
        <v>11976</v>
      </c>
      <c r="I156" s="2" t="s">
        <v>177</v>
      </c>
      <c r="J156" s="2" t="s">
        <v>178</v>
      </c>
      <c r="K156" s="2" t="s">
        <v>12007</v>
      </c>
      <c r="L156" s="2" t="str">
        <f t="shared" si="2"/>
        <v>Manoj Kumar</v>
      </c>
      <c r="M156" s="2" t="s">
        <v>179</v>
      </c>
      <c r="N156" s="2" t="s">
        <v>180</v>
      </c>
      <c r="O156" s="2" t="s">
        <v>181</v>
      </c>
      <c r="P156" s="2" t="s">
        <v>182</v>
      </c>
      <c r="Q156" s="2" t="s">
        <v>183</v>
      </c>
    </row>
    <row r="157" spans="1:17" x14ac:dyDescent="0.3">
      <c r="A157" s="2" t="s">
        <v>175</v>
      </c>
      <c r="B157" s="2" t="s">
        <v>176</v>
      </c>
      <c r="C157" s="2" t="s">
        <v>153</v>
      </c>
      <c r="D157">
        <v>13490</v>
      </c>
      <c r="E157">
        <v>21990</v>
      </c>
      <c r="F157" s="7">
        <v>0.39</v>
      </c>
      <c r="G157">
        <v>4.3</v>
      </c>
      <c r="H157">
        <v>11976</v>
      </c>
      <c r="I157" s="2" t="s">
        <v>177</v>
      </c>
      <c r="J157" s="2" t="s">
        <v>178</v>
      </c>
      <c r="K157" s="2" t="s">
        <v>12008</v>
      </c>
      <c r="L157" s="2" t="str">
        <f t="shared" si="2"/>
        <v>Somnath Das</v>
      </c>
      <c r="M157" s="2" t="s">
        <v>179</v>
      </c>
      <c r="N157" s="2" t="s">
        <v>180</v>
      </c>
      <c r="O157" s="2" t="s">
        <v>181</v>
      </c>
      <c r="P157" s="2" t="s">
        <v>182</v>
      </c>
      <c r="Q157" s="2" t="s">
        <v>183</v>
      </c>
    </row>
    <row r="158" spans="1:17" x14ac:dyDescent="0.3">
      <c r="A158" s="2" t="s">
        <v>175</v>
      </c>
      <c r="B158" s="2" t="s">
        <v>176</v>
      </c>
      <c r="C158" s="2" t="s">
        <v>153</v>
      </c>
      <c r="D158">
        <v>13490</v>
      </c>
      <c r="E158">
        <v>21990</v>
      </c>
      <c r="F158" s="7">
        <v>0.39</v>
      </c>
      <c r="G158">
        <v>4.3</v>
      </c>
      <c r="H158">
        <v>11976</v>
      </c>
      <c r="I158" s="2" t="s">
        <v>177</v>
      </c>
      <c r="J158" s="2" t="s">
        <v>178</v>
      </c>
      <c r="K158" s="2" t="s">
        <v>12009</v>
      </c>
      <c r="L158" s="2" t="str">
        <f t="shared" si="2"/>
        <v>Harsha</v>
      </c>
      <c r="M158" s="2" t="s">
        <v>179</v>
      </c>
      <c r="N158" s="2" t="s">
        <v>180</v>
      </c>
      <c r="O158" s="2" t="s">
        <v>181</v>
      </c>
      <c r="P158" s="2" t="s">
        <v>182</v>
      </c>
      <c r="Q158" s="2" t="s">
        <v>183</v>
      </c>
    </row>
    <row r="159" spans="1:17" x14ac:dyDescent="0.3">
      <c r="A159" s="2" t="s">
        <v>175</v>
      </c>
      <c r="B159" s="2" t="s">
        <v>176</v>
      </c>
      <c r="C159" s="2" t="s">
        <v>153</v>
      </c>
      <c r="D159">
        <v>13490</v>
      </c>
      <c r="E159">
        <v>21990</v>
      </c>
      <c r="F159" s="7">
        <v>0.39</v>
      </c>
      <c r="G159">
        <v>4.3</v>
      </c>
      <c r="H159">
        <v>11976</v>
      </c>
      <c r="I159" s="2" t="s">
        <v>177</v>
      </c>
      <c r="J159" s="2" t="s">
        <v>178</v>
      </c>
      <c r="K159" s="2" t="s">
        <v>12010</v>
      </c>
      <c r="L159" s="2" t="str">
        <f t="shared" si="2"/>
        <v>Pradhut Roy</v>
      </c>
      <c r="M159" s="2" t="s">
        <v>179</v>
      </c>
      <c r="N159" s="2" t="s">
        <v>180</v>
      </c>
      <c r="O159" s="2" t="s">
        <v>181</v>
      </c>
      <c r="P159" s="2" t="s">
        <v>182</v>
      </c>
      <c r="Q159" s="2" t="s">
        <v>183</v>
      </c>
    </row>
    <row r="160" spans="1:17" x14ac:dyDescent="0.3">
      <c r="A160" s="2" t="s">
        <v>175</v>
      </c>
      <c r="B160" s="2" t="s">
        <v>176</v>
      </c>
      <c r="C160" s="2" t="s">
        <v>153</v>
      </c>
      <c r="D160">
        <v>13490</v>
      </c>
      <c r="E160">
        <v>21990</v>
      </c>
      <c r="F160" s="7">
        <v>0.39</v>
      </c>
      <c r="G160">
        <v>4.3</v>
      </c>
      <c r="H160">
        <v>11976</v>
      </c>
      <c r="I160" s="2" t="s">
        <v>177</v>
      </c>
      <c r="J160" s="2" t="s">
        <v>178</v>
      </c>
      <c r="K160" s="2" t="s">
        <v>12011</v>
      </c>
      <c r="L160" s="2" t="str">
        <f t="shared" si="2"/>
        <v>Mahendra Nath Das</v>
      </c>
      <c r="M160" s="2" t="s">
        <v>179</v>
      </c>
      <c r="N160" s="2" t="s">
        <v>180</v>
      </c>
      <c r="O160" s="2" t="s">
        <v>181</v>
      </c>
      <c r="P160" s="2" t="s">
        <v>182</v>
      </c>
      <c r="Q160" s="2" t="s">
        <v>183</v>
      </c>
    </row>
    <row r="161" spans="1:17" x14ac:dyDescent="0.3">
      <c r="A161" s="2" t="s">
        <v>175</v>
      </c>
      <c r="B161" s="2" t="s">
        <v>176</v>
      </c>
      <c r="C161" s="2" t="s">
        <v>153</v>
      </c>
      <c r="D161">
        <v>13490</v>
      </c>
      <c r="E161">
        <v>21990</v>
      </c>
      <c r="F161" s="7">
        <v>0.39</v>
      </c>
      <c r="G161">
        <v>4.3</v>
      </c>
      <c r="H161">
        <v>11976</v>
      </c>
      <c r="I161" s="2" t="s">
        <v>177</v>
      </c>
      <c r="J161" s="2" t="s">
        <v>178</v>
      </c>
      <c r="K161" s="2" t="s">
        <v>12012</v>
      </c>
      <c r="L161" s="2" t="str">
        <f t="shared" si="2"/>
        <v>Naveen Kumar</v>
      </c>
      <c r="M161" s="2" t="s">
        <v>179</v>
      </c>
      <c r="N161" s="2" t="s">
        <v>180</v>
      </c>
      <c r="O161" s="2" t="s">
        <v>181</v>
      </c>
      <c r="P161" s="2" t="s">
        <v>182</v>
      </c>
      <c r="Q161" s="2" t="s">
        <v>183</v>
      </c>
    </row>
    <row r="162" spans="1:17" x14ac:dyDescent="0.3">
      <c r="A162" s="2" t="s">
        <v>175</v>
      </c>
      <c r="B162" s="2" t="s">
        <v>176</v>
      </c>
      <c r="C162" s="2" t="s">
        <v>153</v>
      </c>
      <c r="D162">
        <v>13490</v>
      </c>
      <c r="E162">
        <v>21990</v>
      </c>
      <c r="F162" s="7">
        <v>0.39</v>
      </c>
      <c r="G162">
        <v>4.3</v>
      </c>
      <c r="H162">
        <v>11976</v>
      </c>
      <c r="I162" s="2" t="s">
        <v>177</v>
      </c>
      <c r="J162" s="2" t="s">
        <v>178</v>
      </c>
      <c r="K162" s="2" t="s">
        <v>12013</v>
      </c>
      <c r="L162" s="2" t="str">
        <f t="shared" si="2"/>
        <v>Gopi Sahu</v>
      </c>
      <c r="M162" s="2" t="s">
        <v>179</v>
      </c>
      <c r="N162" s="2" t="s">
        <v>180</v>
      </c>
      <c r="O162" s="2" t="s">
        <v>181</v>
      </c>
      <c r="P162" s="2" t="s">
        <v>182</v>
      </c>
      <c r="Q162" s="2" t="s">
        <v>183</v>
      </c>
    </row>
    <row r="163" spans="1:17" x14ac:dyDescent="0.3">
      <c r="A163" s="2" t="s">
        <v>184</v>
      </c>
      <c r="B163" s="2" t="s">
        <v>185</v>
      </c>
      <c r="C163" s="2" t="s">
        <v>15</v>
      </c>
      <c r="D163">
        <v>970</v>
      </c>
      <c r="E163">
        <v>1799</v>
      </c>
      <c r="F163" s="7">
        <v>0.46</v>
      </c>
      <c r="G163">
        <v>4.5</v>
      </c>
      <c r="H163">
        <v>815</v>
      </c>
      <c r="I163" s="2" t="s">
        <v>186</v>
      </c>
      <c r="J163" s="2" t="s">
        <v>187</v>
      </c>
      <c r="K163" s="2" t="s">
        <v>12014</v>
      </c>
      <c r="L163" s="2" t="str">
        <f t="shared" si="2"/>
        <v>Prasannavijayaraghavan G.</v>
      </c>
      <c r="M163" s="2" t="s">
        <v>188</v>
      </c>
      <c r="N163" s="2" t="s">
        <v>189</v>
      </c>
      <c r="O163" s="2" t="s">
        <v>190</v>
      </c>
      <c r="P163" s="2" t="s">
        <v>191</v>
      </c>
      <c r="Q163" s="2" t="s">
        <v>192</v>
      </c>
    </row>
    <row r="164" spans="1:17" x14ac:dyDescent="0.3">
      <c r="A164" s="2" t="s">
        <v>184</v>
      </c>
      <c r="B164" s="2" t="s">
        <v>185</v>
      </c>
      <c r="C164" s="2" t="s">
        <v>15</v>
      </c>
      <c r="D164">
        <v>970</v>
      </c>
      <c r="E164">
        <v>1799</v>
      </c>
      <c r="F164" s="7">
        <v>0.46</v>
      </c>
      <c r="G164">
        <v>4.5</v>
      </c>
      <c r="H164">
        <v>815</v>
      </c>
      <c r="I164" s="2" t="s">
        <v>186</v>
      </c>
      <c r="J164" s="2" t="s">
        <v>187</v>
      </c>
      <c r="K164" s="2" t="s">
        <v>12015</v>
      </c>
      <c r="L164" s="2" t="str">
        <f t="shared" si="2"/>
        <v>Preet Sikka</v>
      </c>
      <c r="M164" s="2" t="s">
        <v>188</v>
      </c>
      <c r="N164" s="2" t="s">
        <v>189</v>
      </c>
      <c r="O164" s="2" t="s">
        <v>190</v>
      </c>
      <c r="P164" s="2" t="s">
        <v>191</v>
      </c>
      <c r="Q164" s="2" t="s">
        <v>192</v>
      </c>
    </row>
    <row r="165" spans="1:17" x14ac:dyDescent="0.3">
      <c r="A165" s="2" t="s">
        <v>184</v>
      </c>
      <c r="B165" s="2" t="s">
        <v>185</v>
      </c>
      <c r="C165" s="2" t="s">
        <v>15</v>
      </c>
      <c r="D165">
        <v>970</v>
      </c>
      <c r="E165">
        <v>1799</v>
      </c>
      <c r="F165" s="7">
        <v>0.46</v>
      </c>
      <c r="G165">
        <v>4.5</v>
      </c>
      <c r="H165">
        <v>815</v>
      </c>
      <c r="I165" s="2" t="s">
        <v>186</v>
      </c>
      <c r="J165" s="2" t="s">
        <v>187</v>
      </c>
      <c r="K165" s="2" t="s">
        <v>12016</v>
      </c>
      <c r="L165" s="2" t="str">
        <f t="shared" si="2"/>
        <v>Theeban Raj</v>
      </c>
      <c r="M165" s="2" t="s">
        <v>188</v>
      </c>
      <c r="N165" s="2" t="s">
        <v>189</v>
      </c>
      <c r="O165" s="2" t="s">
        <v>190</v>
      </c>
      <c r="P165" s="2" t="s">
        <v>191</v>
      </c>
      <c r="Q165" s="2" t="s">
        <v>192</v>
      </c>
    </row>
    <row r="166" spans="1:17" x14ac:dyDescent="0.3">
      <c r="A166" s="2" t="s">
        <v>184</v>
      </c>
      <c r="B166" s="2" t="s">
        <v>185</v>
      </c>
      <c r="C166" s="2" t="s">
        <v>15</v>
      </c>
      <c r="D166">
        <v>970</v>
      </c>
      <c r="E166">
        <v>1799</v>
      </c>
      <c r="F166" s="7">
        <v>0.46</v>
      </c>
      <c r="G166">
        <v>4.5</v>
      </c>
      <c r="H166">
        <v>815</v>
      </c>
      <c r="I166" s="2" t="s">
        <v>186</v>
      </c>
      <c r="J166" s="2" t="s">
        <v>187</v>
      </c>
      <c r="K166" s="2" t="s">
        <v>12017</v>
      </c>
      <c r="L166" s="2" t="str">
        <f t="shared" si="2"/>
        <v>Nishikant</v>
      </c>
      <c r="M166" s="2" t="s">
        <v>188</v>
      </c>
      <c r="N166" s="2" t="s">
        <v>189</v>
      </c>
      <c r="O166" s="2" t="s">
        <v>190</v>
      </c>
      <c r="P166" s="2" t="s">
        <v>191</v>
      </c>
      <c r="Q166" s="2" t="s">
        <v>192</v>
      </c>
    </row>
    <row r="167" spans="1:17" x14ac:dyDescent="0.3">
      <c r="A167" s="2" t="s">
        <v>184</v>
      </c>
      <c r="B167" s="2" t="s">
        <v>185</v>
      </c>
      <c r="C167" s="2" t="s">
        <v>15</v>
      </c>
      <c r="D167">
        <v>970</v>
      </c>
      <c r="E167">
        <v>1799</v>
      </c>
      <c r="F167" s="7">
        <v>0.46</v>
      </c>
      <c r="G167">
        <v>4.5</v>
      </c>
      <c r="H167">
        <v>815</v>
      </c>
      <c r="I167" s="2" t="s">
        <v>186</v>
      </c>
      <c r="J167" s="2" t="s">
        <v>187</v>
      </c>
      <c r="K167" s="2" t="s">
        <v>12018</v>
      </c>
      <c r="L167" s="2" t="str">
        <f t="shared" si="2"/>
        <v>Gurpreet S.</v>
      </c>
      <c r="M167" s="2" t="s">
        <v>188</v>
      </c>
      <c r="N167" s="2" t="s">
        <v>189</v>
      </c>
      <c r="O167" s="2" t="s">
        <v>190</v>
      </c>
      <c r="P167" s="2" t="s">
        <v>191</v>
      </c>
      <c r="Q167" s="2" t="s">
        <v>192</v>
      </c>
    </row>
    <row r="168" spans="1:17" x14ac:dyDescent="0.3">
      <c r="A168" s="2" t="s">
        <v>184</v>
      </c>
      <c r="B168" s="2" t="s">
        <v>185</v>
      </c>
      <c r="C168" s="2" t="s">
        <v>15</v>
      </c>
      <c r="D168">
        <v>970</v>
      </c>
      <c r="E168">
        <v>1799</v>
      </c>
      <c r="F168" s="7">
        <v>0.46</v>
      </c>
      <c r="G168">
        <v>4.5</v>
      </c>
      <c r="H168">
        <v>815</v>
      </c>
      <c r="I168" s="2" t="s">
        <v>186</v>
      </c>
      <c r="J168" s="2" t="s">
        <v>187</v>
      </c>
      <c r="K168" s="2" t="s">
        <v>12019</v>
      </c>
      <c r="L168" s="2" t="str">
        <f t="shared" si="2"/>
        <v>Manoj</v>
      </c>
      <c r="M168" s="2" t="s">
        <v>188</v>
      </c>
      <c r="N168" s="2" t="s">
        <v>189</v>
      </c>
      <c r="O168" s="2" t="s">
        <v>190</v>
      </c>
      <c r="P168" s="2" t="s">
        <v>191</v>
      </c>
      <c r="Q168" s="2" t="s">
        <v>192</v>
      </c>
    </row>
    <row r="169" spans="1:17" x14ac:dyDescent="0.3">
      <c r="A169" s="2" t="s">
        <v>184</v>
      </c>
      <c r="B169" s="2" t="s">
        <v>185</v>
      </c>
      <c r="C169" s="2" t="s">
        <v>15</v>
      </c>
      <c r="D169">
        <v>970</v>
      </c>
      <c r="E169">
        <v>1799</v>
      </c>
      <c r="F169" s="7">
        <v>0.46</v>
      </c>
      <c r="G169">
        <v>4.5</v>
      </c>
      <c r="H169">
        <v>815</v>
      </c>
      <c r="I169" s="2" t="s">
        <v>186</v>
      </c>
      <c r="J169" s="2" t="s">
        <v>187</v>
      </c>
      <c r="K169" s="2" t="s">
        <v>12020</v>
      </c>
      <c r="L169" s="2" t="str">
        <f t="shared" si="2"/>
        <v>Sp</v>
      </c>
      <c r="M169" s="2" t="s">
        <v>188</v>
      </c>
      <c r="N169" s="2" t="s">
        <v>189</v>
      </c>
      <c r="O169" s="2" t="s">
        <v>190</v>
      </c>
      <c r="P169" s="2" t="s">
        <v>191</v>
      </c>
      <c r="Q169" s="2" t="s">
        <v>192</v>
      </c>
    </row>
    <row r="170" spans="1:17" x14ac:dyDescent="0.3">
      <c r="A170" s="2" t="s">
        <v>184</v>
      </c>
      <c r="B170" s="2" t="s">
        <v>185</v>
      </c>
      <c r="C170" s="2" t="s">
        <v>15</v>
      </c>
      <c r="D170">
        <v>970</v>
      </c>
      <c r="E170">
        <v>1799</v>
      </c>
      <c r="F170" s="7">
        <v>0.46</v>
      </c>
      <c r="G170">
        <v>4.5</v>
      </c>
      <c r="H170">
        <v>815</v>
      </c>
      <c r="I170" s="2" t="s">
        <v>186</v>
      </c>
      <c r="J170" s="2" t="s">
        <v>187</v>
      </c>
      <c r="K170" s="2" t="s">
        <v>12021</v>
      </c>
      <c r="L170" s="2" t="str">
        <f t="shared" si="2"/>
        <v>Ashutosh</v>
      </c>
      <c r="M170" s="2" t="s">
        <v>188</v>
      </c>
      <c r="N170" s="2" t="s">
        <v>189</v>
      </c>
      <c r="O170" s="2" t="s">
        <v>190</v>
      </c>
      <c r="P170" s="2" t="s">
        <v>191</v>
      </c>
      <c r="Q170" s="2" t="s">
        <v>192</v>
      </c>
    </row>
    <row r="171" spans="1:17" x14ac:dyDescent="0.3">
      <c r="A171" s="2" t="s">
        <v>193</v>
      </c>
      <c r="B171" s="2" t="s">
        <v>194</v>
      </c>
      <c r="C171" s="2" t="s">
        <v>117</v>
      </c>
      <c r="D171">
        <v>279</v>
      </c>
      <c r="E171">
        <v>499</v>
      </c>
      <c r="F171" s="7">
        <v>0.44</v>
      </c>
      <c r="G171">
        <v>3.7</v>
      </c>
      <c r="H171">
        <v>10962</v>
      </c>
      <c r="I171" s="2" t="s">
        <v>195</v>
      </c>
      <c r="J171" s="2" t="s">
        <v>196</v>
      </c>
      <c r="K171" s="2" t="s">
        <v>12022</v>
      </c>
      <c r="L171" s="2" t="str">
        <f t="shared" si="2"/>
        <v>Aditya D.</v>
      </c>
      <c r="M171" s="2" t="s">
        <v>197</v>
      </c>
      <c r="N171" s="2" t="s">
        <v>198</v>
      </c>
      <c r="O171" s="2" t="s">
        <v>199</v>
      </c>
      <c r="P171" s="2" t="s">
        <v>200</v>
      </c>
      <c r="Q171" s="2" t="s">
        <v>201</v>
      </c>
    </row>
    <row r="172" spans="1:17" x14ac:dyDescent="0.3">
      <c r="A172" s="2" t="s">
        <v>193</v>
      </c>
      <c r="B172" s="2" t="s">
        <v>194</v>
      </c>
      <c r="C172" s="2" t="s">
        <v>117</v>
      </c>
      <c r="D172">
        <v>279</v>
      </c>
      <c r="E172">
        <v>499</v>
      </c>
      <c r="F172" s="7">
        <v>0.44</v>
      </c>
      <c r="G172">
        <v>3.7</v>
      </c>
      <c r="H172">
        <v>10962</v>
      </c>
      <c r="I172" s="2" t="s">
        <v>195</v>
      </c>
      <c r="J172" s="2" t="s">
        <v>196</v>
      </c>
      <c r="K172" s="2" t="s">
        <v>12023</v>
      </c>
      <c r="L172" s="2" t="str">
        <f t="shared" si="2"/>
        <v>Paranthaman</v>
      </c>
      <c r="M172" s="2" t="s">
        <v>197</v>
      </c>
      <c r="N172" s="2" t="s">
        <v>198</v>
      </c>
      <c r="O172" s="2" t="s">
        <v>199</v>
      </c>
      <c r="P172" s="2" t="s">
        <v>200</v>
      </c>
      <c r="Q172" s="2" t="s">
        <v>201</v>
      </c>
    </row>
    <row r="173" spans="1:17" x14ac:dyDescent="0.3">
      <c r="A173" s="2" t="s">
        <v>193</v>
      </c>
      <c r="B173" s="2" t="s">
        <v>194</v>
      </c>
      <c r="C173" s="2" t="s">
        <v>117</v>
      </c>
      <c r="D173">
        <v>279</v>
      </c>
      <c r="E173">
        <v>499</v>
      </c>
      <c r="F173" s="7">
        <v>0.44</v>
      </c>
      <c r="G173">
        <v>3.7</v>
      </c>
      <c r="H173">
        <v>10962</v>
      </c>
      <c r="I173" s="2" t="s">
        <v>195</v>
      </c>
      <c r="J173" s="2" t="s">
        <v>196</v>
      </c>
      <c r="K173" s="2" t="s">
        <v>12024</v>
      </c>
      <c r="L173" s="2" t="str">
        <f t="shared" si="2"/>
        <v>Ashik Rahman C</v>
      </c>
      <c r="M173" s="2" t="s">
        <v>197</v>
      </c>
      <c r="N173" s="2" t="s">
        <v>198</v>
      </c>
      <c r="O173" s="2" t="s">
        <v>199</v>
      </c>
      <c r="P173" s="2" t="s">
        <v>200</v>
      </c>
      <c r="Q173" s="2" t="s">
        <v>201</v>
      </c>
    </row>
    <row r="174" spans="1:17" x14ac:dyDescent="0.3">
      <c r="A174" s="2" t="s">
        <v>193</v>
      </c>
      <c r="B174" s="2" t="s">
        <v>194</v>
      </c>
      <c r="C174" s="2" t="s">
        <v>117</v>
      </c>
      <c r="D174">
        <v>279</v>
      </c>
      <c r="E174">
        <v>499</v>
      </c>
      <c r="F174" s="7">
        <v>0.44</v>
      </c>
      <c r="G174">
        <v>3.7</v>
      </c>
      <c r="H174">
        <v>10962</v>
      </c>
      <c r="I174" s="2" t="s">
        <v>195</v>
      </c>
      <c r="J174" s="2" t="s">
        <v>196</v>
      </c>
      <c r="K174" s="2" t="s">
        <v>12025</v>
      </c>
      <c r="L174" s="2" t="str">
        <f t="shared" si="2"/>
        <v>Rajas C.</v>
      </c>
      <c r="M174" s="2" t="s">
        <v>197</v>
      </c>
      <c r="N174" s="2" t="s">
        <v>198</v>
      </c>
      <c r="O174" s="2" t="s">
        <v>199</v>
      </c>
      <c r="P174" s="2" t="s">
        <v>200</v>
      </c>
      <c r="Q174" s="2" t="s">
        <v>201</v>
      </c>
    </row>
    <row r="175" spans="1:17" x14ac:dyDescent="0.3">
      <c r="A175" s="2" t="s">
        <v>193</v>
      </c>
      <c r="B175" s="2" t="s">
        <v>194</v>
      </c>
      <c r="C175" s="2" t="s">
        <v>117</v>
      </c>
      <c r="D175">
        <v>279</v>
      </c>
      <c r="E175">
        <v>499</v>
      </c>
      <c r="F175" s="7">
        <v>0.44</v>
      </c>
      <c r="G175">
        <v>3.7</v>
      </c>
      <c r="H175">
        <v>10962</v>
      </c>
      <c r="I175" s="2" t="s">
        <v>195</v>
      </c>
      <c r="J175" s="2" t="s">
        <v>196</v>
      </c>
      <c r="K175" s="2" t="s">
        <v>12026</v>
      </c>
      <c r="L175" s="2" t="str">
        <f t="shared" si="2"/>
        <v>Madan Tejaswi</v>
      </c>
      <c r="M175" s="2" t="s">
        <v>197</v>
      </c>
      <c r="N175" s="2" t="s">
        <v>198</v>
      </c>
      <c r="O175" s="2" t="s">
        <v>199</v>
      </c>
      <c r="P175" s="2" t="s">
        <v>200</v>
      </c>
      <c r="Q175" s="2" t="s">
        <v>201</v>
      </c>
    </row>
    <row r="176" spans="1:17" x14ac:dyDescent="0.3">
      <c r="A176" s="2" t="s">
        <v>193</v>
      </c>
      <c r="B176" s="2" t="s">
        <v>194</v>
      </c>
      <c r="C176" s="2" t="s">
        <v>117</v>
      </c>
      <c r="D176">
        <v>279</v>
      </c>
      <c r="E176">
        <v>499</v>
      </c>
      <c r="F176" s="7">
        <v>0.44</v>
      </c>
      <c r="G176">
        <v>3.7</v>
      </c>
      <c r="H176">
        <v>10962</v>
      </c>
      <c r="I176" s="2" t="s">
        <v>195</v>
      </c>
      <c r="J176" s="2" t="s">
        <v>196</v>
      </c>
      <c r="K176" s="2" t="s">
        <v>12027</v>
      </c>
      <c r="L176" s="2" t="str">
        <f t="shared" si="2"/>
        <v>Sumit</v>
      </c>
      <c r="M176" s="2" t="s">
        <v>197</v>
      </c>
      <c r="N176" s="2" t="s">
        <v>198</v>
      </c>
      <c r="O176" s="2" t="s">
        <v>199</v>
      </c>
      <c r="P176" s="2" t="s">
        <v>200</v>
      </c>
      <c r="Q176" s="2" t="s">
        <v>201</v>
      </c>
    </row>
    <row r="177" spans="1:17" x14ac:dyDescent="0.3">
      <c r="A177" s="2" t="s">
        <v>193</v>
      </c>
      <c r="B177" s="2" t="s">
        <v>194</v>
      </c>
      <c r="C177" s="2" t="s">
        <v>117</v>
      </c>
      <c r="D177">
        <v>279</v>
      </c>
      <c r="E177">
        <v>499</v>
      </c>
      <c r="F177" s="7">
        <v>0.44</v>
      </c>
      <c r="G177">
        <v>3.7</v>
      </c>
      <c r="H177">
        <v>10962</v>
      </c>
      <c r="I177" s="2" t="s">
        <v>195</v>
      </c>
      <c r="J177" s="2" t="s">
        <v>196</v>
      </c>
      <c r="K177" s="2" t="s">
        <v>12028</v>
      </c>
      <c r="L177" s="2" t="str">
        <f t="shared" si="2"/>
        <v>Chaitanya Srikrishna</v>
      </c>
      <c r="M177" s="2" t="s">
        <v>197</v>
      </c>
      <c r="N177" s="2" t="s">
        <v>198</v>
      </c>
      <c r="O177" s="2" t="s">
        <v>199</v>
      </c>
      <c r="P177" s="2" t="s">
        <v>200</v>
      </c>
      <c r="Q177" s="2" t="s">
        <v>201</v>
      </c>
    </row>
    <row r="178" spans="1:17" x14ac:dyDescent="0.3">
      <c r="A178" s="2" t="s">
        <v>193</v>
      </c>
      <c r="B178" s="2" t="s">
        <v>194</v>
      </c>
      <c r="C178" s="2" t="s">
        <v>117</v>
      </c>
      <c r="D178">
        <v>279</v>
      </c>
      <c r="E178">
        <v>499</v>
      </c>
      <c r="F178" s="7">
        <v>0.44</v>
      </c>
      <c r="G178">
        <v>3.7</v>
      </c>
      <c r="H178">
        <v>10962</v>
      </c>
      <c r="I178" s="2" t="s">
        <v>195</v>
      </c>
      <c r="J178" s="2" t="s">
        <v>196</v>
      </c>
      <c r="K178" s="2" t="s">
        <v>12029</v>
      </c>
      <c r="L178" s="2" t="str">
        <f t="shared" si="2"/>
        <v>Subeh Sharma</v>
      </c>
      <c r="M178" s="2" t="s">
        <v>197</v>
      </c>
      <c r="N178" s="2" t="s">
        <v>198</v>
      </c>
      <c r="O178" s="2" t="s">
        <v>199</v>
      </c>
      <c r="P178" s="2" t="s">
        <v>200</v>
      </c>
      <c r="Q178" s="2" t="s">
        <v>201</v>
      </c>
    </row>
    <row r="179" spans="1:17" x14ac:dyDescent="0.3">
      <c r="A179" s="2" t="s">
        <v>202</v>
      </c>
      <c r="B179" s="2" t="s">
        <v>203</v>
      </c>
      <c r="C179" s="2" t="s">
        <v>153</v>
      </c>
      <c r="D179">
        <v>13490</v>
      </c>
      <c r="E179">
        <v>22900</v>
      </c>
      <c r="F179" s="7">
        <v>0.41</v>
      </c>
      <c r="G179">
        <v>4.3</v>
      </c>
      <c r="H179">
        <v>16299</v>
      </c>
      <c r="I179" s="2" t="s">
        <v>204</v>
      </c>
      <c r="J179" s="2" t="s">
        <v>205</v>
      </c>
      <c r="K179" s="2" t="s">
        <v>12030</v>
      </c>
      <c r="L179" s="2" t="str">
        <f t="shared" si="2"/>
        <v>Rahman Ali</v>
      </c>
      <c r="M179" s="2" t="s">
        <v>206</v>
      </c>
      <c r="N179" s="2" t="s">
        <v>207</v>
      </c>
      <c r="O179" s="2" t="s">
        <v>208</v>
      </c>
      <c r="P179" s="2" t="s">
        <v>209</v>
      </c>
      <c r="Q179" s="2" t="s">
        <v>210</v>
      </c>
    </row>
    <row r="180" spans="1:17" x14ac:dyDescent="0.3">
      <c r="A180" s="2" t="s">
        <v>202</v>
      </c>
      <c r="B180" s="2" t="s">
        <v>203</v>
      </c>
      <c r="C180" s="2" t="s">
        <v>153</v>
      </c>
      <c r="D180">
        <v>13490</v>
      </c>
      <c r="E180">
        <v>22900</v>
      </c>
      <c r="F180" s="7">
        <v>0.41</v>
      </c>
      <c r="G180">
        <v>4.3</v>
      </c>
      <c r="H180">
        <v>16299</v>
      </c>
      <c r="I180" s="2" t="s">
        <v>204</v>
      </c>
      <c r="J180" s="2" t="s">
        <v>205</v>
      </c>
      <c r="K180" s="2" t="s">
        <v>12031</v>
      </c>
      <c r="L180" s="2" t="str">
        <f t="shared" si="2"/>
        <v>Mariya Dass</v>
      </c>
      <c r="M180" s="2" t="s">
        <v>206</v>
      </c>
      <c r="N180" s="2" t="s">
        <v>207</v>
      </c>
      <c r="O180" s="2" t="s">
        <v>208</v>
      </c>
      <c r="P180" s="2" t="s">
        <v>209</v>
      </c>
      <c r="Q180" s="2" t="s">
        <v>210</v>
      </c>
    </row>
    <row r="181" spans="1:17" x14ac:dyDescent="0.3">
      <c r="A181" s="2" t="s">
        <v>202</v>
      </c>
      <c r="B181" s="2" t="s">
        <v>203</v>
      </c>
      <c r="C181" s="2" t="s">
        <v>153</v>
      </c>
      <c r="D181">
        <v>13490</v>
      </c>
      <c r="E181">
        <v>22900</v>
      </c>
      <c r="F181" s="7">
        <v>0.41</v>
      </c>
      <c r="G181">
        <v>4.3</v>
      </c>
      <c r="H181">
        <v>16299</v>
      </c>
      <c r="I181" s="2" t="s">
        <v>204</v>
      </c>
      <c r="J181" s="2" t="s">
        <v>205</v>
      </c>
      <c r="K181" s="2" t="s">
        <v>12032</v>
      </c>
      <c r="L181" s="2" t="str">
        <f t="shared" si="2"/>
        <v>Md Aftab</v>
      </c>
      <c r="M181" s="2" t="s">
        <v>206</v>
      </c>
      <c r="N181" s="2" t="s">
        <v>207</v>
      </c>
      <c r="O181" s="2" t="s">
        <v>208</v>
      </c>
      <c r="P181" s="2" t="s">
        <v>209</v>
      </c>
      <c r="Q181" s="2" t="s">
        <v>210</v>
      </c>
    </row>
    <row r="182" spans="1:17" x14ac:dyDescent="0.3">
      <c r="A182" s="2" t="s">
        <v>202</v>
      </c>
      <c r="B182" s="2" t="s">
        <v>203</v>
      </c>
      <c r="C182" s="2" t="s">
        <v>153</v>
      </c>
      <c r="D182">
        <v>13490</v>
      </c>
      <c r="E182">
        <v>22900</v>
      </c>
      <c r="F182" s="7">
        <v>0.41</v>
      </c>
      <c r="G182">
        <v>4.3</v>
      </c>
      <c r="H182">
        <v>16299</v>
      </c>
      <c r="I182" s="2" t="s">
        <v>204</v>
      </c>
      <c r="J182" s="2" t="s">
        <v>205</v>
      </c>
      <c r="K182" s="2" t="s">
        <v>12033</v>
      </c>
      <c r="L182" s="2" t="str">
        <f t="shared" si="2"/>
        <v>Roshan S.</v>
      </c>
      <c r="M182" s="2" t="s">
        <v>206</v>
      </c>
      <c r="N182" s="2" t="s">
        <v>207</v>
      </c>
      <c r="O182" s="2" t="s">
        <v>208</v>
      </c>
      <c r="P182" s="2" t="s">
        <v>209</v>
      </c>
      <c r="Q182" s="2" t="s">
        <v>210</v>
      </c>
    </row>
    <row r="183" spans="1:17" x14ac:dyDescent="0.3">
      <c r="A183" s="2" t="s">
        <v>202</v>
      </c>
      <c r="B183" s="2" t="s">
        <v>203</v>
      </c>
      <c r="C183" s="2" t="s">
        <v>153</v>
      </c>
      <c r="D183">
        <v>13490</v>
      </c>
      <c r="E183">
        <v>22900</v>
      </c>
      <c r="F183" s="7">
        <v>0.41</v>
      </c>
      <c r="G183">
        <v>4.3</v>
      </c>
      <c r="H183">
        <v>16299</v>
      </c>
      <c r="I183" s="2" t="s">
        <v>204</v>
      </c>
      <c r="J183" s="2" t="s">
        <v>205</v>
      </c>
      <c r="K183" s="2" t="s">
        <v>12034</v>
      </c>
      <c r="L183" s="2" t="str">
        <f t="shared" si="2"/>
        <v>Mohan</v>
      </c>
      <c r="M183" s="2" t="s">
        <v>206</v>
      </c>
      <c r="N183" s="2" t="s">
        <v>207</v>
      </c>
      <c r="O183" s="2" t="s">
        <v>208</v>
      </c>
      <c r="P183" s="2" t="s">
        <v>209</v>
      </c>
      <c r="Q183" s="2" t="s">
        <v>210</v>
      </c>
    </row>
    <row r="184" spans="1:17" x14ac:dyDescent="0.3">
      <c r="A184" s="2" t="s">
        <v>202</v>
      </c>
      <c r="B184" s="2" t="s">
        <v>203</v>
      </c>
      <c r="C184" s="2" t="s">
        <v>153</v>
      </c>
      <c r="D184">
        <v>13490</v>
      </c>
      <c r="E184">
        <v>22900</v>
      </c>
      <c r="F184" s="7">
        <v>0.41</v>
      </c>
      <c r="G184">
        <v>4.3</v>
      </c>
      <c r="H184">
        <v>16299</v>
      </c>
      <c r="I184" s="2" t="s">
        <v>204</v>
      </c>
      <c r="J184" s="2" t="s">
        <v>205</v>
      </c>
      <c r="K184" s="2" t="s">
        <v>12035</v>
      </c>
      <c r="L184" s="2" t="str">
        <f t="shared" si="2"/>
        <v>Devendu Sawant</v>
      </c>
      <c r="M184" s="2" t="s">
        <v>206</v>
      </c>
      <c r="N184" s="2" t="s">
        <v>207</v>
      </c>
      <c r="O184" s="2" t="s">
        <v>208</v>
      </c>
      <c r="P184" s="2" t="s">
        <v>209</v>
      </c>
      <c r="Q184" s="2" t="s">
        <v>210</v>
      </c>
    </row>
    <row r="185" spans="1:17" x14ac:dyDescent="0.3">
      <c r="A185" s="2" t="s">
        <v>202</v>
      </c>
      <c r="B185" s="2" t="s">
        <v>203</v>
      </c>
      <c r="C185" s="2" t="s">
        <v>153</v>
      </c>
      <c r="D185">
        <v>13490</v>
      </c>
      <c r="E185">
        <v>22900</v>
      </c>
      <c r="F185" s="7">
        <v>0.41</v>
      </c>
      <c r="G185">
        <v>4.3</v>
      </c>
      <c r="H185">
        <v>16299</v>
      </c>
      <c r="I185" s="2" t="s">
        <v>204</v>
      </c>
      <c r="J185" s="2" t="s">
        <v>205</v>
      </c>
      <c r="K185" s="2" t="s">
        <v>12036</v>
      </c>
      <c r="L185" s="2" t="str">
        <f t="shared" si="2"/>
        <v>Shek Hussain</v>
      </c>
      <c r="M185" s="2" t="s">
        <v>206</v>
      </c>
      <c r="N185" s="2" t="s">
        <v>207</v>
      </c>
      <c r="O185" s="2" t="s">
        <v>208</v>
      </c>
      <c r="P185" s="2" t="s">
        <v>209</v>
      </c>
      <c r="Q185" s="2" t="s">
        <v>210</v>
      </c>
    </row>
    <row r="186" spans="1:17" x14ac:dyDescent="0.3">
      <c r="A186" s="2" t="s">
        <v>202</v>
      </c>
      <c r="B186" s="2" t="s">
        <v>203</v>
      </c>
      <c r="C186" s="2" t="s">
        <v>153</v>
      </c>
      <c r="D186">
        <v>13490</v>
      </c>
      <c r="E186">
        <v>22900</v>
      </c>
      <c r="F186" s="7">
        <v>0.41</v>
      </c>
      <c r="G186">
        <v>4.3</v>
      </c>
      <c r="H186">
        <v>16299</v>
      </c>
      <c r="I186" s="2" t="s">
        <v>204</v>
      </c>
      <c r="J186" s="2" t="s">
        <v>205</v>
      </c>
      <c r="K186" s="2" t="s">
        <v>12037</v>
      </c>
      <c r="L186" s="2" t="str">
        <f t="shared" si="2"/>
        <v>Prathap Pathaneni</v>
      </c>
      <c r="M186" s="2" t="s">
        <v>206</v>
      </c>
      <c r="N186" s="2" t="s">
        <v>207</v>
      </c>
      <c r="O186" s="2" t="s">
        <v>208</v>
      </c>
      <c r="P186" s="2" t="s">
        <v>209</v>
      </c>
      <c r="Q186" s="2" t="s">
        <v>210</v>
      </c>
    </row>
    <row r="187" spans="1:17" x14ac:dyDescent="0.3">
      <c r="A187" s="2" t="s">
        <v>211</v>
      </c>
      <c r="B187" s="2" t="s">
        <v>212</v>
      </c>
      <c r="C187" s="2" t="s">
        <v>15</v>
      </c>
      <c r="D187">
        <v>59</v>
      </c>
      <c r="E187">
        <v>199</v>
      </c>
      <c r="F187" s="7">
        <v>0.7</v>
      </c>
      <c r="G187">
        <v>4</v>
      </c>
      <c r="H187">
        <v>9378</v>
      </c>
      <c r="I187" s="2" t="s">
        <v>213</v>
      </c>
      <c r="J187" s="2" t="s">
        <v>214</v>
      </c>
      <c r="K187" s="2" t="s">
        <v>12038</v>
      </c>
      <c r="L187" s="2" t="str">
        <f t="shared" si="2"/>
        <v>$@|\|To$|-|</v>
      </c>
      <c r="M187" s="2" t="s">
        <v>215</v>
      </c>
      <c r="N187" s="2" t="s">
        <v>216</v>
      </c>
      <c r="O187" s="2" t="s">
        <v>217</v>
      </c>
      <c r="P187" s="2" t="s">
        <v>218</v>
      </c>
      <c r="Q187" s="2" t="s">
        <v>219</v>
      </c>
    </row>
    <row r="188" spans="1:17" x14ac:dyDescent="0.3">
      <c r="A188" s="2" t="s">
        <v>211</v>
      </c>
      <c r="B188" s="2" t="s">
        <v>212</v>
      </c>
      <c r="C188" s="2" t="s">
        <v>15</v>
      </c>
      <c r="D188">
        <v>59</v>
      </c>
      <c r="E188">
        <v>199</v>
      </c>
      <c r="F188" s="7">
        <v>0.7</v>
      </c>
      <c r="G188">
        <v>4</v>
      </c>
      <c r="H188">
        <v>9378</v>
      </c>
      <c r="I188" s="2" t="s">
        <v>213</v>
      </c>
      <c r="J188" s="2" t="s">
        <v>214</v>
      </c>
      <c r="K188" s="2" t="s">
        <v>12039</v>
      </c>
      <c r="L188" s="2" t="str">
        <f t="shared" si="2"/>
        <v>Sethu Madhav</v>
      </c>
      <c r="M188" s="2" t="s">
        <v>215</v>
      </c>
      <c r="N188" s="2" t="s">
        <v>216</v>
      </c>
      <c r="O188" s="2" t="s">
        <v>217</v>
      </c>
      <c r="P188" s="2" t="s">
        <v>218</v>
      </c>
      <c r="Q188" s="2" t="s">
        <v>219</v>
      </c>
    </row>
    <row r="189" spans="1:17" x14ac:dyDescent="0.3">
      <c r="A189" s="2" t="s">
        <v>211</v>
      </c>
      <c r="B189" s="2" t="s">
        <v>212</v>
      </c>
      <c r="C189" s="2" t="s">
        <v>15</v>
      </c>
      <c r="D189">
        <v>59</v>
      </c>
      <c r="E189">
        <v>199</v>
      </c>
      <c r="F189" s="7">
        <v>0.7</v>
      </c>
      <c r="G189">
        <v>4</v>
      </c>
      <c r="H189">
        <v>9378</v>
      </c>
      <c r="I189" s="2" t="s">
        <v>213</v>
      </c>
      <c r="J189" s="2" t="s">
        <v>214</v>
      </c>
      <c r="K189" s="2" t="s">
        <v>12040</v>
      </c>
      <c r="L189" s="2" t="str">
        <f t="shared" si="2"/>
        <v>Akash Thakur</v>
      </c>
      <c r="M189" s="2" t="s">
        <v>215</v>
      </c>
      <c r="N189" s="2" t="s">
        <v>216</v>
      </c>
      <c r="O189" s="2" t="s">
        <v>217</v>
      </c>
      <c r="P189" s="2" t="s">
        <v>218</v>
      </c>
      <c r="Q189" s="2" t="s">
        <v>219</v>
      </c>
    </row>
    <row r="190" spans="1:17" x14ac:dyDescent="0.3">
      <c r="A190" s="2" t="s">
        <v>211</v>
      </c>
      <c r="B190" s="2" t="s">
        <v>212</v>
      </c>
      <c r="C190" s="2" t="s">
        <v>15</v>
      </c>
      <c r="D190">
        <v>59</v>
      </c>
      <c r="E190">
        <v>199</v>
      </c>
      <c r="F190" s="7">
        <v>0.7</v>
      </c>
      <c r="G190">
        <v>4</v>
      </c>
      <c r="H190">
        <v>9378</v>
      </c>
      <c r="I190" s="2" t="s">
        <v>213</v>
      </c>
      <c r="J190" s="2" t="s">
        <v>214</v>
      </c>
      <c r="K190" s="2" t="s">
        <v>12041</v>
      </c>
      <c r="L190" s="2" t="str">
        <f t="shared" si="2"/>
        <v>Burger Planet</v>
      </c>
      <c r="M190" s="2" t="s">
        <v>215</v>
      </c>
      <c r="N190" s="2" t="s">
        <v>216</v>
      </c>
      <c r="O190" s="2" t="s">
        <v>217</v>
      </c>
      <c r="P190" s="2" t="s">
        <v>218</v>
      </c>
      <c r="Q190" s="2" t="s">
        <v>219</v>
      </c>
    </row>
    <row r="191" spans="1:17" x14ac:dyDescent="0.3">
      <c r="A191" s="2" t="s">
        <v>211</v>
      </c>
      <c r="B191" s="2" t="s">
        <v>212</v>
      </c>
      <c r="C191" s="2" t="s">
        <v>15</v>
      </c>
      <c r="D191">
        <v>59</v>
      </c>
      <c r="E191">
        <v>199</v>
      </c>
      <c r="F191" s="7">
        <v>0.7</v>
      </c>
      <c r="G191">
        <v>4</v>
      </c>
      <c r="H191">
        <v>9378</v>
      </c>
      <c r="I191" s="2" t="s">
        <v>213</v>
      </c>
      <c r="J191" s="2" t="s">
        <v>214</v>
      </c>
      <c r="K191" s="2" t="s">
        <v>12042</v>
      </c>
      <c r="L191" s="2" t="str">
        <f t="shared" si="2"/>
        <v>Justice Âš–Ï¸</v>
      </c>
      <c r="M191" s="2" t="s">
        <v>215</v>
      </c>
      <c r="N191" s="2" t="s">
        <v>216</v>
      </c>
      <c r="O191" s="2" t="s">
        <v>217</v>
      </c>
      <c r="P191" s="2" t="s">
        <v>218</v>
      </c>
      <c r="Q191" s="2" t="s">
        <v>219</v>
      </c>
    </row>
    <row r="192" spans="1:17" x14ac:dyDescent="0.3">
      <c r="A192" s="2" t="s">
        <v>211</v>
      </c>
      <c r="B192" s="2" t="s">
        <v>212</v>
      </c>
      <c r="C192" s="2" t="s">
        <v>15</v>
      </c>
      <c r="D192">
        <v>59</v>
      </c>
      <c r="E192">
        <v>199</v>
      </c>
      <c r="F192" s="7">
        <v>0.7</v>
      </c>
      <c r="G192">
        <v>4</v>
      </c>
      <c r="H192">
        <v>9378</v>
      </c>
      <c r="I192" s="2" t="s">
        <v>213</v>
      </c>
      <c r="J192" s="2" t="s">
        <v>214</v>
      </c>
      <c r="K192" s="2" t="s">
        <v>12043</v>
      </c>
      <c r="L192" s="2" t="str">
        <f t="shared" si="2"/>
        <v>Indrajyoti D.</v>
      </c>
      <c r="M192" s="2" t="s">
        <v>215</v>
      </c>
      <c r="N192" s="2" t="s">
        <v>216</v>
      </c>
      <c r="O192" s="2" t="s">
        <v>217</v>
      </c>
      <c r="P192" s="2" t="s">
        <v>218</v>
      </c>
      <c r="Q192" s="2" t="s">
        <v>219</v>
      </c>
    </row>
    <row r="193" spans="1:17" x14ac:dyDescent="0.3">
      <c r="A193" s="2" t="s">
        <v>211</v>
      </c>
      <c r="B193" s="2" t="s">
        <v>212</v>
      </c>
      <c r="C193" s="2" t="s">
        <v>15</v>
      </c>
      <c r="D193">
        <v>59</v>
      </c>
      <c r="E193">
        <v>199</v>
      </c>
      <c r="F193" s="7">
        <v>0.7</v>
      </c>
      <c r="G193">
        <v>4</v>
      </c>
      <c r="H193">
        <v>9378</v>
      </c>
      <c r="I193" s="2" t="s">
        <v>213</v>
      </c>
      <c r="J193" s="2" t="s">
        <v>214</v>
      </c>
      <c r="K193" s="2" t="s">
        <v>12044</v>
      </c>
      <c r="L193" s="2" t="str">
        <f t="shared" si="2"/>
        <v>Aditya Kumar</v>
      </c>
      <c r="M193" s="2" t="s">
        <v>215</v>
      </c>
      <c r="N193" s="2" t="s">
        <v>216</v>
      </c>
      <c r="O193" s="2" t="s">
        <v>217</v>
      </c>
      <c r="P193" s="2" t="s">
        <v>218</v>
      </c>
      <c r="Q193" s="2" t="s">
        <v>219</v>
      </c>
    </row>
    <row r="194" spans="1:17" x14ac:dyDescent="0.3">
      <c r="A194" s="2" t="s">
        <v>211</v>
      </c>
      <c r="B194" s="2" t="s">
        <v>212</v>
      </c>
      <c r="C194" s="2" t="s">
        <v>15</v>
      </c>
      <c r="D194">
        <v>59</v>
      </c>
      <c r="E194">
        <v>199</v>
      </c>
      <c r="F194" s="7">
        <v>0.7</v>
      </c>
      <c r="G194">
        <v>4</v>
      </c>
      <c r="H194">
        <v>9378</v>
      </c>
      <c r="I194" s="2" t="s">
        <v>213</v>
      </c>
      <c r="J194" s="2" t="s">
        <v>214</v>
      </c>
      <c r="K194" s="2" t="s">
        <v>12045</v>
      </c>
      <c r="L194" s="2" t="str">
        <f t="shared" ref="L194:L257" si="3">PROPER(K194)</f>
        <v>E.C.George</v>
      </c>
      <c r="M194" s="2" t="s">
        <v>215</v>
      </c>
      <c r="N194" s="2" t="s">
        <v>216</v>
      </c>
      <c r="O194" s="2" t="s">
        <v>217</v>
      </c>
      <c r="P194" s="2" t="s">
        <v>218</v>
      </c>
      <c r="Q194" s="2" t="s">
        <v>219</v>
      </c>
    </row>
    <row r="195" spans="1:17" x14ac:dyDescent="0.3">
      <c r="A195" s="2" t="s">
        <v>220</v>
      </c>
      <c r="B195" s="2" t="s">
        <v>221</v>
      </c>
      <c r="C195" s="2" t="s">
        <v>153</v>
      </c>
      <c r="D195">
        <v>11499</v>
      </c>
      <c r="E195">
        <v>19990</v>
      </c>
      <c r="F195" s="7">
        <v>0.42</v>
      </c>
      <c r="G195">
        <v>4.3</v>
      </c>
      <c r="H195">
        <v>4703</v>
      </c>
      <c r="I195" s="2" t="s">
        <v>222</v>
      </c>
      <c r="J195" s="2" t="s">
        <v>223</v>
      </c>
      <c r="K195" s="2" t="s">
        <v>12046</v>
      </c>
      <c r="L195" s="2" t="str">
        <f t="shared" si="3"/>
        <v>Ayush</v>
      </c>
      <c r="M195" s="2" t="s">
        <v>224</v>
      </c>
      <c r="N195" s="2" t="s">
        <v>225</v>
      </c>
      <c r="O195" s="2" t="s">
        <v>226</v>
      </c>
      <c r="P195" s="2" t="s">
        <v>227</v>
      </c>
      <c r="Q195" s="2" t="s">
        <v>228</v>
      </c>
    </row>
    <row r="196" spans="1:17" x14ac:dyDescent="0.3">
      <c r="A196" s="2" t="s">
        <v>220</v>
      </c>
      <c r="B196" s="2" t="s">
        <v>221</v>
      </c>
      <c r="C196" s="2" t="s">
        <v>153</v>
      </c>
      <c r="D196">
        <v>11499</v>
      </c>
      <c r="E196">
        <v>19990</v>
      </c>
      <c r="F196" s="7">
        <v>0.42</v>
      </c>
      <c r="G196">
        <v>4.3</v>
      </c>
      <c r="H196">
        <v>4703</v>
      </c>
      <c r="I196" s="2" t="s">
        <v>222</v>
      </c>
      <c r="J196" s="2" t="s">
        <v>223</v>
      </c>
      <c r="K196" s="2" t="s">
        <v>12047</v>
      </c>
      <c r="L196" s="2" t="str">
        <f t="shared" si="3"/>
        <v>Rohit A.</v>
      </c>
      <c r="M196" s="2" t="s">
        <v>224</v>
      </c>
      <c r="N196" s="2" t="s">
        <v>225</v>
      </c>
      <c r="O196" s="2" t="s">
        <v>226</v>
      </c>
      <c r="P196" s="2" t="s">
        <v>227</v>
      </c>
      <c r="Q196" s="2" t="s">
        <v>228</v>
      </c>
    </row>
    <row r="197" spans="1:17" x14ac:dyDescent="0.3">
      <c r="A197" s="2" t="s">
        <v>220</v>
      </c>
      <c r="B197" s="2" t="s">
        <v>221</v>
      </c>
      <c r="C197" s="2" t="s">
        <v>153</v>
      </c>
      <c r="D197">
        <v>11499</v>
      </c>
      <c r="E197">
        <v>19990</v>
      </c>
      <c r="F197" s="7">
        <v>0.42</v>
      </c>
      <c r="G197">
        <v>4.3</v>
      </c>
      <c r="H197">
        <v>4703</v>
      </c>
      <c r="I197" s="2" t="s">
        <v>222</v>
      </c>
      <c r="J197" s="2" t="s">
        <v>223</v>
      </c>
      <c r="K197" s="2" t="s">
        <v>12048</v>
      </c>
      <c r="L197" s="2" t="str">
        <f t="shared" si="3"/>
        <v>Kedar</v>
      </c>
      <c r="M197" s="2" t="s">
        <v>224</v>
      </c>
      <c r="N197" s="2" t="s">
        <v>225</v>
      </c>
      <c r="O197" s="2" t="s">
        <v>226</v>
      </c>
      <c r="P197" s="2" t="s">
        <v>227</v>
      </c>
      <c r="Q197" s="2" t="s">
        <v>228</v>
      </c>
    </row>
    <row r="198" spans="1:17" x14ac:dyDescent="0.3">
      <c r="A198" s="2" t="s">
        <v>220</v>
      </c>
      <c r="B198" s="2" t="s">
        <v>221</v>
      </c>
      <c r="C198" s="2" t="s">
        <v>153</v>
      </c>
      <c r="D198">
        <v>11499</v>
      </c>
      <c r="E198">
        <v>19990</v>
      </c>
      <c r="F198" s="7">
        <v>0.42</v>
      </c>
      <c r="G198">
        <v>4.3</v>
      </c>
      <c r="H198">
        <v>4703</v>
      </c>
      <c r="I198" s="2" t="s">
        <v>222</v>
      </c>
      <c r="J198" s="2" t="s">
        <v>223</v>
      </c>
      <c r="K198" s="2" t="s">
        <v>12049</v>
      </c>
      <c r="L198" s="2" t="str">
        <f t="shared" si="3"/>
        <v>Haran</v>
      </c>
      <c r="M198" s="2" t="s">
        <v>224</v>
      </c>
      <c r="N198" s="2" t="s">
        <v>225</v>
      </c>
      <c r="O198" s="2" t="s">
        <v>226</v>
      </c>
      <c r="P198" s="2" t="s">
        <v>227</v>
      </c>
      <c r="Q198" s="2" t="s">
        <v>228</v>
      </c>
    </row>
    <row r="199" spans="1:17" x14ac:dyDescent="0.3">
      <c r="A199" s="2" t="s">
        <v>220</v>
      </c>
      <c r="B199" s="2" t="s">
        <v>221</v>
      </c>
      <c r="C199" s="2" t="s">
        <v>153</v>
      </c>
      <c r="D199">
        <v>11499</v>
      </c>
      <c r="E199">
        <v>19990</v>
      </c>
      <c r="F199" s="7">
        <v>0.42</v>
      </c>
      <c r="G199">
        <v>4.3</v>
      </c>
      <c r="H199">
        <v>4703</v>
      </c>
      <c r="I199" s="2" t="s">
        <v>222</v>
      </c>
      <c r="J199" s="2" t="s">
        <v>223</v>
      </c>
      <c r="K199" s="2" t="s">
        <v>12050</v>
      </c>
      <c r="L199" s="2" t="str">
        <f t="shared" si="3"/>
        <v>Santosh Ghante</v>
      </c>
      <c r="M199" s="2" t="s">
        <v>224</v>
      </c>
      <c r="N199" s="2" t="s">
        <v>225</v>
      </c>
      <c r="O199" s="2" t="s">
        <v>226</v>
      </c>
      <c r="P199" s="2" t="s">
        <v>227</v>
      </c>
      <c r="Q199" s="2" t="s">
        <v>228</v>
      </c>
    </row>
    <row r="200" spans="1:17" x14ac:dyDescent="0.3">
      <c r="A200" s="2" t="s">
        <v>220</v>
      </c>
      <c r="B200" s="2" t="s">
        <v>221</v>
      </c>
      <c r="C200" s="2" t="s">
        <v>153</v>
      </c>
      <c r="D200">
        <v>11499</v>
      </c>
      <c r="E200">
        <v>19990</v>
      </c>
      <c r="F200" s="7">
        <v>0.42</v>
      </c>
      <c r="G200">
        <v>4.3</v>
      </c>
      <c r="H200">
        <v>4703</v>
      </c>
      <c r="I200" s="2" t="s">
        <v>222</v>
      </c>
      <c r="J200" s="2" t="s">
        <v>223</v>
      </c>
      <c r="K200" s="2" t="s">
        <v>12051</v>
      </c>
      <c r="L200" s="2" t="str">
        <f t="shared" si="3"/>
        <v>Krishnendu</v>
      </c>
      <c r="M200" s="2" t="s">
        <v>224</v>
      </c>
      <c r="N200" s="2" t="s">
        <v>225</v>
      </c>
      <c r="O200" s="2" t="s">
        <v>226</v>
      </c>
      <c r="P200" s="2" t="s">
        <v>227</v>
      </c>
      <c r="Q200" s="2" t="s">
        <v>228</v>
      </c>
    </row>
    <row r="201" spans="1:17" x14ac:dyDescent="0.3">
      <c r="A201" s="2" t="s">
        <v>220</v>
      </c>
      <c r="B201" s="2" t="s">
        <v>221</v>
      </c>
      <c r="C201" s="2" t="s">
        <v>153</v>
      </c>
      <c r="D201">
        <v>11499</v>
      </c>
      <c r="E201">
        <v>19990</v>
      </c>
      <c r="F201" s="7">
        <v>0.42</v>
      </c>
      <c r="G201">
        <v>4.3</v>
      </c>
      <c r="H201">
        <v>4703</v>
      </c>
      <c r="I201" s="2" t="s">
        <v>222</v>
      </c>
      <c r="J201" s="2" t="s">
        <v>223</v>
      </c>
      <c r="K201" s="2" t="s">
        <v>12052</v>
      </c>
      <c r="L201" s="2" t="str">
        <f t="shared" si="3"/>
        <v>Harindra</v>
      </c>
      <c r="M201" s="2" t="s">
        <v>224</v>
      </c>
      <c r="N201" s="2" t="s">
        <v>225</v>
      </c>
      <c r="O201" s="2" t="s">
        <v>226</v>
      </c>
      <c r="P201" s="2" t="s">
        <v>227</v>
      </c>
      <c r="Q201" s="2" t="s">
        <v>228</v>
      </c>
    </row>
    <row r="202" spans="1:17" x14ac:dyDescent="0.3">
      <c r="A202" s="2" t="s">
        <v>220</v>
      </c>
      <c r="B202" s="2" t="s">
        <v>221</v>
      </c>
      <c r="C202" s="2" t="s">
        <v>153</v>
      </c>
      <c r="D202">
        <v>11499</v>
      </c>
      <c r="E202">
        <v>19990</v>
      </c>
      <c r="F202" s="7">
        <v>0.42</v>
      </c>
      <c r="G202">
        <v>4.3</v>
      </c>
      <c r="H202">
        <v>4703</v>
      </c>
      <c r="I202" s="2" t="s">
        <v>222</v>
      </c>
      <c r="J202" s="2" t="s">
        <v>223</v>
      </c>
      <c r="K202" s="2" t="s">
        <v>12053</v>
      </c>
      <c r="L202" s="2" t="str">
        <f t="shared" si="3"/>
        <v>Sangamesh</v>
      </c>
      <c r="M202" s="2" t="s">
        <v>224</v>
      </c>
      <c r="N202" s="2" t="s">
        <v>225</v>
      </c>
      <c r="O202" s="2" t="s">
        <v>226</v>
      </c>
      <c r="P202" s="2" t="s">
        <v>227</v>
      </c>
      <c r="Q202" s="2" t="s">
        <v>228</v>
      </c>
    </row>
    <row r="203" spans="1:17" x14ac:dyDescent="0.3">
      <c r="A203" s="2" t="s">
        <v>229</v>
      </c>
      <c r="B203" s="2" t="s">
        <v>230</v>
      </c>
      <c r="C203" s="2" t="s">
        <v>117</v>
      </c>
      <c r="D203">
        <v>199</v>
      </c>
      <c r="E203">
        <v>699</v>
      </c>
      <c r="F203" s="7">
        <v>0.72</v>
      </c>
      <c r="G203">
        <v>4.2</v>
      </c>
      <c r="H203">
        <v>12153</v>
      </c>
      <c r="I203" s="2" t="s">
        <v>231</v>
      </c>
      <c r="J203" s="2" t="s">
        <v>232</v>
      </c>
      <c r="K203" s="2" t="s">
        <v>12054</v>
      </c>
      <c r="L203" s="2" t="str">
        <f t="shared" si="3"/>
        <v>Yashpreet Singh</v>
      </c>
      <c r="M203" s="2" t="s">
        <v>233</v>
      </c>
      <c r="N203" s="2" t="s">
        <v>234</v>
      </c>
      <c r="O203" s="2" t="s">
        <v>235</v>
      </c>
      <c r="P203" s="2" t="s">
        <v>236</v>
      </c>
      <c r="Q203" s="2" t="s">
        <v>237</v>
      </c>
    </row>
    <row r="204" spans="1:17" x14ac:dyDescent="0.3">
      <c r="A204" s="2" t="s">
        <v>229</v>
      </c>
      <c r="B204" s="2" t="s">
        <v>230</v>
      </c>
      <c r="C204" s="2" t="s">
        <v>117</v>
      </c>
      <c r="D204">
        <v>199</v>
      </c>
      <c r="E204">
        <v>699</v>
      </c>
      <c r="F204" s="7">
        <v>0.72</v>
      </c>
      <c r="G204">
        <v>4.2</v>
      </c>
      <c r="H204">
        <v>12153</v>
      </c>
      <c r="I204" s="2" t="s">
        <v>231</v>
      </c>
      <c r="J204" s="2" t="s">
        <v>232</v>
      </c>
      <c r="K204" s="2" t="s">
        <v>12055</v>
      </c>
      <c r="L204" s="2" t="str">
        <f t="shared" si="3"/>
        <v>Abiram</v>
      </c>
      <c r="M204" s="2" t="s">
        <v>233</v>
      </c>
      <c r="N204" s="2" t="s">
        <v>234</v>
      </c>
      <c r="O204" s="2" t="s">
        <v>235</v>
      </c>
      <c r="P204" s="2" t="s">
        <v>236</v>
      </c>
      <c r="Q204" s="2" t="s">
        <v>237</v>
      </c>
    </row>
    <row r="205" spans="1:17" x14ac:dyDescent="0.3">
      <c r="A205" s="2" t="s">
        <v>229</v>
      </c>
      <c r="B205" s="2" t="s">
        <v>230</v>
      </c>
      <c r="C205" s="2" t="s">
        <v>117</v>
      </c>
      <c r="D205">
        <v>199</v>
      </c>
      <c r="E205">
        <v>699</v>
      </c>
      <c r="F205" s="7">
        <v>0.72</v>
      </c>
      <c r="G205">
        <v>4.2</v>
      </c>
      <c r="H205">
        <v>12153</v>
      </c>
      <c r="I205" s="2" t="s">
        <v>231</v>
      </c>
      <c r="J205" s="2" t="s">
        <v>232</v>
      </c>
      <c r="K205" s="2" t="s">
        <v>12056</v>
      </c>
      <c r="L205" s="2" t="str">
        <f t="shared" si="3"/>
        <v>Aakaash Ramchandani</v>
      </c>
      <c r="M205" s="2" t="s">
        <v>233</v>
      </c>
      <c r="N205" s="2" t="s">
        <v>234</v>
      </c>
      <c r="O205" s="2" t="s">
        <v>235</v>
      </c>
      <c r="P205" s="2" t="s">
        <v>236</v>
      </c>
      <c r="Q205" s="2" t="s">
        <v>237</v>
      </c>
    </row>
    <row r="206" spans="1:17" x14ac:dyDescent="0.3">
      <c r="A206" s="2" t="s">
        <v>229</v>
      </c>
      <c r="B206" s="2" t="s">
        <v>230</v>
      </c>
      <c r="C206" s="2" t="s">
        <v>117</v>
      </c>
      <c r="D206">
        <v>199</v>
      </c>
      <c r="E206">
        <v>699</v>
      </c>
      <c r="F206" s="7">
        <v>0.72</v>
      </c>
      <c r="G206">
        <v>4.2</v>
      </c>
      <c r="H206">
        <v>12153</v>
      </c>
      <c r="I206" s="2" t="s">
        <v>231</v>
      </c>
      <c r="J206" s="2" t="s">
        <v>232</v>
      </c>
      <c r="K206" s="2" t="s">
        <v>12057</v>
      </c>
      <c r="L206" s="2" t="str">
        <f t="shared" si="3"/>
        <v>Amit Katoch</v>
      </c>
      <c r="M206" s="2" t="s">
        <v>233</v>
      </c>
      <c r="N206" s="2" t="s">
        <v>234</v>
      </c>
      <c r="O206" s="2" t="s">
        <v>235</v>
      </c>
      <c r="P206" s="2" t="s">
        <v>236</v>
      </c>
      <c r="Q206" s="2" t="s">
        <v>237</v>
      </c>
    </row>
    <row r="207" spans="1:17" x14ac:dyDescent="0.3">
      <c r="A207" s="2" t="s">
        <v>229</v>
      </c>
      <c r="B207" s="2" t="s">
        <v>230</v>
      </c>
      <c r="C207" s="2" t="s">
        <v>117</v>
      </c>
      <c r="D207">
        <v>199</v>
      </c>
      <c r="E207">
        <v>699</v>
      </c>
      <c r="F207" s="7">
        <v>0.72</v>
      </c>
      <c r="G207">
        <v>4.2</v>
      </c>
      <c r="H207">
        <v>12153</v>
      </c>
      <c r="I207" s="2" t="s">
        <v>231</v>
      </c>
      <c r="J207" s="2" t="s">
        <v>232</v>
      </c>
      <c r="K207" s="2" t="s">
        <v>12058</v>
      </c>
      <c r="L207" s="2" t="str">
        <f t="shared" si="3"/>
        <v>Avijit Basak</v>
      </c>
      <c r="M207" s="2" t="s">
        <v>233</v>
      </c>
      <c r="N207" s="2" t="s">
        <v>234</v>
      </c>
      <c r="O207" s="2" t="s">
        <v>235</v>
      </c>
      <c r="P207" s="2" t="s">
        <v>236</v>
      </c>
      <c r="Q207" s="2" t="s">
        <v>237</v>
      </c>
    </row>
    <row r="208" spans="1:17" x14ac:dyDescent="0.3">
      <c r="A208" s="2" t="s">
        <v>229</v>
      </c>
      <c r="B208" s="2" t="s">
        <v>230</v>
      </c>
      <c r="C208" s="2" t="s">
        <v>117</v>
      </c>
      <c r="D208">
        <v>199</v>
      </c>
      <c r="E208">
        <v>699</v>
      </c>
      <c r="F208" s="7">
        <v>0.72</v>
      </c>
      <c r="G208">
        <v>4.2</v>
      </c>
      <c r="H208">
        <v>12153</v>
      </c>
      <c r="I208" s="2" t="s">
        <v>231</v>
      </c>
      <c r="J208" s="2" t="s">
        <v>232</v>
      </c>
      <c r="K208" s="2" t="s">
        <v>12059</v>
      </c>
      <c r="L208" s="2" t="str">
        <f t="shared" si="3"/>
        <v>Anirban B.</v>
      </c>
      <c r="M208" s="2" t="s">
        <v>233</v>
      </c>
      <c r="N208" s="2" t="s">
        <v>234</v>
      </c>
      <c r="O208" s="2" t="s">
        <v>235</v>
      </c>
      <c r="P208" s="2" t="s">
        <v>236</v>
      </c>
      <c r="Q208" s="2" t="s">
        <v>237</v>
      </c>
    </row>
    <row r="209" spans="1:17" x14ac:dyDescent="0.3">
      <c r="A209" s="2" t="s">
        <v>229</v>
      </c>
      <c r="B209" s="2" t="s">
        <v>230</v>
      </c>
      <c r="C209" s="2" t="s">
        <v>117</v>
      </c>
      <c r="D209">
        <v>199</v>
      </c>
      <c r="E209">
        <v>699</v>
      </c>
      <c r="F209" s="7">
        <v>0.72</v>
      </c>
      <c r="G209">
        <v>4.2</v>
      </c>
      <c r="H209">
        <v>12153</v>
      </c>
      <c r="I209" s="2" t="s">
        <v>231</v>
      </c>
      <c r="J209" s="2" t="s">
        <v>232</v>
      </c>
      <c r="K209" s="2" t="s">
        <v>12060</v>
      </c>
      <c r="L209" s="2" t="str">
        <f t="shared" si="3"/>
        <v>Dass</v>
      </c>
      <c r="M209" s="2" t="s">
        <v>233</v>
      </c>
      <c r="N209" s="2" t="s">
        <v>234</v>
      </c>
      <c r="O209" s="2" t="s">
        <v>235</v>
      </c>
      <c r="P209" s="2" t="s">
        <v>236</v>
      </c>
      <c r="Q209" s="2" t="s">
        <v>237</v>
      </c>
    </row>
    <row r="210" spans="1:17" x14ac:dyDescent="0.3">
      <c r="A210" s="2" t="s">
        <v>229</v>
      </c>
      <c r="B210" s="2" t="s">
        <v>230</v>
      </c>
      <c r="C210" s="2" t="s">
        <v>117</v>
      </c>
      <c r="D210">
        <v>199</v>
      </c>
      <c r="E210">
        <v>699</v>
      </c>
      <c r="F210" s="7">
        <v>0.72</v>
      </c>
      <c r="G210">
        <v>4.2</v>
      </c>
      <c r="H210">
        <v>12153</v>
      </c>
      <c r="I210" s="2" t="s">
        <v>231</v>
      </c>
      <c r="J210" s="2" t="s">
        <v>232</v>
      </c>
      <c r="K210" s="2" t="s">
        <v>12061</v>
      </c>
      <c r="L210" s="2" t="str">
        <f t="shared" si="3"/>
        <v>Gopalakrishnan</v>
      </c>
      <c r="M210" s="2" t="s">
        <v>233</v>
      </c>
      <c r="N210" s="2" t="s">
        <v>234</v>
      </c>
      <c r="O210" s="2" t="s">
        <v>235</v>
      </c>
      <c r="P210" s="2" t="s">
        <v>236</v>
      </c>
      <c r="Q210" s="2" t="s">
        <v>237</v>
      </c>
    </row>
    <row r="211" spans="1:17" x14ac:dyDescent="0.3">
      <c r="A211" s="2" t="s">
        <v>238</v>
      </c>
      <c r="B211" s="2" t="s">
        <v>239</v>
      </c>
      <c r="C211" s="2" t="s">
        <v>153</v>
      </c>
      <c r="D211">
        <v>14999</v>
      </c>
      <c r="E211">
        <v>19999</v>
      </c>
      <c r="F211" s="7">
        <v>0.25</v>
      </c>
      <c r="G211">
        <v>4.2</v>
      </c>
      <c r="H211">
        <v>34899</v>
      </c>
      <c r="I211" s="2" t="s">
        <v>240</v>
      </c>
      <c r="J211" s="2" t="s">
        <v>241</v>
      </c>
      <c r="K211" s="2" t="s">
        <v>12062</v>
      </c>
      <c r="L211" s="2" t="str">
        <f t="shared" si="3"/>
        <v>Atharva Bondre</v>
      </c>
      <c r="M211" s="2" t="s">
        <v>242</v>
      </c>
      <c r="N211" s="2" t="s">
        <v>243</v>
      </c>
      <c r="O211" s="2" t="s">
        <v>244</v>
      </c>
      <c r="P211" s="2" t="s">
        <v>245</v>
      </c>
      <c r="Q211" s="2" t="s">
        <v>246</v>
      </c>
    </row>
    <row r="212" spans="1:17" x14ac:dyDescent="0.3">
      <c r="A212" s="2" t="s">
        <v>238</v>
      </c>
      <c r="B212" s="2" t="s">
        <v>239</v>
      </c>
      <c r="C212" s="2" t="s">
        <v>153</v>
      </c>
      <c r="D212">
        <v>14999</v>
      </c>
      <c r="E212">
        <v>19999</v>
      </c>
      <c r="F212" s="7">
        <v>0.25</v>
      </c>
      <c r="G212">
        <v>4.2</v>
      </c>
      <c r="H212">
        <v>34899</v>
      </c>
      <c r="I212" s="2" t="s">
        <v>240</v>
      </c>
      <c r="J212" s="2" t="s">
        <v>241</v>
      </c>
      <c r="K212" s="2" t="s">
        <v>12063</v>
      </c>
      <c r="L212" s="2" t="str">
        <f t="shared" si="3"/>
        <v>Sujitkumar Thorat</v>
      </c>
      <c r="M212" s="2" t="s">
        <v>242</v>
      </c>
      <c r="N212" s="2" t="s">
        <v>243</v>
      </c>
      <c r="O212" s="2" t="s">
        <v>244</v>
      </c>
      <c r="P212" s="2" t="s">
        <v>245</v>
      </c>
      <c r="Q212" s="2" t="s">
        <v>246</v>
      </c>
    </row>
    <row r="213" spans="1:17" x14ac:dyDescent="0.3">
      <c r="A213" s="2" t="s">
        <v>238</v>
      </c>
      <c r="B213" s="2" t="s">
        <v>239</v>
      </c>
      <c r="C213" s="2" t="s">
        <v>153</v>
      </c>
      <c r="D213">
        <v>14999</v>
      </c>
      <c r="E213">
        <v>19999</v>
      </c>
      <c r="F213" s="7">
        <v>0.25</v>
      </c>
      <c r="G213">
        <v>4.2</v>
      </c>
      <c r="H213">
        <v>34899</v>
      </c>
      <c r="I213" s="2" t="s">
        <v>240</v>
      </c>
      <c r="J213" s="2" t="s">
        <v>241</v>
      </c>
      <c r="K213" s="2" t="s">
        <v>12064</v>
      </c>
      <c r="L213" s="2" t="str">
        <f t="shared" si="3"/>
        <v>Chandrasekara Rajasekara Reddy</v>
      </c>
      <c r="M213" s="2" t="s">
        <v>242</v>
      </c>
      <c r="N213" s="2" t="s">
        <v>243</v>
      </c>
      <c r="O213" s="2" t="s">
        <v>244</v>
      </c>
      <c r="P213" s="2" t="s">
        <v>245</v>
      </c>
      <c r="Q213" s="2" t="s">
        <v>246</v>
      </c>
    </row>
    <row r="214" spans="1:17" x14ac:dyDescent="0.3">
      <c r="A214" s="2" t="s">
        <v>238</v>
      </c>
      <c r="B214" s="2" t="s">
        <v>239</v>
      </c>
      <c r="C214" s="2" t="s">
        <v>153</v>
      </c>
      <c r="D214">
        <v>14999</v>
      </c>
      <c r="E214">
        <v>19999</v>
      </c>
      <c r="F214" s="7">
        <v>0.25</v>
      </c>
      <c r="G214">
        <v>4.2</v>
      </c>
      <c r="H214">
        <v>34899</v>
      </c>
      <c r="I214" s="2" t="s">
        <v>240</v>
      </c>
      <c r="J214" s="2" t="s">
        <v>241</v>
      </c>
      <c r="K214" s="2" t="s">
        <v>12065</v>
      </c>
      <c r="L214" s="2" t="str">
        <f t="shared" si="3"/>
        <v>J Vasanth</v>
      </c>
      <c r="M214" s="2" t="s">
        <v>242</v>
      </c>
      <c r="N214" s="2" t="s">
        <v>243</v>
      </c>
      <c r="O214" s="2" t="s">
        <v>244</v>
      </c>
      <c r="P214" s="2" t="s">
        <v>245</v>
      </c>
      <c r="Q214" s="2" t="s">
        <v>246</v>
      </c>
    </row>
    <row r="215" spans="1:17" x14ac:dyDescent="0.3">
      <c r="A215" s="2" t="s">
        <v>238</v>
      </c>
      <c r="B215" s="2" t="s">
        <v>239</v>
      </c>
      <c r="C215" s="2" t="s">
        <v>153</v>
      </c>
      <c r="D215">
        <v>14999</v>
      </c>
      <c r="E215">
        <v>19999</v>
      </c>
      <c r="F215" s="7">
        <v>0.25</v>
      </c>
      <c r="G215">
        <v>4.2</v>
      </c>
      <c r="H215">
        <v>34899</v>
      </c>
      <c r="I215" s="2" t="s">
        <v>240</v>
      </c>
      <c r="J215" s="2" t="s">
        <v>241</v>
      </c>
      <c r="K215" s="2" t="s">
        <v>11892</v>
      </c>
      <c r="L215" s="2" t="str">
        <f t="shared" si="3"/>
        <v>Placeholder</v>
      </c>
      <c r="M215" s="2" t="s">
        <v>242</v>
      </c>
      <c r="N215" s="2" t="s">
        <v>243</v>
      </c>
      <c r="O215" s="2" t="s">
        <v>244</v>
      </c>
      <c r="P215" s="2" t="s">
        <v>245</v>
      </c>
      <c r="Q215" s="2" t="s">
        <v>246</v>
      </c>
    </row>
    <row r="216" spans="1:17" x14ac:dyDescent="0.3">
      <c r="A216" s="2" t="s">
        <v>238</v>
      </c>
      <c r="B216" s="2" t="s">
        <v>239</v>
      </c>
      <c r="C216" s="2" t="s">
        <v>153</v>
      </c>
      <c r="D216">
        <v>14999</v>
      </c>
      <c r="E216">
        <v>19999</v>
      </c>
      <c r="F216" s="7">
        <v>0.25</v>
      </c>
      <c r="G216">
        <v>4.2</v>
      </c>
      <c r="H216">
        <v>34899</v>
      </c>
      <c r="I216" s="2" t="s">
        <v>240</v>
      </c>
      <c r="J216" s="2" t="s">
        <v>241</v>
      </c>
      <c r="K216" s="2" t="s">
        <v>12066</v>
      </c>
      <c r="L216" s="2" t="str">
        <f t="shared" si="3"/>
        <v>Roshan</v>
      </c>
      <c r="M216" s="2" t="s">
        <v>242</v>
      </c>
      <c r="N216" s="2" t="s">
        <v>243</v>
      </c>
      <c r="O216" s="2" t="s">
        <v>244</v>
      </c>
      <c r="P216" s="2" t="s">
        <v>245</v>
      </c>
      <c r="Q216" s="2" t="s">
        <v>246</v>
      </c>
    </row>
    <row r="217" spans="1:17" x14ac:dyDescent="0.3">
      <c r="A217" s="2" t="s">
        <v>238</v>
      </c>
      <c r="B217" s="2" t="s">
        <v>239</v>
      </c>
      <c r="C217" s="2" t="s">
        <v>153</v>
      </c>
      <c r="D217">
        <v>14999</v>
      </c>
      <c r="E217">
        <v>19999</v>
      </c>
      <c r="F217" s="7">
        <v>0.25</v>
      </c>
      <c r="G217">
        <v>4.2</v>
      </c>
      <c r="H217">
        <v>34899</v>
      </c>
      <c r="I217" s="2" t="s">
        <v>240</v>
      </c>
      <c r="J217" s="2" t="s">
        <v>241</v>
      </c>
      <c r="K217" s="2" t="s">
        <v>12067</v>
      </c>
      <c r="L217" s="2" t="str">
        <f t="shared" si="3"/>
        <v>Boopathi</v>
      </c>
      <c r="M217" s="2" t="s">
        <v>242</v>
      </c>
      <c r="N217" s="2" t="s">
        <v>243</v>
      </c>
      <c r="O217" s="2" t="s">
        <v>244</v>
      </c>
      <c r="P217" s="2" t="s">
        <v>245</v>
      </c>
      <c r="Q217" s="2" t="s">
        <v>246</v>
      </c>
    </row>
    <row r="218" spans="1:17" x14ac:dyDescent="0.3">
      <c r="A218" s="2" t="s">
        <v>238</v>
      </c>
      <c r="B218" s="2" t="s">
        <v>239</v>
      </c>
      <c r="C218" s="2" t="s">
        <v>153</v>
      </c>
      <c r="D218">
        <v>14999</v>
      </c>
      <c r="E218">
        <v>19999</v>
      </c>
      <c r="F218" s="7">
        <v>0.25</v>
      </c>
      <c r="G218">
        <v>4.2</v>
      </c>
      <c r="H218">
        <v>34899</v>
      </c>
      <c r="I218" s="2" t="s">
        <v>240</v>
      </c>
      <c r="J218" s="2" t="s">
        <v>241</v>
      </c>
      <c r="K218" s="2" t="s">
        <v>11949</v>
      </c>
      <c r="L218" s="2" t="str">
        <f t="shared" si="3"/>
        <v>Rajesh</v>
      </c>
      <c r="M218" s="2" t="s">
        <v>242</v>
      </c>
      <c r="N218" s="2" t="s">
        <v>243</v>
      </c>
      <c r="O218" s="2" t="s">
        <v>244</v>
      </c>
      <c r="P218" s="2" t="s">
        <v>245</v>
      </c>
      <c r="Q218" s="2" t="s">
        <v>246</v>
      </c>
    </row>
    <row r="219" spans="1:17" x14ac:dyDescent="0.3">
      <c r="A219" s="2" t="s">
        <v>247</v>
      </c>
      <c r="B219" s="2" t="s">
        <v>248</v>
      </c>
      <c r="C219" s="2" t="s">
        <v>15</v>
      </c>
      <c r="D219">
        <v>299</v>
      </c>
      <c r="E219">
        <v>399</v>
      </c>
      <c r="F219" s="7">
        <v>0.25</v>
      </c>
      <c r="G219">
        <v>4</v>
      </c>
      <c r="H219">
        <v>2766</v>
      </c>
      <c r="I219" s="2" t="s">
        <v>249</v>
      </c>
      <c r="J219" s="2" t="s">
        <v>250</v>
      </c>
      <c r="K219" s="2" t="s">
        <v>12068</v>
      </c>
      <c r="L219" s="2" t="str">
        <f t="shared" si="3"/>
        <v>Anand Sarma</v>
      </c>
      <c r="M219" s="2" t="s">
        <v>251</v>
      </c>
      <c r="N219" s="2" t="s">
        <v>252</v>
      </c>
      <c r="O219" s="2" t="s">
        <v>253</v>
      </c>
      <c r="P219" s="2" t="s">
        <v>254</v>
      </c>
      <c r="Q219" s="2" t="s">
        <v>255</v>
      </c>
    </row>
    <row r="220" spans="1:17" x14ac:dyDescent="0.3">
      <c r="A220" s="2" t="s">
        <v>247</v>
      </c>
      <c r="B220" s="2" t="s">
        <v>248</v>
      </c>
      <c r="C220" s="2" t="s">
        <v>15</v>
      </c>
      <c r="D220">
        <v>299</v>
      </c>
      <c r="E220">
        <v>399</v>
      </c>
      <c r="F220" s="7">
        <v>0.25</v>
      </c>
      <c r="G220">
        <v>4</v>
      </c>
      <c r="H220">
        <v>2766</v>
      </c>
      <c r="I220" s="2" t="s">
        <v>249</v>
      </c>
      <c r="J220" s="2" t="s">
        <v>250</v>
      </c>
      <c r="K220" s="2" t="s">
        <v>12069</v>
      </c>
      <c r="L220" s="2" t="str">
        <f t="shared" si="3"/>
        <v>Lokeshnist</v>
      </c>
      <c r="M220" s="2" t="s">
        <v>251</v>
      </c>
      <c r="N220" s="2" t="s">
        <v>252</v>
      </c>
      <c r="O220" s="2" t="s">
        <v>253</v>
      </c>
      <c r="P220" s="2" t="s">
        <v>254</v>
      </c>
      <c r="Q220" s="2" t="s">
        <v>255</v>
      </c>
    </row>
    <row r="221" spans="1:17" x14ac:dyDescent="0.3">
      <c r="A221" s="2" t="s">
        <v>247</v>
      </c>
      <c r="B221" s="2" t="s">
        <v>248</v>
      </c>
      <c r="C221" s="2" t="s">
        <v>15</v>
      </c>
      <c r="D221">
        <v>299</v>
      </c>
      <c r="E221">
        <v>399</v>
      </c>
      <c r="F221" s="7">
        <v>0.25</v>
      </c>
      <c r="G221">
        <v>4</v>
      </c>
      <c r="H221">
        <v>2766</v>
      </c>
      <c r="I221" s="2" t="s">
        <v>249</v>
      </c>
      <c r="J221" s="2" t="s">
        <v>250</v>
      </c>
      <c r="K221" s="2" t="s">
        <v>12070</v>
      </c>
      <c r="L221" s="2" t="str">
        <f t="shared" si="3"/>
        <v>C</v>
      </c>
      <c r="M221" s="2" t="s">
        <v>251</v>
      </c>
      <c r="N221" s="2" t="s">
        <v>252</v>
      </c>
      <c r="O221" s="2" t="s">
        <v>253</v>
      </c>
      <c r="P221" s="2" t="s">
        <v>254</v>
      </c>
      <c r="Q221" s="2" t="s">
        <v>255</v>
      </c>
    </row>
    <row r="222" spans="1:17" x14ac:dyDescent="0.3">
      <c r="A222" s="2" t="s">
        <v>247</v>
      </c>
      <c r="B222" s="2" t="s">
        <v>248</v>
      </c>
      <c r="C222" s="2" t="s">
        <v>15</v>
      </c>
      <c r="D222">
        <v>299</v>
      </c>
      <c r="E222">
        <v>399</v>
      </c>
      <c r="F222" s="7">
        <v>0.25</v>
      </c>
      <c r="G222">
        <v>4</v>
      </c>
      <c r="H222">
        <v>2766</v>
      </c>
      <c r="I222" s="2" t="s">
        <v>249</v>
      </c>
      <c r="J222" s="2" t="s">
        <v>250</v>
      </c>
      <c r="K222" s="2" t="s">
        <v>12071</v>
      </c>
      <c r="L222" s="2" t="str">
        <f t="shared" si="3"/>
        <v>Sai Kiran</v>
      </c>
      <c r="M222" s="2" t="s">
        <v>251</v>
      </c>
      <c r="N222" s="2" t="s">
        <v>252</v>
      </c>
      <c r="O222" s="2" t="s">
        <v>253</v>
      </c>
      <c r="P222" s="2" t="s">
        <v>254</v>
      </c>
      <c r="Q222" s="2" t="s">
        <v>255</v>
      </c>
    </row>
    <row r="223" spans="1:17" x14ac:dyDescent="0.3">
      <c r="A223" s="2" t="s">
        <v>247</v>
      </c>
      <c r="B223" s="2" t="s">
        <v>248</v>
      </c>
      <c r="C223" s="2" t="s">
        <v>15</v>
      </c>
      <c r="D223">
        <v>299</v>
      </c>
      <c r="E223">
        <v>399</v>
      </c>
      <c r="F223" s="7">
        <v>0.25</v>
      </c>
      <c r="G223">
        <v>4</v>
      </c>
      <c r="H223">
        <v>2766</v>
      </c>
      <c r="I223" s="2" t="s">
        <v>249</v>
      </c>
      <c r="J223" s="2" t="s">
        <v>250</v>
      </c>
      <c r="K223" s="2" t="s">
        <v>11919</v>
      </c>
      <c r="L223" s="2" t="str">
        <f t="shared" si="3"/>
        <v>Amazon Customer</v>
      </c>
      <c r="M223" s="2" t="s">
        <v>251</v>
      </c>
      <c r="N223" s="2" t="s">
        <v>252</v>
      </c>
      <c r="O223" s="2" t="s">
        <v>253</v>
      </c>
      <c r="P223" s="2" t="s">
        <v>254</v>
      </c>
      <c r="Q223" s="2" t="s">
        <v>255</v>
      </c>
    </row>
    <row r="224" spans="1:17" x14ac:dyDescent="0.3">
      <c r="A224" s="2" t="s">
        <v>247</v>
      </c>
      <c r="B224" s="2" t="s">
        <v>248</v>
      </c>
      <c r="C224" s="2" t="s">
        <v>15</v>
      </c>
      <c r="D224">
        <v>299</v>
      </c>
      <c r="E224">
        <v>399</v>
      </c>
      <c r="F224" s="7">
        <v>0.25</v>
      </c>
      <c r="G224">
        <v>4</v>
      </c>
      <c r="H224">
        <v>2766</v>
      </c>
      <c r="I224" s="2" t="s">
        <v>249</v>
      </c>
      <c r="J224" s="2" t="s">
        <v>250</v>
      </c>
      <c r="K224" s="2" t="s">
        <v>12072</v>
      </c>
      <c r="L224" s="2" t="str">
        <f t="shared" si="3"/>
        <v>Jagdeesh Singh</v>
      </c>
      <c r="M224" s="2" t="s">
        <v>251</v>
      </c>
      <c r="N224" s="2" t="s">
        <v>252</v>
      </c>
      <c r="O224" s="2" t="s">
        <v>253</v>
      </c>
      <c r="P224" s="2" t="s">
        <v>254</v>
      </c>
      <c r="Q224" s="2" t="s">
        <v>255</v>
      </c>
    </row>
    <row r="225" spans="1:17" x14ac:dyDescent="0.3">
      <c r="A225" s="2" t="s">
        <v>247</v>
      </c>
      <c r="B225" s="2" t="s">
        <v>248</v>
      </c>
      <c r="C225" s="2" t="s">
        <v>15</v>
      </c>
      <c r="D225">
        <v>299</v>
      </c>
      <c r="E225">
        <v>399</v>
      </c>
      <c r="F225" s="7">
        <v>0.25</v>
      </c>
      <c r="G225">
        <v>4</v>
      </c>
      <c r="H225">
        <v>2766</v>
      </c>
      <c r="I225" s="2" t="s">
        <v>249</v>
      </c>
      <c r="J225" s="2" t="s">
        <v>250</v>
      </c>
      <c r="K225" s="2" t="s">
        <v>12073</v>
      </c>
      <c r="L225" s="2" t="str">
        <f t="shared" si="3"/>
        <v>Kalpit Sultania</v>
      </c>
      <c r="M225" s="2" t="s">
        <v>251</v>
      </c>
      <c r="N225" s="2" t="s">
        <v>252</v>
      </c>
      <c r="O225" s="2" t="s">
        <v>253</v>
      </c>
      <c r="P225" s="2" t="s">
        <v>254</v>
      </c>
      <c r="Q225" s="2" t="s">
        <v>255</v>
      </c>
    </row>
    <row r="226" spans="1:17" x14ac:dyDescent="0.3">
      <c r="A226" s="2" t="s">
        <v>247</v>
      </c>
      <c r="B226" s="2" t="s">
        <v>248</v>
      </c>
      <c r="C226" s="2" t="s">
        <v>15</v>
      </c>
      <c r="D226">
        <v>299</v>
      </c>
      <c r="E226">
        <v>399</v>
      </c>
      <c r="F226" s="7">
        <v>0.25</v>
      </c>
      <c r="G226">
        <v>4</v>
      </c>
      <c r="H226">
        <v>2766</v>
      </c>
      <c r="I226" s="2" t="s">
        <v>249</v>
      </c>
      <c r="J226" s="2" t="s">
        <v>250</v>
      </c>
      <c r="K226" s="2" t="s">
        <v>12074</v>
      </c>
      <c r="L226" s="2" t="str">
        <f t="shared" si="3"/>
        <v>Gopi</v>
      </c>
      <c r="M226" s="2" t="s">
        <v>251</v>
      </c>
      <c r="N226" s="2" t="s">
        <v>252</v>
      </c>
      <c r="O226" s="2" t="s">
        <v>253</v>
      </c>
      <c r="P226" s="2" t="s">
        <v>254</v>
      </c>
      <c r="Q226" s="2" t="s">
        <v>255</v>
      </c>
    </row>
    <row r="227" spans="1:17" x14ac:dyDescent="0.3">
      <c r="A227" s="2" t="s">
        <v>256</v>
      </c>
      <c r="B227" s="2" t="s">
        <v>257</v>
      </c>
      <c r="C227" s="2" t="s">
        <v>15</v>
      </c>
      <c r="D227">
        <v>970</v>
      </c>
      <c r="E227">
        <v>1999</v>
      </c>
      <c r="F227" s="7">
        <v>0.51</v>
      </c>
      <c r="G227">
        <v>4.4000000000000004</v>
      </c>
      <c r="H227">
        <v>184</v>
      </c>
      <c r="I227" s="2" t="s">
        <v>258</v>
      </c>
      <c r="J227" s="2" t="s">
        <v>259</v>
      </c>
      <c r="K227" s="2" t="s">
        <v>11919</v>
      </c>
      <c r="L227" s="2" t="str">
        <f t="shared" si="3"/>
        <v>Amazon Customer</v>
      </c>
      <c r="M227" s="2" t="s">
        <v>260</v>
      </c>
      <c r="N227" s="2" t="s">
        <v>261</v>
      </c>
      <c r="O227" s="2" t="s">
        <v>262</v>
      </c>
      <c r="P227" s="2" t="s">
        <v>263</v>
      </c>
      <c r="Q227" s="2" t="s">
        <v>264</v>
      </c>
    </row>
    <row r="228" spans="1:17" x14ac:dyDescent="0.3">
      <c r="A228" s="2" t="s">
        <v>256</v>
      </c>
      <c r="B228" s="2" t="s">
        <v>257</v>
      </c>
      <c r="C228" s="2" t="s">
        <v>15</v>
      </c>
      <c r="D228">
        <v>970</v>
      </c>
      <c r="E228">
        <v>1999</v>
      </c>
      <c r="F228" s="7">
        <v>0.51</v>
      </c>
      <c r="G228">
        <v>4.4000000000000004</v>
      </c>
      <c r="H228">
        <v>184</v>
      </c>
      <c r="I228" s="2" t="s">
        <v>258</v>
      </c>
      <c r="J228" s="2" t="s">
        <v>259</v>
      </c>
      <c r="K228" s="2" t="s">
        <v>12075</v>
      </c>
      <c r="L228" s="2" t="str">
        <f t="shared" si="3"/>
        <v>Govind Gujarathi</v>
      </c>
      <c r="M228" s="2" t="s">
        <v>260</v>
      </c>
      <c r="N228" s="2" t="s">
        <v>261</v>
      </c>
      <c r="O228" s="2" t="s">
        <v>262</v>
      </c>
      <c r="P228" s="2" t="s">
        <v>263</v>
      </c>
      <c r="Q228" s="2" t="s">
        <v>264</v>
      </c>
    </row>
    <row r="229" spans="1:17" x14ac:dyDescent="0.3">
      <c r="A229" s="2" t="s">
        <v>256</v>
      </c>
      <c r="B229" s="2" t="s">
        <v>257</v>
      </c>
      <c r="C229" s="2" t="s">
        <v>15</v>
      </c>
      <c r="D229">
        <v>970</v>
      </c>
      <c r="E229">
        <v>1999</v>
      </c>
      <c r="F229" s="7">
        <v>0.51</v>
      </c>
      <c r="G229">
        <v>4.4000000000000004</v>
      </c>
      <c r="H229">
        <v>184</v>
      </c>
      <c r="I229" s="2" t="s">
        <v>258</v>
      </c>
      <c r="J229" s="2" t="s">
        <v>259</v>
      </c>
      <c r="K229" s="2" t="s">
        <v>12076</v>
      </c>
      <c r="L229" s="2" t="str">
        <f t="shared" si="3"/>
        <v>Vihari</v>
      </c>
      <c r="M229" s="2" t="s">
        <v>260</v>
      </c>
      <c r="N229" s="2" t="s">
        <v>261</v>
      </c>
      <c r="O229" s="2" t="s">
        <v>262</v>
      </c>
      <c r="P229" s="2" t="s">
        <v>263</v>
      </c>
      <c r="Q229" s="2" t="s">
        <v>264</v>
      </c>
    </row>
    <row r="230" spans="1:17" x14ac:dyDescent="0.3">
      <c r="A230" s="2" t="s">
        <v>256</v>
      </c>
      <c r="B230" s="2" t="s">
        <v>257</v>
      </c>
      <c r="C230" s="2" t="s">
        <v>15</v>
      </c>
      <c r="D230">
        <v>970</v>
      </c>
      <c r="E230">
        <v>1999</v>
      </c>
      <c r="F230" s="7">
        <v>0.51</v>
      </c>
      <c r="G230">
        <v>4.4000000000000004</v>
      </c>
      <c r="H230">
        <v>184</v>
      </c>
      <c r="I230" s="2" t="s">
        <v>258</v>
      </c>
      <c r="J230" s="2" t="s">
        <v>259</v>
      </c>
      <c r="K230" s="2" t="s">
        <v>12077</v>
      </c>
      <c r="L230" s="2" t="str">
        <f t="shared" si="3"/>
        <v>Shalem</v>
      </c>
      <c r="M230" s="2" t="s">
        <v>260</v>
      </c>
      <c r="N230" s="2" t="s">
        <v>261</v>
      </c>
      <c r="O230" s="2" t="s">
        <v>262</v>
      </c>
      <c r="P230" s="2" t="s">
        <v>263</v>
      </c>
      <c r="Q230" s="2" t="s">
        <v>264</v>
      </c>
    </row>
    <row r="231" spans="1:17" x14ac:dyDescent="0.3">
      <c r="A231" s="2" t="s">
        <v>256</v>
      </c>
      <c r="B231" s="2" t="s">
        <v>257</v>
      </c>
      <c r="C231" s="2" t="s">
        <v>15</v>
      </c>
      <c r="D231">
        <v>970</v>
      </c>
      <c r="E231">
        <v>1999</v>
      </c>
      <c r="F231" s="7">
        <v>0.51</v>
      </c>
      <c r="G231">
        <v>4.4000000000000004</v>
      </c>
      <c r="H231">
        <v>184</v>
      </c>
      <c r="I231" s="2" t="s">
        <v>258</v>
      </c>
      <c r="J231" s="2" t="s">
        <v>259</v>
      </c>
      <c r="K231" s="2" t="s">
        <v>12078</v>
      </c>
      <c r="L231" s="2" t="str">
        <f t="shared" si="3"/>
        <v>Tejas</v>
      </c>
      <c r="M231" s="2" t="s">
        <v>260</v>
      </c>
      <c r="N231" s="2" t="s">
        <v>261</v>
      </c>
      <c r="O231" s="2" t="s">
        <v>262</v>
      </c>
      <c r="P231" s="2" t="s">
        <v>263</v>
      </c>
      <c r="Q231" s="2" t="s">
        <v>264</v>
      </c>
    </row>
    <row r="232" spans="1:17" x14ac:dyDescent="0.3">
      <c r="A232" s="2" t="s">
        <v>256</v>
      </c>
      <c r="B232" s="2" t="s">
        <v>257</v>
      </c>
      <c r="C232" s="2" t="s">
        <v>15</v>
      </c>
      <c r="D232">
        <v>970</v>
      </c>
      <c r="E232">
        <v>1999</v>
      </c>
      <c r="F232" s="7">
        <v>0.51</v>
      </c>
      <c r="G232">
        <v>4.4000000000000004</v>
      </c>
      <c r="H232">
        <v>184</v>
      </c>
      <c r="I232" s="2" t="s">
        <v>258</v>
      </c>
      <c r="J232" s="2" t="s">
        <v>259</v>
      </c>
      <c r="K232" s="2" t="s">
        <v>12079</v>
      </c>
      <c r="L232" s="2" t="str">
        <f t="shared" si="3"/>
        <v>Radha Krishanan</v>
      </c>
      <c r="M232" s="2" t="s">
        <v>260</v>
      </c>
      <c r="N232" s="2" t="s">
        <v>261</v>
      </c>
      <c r="O232" s="2" t="s">
        <v>262</v>
      </c>
      <c r="P232" s="2" t="s">
        <v>263</v>
      </c>
      <c r="Q232" s="2" t="s">
        <v>264</v>
      </c>
    </row>
    <row r="233" spans="1:17" x14ac:dyDescent="0.3">
      <c r="A233" s="2" t="s">
        <v>256</v>
      </c>
      <c r="B233" s="2" t="s">
        <v>257</v>
      </c>
      <c r="C233" s="2" t="s">
        <v>15</v>
      </c>
      <c r="D233">
        <v>970</v>
      </c>
      <c r="E233">
        <v>1999</v>
      </c>
      <c r="F233" s="7">
        <v>0.51</v>
      </c>
      <c r="G233">
        <v>4.4000000000000004</v>
      </c>
      <c r="H233">
        <v>184</v>
      </c>
      <c r="I233" s="2" t="s">
        <v>258</v>
      </c>
      <c r="J233" s="2" t="s">
        <v>259</v>
      </c>
      <c r="K233" s="2" t="s">
        <v>12080</v>
      </c>
      <c r="L233" s="2" t="str">
        <f t="shared" si="3"/>
        <v>Vasudeva Govindraju</v>
      </c>
      <c r="M233" s="2" t="s">
        <v>260</v>
      </c>
      <c r="N233" s="2" t="s">
        <v>261</v>
      </c>
      <c r="O233" s="2" t="s">
        <v>262</v>
      </c>
      <c r="P233" s="2" t="s">
        <v>263</v>
      </c>
      <c r="Q233" s="2" t="s">
        <v>264</v>
      </c>
    </row>
    <row r="234" spans="1:17" x14ac:dyDescent="0.3">
      <c r="A234" s="2" t="s">
        <v>256</v>
      </c>
      <c r="B234" s="2" t="s">
        <v>257</v>
      </c>
      <c r="C234" s="2" t="s">
        <v>15</v>
      </c>
      <c r="D234">
        <v>970</v>
      </c>
      <c r="E234">
        <v>1999</v>
      </c>
      <c r="F234" s="7">
        <v>0.51</v>
      </c>
      <c r="G234">
        <v>4.4000000000000004</v>
      </c>
      <c r="H234">
        <v>184</v>
      </c>
      <c r="I234" s="2" t="s">
        <v>258</v>
      </c>
      <c r="J234" s="2" t="s">
        <v>259</v>
      </c>
      <c r="K234" s="2" t="s">
        <v>11919</v>
      </c>
      <c r="L234" s="2" t="str">
        <f t="shared" si="3"/>
        <v>Amazon Customer</v>
      </c>
      <c r="M234" s="2" t="s">
        <v>260</v>
      </c>
      <c r="N234" s="2" t="s">
        <v>261</v>
      </c>
      <c r="O234" s="2" t="s">
        <v>262</v>
      </c>
      <c r="P234" s="2" t="s">
        <v>263</v>
      </c>
      <c r="Q234" s="2" t="s">
        <v>264</v>
      </c>
    </row>
    <row r="235" spans="1:17" x14ac:dyDescent="0.3">
      <c r="A235" s="2" t="s">
        <v>265</v>
      </c>
      <c r="B235" s="2" t="s">
        <v>266</v>
      </c>
      <c r="C235" s="2" t="s">
        <v>15</v>
      </c>
      <c r="D235">
        <v>299</v>
      </c>
      <c r="E235">
        <v>999</v>
      </c>
      <c r="F235" s="7">
        <v>0.7</v>
      </c>
      <c r="G235">
        <v>4.3</v>
      </c>
      <c r="H235">
        <v>20850</v>
      </c>
      <c r="I235" s="2" t="s">
        <v>267</v>
      </c>
      <c r="J235" s="2" t="s">
        <v>268</v>
      </c>
      <c r="K235" s="2" t="s">
        <v>12081</v>
      </c>
      <c r="L235" s="2" t="str">
        <f t="shared" si="3"/>
        <v>Ghost</v>
      </c>
      <c r="M235" s="2" t="s">
        <v>269</v>
      </c>
      <c r="N235" s="2" t="s">
        <v>270</v>
      </c>
      <c r="O235" s="2" t="s">
        <v>271</v>
      </c>
      <c r="P235" s="2" t="s">
        <v>272</v>
      </c>
      <c r="Q235" s="2" t="s">
        <v>273</v>
      </c>
    </row>
    <row r="236" spans="1:17" x14ac:dyDescent="0.3">
      <c r="A236" s="2" t="s">
        <v>265</v>
      </c>
      <c r="B236" s="2" t="s">
        <v>266</v>
      </c>
      <c r="C236" s="2" t="s">
        <v>15</v>
      </c>
      <c r="D236">
        <v>299</v>
      </c>
      <c r="E236">
        <v>999</v>
      </c>
      <c r="F236" s="7">
        <v>0.7</v>
      </c>
      <c r="G236">
        <v>4.3</v>
      </c>
      <c r="H236">
        <v>20850</v>
      </c>
      <c r="I236" s="2" t="s">
        <v>267</v>
      </c>
      <c r="J236" s="2" t="s">
        <v>268</v>
      </c>
      <c r="K236" s="2" t="s">
        <v>11919</v>
      </c>
      <c r="L236" s="2" t="str">
        <f t="shared" si="3"/>
        <v>Amazon Customer</v>
      </c>
      <c r="M236" s="2" t="s">
        <v>269</v>
      </c>
      <c r="N236" s="2" t="s">
        <v>270</v>
      </c>
      <c r="O236" s="2" t="s">
        <v>271</v>
      </c>
      <c r="P236" s="2" t="s">
        <v>272</v>
      </c>
      <c r="Q236" s="2" t="s">
        <v>273</v>
      </c>
    </row>
    <row r="237" spans="1:17" x14ac:dyDescent="0.3">
      <c r="A237" s="2" t="s">
        <v>265</v>
      </c>
      <c r="B237" s="2" t="s">
        <v>266</v>
      </c>
      <c r="C237" s="2" t="s">
        <v>15</v>
      </c>
      <c r="D237">
        <v>299</v>
      </c>
      <c r="E237">
        <v>999</v>
      </c>
      <c r="F237" s="7">
        <v>0.7</v>
      </c>
      <c r="G237">
        <v>4.3</v>
      </c>
      <c r="H237">
        <v>20850</v>
      </c>
      <c r="I237" s="2" t="s">
        <v>267</v>
      </c>
      <c r="J237" s="2" t="s">
        <v>268</v>
      </c>
      <c r="K237" s="2" t="s">
        <v>12082</v>
      </c>
      <c r="L237" s="2" t="str">
        <f t="shared" si="3"/>
        <v>A Vase</v>
      </c>
      <c r="M237" s="2" t="s">
        <v>269</v>
      </c>
      <c r="N237" s="2" t="s">
        <v>270</v>
      </c>
      <c r="O237" s="2" t="s">
        <v>271</v>
      </c>
      <c r="P237" s="2" t="s">
        <v>272</v>
      </c>
      <c r="Q237" s="2" t="s">
        <v>273</v>
      </c>
    </row>
    <row r="238" spans="1:17" x14ac:dyDescent="0.3">
      <c r="A238" s="2" t="s">
        <v>265</v>
      </c>
      <c r="B238" s="2" t="s">
        <v>266</v>
      </c>
      <c r="C238" s="2" t="s">
        <v>15</v>
      </c>
      <c r="D238">
        <v>299</v>
      </c>
      <c r="E238">
        <v>999</v>
      </c>
      <c r="F238" s="7">
        <v>0.7</v>
      </c>
      <c r="G238">
        <v>4.3</v>
      </c>
      <c r="H238">
        <v>20850</v>
      </c>
      <c r="I238" s="2" t="s">
        <v>267</v>
      </c>
      <c r="J238" s="2" t="s">
        <v>268</v>
      </c>
      <c r="K238" s="2" t="s">
        <v>12083</v>
      </c>
      <c r="L238" s="2" t="str">
        <f t="shared" si="3"/>
        <v>Mani Jha</v>
      </c>
      <c r="M238" s="2" t="s">
        <v>269</v>
      </c>
      <c r="N238" s="2" t="s">
        <v>270</v>
      </c>
      <c r="O238" s="2" t="s">
        <v>271</v>
      </c>
      <c r="P238" s="2" t="s">
        <v>272</v>
      </c>
      <c r="Q238" s="2" t="s">
        <v>273</v>
      </c>
    </row>
    <row r="239" spans="1:17" x14ac:dyDescent="0.3">
      <c r="A239" s="2" t="s">
        <v>265</v>
      </c>
      <c r="B239" s="2" t="s">
        <v>266</v>
      </c>
      <c r="C239" s="2" t="s">
        <v>15</v>
      </c>
      <c r="D239">
        <v>299</v>
      </c>
      <c r="E239">
        <v>999</v>
      </c>
      <c r="F239" s="7">
        <v>0.7</v>
      </c>
      <c r="G239">
        <v>4.3</v>
      </c>
      <c r="H239">
        <v>20850</v>
      </c>
      <c r="I239" s="2" t="s">
        <v>267</v>
      </c>
      <c r="J239" s="2" t="s">
        <v>268</v>
      </c>
      <c r="K239" s="2" t="s">
        <v>12084</v>
      </c>
      <c r="L239" s="2" t="str">
        <f t="shared" si="3"/>
        <v>Anu B</v>
      </c>
      <c r="M239" s="2" t="s">
        <v>269</v>
      </c>
      <c r="N239" s="2" t="s">
        <v>270</v>
      </c>
      <c r="O239" s="2" t="s">
        <v>271</v>
      </c>
      <c r="P239" s="2" t="s">
        <v>272</v>
      </c>
      <c r="Q239" s="2" t="s">
        <v>273</v>
      </c>
    </row>
    <row r="240" spans="1:17" x14ac:dyDescent="0.3">
      <c r="A240" s="2" t="s">
        <v>265</v>
      </c>
      <c r="B240" s="2" t="s">
        <v>266</v>
      </c>
      <c r="C240" s="2" t="s">
        <v>15</v>
      </c>
      <c r="D240">
        <v>299</v>
      </c>
      <c r="E240">
        <v>999</v>
      </c>
      <c r="F240" s="7">
        <v>0.7</v>
      </c>
      <c r="G240">
        <v>4.3</v>
      </c>
      <c r="H240">
        <v>20850</v>
      </c>
      <c r="I240" s="2" t="s">
        <v>267</v>
      </c>
      <c r="J240" s="2" t="s">
        <v>268</v>
      </c>
      <c r="K240" s="2" t="s">
        <v>12085</v>
      </c>
      <c r="L240" s="2" t="str">
        <f t="shared" si="3"/>
        <v>Ganesh Inguva</v>
      </c>
      <c r="M240" s="2" t="s">
        <v>269</v>
      </c>
      <c r="N240" s="2" t="s">
        <v>270</v>
      </c>
      <c r="O240" s="2" t="s">
        <v>271</v>
      </c>
      <c r="P240" s="2" t="s">
        <v>272</v>
      </c>
      <c r="Q240" s="2" t="s">
        <v>273</v>
      </c>
    </row>
    <row r="241" spans="1:17" x14ac:dyDescent="0.3">
      <c r="A241" s="2" t="s">
        <v>265</v>
      </c>
      <c r="B241" s="2" t="s">
        <v>266</v>
      </c>
      <c r="C241" s="2" t="s">
        <v>15</v>
      </c>
      <c r="D241">
        <v>299</v>
      </c>
      <c r="E241">
        <v>999</v>
      </c>
      <c r="F241" s="7">
        <v>0.7</v>
      </c>
      <c r="G241">
        <v>4.3</v>
      </c>
      <c r="H241">
        <v>20850</v>
      </c>
      <c r="I241" s="2" t="s">
        <v>267</v>
      </c>
      <c r="J241" s="2" t="s">
        <v>268</v>
      </c>
      <c r="K241" s="2" t="s">
        <v>12086</v>
      </c>
      <c r="L241" s="2" t="str">
        <f t="shared" si="3"/>
        <v>Prabhu</v>
      </c>
      <c r="M241" s="2" t="s">
        <v>269</v>
      </c>
      <c r="N241" s="2" t="s">
        <v>270</v>
      </c>
      <c r="O241" s="2" t="s">
        <v>271</v>
      </c>
      <c r="P241" s="2" t="s">
        <v>272</v>
      </c>
      <c r="Q241" s="2" t="s">
        <v>273</v>
      </c>
    </row>
    <row r="242" spans="1:17" x14ac:dyDescent="0.3">
      <c r="A242" s="2" t="s">
        <v>265</v>
      </c>
      <c r="B242" s="2" t="s">
        <v>266</v>
      </c>
      <c r="C242" s="2" t="s">
        <v>15</v>
      </c>
      <c r="D242">
        <v>299</v>
      </c>
      <c r="E242">
        <v>999</v>
      </c>
      <c r="F242" s="7">
        <v>0.7</v>
      </c>
      <c r="G242">
        <v>4.3</v>
      </c>
      <c r="H242">
        <v>20850</v>
      </c>
      <c r="I242" s="2" t="s">
        <v>267</v>
      </c>
      <c r="J242" s="2" t="s">
        <v>268</v>
      </c>
      <c r="K242" s="2" t="s">
        <v>11919</v>
      </c>
      <c r="L242" s="2" t="str">
        <f t="shared" si="3"/>
        <v>Amazon Customer</v>
      </c>
      <c r="M242" s="2" t="s">
        <v>269</v>
      </c>
      <c r="N242" s="2" t="s">
        <v>270</v>
      </c>
      <c r="O242" s="2" t="s">
        <v>271</v>
      </c>
      <c r="P242" s="2" t="s">
        <v>272</v>
      </c>
      <c r="Q242" s="2" t="s">
        <v>273</v>
      </c>
    </row>
    <row r="243" spans="1:17" x14ac:dyDescent="0.3">
      <c r="A243" s="2" t="s">
        <v>274</v>
      </c>
      <c r="B243" s="2" t="s">
        <v>275</v>
      </c>
      <c r="C243" s="2" t="s">
        <v>15</v>
      </c>
      <c r="D243">
        <v>199</v>
      </c>
      <c r="E243">
        <v>750</v>
      </c>
      <c r="F243" s="7">
        <v>0.73</v>
      </c>
      <c r="G243">
        <v>4.5</v>
      </c>
      <c r="H243">
        <v>74976</v>
      </c>
      <c r="I243" s="2" t="s">
        <v>276</v>
      </c>
      <c r="J243" s="2" t="s">
        <v>277</v>
      </c>
      <c r="K243" s="2" t="s">
        <v>12087</v>
      </c>
      <c r="L243" s="2" t="str">
        <f t="shared" si="3"/>
        <v>Pravin Kumar</v>
      </c>
      <c r="M243" s="2" t="s">
        <v>278</v>
      </c>
      <c r="N243" s="2" t="s">
        <v>279</v>
      </c>
      <c r="O243" s="2" t="s">
        <v>280</v>
      </c>
      <c r="P243" s="2" t="s">
        <v>281</v>
      </c>
      <c r="Q243" s="2" t="s">
        <v>282</v>
      </c>
    </row>
    <row r="244" spans="1:17" x14ac:dyDescent="0.3">
      <c r="A244" s="2" t="s">
        <v>274</v>
      </c>
      <c r="B244" s="2" t="s">
        <v>275</v>
      </c>
      <c r="C244" s="2" t="s">
        <v>15</v>
      </c>
      <c r="D244">
        <v>199</v>
      </c>
      <c r="E244">
        <v>750</v>
      </c>
      <c r="F244" s="7">
        <v>0.73</v>
      </c>
      <c r="G244">
        <v>4.5</v>
      </c>
      <c r="H244">
        <v>74976</v>
      </c>
      <c r="I244" s="2" t="s">
        <v>276</v>
      </c>
      <c r="J244" s="2" t="s">
        <v>277</v>
      </c>
      <c r="K244" s="2" t="s">
        <v>12088</v>
      </c>
      <c r="L244" s="2" t="str">
        <f t="shared" si="3"/>
        <v>Maestrov</v>
      </c>
      <c r="M244" s="2" t="s">
        <v>278</v>
      </c>
      <c r="N244" s="2" t="s">
        <v>279</v>
      </c>
      <c r="O244" s="2" t="s">
        <v>280</v>
      </c>
      <c r="P244" s="2" t="s">
        <v>281</v>
      </c>
      <c r="Q244" s="2" t="s">
        <v>282</v>
      </c>
    </row>
    <row r="245" spans="1:17" x14ac:dyDescent="0.3">
      <c r="A245" s="2" t="s">
        <v>274</v>
      </c>
      <c r="B245" s="2" t="s">
        <v>275</v>
      </c>
      <c r="C245" s="2" t="s">
        <v>15</v>
      </c>
      <c r="D245">
        <v>199</v>
      </c>
      <c r="E245">
        <v>750</v>
      </c>
      <c r="F245" s="7">
        <v>0.73</v>
      </c>
      <c r="G245">
        <v>4.5</v>
      </c>
      <c r="H245">
        <v>74976</v>
      </c>
      <c r="I245" s="2" t="s">
        <v>276</v>
      </c>
      <c r="J245" s="2" t="s">
        <v>277</v>
      </c>
      <c r="K245" s="2" t="s">
        <v>12089</v>
      </c>
      <c r="L245" s="2" t="str">
        <f t="shared" si="3"/>
        <v>Rag</v>
      </c>
      <c r="M245" s="2" t="s">
        <v>278</v>
      </c>
      <c r="N245" s="2" t="s">
        <v>279</v>
      </c>
      <c r="O245" s="2" t="s">
        <v>280</v>
      </c>
      <c r="P245" s="2" t="s">
        <v>281</v>
      </c>
      <c r="Q245" s="2" t="s">
        <v>282</v>
      </c>
    </row>
    <row r="246" spans="1:17" x14ac:dyDescent="0.3">
      <c r="A246" s="2" t="s">
        <v>274</v>
      </c>
      <c r="B246" s="2" t="s">
        <v>275</v>
      </c>
      <c r="C246" s="2" t="s">
        <v>15</v>
      </c>
      <c r="D246">
        <v>199</v>
      </c>
      <c r="E246">
        <v>750</v>
      </c>
      <c r="F246" s="7">
        <v>0.73</v>
      </c>
      <c r="G246">
        <v>4.5</v>
      </c>
      <c r="H246">
        <v>74976</v>
      </c>
      <c r="I246" s="2" t="s">
        <v>276</v>
      </c>
      <c r="J246" s="2" t="s">
        <v>277</v>
      </c>
      <c r="K246" s="2" t="s">
        <v>12090</v>
      </c>
      <c r="L246" s="2" t="str">
        <f t="shared" si="3"/>
        <v>Mukundha2Good</v>
      </c>
      <c r="M246" s="2" t="s">
        <v>278</v>
      </c>
      <c r="N246" s="2" t="s">
        <v>279</v>
      </c>
      <c r="O246" s="2" t="s">
        <v>280</v>
      </c>
      <c r="P246" s="2" t="s">
        <v>281</v>
      </c>
      <c r="Q246" s="2" t="s">
        <v>282</v>
      </c>
    </row>
    <row r="247" spans="1:17" x14ac:dyDescent="0.3">
      <c r="A247" s="2" t="s">
        <v>274</v>
      </c>
      <c r="B247" s="2" t="s">
        <v>275</v>
      </c>
      <c r="C247" s="2" t="s">
        <v>15</v>
      </c>
      <c r="D247">
        <v>199</v>
      </c>
      <c r="E247">
        <v>750</v>
      </c>
      <c r="F247" s="7">
        <v>0.73</v>
      </c>
      <c r="G247">
        <v>4.5</v>
      </c>
      <c r="H247">
        <v>74976</v>
      </c>
      <c r="I247" s="2" t="s">
        <v>276</v>
      </c>
      <c r="J247" s="2" t="s">
        <v>277</v>
      </c>
      <c r="K247" s="2" t="s">
        <v>12091</v>
      </c>
      <c r="L247" s="2" t="str">
        <f t="shared" si="3"/>
        <v>Amazon_Shopper</v>
      </c>
      <c r="M247" s="2" t="s">
        <v>278</v>
      </c>
      <c r="N247" s="2" t="s">
        <v>279</v>
      </c>
      <c r="O247" s="2" t="s">
        <v>280</v>
      </c>
      <c r="P247" s="2" t="s">
        <v>281</v>
      </c>
      <c r="Q247" s="2" t="s">
        <v>282</v>
      </c>
    </row>
    <row r="248" spans="1:17" x14ac:dyDescent="0.3">
      <c r="A248" s="2" t="s">
        <v>274</v>
      </c>
      <c r="B248" s="2" t="s">
        <v>275</v>
      </c>
      <c r="C248" s="2" t="s">
        <v>15</v>
      </c>
      <c r="D248">
        <v>199</v>
      </c>
      <c r="E248">
        <v>750</v>
      </c>
      <c r="F248" s="7">
        <v>0.73</v>
      </c>
      <c r="G248">
        <v>4.5</v>
      </c>
      <c r="H248">
        <v>74976</v>
      </c>
      <c r="I248" s="2" t="s">
        <v>276</v>
      </c>
      <c r="J248" s="2" t="s">
        <v>277</v>
      </c>
      <c r="K248" s="2" t="s">
        <v>12092</v>
      </c>
      <c r="L248" s="2" t="str">
        <f t="shared" si="3"/>
        <v>Sonic</v>
      </c>
      <c r="M248" s="2" t="s">
        <v>278</v>
      </c>
      <c r="N248" s="2" t="s">
        <v>279</v>
      </c>
      <c r="O248" s="2" t="s">
        <v>280</v>
      </c>
      <c r="P248" s="2" t="s">
        <v>281</v>
      </c>
      <c r="Q248" s="2" t="s">
        <v>282</v>
      </c>
    </row>
    <row r="249" spans="1:17" x14ac:dyDescent="0.3">
      <c r="A249" s="2" t="s">
        <v>274</v>
      </c>
      <c r="B249" s="2" t="s">
        <v>275</v>
      </c>
      <c r="C249" s="2" t="s">
        <v>15</v>
      </c>
      <c r="D249">
        <v>199</v>
      </c>
      <c r="E249">
        <v>750</v>
      </c>
      <c r="F249" s="7">
        <v>0.73</v>
      </c>
      <c r="G249">
        <v>4.5</v>
      </c>
      <c r="H249">
        <v>74976</v>
      </c>
      <c r="I249" s="2" t="s">
        <v>276</v>
      </c>
      <c r="J249" s="2" t="s">
        <v>277</v>
      </c>
      <c r="K249" s="2" t="s">
        <v>12093</v>
      </c>
      <c r="L249" s="2" t="str">
        <f t="shared" si="3"/>
        <v>Pratap</v>
      </c>
      <c r="M249" s="2" t="s">
        <v>278</v>
      </c>
      <c r="N249" s="2" t="s">
        <v>279</v>
      </c>
      <c r="O249" s="2" t="s">
        <v>280</v>
      </c>
      <c r="P249" s="2" t="s">
        <v>281</v>
      </c>
      <c r="Q249" s="2" t="s">
        <v>282</v>
      </c>
    </row>
    <row r="250" spans="1:17" x14ac:dyDescent="0.3">
      <c r="A250" s="2" t="s">
        <v>274</v>
      </c>
      <c r="B250" s="2" t="s">
        <v>275</v>
      </c>
      <c r="C250" s="2" t="s">
        <v>15</v>
      </c>
      <c r="D250">
        <v>199</v>
      </c>
      <c r="E250">
        <v>750</v>
      </c>
      <c r="F250" s="7">
        <v>0.73</v>
      </c>
      <c r="G250">
        <v>4.5</v>
      </c>
      <c r="H250">
        <v>74976</v>
      </c>
      <c r="I250" s="2" t="s">
        <v>276</v>
      </c>
      <c r="J250" s="2" t="s">
        <v>277</v>
      </c>
      <c r="K250" s="2" t="s">
        <v>11919</v>
      </c>
      <c r="L250" s="2" t="str">
        <f t="shared" si="3"/>
        <v>Amazon Customer</v>
      </c>
      <c r="M250" s="2" t="s">
        <v>278</v>
      </c>
      <c r="N250" s="2" t="s">
        <v>279</v>
      </c>
      <c r="O250" s="2" t="s">
        <v>280</v>
      </c>
      <c r="P250" s="2" t="s">
        <v>281</v>
      </c>
      <c r="Q250" s="2" t="s">
        <v>282</v>
      </c>
    </row>
    <row r="251" spans="1:17" x14ac:dyDescent="0.3">
      <c r="A251" s="2" t="s">
        <v>283</v>
      </c>
      <c r="B251" s="2" t="s">
        <v>284</v>
      </c>
      <c r="C251" s="2" t="s">
        <v>15</v>
      </c>
      <c r="D251">
        <v>179</v>
      </c>
      <c r="E251">
        <v>499</v>
      </c>
      <c r="F251" s="7">
        <v>0.64</v>
      </c>
      <c r="G251">
        <v>4</v>
      </c>
      <c r="H251">
        <v>1934</v>
      </c>
      <c r="I251" s="2" t="s">
        <v>285</v>
      </c>
      <c r="J251" s="2" t="s">
        <v>286</v>
      </c>
      <c r="K251" s="2" t="s">
        <v>12094</v>
      </c>
      <c r="L251" s="2" t="str">
        <f t="shared" si="3"/>
        <v>Rishabh</v>
      </c>
      <c r="M251" s="2" t="s">
        <v>287</v>
      </c>
      <c r="N251" s="2" t="s">
        <v>288</v>
      </c>
      <c r="O251" s="2" t="s">
        <v>289</v>
      </c>
      <c r="P251" s="2" t="s">
        <v>290</v>
      </c>
      <c r="Q251" s="2" t="s">
        <v>291</v>
      </c>
    </row>
    <row r="252" spans="1:17" x14ac:dyDescent="0.3">
      <c r="A252" s="2" t="s">
        <v>283</v>
      </c>
      <c r="B252" s="2" t="s">
        <v>284</v>
      </c>
      <c r="C252" s="2" t="s">
        <v>15</v>
      </c>
      <c r="D252">
        <v>179</v>
      </c>
      <c r="E252">
        <v>499</v>
      </c>
      <c r="F252" s="7">
        <v>0.64</v>
      </c>
      <c r="G252">
        <v>4</v>
      </c>
      <c r="H252">
        <v>1934</v>
      </c>
      <c r="I252" s="2" t="s">
        <v>285</v>
      </c>
      <c r="J252" s="2" t="s">
        <v>286</v>
      </c>
      <c r="K252" s="2" t="s">
        <v>11919</v>
      </c>
      <c r="L252" s="2" t="str">
        <f t="shared" si="3"/>
        <v>Amazon Customer</v>
      </c>
      <c r="M252" s="2" t="s">
        <v>287</v>
      </c>
      <c r="N252" s="2" t="s">
        <v>288</v>
      </c>
      <c r="O252" s="2" t="s">
        <v>289</v>
      </c>
      <c r="P252" s="2" t="s">
        <v>290</v>
      </c>
      <c r="Q252" s="2" t="s">
        <v>291</v>
      </c>
    </row>
    <row r="253" spans="1:17" x14ac:dyDescent="0.3">
      <c r="A253" s="2" t="s">
        <v>283</v>
      </c>
      <c r="B253" s="2" t="s">
        <v>284</v>
      </c>
      <c r="C253" s="2" t="s">
        <v>15</v>
      </c>
      <c r="D253">
        <v>179</v>
      </c>
      <c r="E253">
        <v>499</v>
      </c>
      <c r="F253" s="7">
        <v>0.64</v>
      </c>
      <c r="G253">
        <v>4</v>
      </c>
      <c r="H253">
        <v>1934</v>
      </c>
      <c r="I253" s="2" t="s">
        <v>285</v>
      </c>
      <c r="J253" s="2" t="s">
        <v>286</v>
      </c>
      <c r="K253" s="2" t="s">
        <v>12095</v>
      </c>
      <c r="L253" s="2" t="str">
        <f t="shared" si="3"/>
        <v>Darpan Chauhan</v>
      </c>
      <c r="M253" s="2" t="s">
        <v>287</v>
      </c>
      <c r="N253" s="2" t="s">
        <v>288</v>
      </c>
      <c r="O253" s="2" t="s">
        <v>289</v>
      </c>
      <c r="P253" s="2" t="s">
        <v>290</v>
      </c>
      <c r="Q253" s="2" t="s">
        <v>291</v>
      </c>
    </row>
    <row r="254" spans="1:17" x14ac:dyDescent="0.3">
      <c r="A254" s="2" t="s">
        <v>283</v>
      </c>
      <c r="B254" s="2" t="s">
        <v>284</v>
      </c>
      <c r="C254" s="2" t="s">
        <v>15</v>
      </c>
      <c r="D254">
        <v>179</v>
      </c>
      <c r="E254">
        <v>499</v>
      </c>
      <c r="F254" s="7">
        <v>0.64</v>
      </c>
      <c r="G254">
        <v>4</v>
      </c>
      <c r="H254">
        <v>1934</v>
      </c>
      <c r="I254" s="2" t="s">
        <v>285</v>
      </c>
      <c r="J254" s="2" t="s">
        <v>286</v>
      </c>
      <c r="K254" s="2" t="s">
        <v>12096</v>
      </c>
      <c r="L254" s="2" t="str">
        <f t="shared" si="3"/>
        <v>Kumar Ketan</v>
      </c>
      <c r="M254" s="2" t="s">
        <v>287</v>
      </c>
      <c r="N254" s="2" t="s">
        <v>288</v>
      </c>
      <c r="O254" s="2" t="s">
        <v>289</v>
      </c>
      <c r="P254" s="2" t="s">
        <v>290</v>
      </c>
      <c r="Q254" s="2" t="s">
        <v>291</v>
      </c>
    </row>
    <row r="255" spans="1:17" x14ac:dyDescent="0.3">
      <c r="A255" s="2" t="s">
        <v>283</v>
      </c>
      <c r="B255" s="2" t="s">
        <v>284</v>
      </c>
      <c r="C255" s="2" t="s">
        <v>15</v>
      </c>
      <c r="D255">
        <v>179</v>
      </c>
      <c r="E255">
        <v>499</v>
      </c>
      <c r="F255" s="7">
        <v>0.64</v>
      </c>
      <c r="G255">
        <v>4</v>
      </c>
      <c r="H255">
        <v>1934</v>
      </c>
      <c r="I255" s="2" t="s">
        <v>285</v>
      </c>
      <c r="J255" s="2" t="s">
        <v>286</v>
      </c>
      <c r="K255" s="2" t="s">
        <v>11919</v>
      </c>
      <c r="L255" s="2" t="str">
        <f t="shared" si="3"/>
        <v>Amazon Customer</v>
      </c>
      <c r="M255" s="2" t="s">
        <v>287</v>
      </c>
      <c r="N255" s="2" t="s">
        <v>288</v>
      </c>
      <c r="O255" s="2" t="s">
        <v>289</v>
      </c>
      <c r="P255" s="2" t="s">
        <v>290</v>
      </c>
      <c r="Q255" s="2" t="s">
        <v>291</v>
      </c>
    </row>
    <row r="256" spans="1:17" x14ac:dyDescent="0.3">
      <c r="A256" s="2" t="s">
        <v>283</v>
      </c>
      <c r="B256" s="2" t="s">
        <v>284</v>
      </c>
      <c r="C256" s="2" t="s">
        <v>15</v>
      </c>
      <c r="D256">
        <v>179</v>
      </c>
      <c r="E256">
        <v>499</v>
      </c>
      <c r="F256" s="7">
        <v>0.64</v>
      </c>
      <c r="G256">
        <v>4</v>
      </c>
      <c r="H256">
        <v>1934</v>
      </c>
      <c r="I256" s="2" t="s">
        <v>285</v>
      </c>
      <c r="J256" s="2" t="s">
        <v>286</v>
      </c>
      <c r="K256" s="2" t="s">
        <v>12097</v>
      </c>
      <c r="L256" s="2" t="str">
        <f t="shared" si="3"/>
        <v>Jayaprathap</v>
      </c>
      <c r="M256" s="2" t="s">
        <v>287</v>
      </c>
      <c r="N256" s="2" t="s">
        <v>288</v>
      </c>
      <c r="O256" s="2" t="s">
        <v>289</v>
      </c>
      <c r="P256" s="2" t="s">
        <v>290</v>
      </c>
      <c r="Q256" s="2" t="s">
        <v>291</v>
      </c>
    </row>
    <row r="257" spans="1:17" x14ac:dyDescent="0.3">
      <c r="A257" s="2" t="s">
        <v>283</v>
      </c>
      <c r="B257" s="2" t="s">
        <v>284</v>
      </c>
      <c r="C257" s="2" t="s">
        <v>15</v>
      </c>
      <c r="D257">
        <v>179</v>
      </c>
      <c r="E257">
        <v>499</v>
      </c>
      <c r="F257" s="7">
        <v>0.64</v>
      </c>
      <c r="G257">
        <v>4</v>
      </c>
      <c r="H257">
        <v>1934</v>
      </c>
      <c r="I257" s="2" t="s">
        <v>285</v>
      </c>
      <c r="J257" s="2" t="s">
        <v>286</v>
      </c>
      <c r="K257" s="2" t="s">
        <v>12098</v>
      </c>
      <c r="L257" s="2" t="str">
        <f t="shared" si="3"/>
        <v>Nirmal</v>
      </c>
      <c r="M257" s="2" t="s">
        <v>287</v>
      </c>
      <c r="N257" s="2" t="s">
        <v>288</v>
      </c>
      <c r="O257" s="2" t="s">
        <v>289</v>
      </c>
      <c r="P257" s="2" t="s">
        <v>290</v>
      </c>
      <c r="Q257" s="2" t="s">
        <v>291</v>
      </c>
    </row>
    <row r="258" spans="1:17" x14ac:dyDescent="0.3">
      <c r="A258" s="2" t="s">
        <v>283</v>
      </c>
      <c r="B258" s="2" t="s">
        <v>284</v>
      </c>
      <c r="C258" s="2" t="s">
        <v>15</v>
      </c>
      <c r="D258">
        <v>179</v>
      </c>
      <c r="E258">
        <v>499</v>
      </c>
      <c r="F258" s="7">
        <v>0.64</v>
      </c>
      <c r="G258">
        <v>4</v>
      </c>
      <c r="H258">
        <v>1934</v>
      </c>
      <c r="I258" s="2" t="s">
        <v>285</v>
      </c>
      <c r="J258" s="2" t="s">
        <v>286</v>
      </c>
      <c r="K258" s="2" t="s">
        <v>12099</v>
      </c>
      <c r="L258" s="2" t="str">
        <f t="shared" ref="L258:L321" si="4">PROPER(K258)</f>
        <v>Mihul Pandey</v>
      </c>
      <c r="M258" s="2" t="s">
        <v>287</v>
      </c>
      <c r="N258" s="2" t="s">
        <v>288</v>
      </c>
      <c r="O258" s="2" t="s">
        <v>289</v>
      </c>
      <c r="P258" s="2" t="s">
        <v>290</v>
      </c>
      <c r="Q258" s="2" t="s">
        <v>291</v>
      </c>
    </row>
    <row r="259" spans="1:17" x14ac:dyDescent="0.3">
      <c r="A259" s="2" t="s">
        <v>292</v>
      </c>
      <c r="B259" s="2" t="s">
        <v>293</v>
      </c>
      <c r="C259" s="2" t="s">
        <v>15</v>
      </c>
      <c r="D259">
        <v>389</v>
      </c>
      <c r="E259">
        <v>1099</v>
      </c>
      <c r="F259" s="7">
        <v>0.65</v>
      </c>
      <c r="G259">
        <v>4.3</v>
      </c>
      <c r="H259">
        <v>974</v>
      </c>
      <c r="I259" s="2" t="s">
        <v>294</v>
      </c>
      <c r="J259" s="2" t="s">
        <v>295</v>
      </c>
      <c r="K259" s="2" t="s">
        <v>12100</v>
      </c>
      <c r="L259" s="2" t="str">
        <f t="shared" si="4"/>
        <v>Pratyush Pahuja</v>
      </c>
      <c r="M259" s="2" t="s">
        <v>296</v>
      </c>
      <c r="N259" s="2" t="s">
        <v>297</v>
      </c>
      <c r="O259" s="2" t="s">
        <v>298</v>
      </c>
      <c r="P259" s="2" t="s">
        <v>299</v>
      </c>
      <c r="Q259" s="2" t="s">
        <v>300</v>
      </c>
    </row>
    <row r="260" spans="1:17" x14ac:dyDescent="0.3">
      <c r="A260" s="2" t="s">
        <v>292</v>
      </c>
      <c r="B260" s="2" t="s">
        <v>293</v>
      </c>
      <c r="C260" s="2" t="s">
        <v>15</v>
      </c>
      <c r="D260">
        <v>389</v>
      </c>
      <c r="E260">
        <v>1099</v>
      </c>
      <c r="F260" s="7">
        <v>0.65</v>
      </c>
      <c r="G260">
        <v>4.3</v>
      </c>
      <c r="H260">
        <v>974</v>
      </c>
      <c r="I260" s="2" t="s">
        <v>294</v>
      </c>
      <c r="J260" s="2" t="s">
        <v>295</v>
      </c>
      <c r="K260" s="2" t="s">
        <v>12101</v>
      </c>
      <c r="L260" s="2" t="str">
        <f t="shared" si="4"/>
        <v>Thiyagarajan</v>
      </c>
      <c r="M260" s="2" t="s">
        <v>296</v>
      </c>
      <c r="N260" s="2" t="s">
        <v>297</v>
      </c>
      <c r="O260" s="2" t="s">
        <v>298</v>
      </c>
      <c r="P260" s="2" t="s">
        <v>299</v>
      </c>
      <c r="Q260" s="2" t="s">
        <v>300</v>
      </c>
    </row>
    <row r="261" spans="1:17" x14ac:dyDescent="0.3">
      <c r="A261" s="2" t="s">
        <v>292</v>
      </c>
      <c r="B261" s="2" t="s">
        <v>293</v>
      </c>
      <c r="C261" s="2" t="s">
        <v>15</v>
      </c>
      <c r="D261">
        <v>389</v>
      </c>
      <c r="E261">
        <v>1099</v>
      </c>
      <c r="F261" s="7">
        <v>0.65</v>
      </c>
      <c r="G261">
        <v>4.3</v>
      </c>
      <c r="H261">
        <v>974</v>
      </c>
      <c r="I261" s="2" t="s">
        <v>294</v>
      </c>
      <c r="J261" s="2" t="s">
        <v>295</v>
      </c>
      <c r="K261" s="2" t="s">
        <v>12102</v>
      </c>
      <c r="L261" s="2" t="str">
        <f t="shared" si="4"/>
        <v>Yeses</v>
      </c>
      <c r="M261" s="2" t="s">
        <v>296</v>
      </c>
      <c r="N261" s="2" t="s">
        <v>297</v>
      </c>
      <c r="O261" s="2" t="s">
        <v>298</v>
      </c>
      <c r="P261" s="2" t="s">
        <v>299</v>
      </c>
      <c r="Q261" s="2" t="s">
        <v>300</v>
      </c>
    </row>
    <row r="262" spans="1:17" x14ac:dyDescent="0.3">
      <c r="A262" s="2" t="s">
        <v>292</v>
      </c>
      <c r="B262" s="2" t="s">
        <v>293</v>
      </c>
      <c r="C262" s="2" t="s">
        <v>15</v>
      </c>
      <c r="D262">
        <v>389</v>
      </c>
      <c r="E262">
        <v>1099</v>
      </c>
      <c r="F262" s="7">
        <v>0.65</v>
      </c>
      <c r="G262">
        <v>4.3</v>
      </c>
      <c r="H262">
        <v>974</v>
      </c>
      <c r="I262" s="2" t="s">
        <v>294</v>
      </c>
      <c r="J262" s="2" t="s">
        <v>295</v>
      </c>
      <c r="K262" s="2" t="s">
        <v>11919</v>
      </c>
      <c r="L262" s="2" t="str">
        <f t="shared" si="4"/>
        <v>Amazon Customer</v>
      </c>
      <c r="M262" s="2" t="s">
        <v>296</v>
      </c>
      <c r="N262" s="2" t="s">
        <v>297</v>
      </c>
      <c r="O262" s="2" t="s">
        <v>298</v>
      </c>
      <c r="P262" s="2" t="s">
        <v>299</v>
      </c>
      <c r="Q262" s="2" t="s">
        <v>300</v>
      </c>
    </row>
    <row r="263" spans="1:17" x14ac:dyDescent="0.3">
      <c r="A263" s="2" t="s">
        <v>292</v>
      </c>
      <c r="B263" s="2" t="s">
        <v>293</v>
      </c>
      <c r="C263" s="2" t="s">
        <v>15</v>
      </c>
      <c r="D263">
        <v>389</v>
      </c>
      <c r="E263">
        <v>1099</v>
      </c>
      <c r="F263" s="7">
        <v>0.65</v>
      </c>
      <c r="G263">
        <v>4.3</v>
      </c>
      <c r="H263">
        <v>974</v>
      </c>
      <c r="I263" s="2" t="s">
        <v>294</v>
      </c>
      <c r="J263" s="2" t="s">
        <v>295</v>
      </c>
      <c r="K263" s="2" t="s">
        <v>12103</v>
      </c>
      <c r="L263" s="2" t="str">
        <f t="shared" si="4"/>
        <v>Ajinkya</v>
      </c>
      <c r="M263" s="2" t="s">
        <v>296</v>
      </c>
      <c r="N263" s="2" t="s">
        <v>297</v>
      </c>
      <c r="O263" s="2" t="s">
        <v>298</v>
      </c>
      <c r="P263" s="2" t="s">
        <v>299</v>
      </c>
      <c r="Q263" s="2" t="s">
        <v>300</v>
      </c>
    </row>
    <row r="264" spans="1:17" x14ac:dyDescent="0.3">
      <c r="A264" s="2" t="s">
        <v>292</v>
      </c>
      <c r="B264" s="2" t="s">
        <v>293</v>
      </c>
      <c r="C264" s="2" t="s">
        <v>15</v>
      </c>
      <c r="D264">
        <v>389</v>
      </c>
      <c r="E264">
        <v>1099</v>
      </c>
      <c r="F264" s="7">
        <v>0.65</v>
      </c>
      <c r="G264">
        <v>4.3</v>
      </c>
      <c r="H264">
        <v>974</v>
      </c>
      <c r="I264" s="2" t="s">
        <v>294</v>
      </c>
      <c r="J264" s="2" t="s">
        <v>295</v>
      </c>
      <c r="K264" s="2" t="s">
        <v>12104</v>
      </c>
      <c r="L264" s="2" t="str">
        <f t="shared" si="4"/>
        <v>The Scarred Man</v>
      </c>
      <c r="M264" s="2" t="s">
        <v>296</v>
      </c>
      <c r="N264" s="2" t="s">
        <v>297</v>
      </c>
      <c r="O264" s="2" t="s">
        <v>298</v>
      </c>
      <c r="P264" s="2" t="s">
        <v>299</v>
      </c>
      <c r="Q264" s="2" t="s">
        <v>300</v>
      </c>
    </row>
    <row r="265" spans="1:17" x14ac:dyDescent="0.3">
      <c r="A265" s="2" t="s">
        <v>292</v>
      </c>
      <c r="B265" s="2" t="s">
        <v>293</v>
      </c>
      <c r="C265" s="2" t="s">
        <v>15</v>
      </c>
      <c r="D265">
        <v>389</v>
      </c>
      <c r="E265">
        <v>1099</v>
      </c>
      <c r="F265" s="7">
        <v>0.65</v>
      </c>
      <c r="G265">
        <v>4.3</v>
      </c>
      <c r="H265">
        <v>974</v>
      </c>
      <c r="I265" s="2" t="s">
        <v>294</v>
      </c>
      <c r="J265" s="2" t="s">
        <v>295</v>
      </c>
      <c r="K265" s="2" t="s">
        <v>12105</v>
      </c>
      <c r="L265" s="2" t="str">
        <f t="shared" si="4"/>
        <v>Kuldeep Gupta</v>
      </c>
      <c r="M265" s="2" t="s">
        <v>296</v>
      </c>
      <c r="N265" s="2" t="s">
        <v>297</v>
      </c>
      <c r="O265" s="2" t="s">
        <v>298</v>
      </c>
      <c r="P265" s="2" t="s">
        <v>299</v>
      </c>
      <c r="Q265" s="2" t="s">
        <v>300</v>
      </c>
    </row>
    <row r="266" spans="1:17" x14ac:dyDescent="0.3">
      <c r="A266" s="2" t="s">
        <v>292</v>
      </c>
      <c r="B266" s="2" t="s">
        <v>293</v>
      </c>
      <c r="C266" s="2" t="s">
        <v>15</v>
      </c>
      <c r="D266">
        <v>389</v>
      </c>
      <c r="E266">
        <v>1099</v>
      </c>
      <c r="F266" s="7">
        <v>0.65</v>
      </c>
      <c r="G266">
        <v>4.3</v>
      </c>
      <c r="H266">
        <v>974</v>
      </c>
      <c r="I266" s="2" t="s">
        <v>294</v>
      </c>
      <c r="J266" s="2" t="s">
        <v>295</v>
      </c>
      <c r="K266" s="2" t="s">
        <v>12106</v>
      </c>
      <c r="L266" s="2" t="str">
        <f t="shared" si="4"/>
        <v>Abhishek Thapar</v>
      </c>
      <c r="M266" s="2" t="s">
        <v>296</v>
      </c>
      <c r="N266" s="2" t="s">
        <v>297</v>
      </c>
      <c r="O266" s="2" t="s">
        <v>298</v>
      </c>
      <c r="P266" s="2" t="s">
        <v>299</v>
      </c>
      <c r="Q266" s="2" t="s">
        <v>300</v>
      </c>
    </row>
    <row r="267" spans="1:17" x14ac:dyDescent="0.3">
      <c r="A267" s="2" t="s">
        <v>301</v>
      </c>
      <c r="B267" s="2" t="s">
        <v>302</v>
      </c>
      <c r="C267" s="2" t="s">
        <v>15</v>
      </c>
      <c r="D267">
        <v>599</v>
      </c>
      <c r="E267">
        <v>599</v>
      </c>
      <c r="F267" s="7">
        <v>0</v>
      </c>
      <c r="G267">
        <v>4.3</v>
      </c>
      <c r="H267">
        <v>355</v>
      </c>
      <c r="I267" s="2" t="s">
        <v>303</v>
      </c>
      <c r="J267" s="2" t="s">
        <v>304</v>
      </c>
      <c r="K267" s="2" t="s">
        <v>12107</v>
      </c>
      <c r="L267" s="2" t="str">
        <f t="shared" si="4"/>
        <v>Verified Buyer</v>
      </c>
      <c r="M267" s="2" t="s">
        <v>305</v>
      </c>
      <c r="N267" s="2" t="s">
        <v>306</v>
      </c>
      <c r="O267" s="2" t="s">
        <v>307</v>
      </c>
      <c r="P267" s="2" t="s">
        <v>308</v>
      </c>
      <c r="Q267" s="2" t="s">
        <v>309</v>
      </c>
    </row>
    <row r="268" spans="1:17" x14ac:dyDescent="0.3">
      <c r="A268" s="2" t="s">
        <v>301</v>
      </c>
      <c r="B268" s="2" t="s">
        <v>302</v>
      </c>
      <c r="C268" s="2" t="s">
        <v>15</v>
      </c>
      <c r="D268">
        <v>599</v>
      </c>
      <c r="E268">
        <v>599</v>
      </c>
      <c r="F268" s="7">
        <v>0</v>
      </c>
      <c r="G268">
        <v>4.3</v>
      </c>
      <c r="H268">
        <v>355</v>
      </c>
      <c r="I268" s="2" t="s">
        <v>303</v>
      </c>
      <c r="J268" s="2" t="s">
        <v>304</v>
      </c>
      <c r="K268" s="2" t="s">
        <v>12108</v>
      </c>
      <c r="L268" s="2" t="str">
        <f t="shared" si="4"/>
        <v>Avishek Majumdar</v>
      </c>
      <c r="M268" s="2" t="s">
        <v>305</v>
      </c>
      <c r="N268" s="2" t="s">
        <v>306</v>
      </c>
      <c r="O268" s="2" t="s">
        <v>307</v>
      </c>
      <c r="P268" s="2" t="s">
        <v>308</v>
      </c>
      <c r="Q268" s="2" t="s">
        <v>309</v>
      </c>
    </row>
    <row r="269" spans="1:17" x14ac:dyDescent="0.3">
      <c r="A269" s="2" t="s">
        <v>301</v>
      </c>
      <c r="B269" s="2" t="s">
        <v>302</v>
      </c>
      <c r="C269" s="2" t="s">
        <v>15</v>
      </c>
      <c r="D269">
        <v>599</v>
      </c>
      <c r="E269">
        <v>599</v>
      </c>
      <c r="F269" s="7">
        <v>0</v>
      </c>
      <c r="G269">
        <v>4.3</v>
      </c>
      <c r="H269">
        <v>355</v>
      </c>
      <c r="I269" s="2" t="s">
        <v>303</v>
      </c>
      <c r="J269" s="2" t="s">
        <v>304</v>
      </c>
      <c r="K269" s="2" t="s">
        <v>12109</v>
      </c>
      <c r="L269" s="2" t="str">
        <f t="shared" si="4"/>
        <v>Drowna Roy</v>
      </c>
      <c r="M269" s="2" t="s">
        <v>305</v>
      </c>
      <c r="N269" s="2" t="s">
        <v>306</v>
      </c>
      <c r="O269" s="2" t="s">
        <v>307</v>
      </c>
      <c r="P269" s="2" t="s">
        <v>308</v>
      </c>
      <c r="Q269" s="2" t="s">
        <v>309</v>
      </c>
    </row>
    <row r="270" spans="1:17" x14ac:dyDescent="0.3">
      <c r="A270" s="2" t="s">
        <v>301</v>
      </c>
      <c r="B270" s="2" t="s">
        <v>302</v>
      </c>
      <c r="C270" s="2" t="s">
        <v>15</v>
      </c>
      <c r="D270">
        <v>599</v>
      </c>
      <c r="E270">
        <v>599</v>
      </c>
      <c r="F270" s="7">
        <v>0</v>
      </c>
      <c r="G270">
        <v>4.3</v>
      </c>
      <c r="H270">
        <v>355</v>
      </c>
      <c r="I270" s="2" t="s">
        <v>303</v>
      </c>
      <c r="J270" s="2" t="s">
        <v>304</v>
      </c>
      <c r="K270" s="2" t="s">
        <v>12110</v>
      </c>
      <c r="L270" s="2" t="str">
        <f t="shared" si="4"/>
        <v>Mahaboobali Khan</v>
      </c>
      <c r="M270" s="2" t="s">
        <v>305</v>
      </c>
      <c r="N270" s="2" t="s">
        <v>306</v>
      </c>
      <c r="O270" s="2" t="s">
        <v>307</v>
      </c>
      <c r="P270" s="2" t="s">
        <v>308</v>
      </c>
      <c r="Q270" s="2" t="s">
        <v>309</v>
      </c>
    </row>
    <row r="271" spans="1:17" x14ac:dyDescent="0.3">
      <c r="A271" s="2" t="s">
        <v>301</v>
      </c>
      <c r="B271" s="2" t="s">
        <v>302</v>
      </c>
      <c r="C271" s="2" t="s">
        <v>15</v>
      </c>
      <c r="D271">
        <v>599</v>
      </c>
      <c r="E271">
        <v>599</v>
      </c>
      <c r="F271" s="7">
        <v>0</v>
      </c>
      <c r="G271">
        <v>4.3</v>
      </c>
      <c r="H271">
        <v>355</v>
      </c>
      <c r="I271" s="2" t="s">
        <v>303</v>
      </c>
      <c r="J271" s="2" t="s">
        <v>304</v>
      </c>
      <c r="K271" s="2" t="s">
        <v>12111</v>
      </c>
      <c r="L271" s="2" t="str">
        <f t="shared" si="4"/>
        <v>Aamir</v>
      </c>
      <c r="M271" s="2" t="s">
        <v>305</v>
      </c>
      <c r="N271" s="2" t="s">
        <v>306</v>
      </c>
      <c r="O271" s="2" t="s">
        <v>307</v>
      </c>
      <c r="P271" s="2" t="s">
        <v>308</v>
      </c>
      <c r="Q271" s="2" t="s">
        <v>309</v>
      </c>
    </row>
    <row r="272" spans="1:17" x14ac:dyDescent="0.3">
      <c r="A272" s="2" t="s">
        <v>301</v>
      </c>
      <c r="B272" s="2" t="s">
        <v>302</v>
      </c>
      <c r="C272" s="2" t="s">
        <v>15</v>
      </c>
      <c r="D272">
        <v>599</v>
      </c>
      <c r="E272">
        <v>599</v>
      </c>
      <c r="F272" s="7">
        <v>0</v>
      </c>
      <c r="G272">
        <v>4.3</v>
      </c>
      <c r="H272">
        <v>355</v>
      </c>
      <c r="I272" s="2" t="s">
        <v>303</v>
      </c>
      <c r="J272" s="2" t="s">
        <v>304</v>
      </c>
      <c r="K272" s="2" t="s">
        <v>12112</v>
      </c>
      <c r="L272" s="2" t="str">
        <f t="shared" si="4"/>
        <v>Prahladan K N</v>
      </c>
      <c r="M272" s="2" t="s">
        <v>305</v>
      </c>
      <c r="N272" s="2" t="s">
        <v>306</v>
      </c>
      <c r="O272" s="2" t="s">
        <v>307</v>
      </c>
      <c r="P272" s="2" t="s">
        <v>308</v>
      </c>
      <c r="Q272" s="2" t="s">
        <v>309</v>
      </c>
    </row>
    <row r="273" spans="1:17" x14ac:dyDescent="0.3">
      <c r="A273" s="2" t="s">
        <v>301</v>
      </c>
      <c r="B273" s="2" t="s">
        <v>302</v>
      </c>
      <c r="C273" s="2" t="s">
        <v>15</v>
      </c>
      <c r="D273">
        <v>599</v>
      </c>
      <c r="E273">
        <v>599</v>
      </c>
      <c r="F273" s="7">
        <v>0</v>
      </c>
      <c r="G273">
        <v>4.3</v>
      </c>
      <c r="H273">
        <v>355</v>
      </c>
      <c r="I273" s="2" t="s">
        <v>303</v>
      </c>
      <c r="J273" s="2" t="s">
        <v>304</v>
      </c>
      <c r="K273" s="2" t="s">
        <v>12113</v>
      </c>
      <c r="L273" s="2" t="str">
        <f t="shared" si="4"/>
        <v>Abdulkadir</v>
      </c>
      <c r="M273" s="2" t="s">
        <v>305</v>
      </c>
      <c r="N273" s="2" t="s">
        <v>306</v>
      </c>
      <c r="O273" s="2" t="s">
        <v>307</v>
      </c>
      <c r="P273" s="2" t="s">
        <v>308</v>
      </c>
      <c r="Q273" s="2" t="s">
        <v>309</v>
      </c>
    </row>
    <row r="274" spans="1:17" x14ac:dyDescent="0.3">
      <c r="A274" s="2" t="s">
        <v>301</v>
      </c>
      <c r="B274" s="2" t="s">
        <v>302</v>
      </c>
      <c r="C274" s="2" t="s">
        <v>15</v>
      </c>
      <c r="D274">
        <v>599</v>
      </c>
      <c r="E274">
        <v>599</v>
      </c>
      <c r="F274" s="7">
        <v>0</v>
      </c>
      <c r="G274">
        <v>4.3</v>
      </c>
      <c r="H274">
        <v>355</v>
      </c>
      <c r="I274" s="2" t="s">
        <v>303</v>
      </c>
      <c r="J274" s="2" t="s">
        <v>304</v>
      </c>
      <c r="K274" s="2" t="s">
        <v>12114</v>
      </c>
      <c r="L274" s="2" t="str">
        <f t="shared" si="4"/>
        <v>Raja</v>
      </c>
      <c r="M274" s="2" t="s">
        <v>305</v>
      </c>
      <c r="N274" s="2" t="s">
        <v>306</v>
      </c>
      <c r="O274" s="2" t="s">
        <v>307</v>
      </c>
      <c r="P274" s="2" t="s">
        <v>308</v>
      </c>
      <c r="Q274" s="2" t="s">
        <v>309</v>
      </c>
    </row>
    <row r="275" spans="1:17" x14ac:dyDescent="0.3">
      <c r="A275" s="2" t="s">
        <v>310</v>
      </c>
      <c r="B275" s="2" t="s">
        <v>311</v>
      </c>
      <c r="C275" s="2" t="s">
        <v>15</v>
      </c>
      <c r="D275">
        <v>199</v>
      </c>
      <c r="E275">
        <v>999</v>
      </c>
      <c r="F275" s="7">
        <v>0.8</v>
      </c>
      <c r="G275">
        <v>3.9</v>
      </c>
      <c r="H275">
        <v>1075</v>
      </c>
      <c r="I275" s="2" t="s">
        <v>312</v>
      </c>
      <c r="J275" s="2" t="s">
        <v>313</v>
      </c>
      <c r="K275" s="2" t="s">
        <v>11892</v>
      </c>
      <c r="L275" s="2" t="str">
        <f t="shared" si="4"/>
        <v>Placeholder</v>
      </c>
      <c r="M275" s="2" t="s">
        <v>314</v>
      </c>
      <c r="N275" s="2" t="s">
        <v>315</v>
      </c>
      <c r="O275" s="2" t="s">
        <v>316</v>
      </c>
      <c r="P275" s="2" t="s">
        <v>317</v>
      </c>
      <c r="Q275" s="2" t="s">
        <v>318</v>
      </c>
    </row>
    <row r="276" spans="1:17" x14ac:dyDescent="0.3">
      <c r="A276" s="2" t="s">
        <v>310</v>
      </c>
      <c r="B276" s="2" t="s">
        <v>311</v>
      </c>
      <c r="C276" s="2" t="s">
        <v>15</v>
      </c>
      <c r="D276">
        <v>199</v>
      </c>
      <c r="E276">
        <v>999</v>
      </c>
      <c r="F276" s="7">
        <v>0.8</v>
      </c>
      <c r="G276">
        <v>3.9</v>
      </c>
      <c r="H276">
        <v>1075</v>
      </c>
      <c r="I276" s="2" t="s">
        <v>312</v>
      </c>
      <c r="J276" s="2" t="s">
        <v>313</v>
      </c>
      <c r="K276" s="2" t="s">
        <v>12115</v>
      </c>
      <c r="L276" s="2" t="str">
        <f t="shared" si="4"/>
        <v>À¤¶À¥À¤°À¥€Pkà¤Œà¥€</v>
      </c>
      <c r="M276" s="2" t="s">
        <v>314</v>
      </c>
      <c r="N276" s="2" t="s">
        <v>315</v>
      </c>
      <c r="O276" s="2" t="s">
        <v>316</v>
      </c>
      <c r="P276" s="2" t="s">
        <v>317</v>
      </c>
      <c r="Q276" s="2" t="s">
        <v>318</v>
      </c>
    </row>
    <row r="277" spans="1:17" x14ac:dyDescent="0.3">
      <c r="A277" s="2" t="s">
        <v>310</v>
      </c>
      <c r="B277" s="2" t="s">
        <v>311</v>
      </c>
      <c r="C277" s="2" t="s">
        <v>15</v>
      </c>
      <c r="D277">
        <v>199</v>
      </c>
      <c r="E277">
        <v>999</v>
      </c>
      <c r="F277" s="7">
        <v>0.8</v>
      </c>
      <c r="G277">
        <v>3.9</v>
      </c>
      <c r="H277">
        <v>1075</v>
      </c>
      <c r="I277" s="2" t="s">
        <v>312</v>
      </c>
      <c r="J277" s="2" t="s">
        <v>313</v>
      </c>
      <c r="K277" s="2" t="s">
        <v>12116</v>
      </c>
      <c r="L277" s="2" t="str">
        <f t="shared" si="4"/>
        <v>Gauri Salkar</v>
      </c>
      <c r="M277" s="2" t="s">
        <v>314</v>
      </c>
      <c r="N277" s="2" t="s">
        <v>315</v>
      </c>
      <c r="O277" s="2" t="s">
        <v>316</v>
      </c>
      <c r="P277" s="2" t="s">
        <v>317</v>
      </c>
      <c r="Q277" s="2" t="s">
        <v>318</v>
      </c>
    </row>
    <row r="278" spans="1:17" x14ac:dyDescent="0.3">
      <c r="A278" s="2" t="s">
        <v>310</v>
      </c>
      <c r="B278" s="2" t="s">
        <v>311</v>
      </c>
      <c r="C278" s="2" t="s">
        <v>15</v>
      </c>
      <c r="D278">
        <v>199</v>
      </c>
      <c r="E278">
        <v>999</v>
      </c>
      <c r="F278" s="7">
        <v>0.8</v>
      </c>
      <c r="G278">
        <v>3.9</v>
      </c>
      <c r="H278">
        <v>1075</v>
      </c>
      <c r="I278" s="2" t="s">
        <v>312</v>
      </c>
      <c r="J278" s="2" t="s">
        <v>313</v>
      </c>
      <c r="K278" s="2" t="s">
        <v>12117</v>
      </c>
      <c r="L278" s="2" t="str">
        <f t="shared" si="4"/>
        <v>Aqeel</v>
      </c>
      <c r="M278" s="2" t="s">
        <v>314</v>
      </c>
      <c r="N278" s="2" t="s">
        <v>315</v>
      </c>
      <c r="O278" s="2" t="s">
        <v>316</v>
      </c>
      <c r="P278" s="2" t="s">
        <v>317</v>
      </c>
      <c r="Q278" s="2" t="s">
        <v>318</v>
      </c>
    </row>
    <row r="279" spans="1:17" x14ac:dyDescent="0.3">
      <c r="A279" s="2" t="s">
        <v>310</v>
      </c>
      <c r="B279" s="2" t="s">
        <v>311</v>
      </c>
      <c r="C279" s="2" t="s">
        <v>15</v>
      </c>
      <c r="D279">
        <v>199</v>
      </c>
      <c r="E279">
        <v>999</v>
      </c>
      <c r="F279" s="7">
        <v>0.8</v>
      </c>
      <c r="G279">
        <v>3.9</v>
      </c>
      <c r="H279">
        <v>1075</v>
      </c>
      <c r="I279" s="2" t="s">
        <v>312</v>
      </c>
      <c r="J279" s="2" t="s">
        <v>313</v>
      </c>
      <c r="K279" s="2" t="s">
        <v>12118</v>
      </c>
      <c r="L279" s="2" t="str">
        <f t="shared" si="4"/>
        <v>Ashish Raj Arora</v>
      </c>
      <c r="M279" s="2" t="s">
        <v>314</v>
      </c>
      <c r="N279" s="2" t="s">
        <v>315</v>
      </c>
      <c r="O279" s="2" t="s">
        <v>316</v>
      </c>
      <c r="P279" s="2" t="s">
        <v>317</v>
      </c>
      <c r="Q279" s="2" t="s">
        <v>318</v>
      </c>
    </row>
    <row r="280" spans="1:17" x14ac:dyDescent="0.3">
      <c r="A280" s="2" t="s">
        <v>310</v>
      </c>
      <c r="B280" s="2" t="s">
        <v>311</v>
      </c>
      <c r="C280" s="2" t="s">
        <v>15</v>
      </c>
      <c r="D280">
        <v>199</v>
      </c>
      <c r="E280">
        <v>999</v>
      </c>
      <c r="F280" s="7">
        <v>0.8</v>
      </c>
      <c r="G280">
        <v>3.9</v>
      </c>
      <c r="H280">
        <v>1075</v>
      </c>
      <c r="I280" s="2" t="s">
        <v>312</v>
      </c>
      <c r="J280" s="2" t="s">
        <v>313</v>
      </c>
      <c r="K280" s="2" t="s">
        <v>12119</v>
      </c>
      <c r="L280" s="2" t="str">
        <f t="shared" si="4"/>
        <v>Ankit</v>
      </c>
      <c r="M280" s="2" t="s">
        <v>314</v>
      </c>
      <c r="N280" s="2" t="s">
        <v>315</v>
      </c>
      <c r="O280" s="2" t="s">
        <v>316</v>
      </c>
      <c r="P280" s="2" t="s">
        <v>317</v>
      </c>
      <c r="Q280" s="2" t="s">
        <v>318</v>
      </c>
    </row>
    <row r="281" spans="1:17" x14ac:dyDescent="0.3">
      <c r="A281" s="2" t="s">
        <v>310</v>
      </c>
      <c r="B281" s="2" t="s">
        <v>311</v>
      </c>
      <c r="C281" s="2" t="s">
        <v>15</v>
      </c>
      <c r="D281">
        <v>199</v>
      </c>
      <c r="E281">
        <v>999</v>
      </c>
      <c r="F281" s="7">
        <v>0.8</v>
      </c>
      <c r="G281">
        <v>3.9</v>
      </c>
      <c r="H281">
        <v>1075</v>
      </c>
      <c r="I281" s="2" t="s">
        <v>312</v>
      </c>
      <c r="J281" s="2" t="s">
        <v>313</v>
      </c>
      <c r="K281" s="2" t="s">
        <v>11919</v>
      </c>
      <c r="L281" s="2" t="str">
        <f t="shared" si="4"/>
        <v>Amazon Customer</v>
      </c>
      <c r="M281" s="2" t="s">
        <v>314</v>
      </c>
      <c r="N281" s="2" t="s">
        <v>315</v>
      </c>
      <c r="O281" s="2" t="s">
        <v>316</v>
      </c>
      <c r="P281" s="2" t="s">
        <v>317</v>
      </c>
      <c r="Q281" s="2" t="s">
        <v>318</v>
      </c>
    </row>
    <row r="282" spans="1:17" x14ac:dyDescent="0.3">
      <c r="A282" s="2" t="s">
        <v>310</v>
      </c>
      <c r="B282" s="2" t="s">
        <v>311</v>
      </c>
      <c r="C282" s="2" t="s">
        <v>15</v>
      </c>
      <c r="D282">
        <v>199</v>
      </c>
      <c r="E282">
        <v>999</v>
      </c>
      <c r="F282" s="7">
        <v>0.8</v>
      </c>
      <c r="G282">
        <v>3.9</v>
      </c>
      <c r="H282">
        <v>1075</v>
      </c>
      <c r="I282" s="2" t="s">
        <v>312</v>
      </c>
      <c r="J282" s="2" t="s">
        <v>313</v>
      </c>
      <c r="K282" s="2" t="s">
        <v>12120</v>
      </c>
      <c r="L282" s="2" t="str">
        <f t="shared" si="4"/>
        <v>Ramamoorthy Jaykumar</v>
      </c>
      <c r="M282" s="2" t="s">
        <v>314</v>
      </c>
      <c r="N282" s="2" t="s">
        <v>315</v>
      </c>
      <c r="O282" s="2" t="s">
        <v>316</v>
      </c>
      <c r="P282" s="2" t="s">
        <v>317</v>
      </c>
      <c r="Q282" s="2" t="s">
        <v>318</v>
      </c>
    </row>
    <row r="283" spans="1:17" x14ac:dyDescent="0.3">
      <c r="A283" s="2" t="s">
        <v>319</v>
      </c>
      <c r="B283" s="2" t="s">
        <v>320</v>
      </c>
      <c r="C283" s="2" t="s">
        <v>15</v>
      </c>
      <c r="D283">
        <v>99</v>
      </c>
      <c r="E283">
        <v>666.66</v>
      </c>
      <c r="F283" s="7">
        <v>0.85</v>
      </c>
      <c r="G283">
        <v>3.9</v>
      </c>
      <c r="H283">
        <v>24871</v>
      </c>
      <c r="I283" s="2" t="s">
        <v>321</v>
      </c>
      <c r="J283" s="2" t="s">
        <v>62</v>
      </c>
      <c r="K283" s="2" t="s">
        <v>11920</v>
      </c>
      <c r="L283" s="2" t="str">
        <f t="shared" si="4"/>
        <v>Jayesh</v>
      </c>
      <c r="M283" s="2" t="s">
        <v>63</v>
      </c>
      <c r="N283" s="2" t="s">
        <v>64</v>
      </c>
      <c r="O283" s="2" t="s">
        <v>322</v>
      </c>
      <c r="P283" s="2" t="s">
        <v>323</v>
      </c>
      <c r="Q283" s="2" t="s">
        <v>324</v>
      </c>
    </row>
    <row r="284" spans="1:17" x14ac:dyDescent="0.3">
      <c r="A284" s="2" t="s">
        <v>319</v>
      </c>
      <c r="B284" s="2" t="s">
        <v>320</v>
      </c>
      <c r="C284" s="2" t="s">
        <v>15</v>
      </c>
      <c r="D284">
        <v>99</v>
      </c>
      <c r="E284">
        <v>666.66</v>
      </c>
      <c r="F284" s="7">
        <v>0.85</v>
      </c>
      <c r="G284">
        <v>3.9</v>
      </c>
      <c r="H284">
        <v>24871</v>
      </c>
      <c r="I284" s="2" t="s">
        <v>321</v>
      </c>
      <c r="J284" s="2" t="s">
        <v>62</v>
      </c>
      <c r="K284" s="2" t="s">
        <v>11921</v>
      </c>
      <c r="L284" s="2" t="str">
        <f t="shared" si="4"/>
        <v>Rajesh K.</v>
      </c>
      <c r="M284" s="2" t="s">
        <v>63</v>
      </c>
      <c r="N284" s="2" t="s">
        <v>64</v>
      </c>
      <c r="O284" s="2" t="s">
        <v>322</v>
      </c>
      <c r="P284" s="2" t="s">
        <v>323</v>
      </c>
      <c r="Q284" s="2" t="s">
        <v>324</v>
      </c>
    </row>
    <row r="285" spans="1:17" x14ac:dyDescent="0.3">
      <c r="A285" s="2" t="s">
        <v>319</v>
      </c>
      <c r="B285" s="2" t="s">
        <v>320</v>
      </c>
      <c r="C285" s="2" t="s">
        <v>15</v>
      </c>
      <c r="D285">
        <v>99</v>
      </c>
      <c r="E285">
        <v>666.66</v>
      </c>
      <c r="F285" s="7">
        <v>0.85</v>
      </c>
      <c r="G285">
        <v>3.9</v>
      </c>
      <c r="H285">
        <v>24871</v>
      </c>
      <c r="I285" s="2" t="s">
        <v>321</v>
      </c>
      <c r="J285" s="2" t="s">
        <v>62</v>
      </c>
      <c r="K285" s="2" t="s">
        <v>11922</v>
      </c>
      <c r="L285" s="2" t="str">
        <f t="shared" si="4"/>
        <v>Soopy</v>
      </c>
      <c r="M285" s="2" t="s">
        <v>63</v>
      </c>
      <c r="N285" s="2" t="s">
        <v>64</v>
      </c>
      <c r="O285" s="2" t="s">
        <v>322</v>
      </c>
      <c r="P285" s="2" t="s">
        <v>323</v>
      </c>
      <c r="Q285" s="2" t="s">
        <v>324</v>
      </c>
    </row>
    <row r="286" spans="1:17" x14ac:dyDescent="0.3">
      <c r="A286" s="2" t="s">
        <v>319</v>
      </c>
      <c r="B286" s="2" t="s">
        <v>320</v>
      </c>
      <c r="C286" s="2" t="s">
        <v>15</v>
      </c>
      <c r="D286">
        <v>99</v>
      </c>
      <c r="E286">
        <v>666.66</v>
      </c>
      <c r="F286" s="7">
        <v>0.85</v>
      </c>
      <c r="G286">
        <v>3.9</v>
      </c>
      <c r="H286">
        <v>24871</v>
      </c>
      <c r="I286" s="2" t="s">
        <v>321</v>
      </c>
      <c r="J286" s="2" t="s">
        <v>62</v>
      </c>
      <c r="K286" s="2" t="s">
        <v>11923</v>
      </c>
      <c r="L286" s="2" t="str">
        <f t="shared" si="4"/>
        <v>Amazon Customer</v>
      </c>
      <c r="M286" s="2" t="s">
        <v>63</v>
      </c>
      <c r="N286" s="2" t="s">
        <v>64</v>
      </c>
      <c r="O286" s="2" t="s">
        <v>322</v>
      </c>
      <c r="P286" s="2" t="s">
        <v>323</v>
      </c>
      <c r="Q286" s="2" t="s">
        <v>324</v>
      </c>
    </row>
    <row r="287" spans="1:17" x14ac:dyDescent="0.3">
      <c r="A287" s="2" t="s">
        <v>319</v>
      </c>
      <c r="B287" s="2" t="s">
        <v>320</v>
      </c>
      <c r="C287" s="2" t="s">
        <v>15</v>
      </c>
      <c r="D287">
        <v>99</v>
      </c>
      <c r="E287">
        <v>666.66</v>
      </c>
      <c r="F287" s="7">
        <v>0.85</v>
      </c>
      <c r="G287">
        <v>3.9</v>
      </c>
      <c r="H287">
        <v>24871</v>
      </c>
      <c r="I287" s="2" t="s">
        <v>321</v>
      </c>
      <c r="J287" s="2" t="s">
        <v>62</v>
      </c>
      <c r="K287" s="2" t="s">
        <v>11924</v>
      </c>
      <c r="L287" s="2" t="str">
        <f t="shared" si="4"/>
        <v>Aman</v>
      </c>
      <c r="M287" s="2" t="s">
        <v>63</v>
      </c>
      <c r="N287" s="2" t="s">
        <v>64</v>
      </c>
      <c r="O287" s="2" t="s">
        <v>322</v>
      </c>
      <c r="P287" s="2" t="s">
        <v>323</v>
      </c>
      <c r="Q287" s="2" t="s">
        <v>324</v>
      </c>
    </row>
    <row r="288" spans="1:17" x14ac:dyDescent="0.3">
      <c r="A288" s="2" t="s">
        <v>319</v>
      </c>
      <c r="B288" s="2" t="s">
        <v>320</v>
      </c>
      <c r="C288" s="2" t="s">
        <v>15</v>
      </c>
      <c r="D288">
        <v>99</v>
      </c>
      <c r="E288">
        <v>666.66</v>
      </c>
      <c r="F288" s="7">
        <v>0.85</v>
      </c>
      <c r="G288">
        <v>3.9</v>
      </c>
      <c r="H288">
        <v>24871</v>
      </c>
      <c r="I288" s="2" t="s">
        <v>321</v>
      </c>
      <c r="J288" s="2" t="s">
        <v>62</v>
      </c>
      <c r="K288" s="2" t="s">
        <v>11925</v>
      </c>
      <c r="L288" s="2" t="str">
        <f t="shared" si="4"/>
        <v>Shankar</v>
      </c>
      <c r="M288" s="2" t="s">
        <v>63</v>
      </c>
      <c r="N288" s="2" t="s">
        <v>64</v>
      </c>
      <c r="O288" s="2" t="s">
        <v>322</v>
      </c>
      <c r="P288" s="2" t="s">
        <v>323</v>
      </c>
      <c r="Q288" s="2" t="s">
        <v>324</v>
      </c>
    </row>
    <row r="289" spans="1:17" x14ac:dyDescent="0.3">
      <c r="A289" s="2" t="s">
        <v>319</v>
      </c>
      <c r="B289" s="2" t="s">
        <v>320</v>
      </c>
      <c r="C289" s="2" t="s">
        <v>15</v>
      </c>
      <c r="D289">
        <v>99</v>
      </c>
      <c r="E289">
        <v>666.66</v>
      </c>
      <c r="F289" s="7">
        <v>0.85</v>
      </c>
      <c r="G289">
        <v>3.9</v>
      </c>
      <c r="H289">
        <v>24871</v>
      </c>
      <c r="I289" s="2" t="s">
        <v>321</v>
      </c>
      <c r="J289" s="2" t="s">
        <v>62</v>
      </c>
      <c r="K289" s="2" t="s">
        <v>11926</v>
      </c>
      <c r="L289" s="2" t="str">
        <f t="shared" si="4"/>
        <v>Dinesh</v>
      </c>
      <c r="M289" s="2" t="s">
        <v>63</v>
      </c>
      <c r="N289" s="2" t="s">
        <v>64</v>
      </c>
      <c r="O289" s="2" t="s">
        <v>322</v>
      </c>
      <c r="P289" s="2" t="s">
        <v>323</v>
      </c>
      <c r="Q289" s="2" t="s">
        <v>324</v>
      </c>
    </row>
    <row r="290" spans="1:17" x14ac:dyDescent="0.3">
      <c r="A290" s="2" t="s">
        <v>319</v>
      </c>
      <c r="B290" s="2" t="s">
        <v>320</v>
      </c>
      <c r="C290" s="2" t="s">
        <v>15</v>
      </c>
      <c r="D290">
        <v>99</v>
      </c>
      <c r="E290">
        <v>666.66</v>
      </c>
      <c r="F290" s="7">
        <v>0.85</v>
      </c>
      <c r="G290">
        <v>3.9</v>
      </c>
      <c r="H290">
        <v>24871</v>
      </c>
      <c r="I290" s="2" t="s">
        <v>321</v>
      </c>
      <c r="J290" s="2" t="s">
        <v>62</v>
      </c>
      <c r="K290" s="2" t="s">
        <v>11927</v>
      </c>
      <c r="L290" s="2" t="str">
        <f t="shared" si="4"/>
        <v>Chitra</v>
      </c>
      <c r="M290" s="2" t="s">
        <v>63</v>
      </c>
      <c r="N290" s="2" t="s">
        <v>64</v>
      </c>
      <c r="O290" s="2" t="s">
        <v>322</v>
      </c>
      <c r="P290" s="2" t="s">
        <v>323</v>
      </c>
      <c r="Q290" s="2" t="s">
        <v>324</v>
      </c>
    </row>
    <row r="291" spans="1:17" x14ac:dyDescent="0.3">
      <c r="A291" s="2" t="s">
        <v>319</v>
      </c>
      <c r="B291" s="2" t="s">
        <v>320</v>
      </c>
      <c r="C291" s="2" t="s">
        <v>15</v>
      </c>
      <c r="D291">
        <v>99</v>
      </c>
      <c r="E291">
        <v>666.66</v>
      </c>
      <c r="F291" s="7">
        <v>0.85</v>
      </c>
      <c r="G291">
        <v>3.9</v>
      </c>
      <c r="H291">
        <v>24871</v>
      </c>
      <c r="I291" s="2" t="s">
        <v>321</v>
      </c>
      <c r="J291" s="2" t="s">
        <v>62</v>
      </c>
      <c r="K291" s="2" t="s">
        <v>11928</v>
      </c>
      <c r="L291" s="2" t="str">
        <f t="shared" si="4"/>
        <v>Ajaybabu.O.M</v>
      </c>
      <c r="M291" s="2" t="s">
        <v>63</v>
      </c>
      <c r="N291" s="2" t="s">
        <v>64</v>
      </c>
      <c r="O291" s="2" t="s">
        <v>322</v>
      </c>
      <c r="P291" s="2" t="s">
        <v>323</v>
      </c>
      <c r="Q291" s="2" t="s">
        <v>324</v>
      </c>
    </row>
    <row r="292" spans="1:17" x14ac:dyDescent="0.3">
      <c r="A292" s="2" t="s">
        <v>325</v>
      </c>
      <c r="B292" s="2" t="s">
        <v>326</v>
      </c>
      <c r="C292" s="2" t="s">
        <v>15</v>
      </c>
      <c r="D292">
        <v>899</v>
      </c>
      <c r="E292">
        <v>1900</v>
      </c>
      <c r="F292" s="7">
        <v>0.53</v>
      </c>
      <c r="G292">
        <v>4.4000000000000004</v>
      </c>
      <c r="H292">
        <v>13552</v>
      </c>
      <c r="I292" s="2" t="s">
        <v>327</v>
      </c>
      <c r="J292" s="2" t="s">
        <v>328</v>
      </c>
      <c r="K292" s="2" t="s">
        <v>12121</v>
      </c>
      <c r="L292" s="2" t="str">
        <f t="shared" si="4"/>
        <v>Wraith</v>
      </c>
      <c r="M292" s="2" t="s">
        <v>329</v>
      </c>
      <c r="N292" s="2" t="s">
        <v>330</v>
      </c>
      <c r="O292" s="2" t="s">
        <v>331</v>
      </c>
      <c r="P292" s="2" t="s">
        <v>332</v>
      </c>
      <c r="Q292" s="2" t="s">
        <v>333</v>
      </c>
    </row>
    <row r="293" spans="1:17" x14ac:dyDescent="0.3">
      <c r="A293" s="2" t="s">
        <v>325</v>
      </c>
      <c r="B293" s="2" t="s">
        <v>326</v>
      </c>
      <c r="C293" s="2" t="s">
        <v>15</v>
      </c>
      <c r="D293">
        <v>899</v>
      </c>
      <c r="E293">
        <v>1900</v>
      </c>
      <c r="F293" s="7">
        <v>0.53</v>
      </c>
      <c r="G293">
        <v>4.4000000000000004</v>
      </c>
      <c r="H293">
        <v>13552</v>
      </c>
      <c r="I293" s="2" t="s">
        <v>327</v>
      </c>
      <c r="J293" s="2" t="s">
        <v>328</v>
      </c>
      <c r="K293" s="2" t="s">
        <v>12122</v>
      </c>
      <c r="L293" s="2" t="str">
        <f t="shared" si="4"/>
        <v>Krishna Engineering</v>
      </c>
      <c r="M293" s="2" t="s">
        <v>329</v>
      </c>
      <c r="N293" s="2" t="s">
        <v>330</v>
      </c>
      <c r="O293" s="2" t="s">
        <v>331</v>
      </c>
      <c r="P293" s="2" t="s">
        <v>332</v>
      </c>
      <c r="Q293" s="2" t="s">
        <v>333</v>
      </c>
    </row>
    <row r="294" spans="1:17" x14ac:dyDescent="0.3">
      <c r="A294" s="2" t="s">
        <v>325</v>
      </c>
      <c r="B294" s="2" t="s">
        <v>326</v>
      </c>
      <c r="C294" s="2" t="s">
        <v>15</v>
      </c>
      <c r="D294">
        <v>899</v>
      </c>
      <c r="E294">
        <v>1900</v>
      </c>
      <c r="F294" s="7">
        <v>0.53</v>
      </c>
      <c r="G294">
        <v>4.4000000000000004</v>
      </c>
      <c r="H294">
        <v>13552</v>
      </c>
      <c r="I294" s="2" t="s">
        <v>327</v>
      </c>
      <c r="J294" s="2" t="s">
        <v>328</v>
      </c>
      <c r="K294" s="2" t="s">
        <v>12123</v>
      </c>
      <c r="L294" s="2" t="str">
        <f t="shared" si="4"/>
        <v>Kindle Customer</v>
      </c>
      <c r="M294" s="2" t="s">
        <v>329</v>
      </c>
      <c r="N294" s="2" t="s">
        <v>330</v>
      </c>
      <c r="O294" s="2" t="s">
        <v>331</v>
      </c>
      <c r="P294" s="2" t="s">
        <v>332</v>
      </c>
      <c r="Q294" s="2" t="s">
        <v>333</v>
      </c>
    </row>
    <row r="295" spans="1:17" x14ac:dyDescent="0.3">
      <c r="A295" s="2" t="s">
        <v>325</v>
      </c>
      <c r="B295" s="2" t="s">
        <v>326</v>
      </c>
      <c r="C295" s="2" t="s">
        <v>15</v>
      </c>
      <c r="D295">
        <v>899</v>
      </c>
      <c r="E295">
        <v>1900</v>
      </c>
      <c r="F295" s="7">
        <v>0.53</v>
      </c>
      <c r="G295">
        <v>4.4000000000000004</v>
      </c>
      <c r="H295">
        <v>13552</v>
      </c>
      <c r="I295" s="2" t="s">
        <v>327</v>
      </c>
      <c r="J295" s="2" t="s">
        <v>328</v>
      </c>
      <c r="K295" s="2" t="s">
        <v>12124</v>
      </c>
      <c r="L295" s="2" t="str">
        <f t="shared" si="4"/>
        <v>Deeps</v>
      </c>
      <c r="M295" s="2" t="s">
        <v>329</v>
      </c>
      <c r="N295" s="2" t="s">
        <v>330</v>
      </c>
      <c r="O295" s="2" t="s">
        <v>331</v>
      </c>
      <c r="P295" s="2" t="s">
        <v>332</v>
      </c>
      <c r="Q295" s="2" t="s">
        <v>333</v>
      </c>
    </row>
    <row r="296" spans="1:17" x14ac:dyDescent="0.3">
      <c r="A296" s="2" t="s">
        <v>325</v>
      </c>
      <c r="B296" s="2" t="s">
        <v>326</v>
      </c>
      <c r="C296" s="2" t="s">
        <v>15</v>
      </c>
      <c r="D296">
        <v>899</v>
      </c>
      <c r="E296">
        <v>1900</v>
      </c>
      <c r="F296" s="7">
        <v>0.53</v>
      </c>
      <c r="G296">
        <v>4.4000000000000004</v>
      </c>
      <c r="H296">
        <v>13552</v>
      </c>
      <c r="I296" s="2" t="s">
        <v>327</v>
      </c>
      <c r="J296" s="2" t="s">
        <v>328</v>
      </c>
      <c r="K296" s="2" t="s">
        <v>12125</v>
      </c>
      <c r="L296" s="2" t="str">
        <f t="shared" si="4"/>
        <v>Chintada Bhaskar Rao</v>
      </c>
      <c r="M296" s="2" t="s">
        <v>329</v>
      </c>
      <c r="N296" s="2" t="s">
        <v>330</v>
      </c>
      <c r="O296" s="2" t="s">
        <v>331</v>
      </c>
      <c r="P296" s="2" t="s">
        <v>332</v>
      </c>
      <c r="Q296" s="2" t="s">
        <v>333</v>
      </c>
    </row>
    <row r="297" spans="1:17" x14ac:dyDescent="0.3">
      <c r="A297" s="2" t="s">
        <v>325</v>
      </c>
      <c r="B297" s="2" t="s">
        <v>326</v>
      </c>
      <c r="C297" s="2" t="s">
        <v>15</v>
      </c>
      <c r="D297">
        <v>899</v>
      </c>
      <c r="E297">
        <v>1900</v>
      </c>
      <c r="F297" s="7">
        <v>0.53</v>
      </c>
      <c r="G297">
        <v>4.4000000000000004</v>
      </c>
      <c r="H297">
        <v>13552</v>
      </c>
      <c r="I297" s="2" t="s">
        <v>327</v>
      </c>
      <c r="J297" s="2" t="s">
        <v>328</v>
      </c>
      <c r="K297" s="2" t="s">
        <v>12126</v>
      </c>
      <c r="L297" s="2" t="str">
        <f t="shared" si="4"/>
        <v>Fh</v>
      </c>
      <c r="M297" s="2" t="s">
        <v>329</v>
      </c>
      <c r="N297" s="2" t="s">
        <v>330</v>
      </c>
      <c r="O297" s="2" t="s">
        <v>331</v>
      </c>
      <c r="P297" s="2" t="s">
        <v>332</v>
      </c>
      <c r="Q297" s="2" t="s">
        <v>333</v>
      </c>
    </row>
    <row r="298" spans="1:17" x14ac:dyDescent="0.3">
      <c r="A298" s="2" t="s">
        <v>325</v>
      </c>
      <c r="B298" s="2" t="s">
        <v>326</v>
      </c>
      <c r="C298" s="2" t="s">
        <v>15</v>
      </c>
      <c r="D298">
        <v>899</v>
      </c>
      <c r="E298">
        <v>1900</v>
      </c>
      <c r="F298" s="7">
        <v>0.53</v>
      </c>
      <c r="G298">
        <v>4.4000000000000004</v>
      </c>
      <c r="H298">
        <v>13552</v>
      </c>
      <c r="I298" s="2" t="s">
        <v>327</v>
      </c>
      <c r="J298" s="2" t="s">
        <v>328</v>
      </c>
      <c r="K298" s="2" t="s">
        <v>12127</v>
      </c>
      <c r="L298" s="2" t="str">
        <f t="shared" si="4"/>
        <v>Vasudev</v>
      </c>
      <c r="M298" s="2" t="s">
        <v>329</v>
      </c>
      <c r="N298" s="2" t="s">
        <v>330</v>
      </c>
      <c r="O298" s="2" t="s">
        <v>331</v>
      </c>
      <c r="P298" s="2" t="s">
        <v>332</v>
      </c>
      <c r="Q298" s="2" t="s">
        <v>333</v>
      </c>
    </row>
    <row r="299" spans="1:17" x14ac:dyDescent="0.3">
      <c r="A299" s="2" t="s">
        <v>325</v>
      </c>
      <c r="B299" s="2" t="s">
        <v>326</v>
      </c>
      <c r="C299" s="2" t="s">
        <v>15</v>
      </c>
      <c r="D299">
        <v>899</v>
      </c>
      <c r="E299">
        <v>1900</v>
      </c>
      <c r="F299" s="7">
        <v>0.53</v>
      </c>
      <c r="G299">
        <v>4.4000000000000004</v>
      </c>
      <c r="H299">
        <v>13552</v>
      </c>
      <c r="I299" s="2" t="s">
        <v>327</v>
      </c>
      <c r="J299" s="2" t="s">
        <v>328</v>
      </c>
      <c r="K299" s="2" t="s">
        <v>12128</v>
      </c>
      <c r="L299" s="2" t="str">
        <f t="shared" si="4"/>
        <v>Done Chandra Mouli</v>
      </c>
      <c r="M299" s="2" t="s">
        <v>329</v>
      </c>
      <c r="N299" s="2" t="s">
        <v>330</v>
      </c>
      <c r="O299" s="2" t="s">
        <v>331</v>
      </c>
      <c r="P299" s="2" t="s">
        <v>332</v>
      </c>
      <c r="Q299" s="2" t="s">
        <v>333</v>
      </c>
    </row>
    <row r="300" spans="1:17" x14ac:dyDescent="0.3">
      <c r="A300" s="2" t="s">
        <v>334</v>
      </c>
      <c r="B300" s="2" t="s">
        <v>335</v>
      </c>
      <c r="C300" s="2" t="s">
        <v>15</v>
      </c>
      <c r="D300">
        <v>199</v>
      </c>
      <c r="E300">
        <v>999</v>
      </c>
      <c r="F300" s="7">
        <v>0.8</v>
      </c>
      <c r="G300">
        <v>4</v>
      </c>
      <c r="H300">
        <v>576</v>
      </c>
      <c r="I300" s="2" t="s">
        <v>336</v>
      </c>
      <c r="J300" s="2" t="s">
        <v>337</v>
      </c>
      <c r="K300" s="2" t="s">
        <v>12129</v>
      </c>
      <c r="L300" s="2" t="str">
        <f t="shared" si="4"/>
        <v>Anmol</v>
      </c>
      <c r="M300" s="2" t="s">
        <v>338</v>
      </c>
      <c r="N300" s="2" t="s">
        <v>339</v>
      </c>
      <c r="O300" s="2" t="s">
        <v>340</v>
      </c>
      <c r="P300" s="2" t="s">
        <v>341</v>
      </c>
      <c r="Q300" s="2" t="s">
        <v>342</v>
      </c>
    </row>
    <row r="301" spans="1:17" x14ac:dyDescent="0.3">
      <c r="A301" s="2" t="s">
        <v>334</v>
      </c>
      <c r="B301" s="2" t="s">
        <v>335</v>
      </c>
      <c r="C301" s="2" t="s">
        <v>15</v>
      </c>
      <c r="D301">
        <v>199</v>
      </c>
      <c r="E301">
        <v>999</v>
      </c>
      <c r="F301" s="7">
        <v>0.8</v>
      </c>
      <c r="G301">
        <v>4</v>
      </c>
      <c r="H301">
        <v>576</v>
      </c>
      <c r="I301" s="2" t="s">
        <v>336</v>
      </c>
      <c r="J301" s="2" t="s">
        <v>337</v>
      </c>
      <c r="K301" s="2" t="s">
        <v>12130</v>
      </c>
      <c r="L301" s="2" t="str">
        <f t="shared" si="4"/>
        <v>Vani</v>
      </c>
      <c r="M301" s="2" t="s">
        <v>338</v>
      </c>
      <c r="N301" s="2" t="s">
        <v>339</v>
      </c>
      <c r="O301" s="2" t="s">
        <v>340</v>
      </c>
      <c r="P301" s="2" t="s">
        <v>341</v>
      </c>
      <c r="Q301" s="2" t="s">
        <v>342</v>
      </c>
    </row>
    <row r="302" spans="1:17" x14ac:dyDescent="0.3">
      <c r="A302" s="2" t="s">
        <v>334</v>
      </c>
      <c r="B302" s="2" t="s">
        <v>335</v>
      </c>
      <c r="C302" s="2" t="s">
        <v>15</v>
      </c>
      <c r="D302">
        <v>199</v>
      </c>
      <c r="E302">
        <v>999</v>
      </c>
      <c r="F302" s="7">
        <v>0.8</v>
      </c>
      <c r="G302">
        <v>4</v>
      </c>
      <c r="H302">
        <v>576</v>
      </c>
      <c r="I302" s="2" t="s">
        <v>336</v>
      </c>
      <c r="J302" s="2" t="s">
        <v>337</v>
      </c>
      <c r="K302" s="2" t="s">
        <v>12131</v>
      </c>
      <c r="L302" s="2" t="str">
        <f t="shared" si="4"/>
        <v>Tejas Jha</v>
      </c>
      <c r="M302" s="2" t="s">
        <v>338</v>
      </c>
      <c r="N302" s="2" t="s">
        <v>339</v>
      </c>
      <c r="O302" s="2" t="s">
        <v>340</v>
      </c>
      <c r="P302" s="2" t="s">
        <v>341</v>
      </c>
      <c r="Q302" s="2" t="s">
        <v>342</v>
      </c>
    </row>
    <row r="303" spans="1:17" x14ac:dyDescent="0.3">
      <c r="A303" s="2" t="s">
        <v>334</v>
      </c>
      <c r="B303" s="2" t="s">
        <v>335</v>
      </c>
      <c r="C303" s="2" t="s">
        <v>15</v>
      </c>
      <c r="D303">
        <v>199</v>
      </c>
      <c r="E303">
        <v>999</v>
      </c>
      <c r="F303" s="7">
        <v>0.8</v>
      </c>
      <c r="G303">
        <v>4</v>
      </c>
      <c r="H303">
        <v>576</v>
      </c>
      <c r="I303" s="2" t="s">
        <v>336</v>
      </c>
      <c r="J303" s="2" t="s">
        <v>337</v>
      </c>
      <c r="K303" s="2" t="s">
        <v>12132</v>
      </c>
      <c r="L303" s="2" t="str">
        <f t="shared" si="4"/>
        <v>Rishabh Gupta</v>
      </c>
      <c r="M303" s="2" t="s">
        <v>338</v>
      </c>
      <c r="N303" s="2" t="s">
        <v>339</v>
      </c>
      <c r="O303" s="2" t="s">
        <v>340</v>
      </c>
      <c r="P303" s="2" t="s">
        <v>341</v>
      </c>
      <c r="Q303" s="2" t="s">
        <v>342</v>
      </c>
    </row>
    <row r="304" spans="1:17" x14ac:dyDescent="0.3">
      <c r="A304" s="2" t="s">
        <v>334</v>
      </c>
      <c r="B304" s="2" t="s">
        <v>335</v>
      </c>
      <c r="C304" s="2" t="s">
        <v>15</v>
      </c>
      <c r="D304">
        <v>199</v>
      </c>
      <c r="E304">
        <v>999</v>
      </c>
      <c r="F304" s="7">
        <v>0.8</v>
      </c>
      <c r="G304">
        <v>4</v>
      </c>
      <c r="H304">
        <v>576</v>
      </c>
      <c r="I304" s="2" t="s">
        <v>336</v>
      </c>
      <c r="J304" s="2" t="s">
        <v>337</v>
      </c>
      <c r="K304" s="2" t="s">
        <v>12133</v>
      </c>
      <c r="L304" s="2" t="str">
        <f t="shared" si="4"/>
        <v>Nik</v>
      </c>
      <c r="M304" s="2" t="s">
        <v>338</v>
      </c>
      <c r="N304" s="2" t="s">
        <v>339</v>
      </c>
      <c r="O304" s="2" t="s">
        <v>340</v>
      </c>
      <c r="P304" s="2" t="s">
        <v>341</v>
      </c>
      <c r="Q304" s="2" t="s">
        <v>342</v>
      </c>
    </row>
    <row r="305" spans="1:17" x14ac:dyDescent="0.3">
      <c r="A305" s="2" t="s">
        <v>334</v>
      </c>
      <c r="B305" s="2" t="s">
        <v>335</v>
      </c>
      <c r="C305" s="2" t="s">
        <v>15</v>
      </c>
      <c r="D305">
        <v>199</v>
      </c>
      <c r="E305">
        <v>999</v>
      </c>
      <c r="F305" s="7">
        <v>0.8</v>
      </c>
      <c r="G305">
        <v>4</v>
      </c>
      <c r="H305">
        <v>576</v>
      </c>
      <c r="I305" s="2" t="s">
        <v>336</v>
      </c>
      <c r="J305" s="2" t="s">
        <v>337</v>
      </c>
      <c r="K305" s="2" t="s">
        <v>12009</v>
      </c>
      <c r="L305" s="2" t="str">
        <f t="shared" si="4"/>
        <v>Harsha</v>
      </c>
      <c r="M305" s="2" t="s">
        <v>338</v>
      </c>
      <c r="N305" s="2" t="s">
        <v>339</v>
      </c>
      <c r="O305" s="2" t="s">
        <v>340</v>
      </c>
      <c r="P305" s="2" t="s">
        <v>341</v>
      </c>
      <c r="Q305" s="2" t="s">
        <v>342</v>
      </c>
    </row>
    <row r="306" spans="1:17" x14ac:dyDescent="0.3">
      <c r="A306" s="2" t="s">
        <v>334</v>
      </c>
      <c r="B306" s="2" t="s">
        <v>335</v>
      </c>
      <c r="C306" s="2" t="s">
        <v>15</v>
      </c>
      <c r="D306">
        <v>199</v>
      </c>
      <c r="E306">
        <v>999</v>
      </c>
      <c r="F306" s="7">
        <v>0.8</v>
      </c>
      <c r="G306">
        <v>4</v>
      </c>
      <c r="H306">
        <v>576</v>
      </c>
      <c r="I306" s="2" t="s">
        <v>336</v>
      </c>
      <c r="J306" s="2" t="s">
        <v>337</v>
      </c>
      <c r="K306" s="2" t="s">
        <v>12134</v>
      </c>
      <c r="L306" s="2" t="str">
        <f t="shared" si="4"/>
        <v>Thota Srinivas</v>
      </c>
      <c r="M306" s="2" t="s">
        <v>338</v>
      </c>
      <c r="N306" s="2" t="s">
        <v>339</v>
      </c>
      <c r="O306" s="2" t="s">
        <v>340</v>
      </c>
      <c r="P306" s="2" t="s">
        <v>341</v>
      </c>
      <c r="Q306" s="2" t="s">
        <v>342</v>
      </c>
    </row>
    <row r="307" spans="1:17" x14ac:dyDescent="0.3">
      <c r="A307" s="2" t="s">
        <v>334</v>
      </c>
      <c r="B307" s="2" t="s">
        <v>335</v>
      </c>
      <c r="C307" s="2" t="s">
        <v>15</v>
      </c>
      <c r="D307">
        <v>199</v>
      </c>
      <c r="E307">
        <v>999</v>
      </c>
      <c r="F307" s="7">
        <v>0.8</v>
      </c>
      <c r="G307">
        <v>4</v>
      </c>
      <c r="H307">
        <v>576</v>
      </c>
      <c r="I307" s="2" t="s">
        <v>336</v>
      </c>
      <c r="J307" s="2" t="s">
        <v>337</v>
      </c>
      <c r="K307" s="2" t="s">
        <v>12135</v>
      </c>
      <c r="L307" s="2" t="str">
        <f t="shared" si="4"/>
        <v>Lokesh</v>
      </c>
      <c r="M307" s="2" t="s">
        <v>338</v>
      </c>
      <c r="N307" s="2" t="s">
        <v>339</v>
      </c>
      <c r="O307" s="2" t="s">
        <v>340</v>
      </c>
      <c r="P307" s="2" t="s">
        <v>341</v>
      </c>
      <c r="Q307" s="2" t="s">
        <v>342</v>
      </c>
    </row>
    <row r="308" spans="1:17" x14ac:dyDescent="0.3">
      <c r="A308" s="2" t="s">
        <v>343</v>
      </c>
      <c r="B308" s="2" t="s">
        <v>344</v>
      </c>
      <c r="C308" s="2" t="s">
        <v>153</v>
      </c>
      <c r="D308">
        <v>32999</v>
      </c>
      <c r="E308">
        <v>45999</v>
      </c>
      <c r="F308" s="7">
        <v>0.28000000000000003</v>
      </c>
      <c r="G308">
        <v>4.2</v>
      </c>
      <c r="H308">
        <v>7298</v>
      </c>
      <c r="I308" s="2" t="s">
        <v>345</v>
      </c>
      <c r="J308" s="2" t="s">
        <v>346</v>
      </c>
      <c r="K308" s="2" t="s">
        <v>12136</v>
      </c>
      <c r="L308" s="2" t="str">
        <f t="shared" si="4"/>
        <v>Abhishek Kumar</v>
      </c>
      <c r="M308" s="2" t="s">
        <v>347</v>
      </c>
      <c r="N308" s="2" t="s">
        <v>348</v>
      </c>
      <c r="O308" s="2" t="s">
        <v>349</v>
      </c>
      <c r="P308" s="2" t="s">
        <v>350</v>
      </c>
      <c r="Q308" s="2" t="s">
        <v>351</v>
      </c>
    </row>
    <row r="309" spans="1:17" x14ac:dyDescent="0.3">
      <c r="A309" s="2" t="s">
        <v>343</v>
      </c>
      <c r="B309" s="2" t="s">
        <v>344</v>
      </c>
      <c r="C309" s="2" t="s">
        <v>153</v>
      </c>
      <c r="D309">
        <v>32999</v>
      </c>
      <c r="E309">
        <v>45999</v>
      </c>
      <c r="F309" s="7">
        <v>0.28000000000000003</v>
      </c>
      <c r="G309">
        <v>4.2</v>
      </c>
      <c r="H309">
        <v>7298</v>
      </c>
      <c r="I309" s="2" t="s">
        <v>345</v>
      </c>
      <c r="J309" s="2" t="s">
        <v>346</v>
      </c>
      <c r="K309" s="2" t="s">
        <v>12137</v>
      </c>
      <c r="L309" s="2" t="str">
        <f t="shared" si="4"/>
        <v>Arun Prasath</v>
      </c>
      <c r="M309" s="2" t="s">
        <v>347</v>
      </c>
      <c r="N309" s="2" t="s">
        <v>348</v>
      </c>
      <c r="O309" s="2" t="s">
        <v>349</v>
      </c>
      <c r="P309" s="2" t="s">
        <v>350</v>
      </c>
      <c r="Q309" s="2" t="s">
        <v>351</v>
      </c>
    </row>
    <row r="310" spans="1:17" x14ac:dyDescent="0.3">
      <c r="A310" s="2" t="s">
        <v>343</v>
      </c>
      <c r="B310" s="2" t="s">
        <v>344</v>
      </c>
      <c r="C310" s="2" t="s">
        <v>153</v>
      </c>
      <c r="D310">
        <v>32999</v>
      </c>
      <c r="E310">
        <v>45999</v>
      </c>
      <c r="F310" s="7">
        <v>0.28000000000000003</v>
      </c>
      <c r="G310">
        <v>4.2</v>
      </c>
      <c r="H310">
        <v>7298</v>
      </c>
      <c r="I310" s="2" t="s">
        <v>345</v>
      </c>
      <c r="J310" s="2" t="s">
        <v>346</v>
      </c>
      <c r="K310" s="2" t="s">
        <v>12138</v>
      </c>
      <c r="L310" s="2" t="str">
        <f t="shared" si="4"/>
        <v>Naveen</v>
      </c>
      <c r="M310" s="2" t="s">
        <v>347</v>
      </c>
      <c r="N310" s="2" t="s">
        <v>348</v>
      </c>
      <c r="O310" s="2" t="s">
        <v>349</v>
      </c>
      <c r="P310" s="2" t="s">
        <v>350</v>
      </c>
      <c r="Q310" s="2" t="s">
        <v>351</v>
      </c>
    </row>
    <row r="311" spans="1:17" x14ac:dyDescent="0.3">
      <c r="A311" s="2" t="s">
        <v>343</v>
      </c>
      <c r="B311" s="2" t="s">
        <v>344</v>
      </c>
      <c r="C311" s="2" t="s">
        <v>153</v>
      </c>
      <c r="D311">
        <v>32999</v>
      </c>
      <c r="E311">
        <v>45999</v>
      </c>
      <c r="F311" s="7">
        <v>0.28000000000000003</v>
      </c>
      <c r="G311">
        <v>4.2</v>
      </c>
      <c r="H311">
        <v>7298</v>
      </c>
      <c r="I311" s="2" t="s">
        <v>345</v>
      </c>
      <c r="J311" s="2" t="s">
        <v>346</v>
      </c>
      <c r="K311" s="2" t="s">
        <v>12139</v>
      </c>
      <c r="L311" s="2" t="str">
        <f t="shared" si="4"/>
        <v>Harmit</v>
      </c>
      <c r="M311" s="2" t="s">
        <v>347</v>
      </c>
      <c r="N311" s="2" t="s">
        <v>348</v>
      </c>
      <c r="O311" s="2" t="s">
        <v>349</v>
      </c>
      <c r="P311" s="2" t="s">
        <v>350</v>
      </c>
      <c r="Q311" s="2" t="s">
        <v>351</v>
      </c>
    </row>
    <row r="312" spans="1:17" x14ac:dyDescent="0.3">
      <c r="A312" s="2" t="s">
        <v>343</v>
      </c>
      <c r="B312" s="2" t="s">
        <v>344</v>
      </c>
      <c r="C312" s="2" t="s">
        <v>153</v>
      </c>
      <c r="D312">
        <v>32999</v>
      </c>
      <c r="E312">
        <v>45999</v>
      </c>
      <c r="F312" s="7">
        <v>0.28000000000000003</v>
      </c>
      <c r="G312">
        <v>4.2</v>
      </c>
      <c r="H312">
        <v>7298</v>
      </c>
      <c r="I312" s="2" t="s">
        <v>345</v>
      </c>
      <c r="J312" s="2" t="s">
        <v>346</v>
      </c>
      <c r="K312" s="2" t="s">
        <v>11892</v>
      </c>
      <c r="L312" s="2" t="str">
        <f t="shared" si="4"/>
        <v>Placeholder</v>
      </c>
      <c r="M312" s="2" t="s">
        <v>347</v>
      </c>
      <c r="N312" s="2" t="s">
        <v>348</v>
      </c>
      <c r="O312" s="2" t="s">
        <v>349</v>
      </c>
      <c r="P312" s="2" t="s">
        <v>350</v>
      </c>
      <c r="Q312" s="2" t="s">
        <v>351</v>
      </c>
    </row>
    <row r="313" spans="1:17" x14ac:dyDescent="0.3">
      <c r="A313" s="2" t="s">
        <v>343</v>
      </c>
      <c r="B313" s="2" t="s">
        <v>344</v>
      </c>
      <c r="C313" s="2" t="s">
        <v>153</v>
      </c>
      <c r="D313">
        <v>32999</v>
      </c>
      <c r="E313">
        <v>45999</v>
      </c>
      <c r="F313" s="7">
        <v>0.28000000000000003</v>
      </c>
      <c r="G313">
        <v>4.2</v>
      </c>
      <c r="H313">
        <v>7298</v>
      </c>
      <c r="I313" s="2" t="s">
        <v>345</v>
      </c>
      <c r="J313" s="2" t="s">
        <v>346</v>
      </c>
      <c r="K313" s="2" t="s">
        <v>12140</v>
      </c>
      <c r="L313" s="2" t="str">
        <f t="shared" si="4"/>
        <v>Precision Engineering</v>
      </c>
      <c r="M313" s="2" t="s">
        <v>347</v>
      </c>
      <c r="N313" s="2" t="s">
        <v>348</v>
      </c>
      <c r="O313" s="2" t="s">
        <v>349</v>
      </c>
      <c r="P313" s="2" t="s">
        <v>350</v>
      </c>
      <c r="Q313" s="2" t="s">
        <v>351</v>
      </c>
    </row>
    <row r="314" spans="1:17" x14ac:dyDescent="0.3">
      <c r="A314" s="2" t="s">
        <v>343</v>
      </c>
      <c r="B314" s="2" t="s">
        <v>344</v>
      </c>
      <c r="C314" s="2" t="s">
        <v>153</v>
      </c>
      <c r="D314">
        <v>32999</v>
      </c>
      <c r="E314">
        <v>45999</v>
      </c>
      <c r="F314" s="7">
        <v>0.28000000000000003</v>
      </c>
      <c r="G314">
        <v>4.2</v>
      </c>
      <c r="H314">
        <v>7298</v>
      </c>
      <c r="I314" s="2" t="s">
        <v>345</v>
      </c>
      <c r="J314" s="2" t="s">
        <v>346</v>
      </c>
      <c r="K314" s="2" t="s">
        <v>12141</v>
      </c>
      <c r="L314" s="2" t="str">
        <f t="shared" si="4"/>
        <v>Senthil Kumar B</v>
      </c>
      <c r="M314" s="2" t="s">
        <v>347</v>
      </c>
      <c r="N314" s="2" t="s">
        <v>348</v>
      </c>
      <c r="O314" s="2" t="s">
        <v>349</v>
      </c>
      <c r="P314" s="2" t="s">
        <v>350</v>
      </c>
      <c r="Q314" s="2" t="s">
        <v>351</v>
      </c>
    </row>
    <row r="315" spans="1:17" x14ac:dyDescent="0.3">
      <c r="A315" s="2" t="s">
        <v>343</v>
      </c>
      <c r="B315" s="2" t="s">
        <v>344</v>
      </c>
      <c r="C315" s="2" t="s">
        <v>153</v>
      </c>
      <c r="D315">
        <v>32999</v>
      </c>
      <c r="E315">
        <v>45999</v>
      </c>
      <c r="F315" s="7">
        <v>0.28000000000000003</v>
      </c>
      <c r="G315">
        <v>4.2</v>
      </c>
      <c r="H315">
        <v>7298</v>
      </c>
      <c r="I315" s="2" t="s">
        <v>345</v>
      </c>
      <c r="J315" s="2" t="s">
        <v>346</v>
      </c>
      <c r="K315" s="2" t="s">
        <v>12142</v>
      </c>
      <c r="L315" s="2" t="str">
        <f t="shared" si="4"/>
        <v>Sasikumar Madurai</v>
      </c>
      <c r="M315" s="2" t="s">
        <v>347</v>
      </c>
      <c r="N315" s="2" t="s">
        <v>348</v>
      </c>
      <c r="O315" s="2" t="s">
        <v>349</v>
      </c>
      <c r="P315" s="2" t="s">
        <v>350</v>
      </c>
      <c r="Q315" s="2" t="s">
        <v>351</v>
      </c>
    </row>
    <row r="316" spans="1:17" x14ac:dyDescent="0.3">
      <c r="A316" s="2" t="s">
        <v>352</v>
      </c>
      <c r="B316" s="2" t="s">
        <v>353</v>
      </c>
      <c r="C316" s="2" t="s">
        <v>15</v>
      </c>
      <c r="D316">
        <v>970</v>
      </c>
      <c r="E316">
        <v>1999</v>
      </c>
      <c r="F316" s="7">
        <v>0.51</v>
      </c>
      <c r="G316">
        <v>4.2</v>
      </c>
      <c r="H316">
        <v>462</v>
      </c>
      <c r="I316" s="2" t="s">
        <v>354</v>
      </c>
      <c r="J316" s="2" t="s">
        <v>355</v>
      </c>
      <c r="K316" s="2" t="s">
        <v>12143</v>
      </c>
      <c r="L316" s="2" t="str">
        <f t="shared" si="4"/>
        <v>Koushal K Jain</v>
      </c>
      <c r="M316" s="2" t="s">
        <v>356</v>
      </c>
      <c r="N316" s="2" t="s">
        <v>357</v>
      </c>
      <c r="O316" s="2" t="s">
        <v>358</v>
      </c>
      <c r="P316" s="2" t="s">
        <v>359</v>
      </c>
      <c r="Q316" s="2" t="s">
        <v>360</v>
      </c>
    </row>
    <row r="317" spans="1:17" x14ac:dyDescent="0.3">
      <c r="A317" s="2" t="s">
        <v>352</v>
      </c>
      <c r="B317" s="2" t="s">
        <v>353</v>
      </c>
      <c r="C317" s="2" t="s">
        <v>15</v>
      </c>
      <c r="D317">
        <v>970</v>
      </c>
      <c r="E317">
        <v>1999</v>
      </c>
      <c r="F317" s="7">
        <v>0.51</v>
      </c>
      <c r="G317">
        <v>4.2</v>
      </c>
      <c r="H317">
        <v>462</v>
      </c>
      <c r="I317" s="2" t="s">
        <v>354</v>
      </c>
      <c r="J317" s="2" t="s">
        <v>355</v>
      </c>
      <c r="K317" s="2" t="s">
        <v>12144</v>
      </c>
      <c r="L317" s="2" t="str">
        <f t="shared" si="4"/>
        <v>Mathew Jibin</v>
      </c>
      <c r="M317" s="2" t="s">
        <v>356</v>
      </c>
      <c r="N317" s="2" t="s">
        <v>357</v>
      </c>
      <c r="O317" s="2" t="s">
        <v>358</v>
      </c>
      <c r="P317" s="2" t="s">
        <v>359</v>
      </c>
      <c r="Q317" s="2" t="s">
        <v>360</v>
      </c>
    </row>
    <row r="318" spans="1:17" x14ac:dyDescent="0.3">
      <c r="A318" s="2" t="s">
        <v>352</v>
      </c>
      <c r="B318" s="2" t="s">
        <v>353</v>
      </c>
      <c r="C318" s="2" t="s">
        <v>15</v>
      </c>
      <c r="D318">
        <v>970</v>
      </c>
      <c r="E318">
        <v>1999</v>
      </c>
      <c r="F318" s="7">
        <v>0.51</v>
      </c>
      <c r="G318">
        <v>4.2</v>
      </c>
      <c r="H318">
        <v>462</v>
      </c>
      <c r="I318" s="2" t="s">
        <v>354</v>
      </c>
      <c r="J318" s="2" t="s">
        <v>355</v>
      </c>
      <c r="K318" s="2" t="s">
        <v>12145</v>
      </c>
      <c r="L318" s="2" t="str">
        <f t="shared" si="4"/>
        <v>Jeevan</v>
      </c>
      <c r="M318" s="2" t="s">
        <v>356</v>
      </c>
      <c r="N318" s="2" t="s">
        <v>357</v>
      </c>
      <c r="O318" s="2" t="s">
        <v>358</v>
      </c>
      <c r="P318" s="2" t="s">
        <v>359</v>
      </c>
      <c r="Q318" s="2" t="s">
        <v>360</v>
      </c>
    </row>
    <row r="319" spans="1:17" x14ac:dyDescent="0.3">
      <c r="A319" s="2" t="s">
        <v>352</v>
      </c>
      <c r="B319" s="2" t="s">
        <v>353</v>
      </c>
      <c r="C319" s="2" t="s">
        <v>15</v>
      </c>
      <c r="D319">
        <v>970</v>
      </c>
      <c r="E319">
        <v>1999</v>
      </c>
      <c r="F319" s="7">
        <v>0.51</v>
      </c>
      <c r="G319">
        <v>4.2</v>
      </c>
      <c r="H319">
        <v>462</v>
      </c>
      <c r="I319" s="2" t="s">
        <v>354</v>
      </c>
      <c r="J319" s="2" t="s">
        <v>355</v>
      </c>
      <c r="K319" s="2" t="s">
        <v>12146</v>
      </c>
      <c r="L319" s="2" t="str">
        <f t="shared" si="4"/>
        <v>Hemanth J.</v>
      </c>
      <c r="M319" s="2" t="s">
        <v>356</v>
      </c>
      <c r="N319" s="2" t="s">
        <v>357</v>
      </c>
      <c r="O319" s="2" t="s">
        <v>358</v>
      </c>
      <c r="P319" s="2" t="s">
        <v>359</v>
      </c>
      <c r="Q319" s="2" t="s">
        <v>360</v>
      </c>
    </row>
    <row r="320" spans="1:17" x14ac:dyDescent="0.3">
      <c r="A320" s="2" t="s">
        <v>352</v>
      </c>
      <c r="B320" s="2" t="s">
        <v>353</v>
      </c>
      <c r="C320" s="2" t="s">
        <v>15</v>
      </c>
      <c r="D320">
        <v>970</v>
      </c>
      <c r="E320">
        <v>1999</v>
      </c>
      <c r="F320" s="7">
        <v>0.51</v>
      </c>
      <c r="G320">
        <v>4.2</v>
      </c>
      <c r="H320">
        <v>462</v>
      </c>
      <c r="I320" s="2" t="s">
        <v>354</v>
      </c>
      <c r="J320" s="2" t="s">
        <v>355</v>
      </c>
      <c r="K320" s="2" t="s">
        <v>12147</v>
      </c>
      <c r="L320" s="2" t="str">
        <f t="shared" si="4"/>
        <v>Rajiv Krishna</v>
      </c>
      <c r="M320" s="2" t="s">
        <v>356</v>
      </c>
      <c r="N320" s="2" t="s">
        <v>357</v>
      </c>
      <c r="O320" s="2" t="s">
        <v>358</v>
      </c>
      <c r="P320" s="2" t="s">
        <v>359</v>
      </c>
      <c r="Q320" s="2" t="s">
        <v>360</v>
      </c>
    </row>
    <row r="321" spans="1:17" x14ac:dyDescent="0.3">
      <c r="A321" s="2" t="s">
        <v>352</v>
      </c>
      <c r="B321" s="2" t="s">
        <v>353</v>
      </c>
      <c r="C321" s="2" t="s">
        <v>15</v>
      </c>
      <c r="D321">
        <v>970</v>
      </c>
      <c r="E321">
        <v>1999</v>
      </c>
      <c r="F321" s="7">
        <v>0.51</v>
      </c>
      <c r="G321">
        <v>4.2</v>
      </c>
      <c r="H321">
        <v>462</v>
      </c>
      <c r="I321" s="2" t="s">
        <v>354</v>
      </c>
      <c r="J321" s="2" t="s">
        <v>355</v>
      </c>
      <c r="K321" s="2" t="s">
        <v>12148</v>
      </c>
      <c r="L321" s="2" t="str">
        <f t="shared" si="4"/>
        <v>Mohammad Thayub Pasha</v>
      </c>
      <c r="M321" s="2" t="s">
        <v>356</v>
      </c>
      <c r="N321" s="2" t="s">
        <v>357</v>
      </c>
      <c r="O321" s="2" t="s">
        <v>358</v>
      </c>
      <c r="P321" s="2" t="s">
        <v>359</v>
      </c>
      <c r="Q321" s="2" t="s">
        <v>360</v>
      </c>
    </row>
    <row r="322" spans="1:17" x14ac:dyDescent="0.3">
      <c r="A322" s="2" t="s">
        <v>352</v>
      </c>
      <c r="B322" s="2" t="s">
        <v>353</v>
      </c>
      <c r="C322" s="2" t="s">
        <v>15</v>
      </c>
      <c r="D322">
        <v>970</v>
      </c>
      <c r="E322">
        <v>1999</v>
      </c>
      <c r="F322" s="7">
        <v>0.51</v>
      </c>
      <c r="G322">
        <v>4.2</v>
      </c>
      <c r="H322">
        <v>462</v>
      </c>
      <c r="I322" s="2" t="s">
        <v>354</v>
      </c>
      <c r="J322" s="2" t="s">
        <v>355</v>
      </c>
      <c r="K322" s="2" t="s">
        <v>12149</v>
      </c>
      <c r="L322" s="2" t="str">
        <f t="shared" ref="L322:L385" si="5">PROPER(K322)</f>
        <v>Manohar Malthane</v>
      </c>
      <c r="M322" s="2" t="s">
        <v>356</v>
      </c>
      <c r="N322" s="2" t="s">
        <v>357</v>
      </c>
      <c r="O322" s="2" t="s">
        <v>358</v>
      </c>
      <c r="P322" s="2" t="s">
        <v>359</v>
      </c>
      <c r="Q322" s="2" t="s">
        <v>360</v>
      </c>
    </row>
    <row r="323" spans="1:17" x14ac:dyDescent="0.3">
      <c r="A323" s="2" t="s">
        <v>352</v>
      </c>
      <c r="B323" s="2" t="s">
        <v>353</v>
      </c>
      <c r="C323" s="2" t="s">
        <v>15</v>
      </c>
      <c r="D323">
        <v>970</v>
      </c>
      <c r="E323">
        <v>1999</v>
      </c>
      <c r="F323" s="7">
        <v>0.51</v>
      </c>
      <c r="G323">
        <v>4.2</v>
      </c>
      <c r="H323">
        <v>462</v>
      </c>
      <c r="I323" s="2" t="s">
        <v>354</v>
      </c>
      <c r="J323" s="2" t="s">
        <v>355</v>
      </c>
      <c r="K323" s="2" t="s">
        <v>12150</v>
      </c>
      <c r="L323" s="2" t="str">
        <f t="shared" si="5"/>
        <v>Pragati</v>
      </c>
      <c r="M323" s="2" t="s">
        <v>356</v>
      </c>
      <c r="N323" s="2" t="s">
        <v>357</v>
      </c>
      <c r="O323" s="2" t="s">
        <v>358</v>
      </c>
      <c r="P323" s="2" t="s">
        <v>359</v>
      </c>
      <c r="Q323" s="2" t="s">
        <v>360</v>
      </c>
    </row>
    <row r="324" spans="1:17" x14ac:dyDescent="0.3">
      <c r="A324" s="2" t="s">
        <v>361</v>
      </c>
      <c r="B324" s="2" t="s">
        <v>362</v>
      </c>
      <c r="C324" s="2" t="s">
        <v>15</v>
      </c>
      <c r="D324">
        <v>209</v>
      </c>
      <c r="E324">
        <v>695</v>
      </c>
      <c r="F324" s="7">
        <v>0.7</v>
      </c>
      <c r="G324">
        <v>4.5</v>
      </c>
      <c r="H324">
        <v>107687</v>
      </c>
      <c r="I324" s="2" t="s">
        <v>363</v>
      </c>
      <c r="J324" s="2" t="s">
        <v>364</v>
      </c>
      <c r="K324" s="2" t="s">
        <v>12151</v>
      </c>
      <c r="L324" s="2" t="str">
        <f t="shared" si="5"/>
        <v>Shiva</v>
      </c>
      <c r="M324" s="2" t="s">
        <v>365</v>
      </c>
      <c r="N324" s="2" t="s">
        <v>366</v>
      </c>
      <c r="O324" s="2" t="s">
        <v>367</v>
      </c>
      <c r="P324" s="2" t="s">
        <v>368</v>
      </c>
      <c r="Q324" s="2" t="s">
        <v>369</v>
      </c>
    </row>
    <row r="325" spans="1:17" x14ac:dyDescent="0.3">
      <c r="A325" s="2" t="s">
        <v>361</v>
      </c>
      <c r="B325" s="2" t="s">
        <v>362</v>
      </c>
      <c r="C325" s="2" t="s">
        <v>15</v>
      </c>
      <c r="D325">
        <v>209</v>
      </c>
      <c r="E325">
        <v>695</v>
      </c>
      <c r="F325" s="7">
        <v>0.7</v>
      </c>
      <c r="G325">
        <v>4.5</v>
      </c>
      <c r="H325">
        <v>107687</v>
      </c>
      <c r="I325" s="2" t="s">
        <v>363</v>
      </c>
      <c r="J325" s="2" t="s">
        <v>364</v>
      </c>
      <c r="K325" s="2" t="s">
        <v>12152</v>
      </c>
      <c r="L325" s="2" t="str">
        <f t="shared" si="5"/>
        <v>Uzef</v>
      </c>
      <c r="M325" s="2" t="s">
        <v>365</v>
      </c>
      <c r="N325" s="2" t="s">
        <v>366</v>
      </c>
      <c r="O325" s="2" t="s">
        <v>367</v>
      </c>
      <c r="P325" s="2" t="s">
        <v>368</v>
      </c>
      <c r="Q325" s="2" t="s">
        <v>369</v>
      </c>
    </row>
    <row r="326" spans="1:17" x14ac:dyDescent="0.3">
      <c r="A326" s="2" t="s">
        <v>361</v>
      </c>
      <c r="B326" s="2" t="s">
        <v>362</v>
      </c>
      <c r="C326" s="2" t="s">
        <v>15</v>
      </c>
      <c r="D326">
        <v>209</v>
      </c>
      <c r="E326">
        <v>695</v>
      </c>
      <c r="F326" s="7">
        <v>0.7</v>
      </c>
      <c r="G326">
        <v>4.5</v>
      </c>
      <c r="H326">
        <v>107687</v>
      </c>
      <c r="I326" s="2" t="s">
        <v>363</v>
      </c>
      <c r="J326" s="2" t="s">
        <v>364</v>
      </c>
      <c r="K326" s="2" t="s">
        <v>12153</v>
      </c>
      <c r="L326" s="2" t="str">
        <f t="shared" si="5"/>
        <v>Kottala Samuel</v>
      </c>
      <c r="M326" s="2" t="s">
        <v>365</v>
      </c>
      <c r="N326" s="2" t="s">
        <v>366</v>
      </c>
      <c r="O326" s="2" t="s">
        <v>367</v>
      </c>
      <c r="P326" s="2" t="s">
        <v>368</v>
      </c>
      <c r="Q326" s="2" t="s">
        <v>369</v>
      </c>
    </row>
    <row r="327" spans="1:17" x14ac:dyDescent="0.3">
      <c r="A327" s="2" t="s">
        <v>361</v>
      </c>
      <c r="B327" s="2" t="s">
        <v>362</v>
      </c>
      <c r="C327" s="2" t="s">
        <v>15</v>
      </c>
      <c r="D327">
        <v>209</v>
      </c>
      <c r="E327">
        <v>695</v>
      </c>
      <c r="F327" s="7">
        <v>0.7</v>
      </c>
      <c r="G327">
        <v>4.5</v>
      </c>
      <c r="H327">
        <v>107687</v>
      </c>
      <c r="I327" s="2" t="s">
        <v>363</v>
      </c>
      <c r="J327" s="2" t="s">
        <v>364</v>
      </c>
      <c r="K327" s="2" t="s">
        <v>12154</v>
      </c>
      <c r="L327" s="2" t="str">
        <f t="shared" si="5"/>
        <v>Renjith</v>
      </c>
      <c r="M327" s="2" t="s">
        <v>365</v>
      </c>
      <c r="N327" s="2" t="s">
        <v>366</v>
      </c>
      <c r="O327" s="2" t="s">
        <v>367</v>
      </c>
      <c r="P327" s="2" t="s">
        <v>368</v>
      </c>
      <c r="Q327" s="2" t="s">
        <v>369</v>
      </c>
    </row>
    <row r="328" spans="1:17" x14ac:dyDescent="0.3">
      <c r="A328" s="2" t="s">
        <v>361</v>
      </c>
      <c r="B328" s="2" t="s">
        <v>362</v>
      </c>
      <c r="C328" s="2" t="s">
        <v>15</v>
      </c>
      <c r="D328">
        <v>209</v>
      </c>
      <c r="E328">
        <v>695</v>
      </c>
      <c r="F328" s="7">
        <v>0.7</v>
      </c>
      <c r="G328">
        <v>4.5</v>
      </c>
      <c r="H328">
        <v>107687</v>
      </c>
      <c r="I328" s="2" t="s">
        <v>363</v>
      </c>
      <c r="J328" s="2" t="s">
        <v>364</v>
      </c>
      <c r="K328" s="2" t="s">
        <v>12155</v>
      </c>
      <c r="L328" s="2" t="str">
        <f t="shared" si="5"/>
        <v>Dhivakaran</v>
      </c>
      <c r="M328" s="2" t="s">
        <v>365</v>
      </c>
      <c r="N328" s="2" t="s">
        <v>366</v>
      </c>
      <c r="O328" s="2" t="s">
        <v>367</v>
      </c>
      <c r="P328" s="2" t="s">
        <v>368</v>
      </c>
      <c r="Q328" s="2" t="s">
        <v>369</v>
      </c>
    </row>
    <row r="329" spans="1:17" x14ac:dyDescent="0.3">
      <c r="A329" s="2" t="s">
        <v>361</v>
      </c>
      <c r="B329" s="2" t="s">
        <v>362</v>
      </c>
      <c r="C329" s="2" t="s">
        <v>15</v>
      </c>
      <c r="D329">
        <v>209</v>
      </c>
      <c r="E329">
        <v>695</v>
      </c>
      <c r="F329" s="7">
        <v>0.7</v>
      </c>
      <c r="G329">
        <v>4.5</v>
      </c>
      <c r="H329">
        <v>107687</v>
      </c>
      <c r="I329" s="2" t="s">
        <v>363</v>
      </c>
      <c r="J329" s="2" t="s">
        <v>364</v>
      </c>
      <c r="K329" s="2" t="s">
        <v>12156</v>
      </c>
      <c r="L329" s="2" t="str">
        <f t="shared" si="5"/>
        <v>Mark</v>
      </c>
      <c r="M329" s="2" t="s">
        <v>365</v>
      </c>
      <c r="N329" s="2" t="s">
        <v>366</v>
      </c>
      <c r="O329" s="2" t="s">
        <v>367</v>
      </c>
      <c r="P329" s="2" t="s">
        <v>368</v>
      </c>
      <c r="Q329" s="2" t="s">
        <v>369</v>
      </c>
    </row>
    <row r="330" spans="1:17" x14ac:dyDescent="0.3">
      <c r="A330" s="2" t="s">
        <v>361</v>
      </c>
      <c r="B330" s="2" t="s">
        <v>362</v>
      </c>
      <c r="C330" s="2" t="s">
        <v>15</v>
      </c>
      <c r="D330">
        <v>209</v>
      </c>
      <c r="E330">
        <v>695</v>
      </c>
      <c r="F330" s="7">
        <v>0.7</v>
      </c>
      <c r="G330">
        <v>4.5</v>
      </c>
      <c r="H330">
        <v>107687</v>
      </c>
      <c r="I330" s="2" t="s">
        <v>363</v>
      </c>
      <c r="J330" s="2" t="s">
        <v>364</v>
      </c>
      <c r="K330" s="2" t="s">
        <v>12157</v>
      </c>
      <c r="L330" s="2" t="str">
        <f t="shared" si="5"/>
        <v>Utkarsh Tripathi</v>
      </c>
      <c r="M330" s="2" t="s">
        <v>365</v>
      </c>
      <c r="N330" s="2" t="s">
        <v>366</v>
      </c>
      <c r="O330" s="2" t="s">
        <v>367</v>
      </c>
      <c r="P330" s="2" t="s">
        <v>368</v>
      </c>
      <c r="Q330" s="2" t="s">
        <v>369</v>
      </c>
    </row>
    <row r="331" spans="1:17" x14ac:dyDescent="0.3">
      <c r="A331" s="2" t="s">
        <v>361</v>
      </c>
      <c r="B331" s="2" t="s">
        <v>362</v>
      </c>
      <c r="C331" s="2" t="s">
        <v>15</v>
      </c>
      <c r="D331">
        <v>209</v>
      </c>
      <c r="E331">
        <v>695</v>
      </c>
      <c r="F331" s="7">
        <v>0.7</v>
      </c>
      <c r="G331">
        <v>4.5</v>
      </c>
      <c r="H331">
        <v>107687</v>
      </c>
      <c r="I331" s="2" t="s">
        <v>363</v>
      </c>
      <c r="J331" s="2" t="s">
        <v>364</v>
      </c>
      <c r="K331" s="2" t="s">
        <v>12158</v>
      </c>
      <c r="L331" s="2" t="str">
        <f t="shared" si="5"/>
        <v>Vijay Sreekantan</v>
      </c>
      <c r="M331" s="2" t="s">
        <v>365</v>
      </c>
      <c r="N331" s="2" t="s">
        <v>366</v>
      </c>
      <c r="O331" s="2" t="s">
        <v>367</v>
      </c>
      <c r="P331" s="2" t="s">
        <v>368</v>
      </c>
      <c r="Q331" s="2" t="s">
        <v>369</v>
      </c>
    </row>
    <row r="332" spans="1:17" x14ac:dyDescent="0.3">
      <c r="A332" s="2" t="s">
        <v>370</v>
      </c>
      <c r="B332" s="2" t="s">
        <v>371</v>
      </c>
      <c r="C332" s="2" t="s">
        <v>153</v>
      </c>
      <c r="D332">
        <v>19999</v>
      </c>
      <c r="E332">
        <v>34999</v>
      </c>
      <c r="F332" s="7">
        <v>0.43</v>
      </c>
      <c r="G332">
        <v>4.3</v>
      </c>
      <c r="H332">
        <v>27151</v>
      </c>
      <c r="I332" s="2" t="s">
        <v>372</v>
      </c>
      <c r="J332" s="2" t="s">
        <v>373</v>
      </c>
      <c r="K332" s="2" t="s">
        <v>12159</v>
      </c>
      <c r="L332" s="2" t="str">
        <f t="shared" si="5"/>
        <v>Sameer Patil</v>
      </c>
      <c r="M332" s="2" t="s">
        <v>374</v>
      </c>
      <c r="N332" s="2" t="s">
        <v>375</v>
      </c>
      <c r="O332" s="2" t="s">
        <v>376</v>
      </c>
      <c r="P332" s="2" t="s">
        <v>377</v>
      </c>
      <c r="Q332" s="2" t="s">
        <v>378</v>
      </c>
    </row>
    <row r="333" spans="1:17" x14ac:dyDescent="0.3">
      <c r="A333" s="2" t="s">
        <v>370</v>
      </c>
      <c r="B333" s="2" t="s">
        <v>371</v>
      </c>
      <c r="C333" s="2" t="s">
        <v>153</v>
      </c>
      <c r="D333">
        <v>19999</v>
      </c>
      <c r="E333">
        <v>34999</v>
      </c>
      <c r="F333" s="7">
        <v>0.43</v>
      </c>
      <c r="G333">
        <v>4.3</v>
      </c>
      <c r="H333">
        <v>27151</v>
      </c>
      <c r="I333" s="2" t="s">
        <v>372</v>
      </c>
      <c r="J333" s="2" t="s">
        <v>373</v>
      </c>
      <c r="K333" s="2" t="s">
        <v>12160</v>
      </c>
      <c r="L333" s="2" t="str">
        <f t="shared" si="5"/>
        <v>Technoloon</v>
      </c>
      <c r="M333" s="2" t="s">
        <v>374</v>
      </c>
      <c r="N333" s="2" t="s">
        <v>375</v>
      </c>
      <c r="O333" s="2" t="s">
        <v>376</v>
      </c>
      <c r="P333" s="2" t="s">
        <v>377</v>
      </c>
      <c r="Q333" s="2" t="s">
        <v>378</v>
      </c>
    </row>
    <row r="334" spans="1:17" x14ac:dyDescent="0.3">
      <c r="A334" s="2" t="s">
        <v>370</v>
      </c>
      <c r="B334" s="2" t="s">
        <v>371</v>
      </c>
      <c r="C334" s="2" t="s">
        <v>153</v>
      </c>
      <c r="D334">
        <v>19999</v>
      </c>
      <c r="E334">
        <v>34999</v>
      </c>
      <c r="F334" s="7">
        <v>0.43</v>
      </c>
      <c r="G334">
        <v>4.3</v>
      </c>
      <c r="H334">
        <v>27151</v>
      </c>
      <c r="I334" s="2" t="s">
        <v>372</v>
      </c>
      <c r="J334" s="2" t="s">
        <v>373</v>
      </c>
      <c r="K334" s="2" t="s">
        <v>12161</v>
      </c>
      <c r="L334" s="2" t="str">
        <f t="shared" si="5"/>
        <v>Deepti Rawat</v>
      </c>
      <c r="M334" s="2" t="s">
        <v>374</v>
      </c>
      <c r="N334" s="2" t="s">
        <v>375</v>
      </c>
      <c r="O334" s="2" t="s">
        <v>376</v>
      </c>
      <c r="P334" s="2" t="s">
        <v>377</v>
      </c>
      <c r="Q334" s="2" t="s">
        <v>378</v>
      </c>
    </row>
    <row r="335" spans="1:17" x14ac:dyDescent="0.3">
      <c r="A335" s="2" t="s">
        <v>370</v>
      </c>
      <c r="B335" s="2" t="s">
        <v>371</v>
      </c>
      <c r="C335" s="2" t="s">
        <v>153</v>
      </c>
      <c r="D335">
        <v>19999</v>
      </c>
      <c r="E335">
        <v>34999</v>
      </c>
      <c r="F335" s="7">
        <v>0.43</v>
      </c>
      <c r="G335">
        <v>4.3</v>
      </c>
      <c r="H335">
        <v>27151</v>
      </c>
      <c r="I335" s="2" t="s">
        <v>372</v>
      </c>
      <c r="J335" s="2" t="s">
        <v>373</v>
      </c>
      <c r="K335" s="2" t="s">
        <v>12162</v>
      </c>
      <c r="L335" s="2" t="str">
        <f t="shared" si="5"/>
        <v>Ajay</v>
      </c>
      <c r="M335" s="2" t="s">
        <v>374</v>
      </c>
      <c r="N335" s="2" t="s">
        <v>375</v>
      </c>
      <c r="O335" s="2" t="s">
        <v>376</v>
      </c>
      <c r="P335" s="2" t="s">
        <v>377</v>
      </c>
      <c r="Q335" s="2" t="s">
        <v>378</v>
      </c>
    </row>
    <row r="336" spans="1:17" x14ac:dyDescent="0.3">
      <c r="A336" s="2" t="s">
        <v>370</v>
      </c>
      <c r="B336" s="2" t="s">
        <v>371</v>
      </c>
      <c r="C336" s="2" t="s">
        <v>153</v>
      </c>
      <c r="D336">
        <v>19999</v>
      </c>
      <c r="E336">
        <v>34999</v>
      </c>
      <c r="F336" s="7">
        <v>0.43</v>
      </c>
      <c r="G336">
        <v>4.3</v>
      </c>
      <c r="H336">
        <v>27151</v>
      </c>
      <c r="I336" s="2" t="s">
        <v>372</v>
      </c>
      <c r="J336" s="2" t="s">
        <v>373</v>
      </c>
      <c r="K336" s="2" t="s">
        <v>12163</v>
      </c>
      <c r="L336" s="2" t="str">
        <f t="shared" si="5"/>
        <v>Sagar Rastogi</v>
      </c>
      <c r="M336" s="2" t="s">
        <v>374</v>
      </c>
      <c r="N336" s="2" t="s">
        <v>375</v>
      </c>
      <c r="O336" s="2" t="s">
        <v>376</v>
      </c>
      <c r="P336" s="2" t="s">
        <v>377</v>
      </c>
      <c r="Q336" s="2" t="s">
        <v>378</v>
      </c>
    </row>
    <row r="337" spans="1:17" x14ac:dyDescent="0.3">
      <c r="A337" s="2" t="s">
        <v>370</v>
      </c>
      <c r="B337" s="2" t="s">
        <v>371</v>
      </c>
      <c r="C337" s="2" t="s">
        <v>153</v>
      </c>
      <c r="D337">
        <v>19999</v>
      </c>
      <c r="E337">
        <v>34999</v>
      </c>
      <c r="F337" s="7">
        <v>0.43</v>
      </c>
      <c r="G337">
        <v>4.3</v>
      </c>
      <c r="H337">
        <v>27151</v>
      </c>
      <c r="I337" s="2" t="s">
        <v>372</v>
      </c>
      <c r="J337" s="2" t="s">
        <v>373</v>
      </c>
      <c r="K337" s="2" t="s">
        <v>12164</v>
      </c>
      <c r="L337" s="2" t="str">
        <f t="shared" si="5"/>
        <v>Gangadhar Rao Nepa</v>
      </c>
      <c r="M337" s="2" t="s">
        <v>374</v>
      </c>
      <c r="N337" s="2" t="s">
        <v>375</v>
      </c>
      <c r="O337" s="2" t="s">
        <v>376</v>
      </c>
      <c r="P337" s="2" t="s">
        <v>377</v>
      </c>
      <c r="Q337" s="2" t="s">
        <v>378</v>
      </c>
    </row>
    <row r="338" spans="1:17" x14ac:dyDescent="0.3">
      <c r="A338" s="2" t="s">
        <v>370</v>
      </c>
      <c r="B338" s="2" t="s">
        <v>371</v>
      </c>
      <c r="C338" s="2" t="s">
        <v>153</v>
      </c>
      <c r="D338">
        <v>19999</v>
      </c>
      <c r="E338">
        <v>34999</v>
      </c>
      <c r="F338" s="7">
        <v>0.43</v>
      </c>
      <c r="G338">
        <v>4.3</v>
      </c>
      <c r="H338">
        <v>27151</v>
      </c>
      <c r="I338" s="2" t="s">
        <v>372</v>
      </c>
      <c r="J338" s="2" t="s">
        <v>373</v>
      </c>
      <c r="K338" s="2" t="s">
        <v>12165</v>
      </c>
      <c r="L338" s="2" t="str">
        <f t="shared" si="5"/>
        <v>Jaydeep</v>
      </c>
      <c r="M338" s="2" t="s">
        <v>374</v>
      </c>
      <c r="N338" s="2" t="s">
        <v>375</v>
      </c>
      <c r="O338" s="2" t="s">
        <v>376</v>
      </c>
      <c r="P338" s="2" t="s">
        <v>377</v>
      </c>
      <c r="Q338" s="2" t="s">
        <v>378</v>
      </c>
    </row>
    <row r="339" spans="1:17" x14ac:dyDescent="0.3">
      <c r="A339" s="2" t="s">
        <v>370</v>
      </c>
      <c r="B339" s="2" t="s">
        <v>371</v>
      </c>
      <c r="C339" s="2" t="s">
        <v>153</v>
      </c>
      <c r="D339">
        <v>19999</v>
      </c>
      <c r="E339">
        <v>34999</v>
      </c>
      <c r="F339" s="7">
        <v>0.43</v>
      </c>
      <c r="G339">
        <v>4.3</v>
      </c>
      <c r="H339">
        <v>27151</v>
      </c>
      <c r="I339" s="2" t="s">
        <v>372</v>
      </c>
      <c r="J339" s="2" t="s">
        <v>373</v>
      </c>
      <c r="K339" s="2" t="s">
        <v>12166</v>
      </c>
      <c r="L339" s="2" t="str">
        <f t="shared" si="5"/>
        <v>Rishi Kapoor</v>
      </c>
      <c r="M339" s="2" t="s">
        <v>374</v>
      </c>
      <c r="N339" s="2" t="s">
        <v>375</v>
      </c>
      <c r="O339" s="2" t="s">
        <v>376</v>
      </c>
      <c r="P339" s="2" t="s">
        <v>377</v>
      </c>
      <c r="Q339" s="2" t="s">
        <v>378</v>
      </c>
    </row>
    <row r="340" spans="1:17" x14ac:dyDescent="0.3">
      <c r="A340" s="2" t="s">
        <v>379</v>
      </c>
      <c r="B340" s="2" t="s">
        <v>380</v>
      </c>
      <c r="C340" s="2" t="s">
        <v>15</v>
      </c>
      <c r="D340">
        <v>399</v>
      </c>
      <c r="E340">
        <v>1099</v>
      </c>
      <c r="F340" s="7">
        <v>0.64</v>
      </c>
      <c r="G340">
        <v>4.2</v>
      </c>
      <c r="H340">
        <v>24269</v>
      </c>
      <c r="I340" s="2" t="s">
        <v>381</v>
      </c>
      <c r="J340" s="2" t="s">
        <v>17</v>
      </c>
      <c r="K340" s="2" t="s">
        <v>11880</v>
      </c>
      <c r="L340" s="2" t="str">
        <f t="shared" si="5"/>
        <v>Manav</v>
      </c>
      <c r="M340" s="2" t="s">
        <v>18</v>
      </c>
      <c r="N340" s="2" t="s">
        <v>19</v>
      </c>
      <c r="O340" s="2" t="s">
        <v>20</v>
      </c>
      <c r="P340" s="2" t="s">
        <v>382</v>
      </c>
      <c r="Q340" s="2" t="s">
        <v>383</v>
      </c>
    </row>
    <row r="341" spans="1:17" x14ac:dyDescent="0.3">
      <c r="A341" s="2" t="s">
        <v>379</v>
      </c>
      <c r="B341" s="2" t="s">
        <v>380</v>
      </c>
      <c r="C341" s="2" t="s">
        <v>15</v>
      </c>
      <c r="D341">
        <v>399</v>
      </c>
      <c r="E341">
        <v>1099</v>
      </c>
      <c r="F341" s="7">
        <v>0.64</v>
      </c>
      <c r="G341">
        <v>4.2</v>
      </c>
      <c r="H341">
        <v>24269</v>
      </c>
      <c r="I341" s="2" t="s">
        <v>381</v>
      </c>
      <c r="J341" s="2" t="s">
        <v>17</v>
      </c>
      <c r="K341" s="2" t="s">
        <v>11881</v>
      </c>
      <c r="L341" s="2" t="str">
        <f t="shared" si="5"/>
        <v>Adarsh Gupta</v>
      </c>
      <c r="M341" s="2" t="s">
        <v>18</v>
      </c>
      <c r="N341" s="2" t="s">
        <v>19</v>
      </c>
      <c r="O341" s="2" t="s">
        <v>20</v>
      </c>
      <c r="P341" s="2" t="s">
        <v>382</v>
      </c>
      <c r="Q341" s="2" t="s">
        <v>383</v>
      </c>
    </row>
    <row r="342" spans="1:17" x14ac:dyDescent="0.3">
      <c r="A342" s="2" t="s">
        <v>379</v>
      </c>
      <c r="B342" s="2" t="s">
        <v>380</v>
      </c>
      <c r="C342" s="2" t="s">
        <v>15</v>
      </c>
      <c r="D342">
        <v>399</v>
      </c>
      <c r="E342">
        <v>1099</v>
      </c>
      <c r="F342" s="7">
        <v>0.64</v>
      </c>
      <c r="G342">
        <v>4.2</v>
      </c>
      <c r="H342">
        <v>24269</v>
      </c>
      <c r="I342" s="2" t="s">
        <v>381</v>
      </c>
      <c r="J342" s="2" t="s">
        <v>17</v>
      </c>
      <c r="K342" s="2" t="s">
        <v>11882</v>
      </c>
      <c r="L342" s="2" t="str">
        <f t="shared" si="5"/>
        <v>Sundeep</v>
      </c>
      <c r="M342" s="2" t="s">
        <v>18</v>
      </c>
      <c r="N342" s="2" t="s">
        <v>19</v>
      </c>
      <c r="O342" s="2" t="s">
        <v>20</v>
      </c>
      <c r="P342" s="2" t="s">
        <v>382</v>
      </c>
      <c r="Q342" s="2" t="s">
        <v>383</v>
      </c>
    </row>
    <row r="343" spans="1:17" x14ac:dyDescent="0.3">
      <c r="A343" s="2" t="s">
        <v>379</v>
      </c>
      <c r="B343" s="2" t="s">
        <v>380</v>
      </c>
      <c r="C343" s="2" t="s">
        <v>15</v>
      </c>
      <c r="D343">
        <v>399</v>
      </c>
      <c r="E343">
        <v>1099</v>
      </c>
      <c r="F343" s="7">
        <v>0.64</v>
      </c>
      <c r="G343">
        <v>4.2</v>
      </c>
      <c r="H343">
        <v>24269</v>
      </c>
      <c r="I343" s="2" t="s">
        <v>381</v>
      </c>
      <c r="J343" s="2" t="s">
        <v>17</v>
      </c>
      <c r="K343" s="2" t="s">
        <v>11883</v>
      </c>
      <c r="L343" s="2" t="str">
        <f t="shared" si="5"/>
        <v>S.Sayeed Ahmed</v>
      </c>
      <c r="M343" s="2" t="s">
        <v>18</v>
      </c>
      <c r="N343" s="2" t="s">
        <v>19</v>
      </c>
      <c r="O343" s="2" t="s">
        <v>20</v>
      </c>
      <c r="P343" s="2" t="s">
        <v>382</v>
      </c>
      <c r="Q343" s="2" t="s">
        <v>383</v>
      </c>
    </row>
    <row r="344" spans="1:17" x14ac:dyDescent="0.3">
      <c r="A344" s="2" t="s">
        <v>379</v>
      </c>
      <c r="B344" s="2" t="s">
        <v>380</v>
      </c>
      <c r="C344" s="2" t="s">
        <v>15</v>
      </c>
      <c r="D344">
        <v>399</v>
      </c>
      <c r="E344">
        <v>1099</v>
      </c>
      <c r="F344" s="7">
        <v>0.64</v>
      </c>
      <c r="G344">
        <v>4.2</v>
      </c>
      <c r="H344">
        <v>24269</v>
      </c>
      <c r="I344" s="2" t="s">
        <v>381</v>
      </c>
      <c r="J344" s="2" t="s">
        <v>17</v>
      </c>
      <c r="K344" s="2" t="s">
        <v>11884</v>
      </c>
      <c r="L344" s="2" t="str">
        <f t="shared" si="5"/>
        <v>Jaspreet Singh</v>
      </c>
      <c r="M344" s="2" t="s">
        <v>18</v>
      </c>
      <c r="N344" s="2" t="s">
        <v>19</v>
      </c>
      <c r="O344" s="2" t="s">
        <v>20</v>
      </c>
      <c r="P344" s="2" t="s">
        <v>382</v>
      </c>
      <c r="Q344" s="2" t="s">
        <v>383</v>
      </c>
    </row>
    <row r="345" spans="1:17" x14ac:dyDescent="0.3">
      <c r="A345" s="2" t="s">
        <v>379</v>
      </c>
      <c r="B345" s="2" t="s">
        <v>380</v>
      </c>
      <c r="C345" s="2" t="s">
        <v>15</v>
      </c>
      <c r="D345">
        <v>399</v>
      </c>
      <c r="E345">
        <v>1099</v>
      </c>
      <c r="F345" s="7">
        <v>0.64</v>
      </c>
      <c r="G345">
        <v>4.2</v>
      </c>
      <c r="H345">
        <v>24269</v>
      </c>
      <c r="I345" s="2" t="s">
        <v>381</v>
      </c>
      <c r="J345" s="2" t="s">
        <v>17</v>
      </c>
      <c r="K345" s="2" t="s">
        <v>11885</v>
      </c>
      <c r="L345" s="2" t="str">
        <f t="shared" si="5"/>
        <v>Khaja Moin</v>
      </c>
      <c r="M345" s="2" t="s">
        <v>18</v>
      </c>
      <c r="N345" s="2" t="s">
        <v>19</v>
      </c>
      <c r="O345" s="2" t="s">
        <v>20</v>
      </c>
      <c r="P345" s="2" t="s">
        <v>382</v>
      </c>
      <c r="Q345" s="2" t="s">
        <v>383</v>
      </c>
    </row>
    <row r="346" spans="1:17" x14ac:dyDescent="0.3">
      <c r="A346" s="2" t="s">
        <v>379</v>
      </c>
      <c r="B346" s="2" t="s">
        <v>380</v>
      </c>
      <c r="C346" s="2" t="s">
        <v>15</v>
      </c>
      <c r="D346">
        <v>399</v>
      </c>
      <c r="E346">
        <v>1099</v>
      </c>
      <c r="F346" s="7">
        <v>0.64</v>
      </c>
      <c r="G346">
        <v>4.2</v>
      </c>
      <c r="H346">
        <v>24269</v>
      </c>
      <c r="I346" s="2" t="s">
        <v>381</v>
      </c>
      <c r="J346" s="2" t="s">
        <v>17</v>
      </c>
      <c r="K346" s="2" t="s">
        <v>11886</v>
      </c>
      <c r="L346" s="2" t="str">
        <f t="shared" si="5"/>
        <v>Anand</v>
      </c>
      <c r="M346" s="2" t="s">
        <v>18</v>
      </c>
      <c r="N346" s="2" t="s">
        <v>19</v>
      </c>
      <c r="O346" s="2" t="s">
        <v>20</v>
      </c>
      <c r="P346" s="2" t="s">
        <v>382</v>
      </c>
      <c r="Q346" s="2" t="s">
        <v>383</v>
      </c>
    </row>
    <row r="347" spans="1:17" x14ac:dyDescent="0.3">
      <c r="A347" s="2" t="s">
        <v>379</v>
      </c>
      <c r="B347" s="2" t="s">
        <v>380</v>
      </c>
      <c r="C347" s="2" t="s">
        <v>15</v>
      </c>
      <c r="D347">
        <v>399</v>
      </c>
      <c r="E347">
        <v>1099</v>
      </c>
      <c r="F347" s="7">
        <v>0.64</v>
      </c>
      <c r="G347">
        <v>4.2</v>
      </c>
      <c r="H347">
        <v>24269</v>
      </c>
      <c r="I347" s="2" t="s">
        <v>381</v>
      </c>
      <c r="J347" s="2" t="s">
        <v>17</v>
      </c>
      <c r="K347" s="2" t="s">
        <v>11887</v>
      </c>
      <c r="L347" s="2" t="str">
        <f t="shared" si="5"/>
        <v>S.Arumugam</v>
      </c>
      <c r="M347" s="2" t="s">
        <v>18</v>
      </c>
      <c r="N347" s="2" t="s">
        <v>19</v>
      </c>
      <c r="O347" s="2" t="s">
        <v>20</v>
      </c>
      <c r="P347" s="2" t="s">
        <v>382</v>
      </c>
      <c r="Q347" s="2" t="s">
        <v>383</v>
      </c>
    </row>
    <row r="348" spans="1:17" x14ac:dyDescent="0.3">
      <c r="A348" s="2" t="s">
        <v>384</v>
      </c>
      <c r="B348" s="2" t="s">
        <v>385</v>
      </c>
      <c r="C348" s="2" t="s">
        <v>88</v>
      </c>
      <c r="D348">
        <v>999</v>
      </c>
      <c r="E348">
        <v>1599</v>
      </c>
      <c r="F348" s="7">
        <v>0.38</v>
      </c>
      <c r="G348">
        <v>4.3</v>
      </c>
      <c r="H348">
        <v>12093</v>
      </c>
      <c r="I348" s="2" t="s">
        <v>386</v>
      </c>
      <c r="J348" s="2" t="s">
        <v>387</v>
      </c>
      <c r="K348" s="2" t="s">
        <v>12167</v>
      </c>
      <c r="L348" s="2" t="str">
        <f t="shared" si="5"/>
        <v>Paul Joe</v>
      </c>
      <c r="M348" s="2" t="s">
        <v>388</v>
      </c>
      <c r="N348" s="2" t="s">
        <v>389</v>
      </c>
      <c r="O348" s="2" t="s">
        <v>390</v>
      </c>
      <c r="P348" s="2" t="s">
        <v>391</v>
      </c>
      <c r="Q348" s="2" t="s">
        <v>392</v>
      </c>
    </row>
    <row r="349" spans="1:17" x14ac:dyDescent="0.3">
      <c r="A349" s="2" t="s">
        <v>384</v>
      </c>
      <c r="B349" s="2" t="s">
        <v>385</v>
      </c>
      <c r="C349" s="2" t="s">
        <v>88</v>
      </c>
      <c r="D349">
        <v>999</v>
      </c>
      <c r="E349">
        <v>1599</v>
      </c>
      <c r="F349" s="7">
        <v>0.38</v>
      </c>
      <c r="G349">
        <v>4.3</v>
      </c>
      <c r="H349">
        <v>12093</v>
      </c>
      <c r="I349" s="2" t="s">
        <v>386</v>
      </c>
      <c r="J349" s="2" t="s">
        <v>387</v>
      </c>
      <c r="K349" s="2" t="s">
        <v>12168</v>
      </c>
      <c r="L349" s="2" t="str">
        <f t="shared" si="5"/>
        <v>Simon Rex P. J.</v>
      </c>
      <c r="M349" s="2" t="s">
        <v>388</v>
      </c>
      <c r="N349" s="2" t="s">
        <v>389</v>
      </c>
      <c r="O349" s="2" t="s">
        <v>390</v>
      </c>
      <c r="P349" s="2" t="s">
        <v>391</v>
      </c>
      <c r="Q349" s="2" t="s">
        <v>392</v>
      </c>
    </row>
    <row r="350" spans="1:17" x14ac:dyDescent="0.3">
      <c r="A350" s="2" t="s">
        <v>384</v>
      </c>
      <c r="B350" s="2" t="s">
        <v>385</v>
      </c>
      <c r="C350" s="2" t="s">
        <v>88</v>
      </c>
      <c r="D350">
        <v>999</v>
      </c>
      <c r="E350">
        <v>1599</v>
      </c>
      <c r="F350" s="7">
        <v>0.38</v>
      </c>
      <c r="G350">
        <v>4.3</v>
      </c>
      <c r="H350">
        <v>12093</v>
      </c>
      <c r="I350" s="2" t="s">
        <v>386</v>
      </c>
      <c r="J350" s="2" t="s">
        <v>387</v>
      </c>
      <c r="K350" s="2" t="s">
        <v>12169</v>
      </c>
      <c r="L350" s="2" t="str">
        <f t="shared" si="5"/>
        <v>Santhosh</v>
      </c>
      <c r="M350" s="2" t="s">
        <v>388</v>
      </c>
      <c r="N350" s="2" t="s">
        <v>389</v>
      </c>
      <c r="O350" s="2" t="s">
        <v>390</v>
      </c>
      <c r="P350" s="2" t="s">
        <v>391</v>
      </c>
      <c r="Q350" s="2" t="s">
        <v>392</v>
      </c>
    </row>
    <row r="351" spans="1:17" x14ac:dyDescent="0.3">
      <c r="A351" s="2" t="s">
        <v>384</v>
      </c>
      <c r="B351" s="2" t="s">
        <v>385</v>
      </c>
      <c r="C351" s="2" t="s">
        <v>88</v>
      </c>
      <c r="D351">
        <v>999</v>
      </c>
      <c r="E351">
        <v>1599</v>
      </c>
      <c r="F351" s="7">
        <v>0.38</v>
      </c>
      <c r="G351">
        <v>4.3</v>
      </c>
      <c r="H351">
        <v>12093</v>
      </c>
      <c r="I351" s="2" t="s">
        <v>386</v>
      </c>
      <c r="J351" s="2" t="s">
        <v>387</v>
      </c>
      <c r="K351" s="2" t="s">
        <v>12170</v>
      </c>
      <c r="L351" s="2" t="str">
        <f t="shared" si="5"/>
        <v>Rajat Singh 2</v>
      </c>
      <c r="M351" s="2" t="s">
        <v>388</v>
      </c>
      <c r="N351" s="2" t="s">
        <v>389</v>
      </c>
      <c r="O351" s="2" t="s">
        <v>390</v>
      </c>
      <c r="P351" s="2" t="s">
        <v>391</v>
      </c>
      <c r="Q351" s="2" t="s">
        <v>392</v>
      </c>
    </row>
    <row r="352" spans="1:17" x14ac:dyDescent="0.3">
      <c r="A352" s="2" t="s">
        <v>384</v>
      </c>
      <c r="B352" s="2" t="s">
        <v>385</v>
      </c>
      <c r="C352" s="2" t="s">
        <v>88</v>
      </c>
      <c r="D352">
        <v>999</v>
      </c>
      <c r="E352">
        <v>1599</v>
      </c>
      <c r="F352" s="7">
        <v>0.38</v>
      </c>
      <c r="G352">
        <v>4.3</v>
      </c>
      <c r="H352">
        <v>12093</v>
      </c>
      <c r="I352" s="2" t="s">
        <v>386</v>
      </c>
      <c r="J352" s="2" t="s">
        <v>387</v>
      </c>
      <c r="K352" s="2" t="s">
        <v>11892</v>
      </c>
      <c r="L352" s="2" t="str">
        <f t="shared" si="5"/>
        <v>Placeholder</v>
      </c>
      <c r="M352" s="2" t="s">
        <v>388</v>
      </c>
      <c r="N352" s="2" t="s">
        <v>389</v>
      </c>
      <c r="O352" s="2" t="s">
        <v>390</v>
      </c>
      <c r="P352" s="2" t="s">
        <v>391</v>
      </c>
      <c r="Q352" s="2" t="s">
        <v>392</v>
      </c>
    </row>
    <row r="353" spans="1:17" x14ac:dyDescent="0.3">
      <c r="A353" s="2" t="s">
        <v>384</v>
      </c>
      <c r="B353" s="2" t="s">
        <v>385</v>
      </c>
      <c r="C353" s="2" t="s">
        <v>88</v>
      </c>
      <c r="D353">
        <v>999</v>
      </c>
      <c r="E353">
        <v>1599</v>
      </c>
      <c r="F353" s="7">
        <v>0.38</v>
      </c>
      <c r="G353">
        <v>4.3</v>
      </c>
      <c r="H353">
        <v>12093</v>
      </c>
      <c r="I353" s="2" t="s">
        <v>386</v>
      </c>
      <c r="J353" s="2" t="s">
        <v>387</v>
      </c>
      <c r="K353" s="2" t="s">
        <v>12171</v>
      </c>
      <c r="L353" s="2" t="str">
        <f t="shared" si="5"/>
        <v>Jay</v>
      </c>
      <c r="M353" s="2" t="s">
        <v>388</v>
      </c>
      <c r="N353" s="2" t="s">
        <v>389</v>
      </c>
      <c r="O353" s="2" t="s">
        <v>390</v>
      </c>
      <c r="P353" s="2" t="s">
        <v>391</v>
      </c>
      <c r="Q353" s="2" t="s">
        <v>392</v>
      </c>
    </row>
    <row r="354" spans="1:17" x14ac:dyDescent="0.3">
      <c r="A354" s="2" t="s">
        <v>384</v>
      </c>
      <c r="B354" s="2" t="s">
        <v>385</v>
      </c>
      <c r="C354" s="2" t="s">
        <v>88</v>
      </c>
      <c r="D354">
        <v>999</v>
      </c>
      <c r="E354">
        <v>1599</v>
      </c>
      <c r="F354" s="7">
        <v>0.38</v>
      </c>
      <c r="G354">
        <v>4.3</v>
      </c>
      <c r="H354">
        <v>12093</v>
      </c>
      <c r="I354" s="2" t="s">
        <v>386</v>
      </c>
      <c r="J354" s="2" t="s">
        <v>387</v>
      </c>
      <c r="K354" s="2" t="s">
        <v>12172</v>
      </c>
      <c r="L354" s="2" t="str">
        <f t="shared" si="5"/>
        <v>Varun Pandey</v>
      </c>
      <c r="M354" s="2" t="s">
        <v>388</v>
      </c>
      <c r="N354" s="2" t="s">
        <v>389</v>
      </c>
      <c r="O354" s="2" t="s">
        <v>390</v>
      </c>
      <c r="P354" s="2" t="s">
        <v>391</v>
      </c>
      <c r="Q354" s="2" t="s">
        <v>392</v>
      </c>
    </row>
    <row r="355" spans="1:17" x14ac:dyDescent="0.3">
      <c r="A355" s="2" t="s">
        <v>384</v>
      </c>
      <c r="B355" s="2" t="s">
        <v>385</v>
      </c>
      <c r="C355" s="2" t="s">
        <v>88</v>
      </c>
      <c r="D355">
        <v>999</v>
      </c>
      <c r="E355">
        <v>1599</v>
      </c>
      <c r="F355" s="7">
        <v>0.38</v>
      </c>
      <c r="G355">
        <v>4.3</v>
      </c>
      <c r="H355">
        <v>12093</v>
      </c>
      <c r="I355" s="2" t="s">
        <v>386</v>
      </c>
      <c r="J355" s="2" t="s">
        <v>387</v>
      </c>
      <c r="K355" s="2" t="s">
        <v>12173</v>
      </c>
      <c r="L355" s="2" t="str">
        <f t="shared" si="5"/>
        <v>Jai Jyothir</v>
      </c>
      <c r="M355" s="2" t="s">
        <v>388</v>
      </c>
      <c r="N355" s="2" t="s">
        <v>389</v>
      </c>
      <c r="O355" s="2" t="s">
        <v>390</v>
      </c>
      <c r="P355" s="2" t="s">
        <v>391</v>
      </c>
      <c r="Q355" s="2" t="s">
        <v>392</v>
      </c>
    </row>
    <row r="356" spans="1:17" x14ac:dyDescent="0.3">
      <c r="A356" s="2" t="s">
        <v>393</v>
      </c>
      <c r="B356" s="2" t="s">
        <v>394</v>
      </c>
      <c r="C356" s="2" t="s">
        <v>15</v>
      </c>
      <c r="D356">
        <v>59</v>
      </c>
      <c r="E356">
        <v>199</v>
      </c>
      <c r="F356" s="7">
        <v>0.7</v>
      </c>
      <c r="G356">
        <v>4</v>
      </c>
      <c r="H356">
        <v>9378</v>
      </c>
      <c r="I356" s="2" t="s">
        <v>395</v>
      </c>
      <c r="J356" s="2" t="s">
        <v>214</v>
      </c>
      <c r="K356" s="2" t="s">
        <v>12038</v>
      </c>
      <c r="L356" s="2" t="str">
        <f t="shared" si="5"/>
        <v>$@|\|To$|-|</v>
      </c>
      <c r="M356" s="2" t="s">
        <v>215</v>
      </c>
      <c r="N356" s="2" t="s">
        <v>216</v>
      </c>
      <c r="O356" s="2" t="s">
        <v>217</v>
      </c>
      <c r="P356" s="2" t="s">
        <v>396</v>
      </c>
      <c r="Q356" s="2" t="s">
        <v>397</v>
      </c>
    </row>
    <row r="357" spans="1:17" x14ac:dyDescent="0.3">
      <c r="A357" s="2" t="s">
        <v>393</v>
      </c>
      <c r="B357" s="2" t="s">
        <v>394</v>
      </c>
      <c r="C357" s="2" t="s">
        <v>15</v>
      </c>
      <c r="D357">
        <v>59</v>
      </c>
      <c r="E357">
        <v>199</v>
      </c>
      <c r="F357" s="7">
        <v>0.7</v>
      </c>
      <c r="G357">
        <v>4</v>
      </c>
      <c r="H357">
        <v>9378</v>
      </c>
      <c r="I357" s="2" t="s">
        <v>395</v>
      </c>
      <c r="J357" s="2" t="s">
        <v>214</v>
      </c>
      <c r="K357" s="2" t="s">
        <v>12039</v>
      </c>
      <c r="L357" s="2" t="str">
        <f t="shared" si="5"/>
        <v>Sethu Madhav</v>
      </c>
      <c r="M357" s="2" t="s">
        <v>215</v>
      </c>
      <c r="N357" s="2" t="s">
        <v>216</v>
      </c>
      <c r="O357" s="2" t="s">
        <v>217</v>
      </c>
      <c r="P357" s="2" t="s">
        <v>396</v>
      </c>
      <c r="Q357" s="2" t="s">
        <v>397</v>
      </c>
    </row>
    <row r="358" spans="1:17" x14ac:dyDescent="0.3">
      <c r="A358" s="2" t="s">
        <v>393</v>
      </c>
      <c r="B358" s="2" t="s">
        <v>394</v>
      </c>
      <c r="C358" s="2" t="s">
        <v>15</v>
      </c>
      <c r="D358">
        <v>59</v>
      </c>
      <c r="E358">
        <v>199</v>
      </c>
      <c r="F358" s="7">
        <v>0.7</v>
      </c>
      <c r="G358">
        <v>4</v>
      </c>
      <c r="H358">
        <v>9378</v>
      </c>
      <c r="I358" s="2" t="s">
        <v>395</v>
      </c>
      <c r="J358" s="2" t="s">
        <v>214</v>
      </c>
      <c r="K358" s="2" t="s">
        <v>12040</v>
      </c>
      <c r="L358" s="2" t="str">
        <f t="shared" si="5"/>
        <v>Akash Thakur</v>
      </c>
      <c r="M358" s="2" t="s">
        <v>215</v>
      </c>
      <c r="N358" s="2" t="s">
        <v>216</v>
      </c>
      <c r="O358" s="2" t="s">
        <v>217</v>
      </c>
      <c r="P358" s="2" t="s">
        <v>396</v>
      </c>
      <c r="Q358" s="2" t="s">
        <v>397</v>
      </c>
    </row>
    <row r="359" spans="1:17" x14ac:dyDescent="0.3">
      <c r="A359" s="2" t="s">
        <v>393</v>
      </c>
      <c r="B359" s="2" t="s">
        <v>394</v>
      </c>
      <c r="C359" s="2" t="s">
        <v>15</v>
      </c>
      <c r="D359">
        <v>59</v>
      </c>
      <c r="E359">
        <v>199</v>
      </c>
      <c r="F359" s="7">
        <v>0.7</v>
      </c>
      <c r="G359">
        <v>4</v>
      </c>
      <c r="H359">
        <v>9378</v>
      </c>
      <c r="I359" s="2" t="s">
        <v>395</v>
      </c>
      <c r="J359" s="2" t="s">
        <v>214</v>
      </c>
      <c r="K359" s="2" t="s">
        <v>12041</v>
      </c>
      <c r="L359" s="2" t="str">
        <f t="shared" si="5"/>
        <v>Burger Planet</v>
      </c>
      <c r="M359" s="2" t="s">
        <v>215</v>
      </c>
      <c r="N359" s="2" t="s">
        <v>216</v>
      </c>
      <c r="O359" s="2" t="s">
        <v>217</v>
      </c>
      <c r="P359" s="2" t="s">
        <v>396</v>
      </c>
      <c r="Q359" s="2" t="s">
        <v>397</v>
      </c>
    </row>
    <row r="360" spans="1:17" x14ac:dyDescent="0.3">
      <c r="A360" s="2" t="s">
        <v>393</v>
      </c>
      <c r="B360" s="2" t="s">
        <v>394</v>
      </c>
      <c r="C360" s="2" t="s">
        <v>15</v>
      </c>
      <c r="D360">
        <v>59</v>
      </c>
      <c r="E360">
        <v>199</v>
      </c>
      <c r="F360" s="7">
        <v>0.7</v>
      </c>
      <c r="G360">
        <v>4</v>
      </c>
      <c r="H360">
        <v>9378</v>
      </c>
      <c r="I360" s="2" t="s">
        <v>395</v>
      </c>
      <c r="J360" s="2" t="s">
        <v>214</v>
      </c>
      <c r="K360" s="2" t="s">
        <v>12042</v>
      </c>
      <c r="L360" s="2" t="str">
        <f t="shared" si="5"/>
        <v>Justice Âš–Ï¸</v>
      </c>
      <c r="M360" s="2" t="s">
        <v>215</v>
      </c>
      <c r="N360" s="2" t="s">
        <v>216</v>
      </c>
      <c r="O360" s="2" t="s">
        <v>217</v>
      </c>
      <c r="P360" s="2" t="s">
        <v>396</v>
      </c>
      <c r="Q360" s="2" t="s">
        <v>397</v>
      </c>
    </row>
    <row r="361" spans="1:17" x14ac:dyDescent="0.3">
      <c r="A361" s="2" t="s">
        <v>393</v>
      </c>
      <c r="B361" s="2" t="s">
        <v>394</v>
      </c>
      <c r="C361" s="2" t="s">
        <v>15</v>
      </c>
      <c r="D361">
        <v>59</v>
      </c>
      <c r="E361">
        <v>199</v>
      </c>
      <c r="F361" s="7">
        <v>0.7</v>
      </c>
      <c r="G361">
        <v>4</v>
      </c>
      <c r="H361">
        <v>9378</v>
      </c>
      <c r="I361" s="2" t="s">
        <v>395</v>
      </c>
      <c r="J361" s="2" t="s">
        <v>214</v>
      </c>
      <c r="K361" s="2" t="s">
        <v>12043</v>
      </c>
      <c r="L361" s="2" t="str">
        <f t="shared" si="5"/>
        <v>Indrajyoti D.</v>
      </c>
      <c r="M361" s="2" t="s">
        <v>215</v>
      </c>
      <c r="N361" s="2" t="s">
        <v>216</v>
      </c>
      <c r="O361" s="2" t="s">
        <v>217</v>
      </c>
      <c r="P361" s="2" t="s">
        <v>396</v>
      </c>
      <c r="Q361" s="2" t="s">
        <v>397</v>
      </c>
    </row>
    <row r="362" spans="1:17" x14ac:dyDescent="0.3">
      <c r="A362" s="2" t="s">
        <v>393</v>
      </c>
      <c r="B362" s="2" t="s">
        <v>394</v>
      </c>
      <c r="C362" s="2" t="s">
        <v>15</v>
      </c>
      <c r="D362">
        <v>59</v>
      </c>
      <c r="E362">
        <v>199</v>
      </c>
      <c r="F362" s="7">
        <v>0.7</v>
      </c>
      <c r="G362">
        <v>4</v>
      </c>
      <c r="H362">
        <v>9378</v>
      </c>
      <c r="I362" s="2" t="s">
        <v>395</v>
      </c>
      <c r="J362" s="2" t="s">
        <v>214</v>
      </c>
      <c r="K362" s="2" t="s">
        <v>12044</v>
      </c>
      <c r="L362" s="2" t="str">
        <f t="shared" si="5"/>
        <v>Aditya Kumar</v>
      </c>
      <c r="M362" s="2" t="s">
        <v>215</v>
      </c>
      <c r="N362" s="2" t="s">
        <v>216</v>
      </c>
      <c r="O362" s="2" t="s">
        <v>217</v>
      </c>
      <c r="P362" s="2" t="s">
        <v>396</v>
      </c>
      <c r="Q362" s="2" t="s">
        <v>397</v>
      </c>
    </row>
    <row r="363" spans="1:17" x14ac:dyDescent="0.3">
      <c r="A363" s="2" t="s">
        <v>393</v>
      </c>
      <c r="B363" s="2" t="s">
        <v>394</v>
      </c>
      <c r="C363" s="2" t="s">
        <v>15</v>
      </c>
      <c r="D363">
        <v>59</v>
      </c>
      <c r="E363">
        <v>199</v>
      </c>
      <c r="F363" s="7">
        <v>0.7</v>
      </c>
      <c r="G363">
        <v>4</v>
      </c>
      <c r="H363">
        <v>9378</v>
      </c>
      <c r="I363" s="2" t="s">
        <v>395</v>
      </c>
      <c r="J363" s="2" t="s">
        <v>214</v>
      </c>
      <c r="K363" s="2" t="s">
        <v>12045</v>
      </c>
      <c r="L363" s="2" t="str">
        <f t="shared" si="5"/>
        <v>E.C.George</v>
      </c>
      <c r="M363" s="2" t="s">
        <v>215</v>
      </c>
      <c r="N363" s="2" t="s">
        <v>216</v>
      </c>
      <c r="O363" s="2" t="s">
        <v>217</v>
      </c>
      <c r="P363" s="2" t="s">
        <v>396</v>
      </c>
      <c r="Q363" s="2" t="s">
        <v>397</v>
      </c>
    </row>
    <row r="364" spans="1:17" x14ac:dyDescent="0.3">
      <c r="A364" s="2" t="s">
        <v>398</v>
      </c>
      <c r="B364" s="2" t="s">
        <v>399</v>
      </c>
      <c r="C364" s="2" t="s">
        <v>15</v>
      </c>
      <c r="D364">
        <v>333</v>
      </c>
      <c r="E364">
        <v>999</v>
      </c>
      <c r="F364" s="7">
        <v>0.67</v>
      </c>
      <c r="G364">
        <v>3.3</v>
      </c>
      <c r="H364">
        <v>9792</v>
      </c>
      <c r="I364" s="2" t="s">
        <v>400</v>
      </c>
      <c r="J364" s="2" t="s">
        <v>401</v>
      </c>
      <c r="K364" s="2" t="s">
        <v>11919</v>
      </c>
      <c r="L364" s="2" t="str">
        <f t="shared" si="5"/>
        <v>Amazon Customer</v>
      </c>
      <c r="M364" s="2" t="s">
        <v>402</v>
      </c>
      <c r="N364" s="2" t="s">
        <v>403</v>
      </c>
      <c r="O364" s="2" t="s">
        <v>404</v>
      </c>
      <c r="P364" s="2" t="s">
        <v>405</v>
      </c>
      <c r="Q364" s="2" t="s">
        <v>406</v>
      </c>
    </row>
    <row r="365" spans="1:17" x14ac:dyDescent="0.3">
      <c r="A365" s="2" t="s">
        <v>398</v>
      </c>
      <c r="B365" s="2" t="s">
        <v>399</v>
      </c>
      <c r="C365" s="2" t="s">
        <v>15</v>
      </c>
      <c r="D365">
        <v>333</v>
      </c>
      <c r="E365">
        <v>999</v>
      </c>
      <c r="F365" s="7">
        <v>0.67</v>
      </c>
      <c r="G365">
        <v>3.3</v>
      </c>
      <c r="H365">
        <v>9792</v>
      </c>
      <c r="I365" s="2" t="s">
        <v>400</v>
      </c>
      <c r="J365" s="2" t="s">
        <v>401</v>
      </c>
      <c r="K365" s="2" t="s">
        <v>12174</v>
      </c>
      <c r="L365" s="2" t="str">
        <f t="shared" si="5"/>
        <v>Dhondu</v>
      </c>
      <c r="M365" s="2" t="s">
        <v>402</v>
      </c>
      <c r="N365" s="2" t="s">
        <v>403</v>
      </c>
      <c r="O365" s="2" t="s">
        <v>404</v>
      </c>
      <c r="P365" s="2" t="s">
        <v>405</v>
      </c>
      <c r="Q365" s="2" t="s">
        <v>406</v>
      </c>
    </row>
    <row r="366" spans="1:17" x14ac:dyDescent="0.3">
      <c r="A366" s="2" t="s">
        <v>398</v>
      </c>
      <c r="B366" s="2" t="s">
        <v>399</v>
      </c>
      <c r="C366" s="2" t="s">
        <v>15</v>
      </c>
      <c r="D366">
        <v>333</v>
      </c>
      <c r="E366">
        <v>999</v>
      </c>
      <c r="F366" s="7">
        <v>0.67</v>
      </c>
      <c r="G366">
        <v>3.3</v>
      </c>
      <c r="H366">
        <v>9792</v>
      </c>
      <c r="I366" s="2" t="s">
        <v>400</v>
      </c>
      <c r="J366" s="2" t="s">
        <v>401</v>
      </c>
      <c r="K366" s="2" t="s">
        <v>12175</v>
      </c>
      <c r="L366" s="2" t="str">
        <f t="shared" si="5"/>
        <v>Saurabh</v>
      </c>
      <c r="M366" s="2" t="s">
        <v>402</v>
      </c>
      <c r="N366" s="2" t="s">
        <v>403</v>
      </c>
      <c r="O366" s="2" t="s">
        <v>404</v>
      </c>
      <c r="P366" s="2" t="s">
        <v>405</v>
      </c>
      <c r="Q366" s="2" t="s">
        <v>406</v>
      </c>
    </row>
    <row r="367" spans="1:17" x14ac:dyDescent="0.3">
      <c r="A367" s="2" t="s">
        <v>398</v>
      </c>
      <c r="B367" s="2" t="s">
        <v>399</v>
      </c>
      <c r="C367" s="2" t="s">
        <v>15</v>
      </c>
      <c r="D367">
        <v>333</v>
      </c>
      <c r="E367">
        <v>999</v>
      </c>
      <c r="F367" s="7">
        <v>0.67</v>
      </c>
      <c r="G367">
        <v>3.3</v>
      </c>
      <c r="H367">
        <v>9792</v>
      </c>
      <c r="I367" s="2" t="s">
        <v>400</v>
      </c>
      <c r="J367" s="2" t="s">
        <v>401</v>
      </c>
      <c r="K367" s="2" t="s">
        <v>12176</v>
      </c>
      <c r="L367" s="2" t="str">
        <f t="shared" si="5"/>
        <v>Promod George</v>
      </c>
      <c r="M367" s="2" t="s">
        <v>402</v>
      </c>
      <c r="N367" s="2" t="s">
        <v>403</v>
      </c>
      <c r="O367" s="2" t="s">
        <v>404</v>
      </c>
      <c r="P367" s="2" t="s">
        <v>405</v>
      </c>
      <c r="Q367" s="2" t="s">
        <v>406</v>
      </c>
    </row>
    <row r="368" spans="1:17" x14ac:dyDescent="0.3">
      <c r="A368" s="2" t="s">
        <v>398</v>
      </c>
      <c r="B368" s="2" t="s">
        <v>399</v>
      </c>
      <c r="C368" s="2" t="s">
        <v>15</v>
      </c>
      <c r="D368">
        <v>333</v>
      </c>
      <c r="E368">
        <v>999</v>
      </c>
      <c r="F368" s="7">
        <v>0.67</v>
      </c>
      <c r="G368">
        <v>3.3</v>
      </c>
      <c r="H368">
        <v>9792</v>
      </c>
      <c r="I368" s="2" t="s">
        <v>400</v>
      </c>
      <c r="J368" s="2" t="s">
        <v>401</v>
      </c>
      <c r="K368" s="2" t="s">
        <v>12177</v>
      </c>
      <c r="L368" s="2" t="str">
        <f t="shared" si="5"/>
        <v>Ramesh Haran</v>
      </c>
      <c r="M368" s="2" t="s">
        <v>402</v>
      </c>
      <c r="N368" s="2" t="s">
        <v>403</v>
      </c>
      <c r="O368" s="2" t="s">
        <v>404</v>
      </c>
      <c r="P368" s="2" t="s">
        <v>405</v>
      </c>
      <c r="Q368" s="2" t="s">
        <v>406</v>
      </c>
    </row>
    <row r="369" spans="1:17" x14ac:dyDescent="0.3">
      <c r="A369" s="2" t="s">
        <v>398</v>
      </c>
      <c r="B369" s="2" t="s">
        <v>399</v>
      </c>
      <c r="C369" s="2" t="s">
        <v>15</v>
      </c>
      <c r="D369">
        <v>333</v>
      </c>
      <c r="E369">
        <v>999</v>
      </c>
      <c r="F369" s="7">
        <v>0.67</v>
      </c>
      <c r="G369">
        <v>3.3</v>
      </c>
      <c r="H369">
        <v>9792</v>
      </c>
      <c r="I369" s="2" t="s">
        <v>400</v>
      </c>
      <c r="J369" s="2" t="s">
        <v>401</v>
      </c>
      <c r="K369" s="2" t="s">
        <v>12178</v>
      </c>
      <c r="L369" s="2" t="str">
        <f t="shared" si="5"/>
        <v>Mram</v>
      </c>
      <c r="M369" s="2" t="s">
        <v>402</v>
      </c>
      <c r="N369" s="2" t="s">
        <v>403</v>
      </c>
      <c r="O369" s="2" t="s">
        <v>404</v>
      </c>
      <c r="P369" s="2" t="s">
        <v>405</v>
      </c>
      <c r="Q369" s="2" t="s">
        <v>406</v>
      </c>
    </row>
    <row r="370" spans="1:17" x14ac:dyDescent="0.3">
      <c r="A370" s="2" t="s">
        <v>398</v>
      </c>
      <c r="B370" s="2" t="s">
        <v>399</v>
      </c>
      <c r="C370" s="2" t="s">
        <v>15</v>
      </c>
      <c r="D370">
        <v>333</v>
      </c>
      <c r="E370">
        <v>999</v>
      </c>
      <c r="F370" s="7">
        <v>0.67</v>
      </c>
      <c r="G370">
        <v>3.3</v>
      </c>
      <c r="H370">
        <v>9792</v>
      </c>
      <c r="I370" s="2" t="s">
        <v>400</v>
      </c>
      <c r="J370" s="2" t="s">
        <v>401</v>
      </c>
      <c r="K370" s="2" t="s">
        <v>11892</v>
      </c>
      <c r="L370" s="2" t="str">
        <f t="shared" si="5"/>
        <v>Placeholder</v>
      </c>
      <c r="M370" s="2" t="s">
        <v>402</v>
      </c>
      <c r="N370" s="2" t="s">
        <v>403</v>
      </c>
      <c r="O370" s="2" t="s">
        <v>404</v>
      </c>
      <c r="P370" s="2" t="s">
        <v>405</v>
      </c>
      <c r="Q370" s="2" t="s">
        <v>406</v>
      </c>
    </row>
    <row r="371" spans="1:17" x14ac:dyDescent="0.3">
      <c r="A371" s="2" t="s">
        <v>398</v>
      </c>
      <c r="B371" s="2" t="s">
        <v>399</v>
      </c>
      <c r="C371" s="2" t="s">
        <v>15</v>
      </c>
      <c r="D371">
        <v>333</v>
      </c>
      <c r="E371">
        <v>999</v>
      </c>
      <c r="F371" s="7">
        <v>0.67</v>
      </c>
      <c r="G371">
        <v>3.3</v>
      </c>
      <c r="H371">
        <v>9792</v>
      </c>
      <c r="I371" s="2" t="s">
        <v>400</v>
      </c>
      <c r="J371" s="2" t="s">
        <v>401</v>
      </c>
      <c r="K371" s="2" t="s">
        <v>12179</v>
      </c>
      <c r="L371" s="2" t="str">
        <f t="shared" si="5"/>
        <v>Shashank</v>
      </c>
      <c r="M371" s="2" t="s">
        <v>402</v>
      </c>
      <c r="N371" s="2" t="s">
        <v>403</v>
      </c>
      <c r="O371" s="2" t="s">
        <v>404</v>
      </c>
      <c r="P371" s="2" t="s">
        <v>405</v>
      </c>
      <c r="Q371" s="2" t="s">
        <v>406</v>
      </c>
    </row>
    <row r="372" spans="1:17" x14ac:dyDescent="0.3">
      <c r="A372" s="2" t="s">
        <v>407</v>
      </c>
      <c r="B372" s="2" t="s">
        <v>408</v>
      </c>
      <c r="C372" s="2" t="s">
        <v>88</v>
      </c>
      <c r="D372">
        <v>507</v>
      </c>
      <c r="E372">
        <v>1208</v>
      </c>
      <c r="F372" s="7">
        <v>0.57999999999999996</v>
      </c>
      <c r="G372">
        <v>4.0999999999999996</v>
      </c>
      <c r="H372">
        <v>8131</v>
      </c>
      <c r="I372" s="2" t="s">
        <v>409</v>
      </c>
      <c r="J372" s="2" t="s">
        <v>410</v>
      </c>
      <c r="K372" s="2" t="s">
        <v>12180</v>
      </c>
      <c r="L372" s="2" t="str">
        <f t="shared" si="5"/>
        <v>Nilesh</v>
      </c>
      <c r="M372" s="2" t="s">
        <v>411</v>
      </c>
      <c r="N372" s="2" t="s">
        <v>412</v>
      </c>
      <c r="O372" s="2" t="s">
        <v>413</v>
      </c>
      <c r="P372" s="2" t="s">
        <v>414</v>
      </c>
      <c r="Q372" s="2" t="s">
        <v>415</v>
      </c>
    </row>
    <row r="373" spans="1:17" x14ac:dyDescent="0.3">
      <c r="A373" s="2" t="s">
        <v>407</v>
      </c>
      <c r="B373" s="2" t="s">
        <v>408</v>
      </c>
      <c r="C373" s="2" t="s">
        <v>88</v>
      </c>
      <c r="D373">
        <v>507</v>
      </c>
      <c r="E373">
        <v>1208</v>
      </c>
      <c r="F373" s="7">
        <v>0.57999999999999996</v>
      </c>
      <c r="G373">
        <v>4.0999999999999996</v>
      </c>
      <c r="H373">
        <v>8131</v>
      </c>
      <c r="I373" s="2" t="s">
        <v>409</v>
      </c>
      <c r="J373" s="2" t="s">
        <v>410</v>
      </c>
      <c r="K373" s="2" t="s">
        <v>12181</v>
      </c>
      <c r="L373" s="2" t="str">
        <f t="shared" si="5"/>
        <v>Eagle</v>
      </c>
      <c r="M373" s="2" t="s">
        <v>411</v>
      </c>
      <c r="N373" s="2" t="s">
        <v>412</v>
      </c>
      <c r="O373" s="2" t="s">
        <v>413</v>
      </c>
      <c r="P373" s="2" t="s">
        <v>414</v>
      </c>
      <c r="Q373" s="2" t="s">
        <v>415</v>
      </c>
    </row>
    <row r="374" spans="1:17" x14ac:dyDescent="0.3">
      <c r="A374" s="2" t="s">
        <v>407</v>
      </c>
      <c r="B374" s="2" t="s">
        <v>408</v>
      </c>
      <c r="C374" s="2" t="s">
        <v>88</v>
      </c>
      <c r="D374">
        <v>507</v>
      </c>
      <c r="E374">
        <v>1208</v>
      </c>
      <c r="F374" s="7">
        <v>0.57999999999999996</v>
      </c>
      <c r="G374">
        <v>4.0999999999999996</v>
      </c>
      <c r="H374">
        <v>8131</v>
      </c>
      <c r="I374" s="2" t="s">
        <v>409</v>
      </c>
      <c r="J374" s="2" t="s">
        <v>410</v>
      </c>
      <c r="K374" s="2" t="s">
        <v>12182</v>
      </c>
      <c r="L374" s="2" t="str">
        <f t="shared" si="5"/>
        <v>Manoj Kns</v>
      </c>
      <c r="M374" s="2" t="s">
        <v>411</v>
      </c>
      <c r="N374" s="2" t="s">
        <v>412</v>
      </c>
      <c r="O374" s="2" t="s">
        <v>413</v>
      </c>
      <c r="P374" s="2" t="s">
        <v>414</v>
      </c>
      <c r="Q374" s="2" t="s">
        <v>415</v>
      </c>
    </row>
    <row r="375" spans="1:17" x14ac:dyDescent="0.3">
      <c r="A375" s="2" t="s">
        <v>407</v>
      </c>
      <c r="B375" s="2" t="s">
        <v>408</v>
      </c>
      <c r="C375" s="2" t="s">
        <v>88</v>
      </c>
      <c r="D375">
        <v>507</v>
      </c>
      <c r="E375">
        <v>1208</v>
      </c>
      <c r="F375" s="7">
        <v>0.57999999999999996</v>
      </c>
      <c r="G375">
        <v>4.0999999999999996</v>
      </c>
      <c r="H375">
        <v>8131</v>
      </c>
      <c r="I375" s="2" t="s">
        <v>409</v>
      </c>
      <c r="J375" s="2" t="s">
        <v>410</v>
      </c>
      <c r="K375" s="2" t="s">
        <v>12183</v>
      </c>
      <c r="L375" s="2" t="str">
        <f t="shared" si="5"/>
        <v>Titus P.</v>
      </c>
      <c r="M375" s="2" t="s">
        <v>411</v>
      </c>
      <c r="N375" s="2" t="s">
        <v>412</v>
      </c>
      <c r="O375" s="2" t="s">
        <v>413</v>
      </c>
      <c r="P375" s="2" t="s">
        <v>414</v>
      </c>
      <c r="Q375" s="2" t="s">
        <v>415</v>
      </c>
    </row>
    <row r="376" spans="1:17" x14ac:dyDescent="0.3">
      <c r="A376" s="2" t="s">
        <v>407</v>
      </c>
      <c r="B376" s="2" t="s">
        <v>408</v>
      </c>
      <c r="C376" s="2" t="s">
        <v>88</v>
      </c>
      <c r="D376">
        <v>507</v>
      </c>
      <c r="E376">
        <v>1208</v>
      </c>
      <c r="F376" s="7">
        <v>0.57999999999999996</v>
      </c>
      <c r="G376">
        <v>4.0999999999999996</v>
      </c>
      <c r="H376">
        <v>8131</v>
      </c>
      <c r="I376" s="2" t="s">
        <v>409</v>
      </c>
      <c r="J376" s="2" t="s">
        <v>410</v>
      </c>
      <c r="K376" s="2" t="s">
        <v>12184</v>
      </c>
      <c r="L376" s="2" t="str">
        <f t="shared" si="5"/>
        <v>Paras Singla</v>
      </c>
      <c r="M376" s="2" t="s">
        <v>411</v>
      </c>
      <c r="N376" s="2" t="s">
        <v>412</v>
      </c>
      <c r="O376" s="2" t="s">
        <v>413</v>
      </c>
      <c r="P376" s="2" t="s">
        <v>414</v>
      </c>
      <c r="Q376" s="2" t="s">
        <v>415</v>
      </c>
    </row>
    <row r="377" spans="1:17" x14ac:dyDescent="0.3">
      <c r="A377" s="2" t="s">
        <v>407</v>
      </c>
      <c r="B377" s="2" t="s">
        <v>408</v>
      </c>
      <c r="C377" s="2" t="s">
        <v>88</v>
      </c>
      <c r="D377">
        <v>507</v>
      </c>
      <c r="E377">
        <v>1208</v>
      </c>
      <c r="F377" s="7">
        <v>0.57999999999999996</v>
      </c>
      <c r="G377">
        <v>4.0999999999999996</v>
      </c>
      <c r="H377">
        <v>8131</v>
      </c>
      <c r="I377" s="2" t="s">
        <v>409</v>
      </c>
      <c r="J377" s="2" t="s">
        <v>410</v>
      </c>
      <c r="K377" s="2" t="s">
        <v>12185</v>
      </c>
      <c r="L377" s="2" t="str">
        <f t="shared" si="5"/>
        <v>Arun</v>
      </c>
      <c r="M377" s="2" t="s">
        <v>411</v>
      </c>
      <c r="N377" s="2" t="s">
        <v>412</v>
      </c>
      <c r="O377" s="2" t="s">
        <v>413</v>
      </c>
      <c r="P377" s="2" t="s">
        <v>414</v>
      </c>
      <c r="Q377" s="2" t="s">
        <v>415</v>
      </c>
    </row>
    <row r="378" spans="1:17" x14ac:dyDescent="0.3">
      <c r="A378" s="2" t="s">
        <v>407</v>
      </c>
      <c r="B378" s="2" t="s">
        <v>408</v>
      </c>
      <c r="C378" s="2" t="s">
        <v>88</v>
      </c>
      <c r="D378">
        <v>507</v>
      </c>
      <c r="E378">
        <v>1208</v>
      </c>
      <c r="F378" s="7">
        <v>0.57999999999999996</v>
      </c>
      <c r="G378">
        <v>4.0999999999999996</v>
      </c>
      <c r="H378">
        <v>8131</v>
      </c>
      <c r="I378" s="2" t="s">
        <v>409</v>
      </c>
      <c r="J378" s="2" t="s">
        <v>410</v>
      </c>
      <c r="K378" s="2" t="s">
        <v>12186</v>
      </c>
      <c r="L378" s="2" t="str">
        <f t="shared" si="5"/>
        <v>Ankur Awasthi</v>
      </c>
      <c r="M378" s="2" t="s">
        <v>411</v>
      </c>
      <c r="N378" s="2" t="s">
        <v>412</v>
      </c>
      <c r="O378" s="2" t="s">
        <v>413</v>
      </c>
      <c r="P378" s="2" t="s">
        <v>414</v>
      </c>
      <c r="Q378" s="2" t="s">
        <v>415</v>
      </c>
    </row>
    <row r="379" spans="1:17" x14ac:dyDescent="0.3">
      <c r="A379" s="2" t="s">
        <v>407</v>
      </c>
      <c r="B379" s="2" t="s">
        <v>408</v>
      </c>
      <c r="C379" s="2" t="s">
        <v>88</v>
      </c>
      <c r="D379">
        <v>507</v>
      </c>
      <c r="E379">
        <v>1208</v>
      </c>
      <c r="F379" s="7">
        <v>0.57999999999999996</v>
      </c>
      <c r="G379">
        <v>4.0999999999999996</v>
      </c>
      <c r="H379">
        <v>8131</v>
      </c>
      <c r="I379" s="2" t="s">
        <v>409</v>
      </c>
      <c r="J379" s="2" t="s">
        <v>410</v>
      </c>
      <c r="K379" s="2" t="s">
        <v>12187</v>
      </c>
      <c r="L379" s="2" t="str">
        <f t="shared" si="5"/>
        <v>Balasundharam B</v>
      </c>
      <c r="M379" s="2" t="s">
        <v>411</v>
      </c>
      <c r="N379" s="2" t="s">
        <v>412</v>
      </c>
      <c r="O379" s="2" t="s">
        <v>413</v>
      </c>
      <c r="P379" s="2" t="s">
        <v>414</v>
      </c>
      <c r="Q379" s="2" t="s">
        <v>415</v>
      </c>
    </row>
    <row r="380" spans="1:17" x14ac:dyDescent="0.3">
      <c r="A380" s="2" t="s">
        <v>416</v>
      </c>
      <c r="B380" s="2" t="s">
        <v>417</v>
      </c>
      <c r="C380" s="2" t="s">
        <v>117</v>
      </c>
      <c r="D380">
        <v>309</v>
      </c>
      <c r="E380">
        <v>475</v>
      </c>
      <c r="F380" s="7">
        <v>0.35</v>
      </c>
      <c r="G380">
        <v>4.4000000000000004</v>
      </c>
      <c r="H380">
        <v>426973</v>
      </c>
      <c r="I380" s="2" t="s">
        <v>418</v>
      </c>
      <c r="J380" s="2" t="s">
        <v>119</v>
      </c>
      <c r="K380" s="2" t="s">
        <v>11960</v>
      </c>
      <c r="L380" s="2" t="str">
        <f t="shared" si="5"/>
        <v>Rishav Gossain</v>
      </c>
      <c r="M380" s="2" t="s">
        <v>120</v>
      </c>
      <c r="N380" s="2" t="s">
        <v>121</v>
      </c>
      <c r="O380" s="2" t="s">
        <v>122</v>
      </c>
      <c r="P380" s="2" t="s">
        <v>419</v>
      </c>
      <c r="Q380" s="2" t="s">
        <v>420</v>
      </c>
    </row>
    <row r="381" spans="1:17" x14ac:dyDescent="0.3">
      <c r="A381" s="2" t="s">
        <v>416</v>
      </c>
      <c r="B381" s="2" t="s">
        <v>417</v>
      </c>
      <c r="C381" s="2" t="s">
        <v>117</v>
      </c>
      <c r="D381">
        <v>309</v>
      </c>
      <c r="E381">
        <v>475</v>
      </c>
      <c r="F381" s="7">
        <v>0.35</v>
      </c>
      <c r="G381">
        <v>4.4000000000000004</v>
      </c>
      <c r="H381">
        <v>426973</v>
      </c>
      <c r="I381" s="2" t="s">
        <v>418</v>
      </c>
      <c r="J381" s="2" t="s">
        <v>119</v>
      </c>
      <c r="K381" s="2" t="s">
        <v>11961</v>
      </c>
      <c r="L381" s="2" t="str">
        <f t="shared" si="5"/>
        <v>Shashank Mallamraju</v>
      </c>
      <c r="M381" s="2" t="s">
        <v>120</v>
      </c>
      <c r="N381" s="2" t="s">
        <v>121</v>
      </c>
      <c r="O381" s="2" t="s">
        <v>122</v>
      </c>
      <c r="P381" s="2" t="s">
        <v>419</v>
      </c>
      <c r="Q381" s="2" t="s">
        <v>420</v>
      </c>
    </row>
    <row r="382" spans="1:17" x14ac:dyDescent="0.3">
      <c r="A382" s="2" t="s">
        <v>416</v>
      </c>
      <c r="B382" s="2" t="s">
        <v>417</v>
      </c>
      <c r="C382" s="2" t="s">
        <v>117</v>
      </c>
      <c r="D382">
        <v>309</v>
      </c>
      <c r="E382">
        <v>475</v>
      </c>
      <c r="F382" s="7">
        <v>0.35</v>
      </c>
      <c r="G382">
        <v>4.4000000000000004</v>
      </c>
      <c r="H382">
        <v>426973</v>
      </c>
      <c r="I382" s="2" t="s">
        <v>418</v>
      </c>
      <c r="J382" s="2" t="s">
        <v>119</v>
      </c>
      <c r="K382" s="2" t="s">
        <v>11962</v>
      </c>
      <c r="L382" s="2" t="str">
        <f t="shared" si="5"/>
        <v>Purnendu</v>
      </c>
      <c r="M382" s="2" t="s">
        <v>120</v>
      </c>
      <c r="N382" s="2" t="s">
        <v>121</v>
      </c>
      <c r="O382" s="2" t="s">
        <v>122</v>
      </c>
      <c r="P382" s="2" t="s">
        <v>419</v>
      </c>
      <c r="Q382" s="2" t="s">
        <v>420</v>
      </c>
    </row>
    <row r="383" spans="1:17" x14ac:dyDescent="0.3">
      <c r="A383" s="2" t="s">
        <v>416</v>
      </c>
      <c r="B383" s="2" t="s">
        <v>417</v>
      </c>
      <c r="C383" s="2" t="s">
        <v>117</v>
      </c>
      <c r="D383">
        <v>309</v>
      </c>
      <c r="E383">
        <v>475</v>
      </c>
      <c r="F383" s="7">
        <v>0.35</v>
      </c>
      <c r="G383">
        <v>4.4000000000000004</v>
      </c>
      <c r="H383">
        <v>426973</v>
      </c>
      <c r="I383" s="2" t="s">
        <v>418</v>
      </c>
      <c r="J383" s="2" t="s">
        <v>119</v>
      </c>
      <c r="K383" s="2" t="s">
        <v>11963</v>
      </c>
      <c r="L383" s="2" t="str">
        <f t="shared" si="5"/>
        <v>Gunasekaran Desomayananam</v>
      </c>
      <c r="M383" s="2" t="s">
        <v>120</v>
      </c>
      <c r="N383" s="2" t="s">
        <v>121</v>
      </c>
      <c r="O383" s="2" t="s">
        <v>122</v>
      </c>
      <c r="P383" s="2" t="s">
        <v>419</v>
      </c>
      <c r="Q383" s="2" t="s">
        <v>420</v>
      </c>
    </row>
    <row r="384" spans="1:17" x14ac:dyDescent="0.3">
      <c r="A384" s="2" t="s">
        <v>416</v>
      </c>
      <c r="B384" s="2" t="s">
        <v>417</v>
      </c>
      <c r="C384" s="2" t="s">
        <v>117</v>
      </c>
      <c r="D384">
        <v>309</v>
      </c>
      <c r="E384">
        <v>475</v>
      </c>
      <c r="F384" s="7">
        <v>0.35</v>
      </c>
      <c r="G384">
        <v>4.4000000000000004</v>
      </c>
      <c r="H384">
        <v>426973</v>
      </c>
      <c r="I384" s="2" t="s">
        <v>418</v>
      </c>
      <c r="J384" s="2" t="s">
        <v>119</v>
      </c>
      <c r="K384" s="2" t="s">
        <v>11964</v>
      </c>
      <c r="L384" s="2" t="str">
        <f t="shared" si="5"/>
        <v>Anto Rk</v>
      </c>
      <c r="M384" s="2" t="s">
        <v>120</v>
      </c>
      <c r="N384" s="2" t="s">
        <v>121</v>
      </c>
      <c r="O384" s="2" t="s">
        <v>122</v>
      </c>
      <c r="P384" s="2" t="s">
        <v>419</v>
      </c>
      <c r="Q384" s="2" t="s">
        <v>420</v>
      </c>
    </row>
    <row r="385" spans="1:17" x14ac:dyDescent="0.3">
      <c r="A385" s="2" t="s">
        <v>416</v>
      </c>
      <c r="B385" s="2" t="s">
        <v>417</v>
      </c>
      <c r="C385" s="2" t="s">
        <v>117</v>
      </c>
      <c r="D385">
        <v>309</v>
      </c>
      <c r="E385">
        <v>475</v>
      </c>
      <c r="F385" s="7">
        <v>0.35</v>
      </c>
      <c r="G385">
        <v>4.4000000000000004</v>
      </c>
      <c r="H385">
        <v>426973</v>
      </c>
      <c r="I385" s="2" t="s">
        <v>418</v>
      </c>
      <c r="J385" s="2" t="s">
        <v>119</v>
      </c>
      <c r="K385" s="2" t="s">
        <v>11965</v>
      </c>
      <c r="L385" s="2" t="str">
        <f t="shared" si="5"/>
        <v>Sukrit Basak</v>
      </c>
      <c r="M385" s="2" t="s">
        <v>120</v>
      </c>
      <c r="N385" s="2" t="s">
        <v>121</v>
      </c>
      <c r="O385" s="2" t="s">
        <v>122</v>
      </c>
      <c r="P385" s="2" t="s">
        <v>419</v>
      </c>
      <c r="Q385" s="2" t="s">
        <v>420</v>
      </c>
    </row>
    <row r="386" spans="1:17" x14ac:dyDescent="0.3">
      <c r="A386" s="2" t="s">
        <v>416</v>
      </c>
      <c r="B386" s="2" t="s">
        <v>417</v>
      </c>
      <c r="C386" s="2" t="s">
        <v>117</v>
      </c>
      <c r="D386">
        <v>309</v>
      </c>
      <c r="E386">
        <v>475</v>
      </c>
      <c r="F386" s="7">
        <v>0.35</v>
      </c>
      <c r="G386">
        <v>4.4000000000000004</v>
      </c>
      <c r="H386">
        <v>426973</v>
      </c>
      <c r="I386" s="2" t="s">
        <v>418</v>
      </c>
      <c r="J386" s="2" t="s">
        <v>119</v>
      </c>
      <c r="K386" s="2" t="s">
        <v>11966</v>
      </c>
      <c r="L386" s="2" t="str">
        <f t="shared" ref="L386:L449" si="6">PROPER(K386)</f>
        <v>Manoj Kumar</v>
      </c>
      <c r="M386" s="2" t="s">
        <v>120</v>
      </c>
      <c r="N386" s="2" t="s">
        <v>121</v>
      </c>
      <c r="O386" s="2" t="s">
        <v>122</v>
      </c>
      <c r="P386" s="2" t="s">
        <v>419</v>
      </c>
      <c r="Q386" s="2" t="s">
        <v>420</v>
      </c>
    </row>
    <row r="387" spans="1:17" x14ac:dyDescent="0.3">
      <c r="A387" s="2" t="s">
        <v>416</v>
      </c>
      <c r="B387" s="2" t="s">
        <v>417</v>
      </c>
      <c r="C387" s="2" t="s">
        <v>117</v>
      </c>
      <c r="D387">
        <v>309</v>
      </c>
      <c r="E387">
        <v>475</v>
      </c>
      <c r="F387" s="7">
        <v>0.35</v>
      </c>
      <c r="G387">
        <v>4.4000000000000004</v>
      </c>
      <c r="H387">
        <v>426973</v>
      </c>
      <c r="I387" s="2" t="s">
        <v>418</v>
      </c>
      <c r="J387" s="2" t="s">
        <v>119</v>
      </c>
      <c r="K387" s="2" t="s">
        <v>11967</v>
      </c>
      <c r="L387" s="2" t="str">
        <f t="shared" si="6"/>
        <v>Sethuram.S</v>
      </c>
      <c r="M387" s="2" t="s">
        <v>120</v>
      </c>
      <c r="N387" s="2" t="s">
        <v>121</v>
      </c>
      <c r="O387" s="2" t="s">
        <v>122</v>
      </c>
      <c r="P387" s="2" t="s">
        <v>419</v>
      </c>
      <c r="Q387" s="2" t="s">
        <v>420</v>
      </c>
    </row>
    <row r="388" spans="1:17" x14ac:dyDescent="0.3">
      <c r="A388" s="2" t="s">
        <v>421</v>
      </c>
      <c r="B388" s="2" t="s">
        <v>422</v>
      </c>
      <c r="C388" s="2" t="s">
        <v>423</v>
      </c>
      <c r="D388">
        <v>399</v>
      </c>
      <c r="E388">
        <v>999</v>
      </c>
      <c r="F388" s="7">
        <v>0.6</v>
      </c>
      <c r="G388">
        <v>3.6</v>
      </c>
      <c r="H388">
        <v>493</v>
      </c>
      <c r="I388" s="2" t="s">
        <v>424</v>
      </c>
      <c r="J388" s="2" t="s">
        <v>425</v>
      </c>
      <c r="K388" s="2" t="s">
        <v>12188</v>
      </c>
      <c r="L388" s="2" t="str">
        <f t="shared" si="6"/>
        <v>Monty</v>
      </c>
      <c r="M388" s="2" t="s">
        <v>426</v>
      </c>
      <c r="N388" s="2" t="s">
        <v>427</v>
      </c>
      <c r="O388" s="2" t="s">
        <v>428</v>
      </c>
      <c r="P388" s="2" t="s">
        <v>429</v>
      </c>
      <c r="Q388" s="2" t="s">
        <v>430</v>
      </c>
    </row>
    <row r="389" spans="1:17" x14ac:dyDescent="0.3">
      <c r="A389" s="2" t="s">
        <v>421</v>
      </c>
      <c r="B389" s="2" t="s">
        <v>422</v>
      </c>
      <c r="C389" s="2" t="s">
        <v>423</v>
      </c>
      <c r="D389">
        <v>399</v>
      </c>
      <c r="E389">
        <v>999</v>
      </c>
      <c r="F389" s="7">
        <v>0.6</v>
      </c>
      <c r="G389">
        <v>3.6</v>
      </c>
      <c r="H389">
        <v>493</v>
      </c>
      <c r="I389" s="2" t="s">
        <v>424</v>
      </c>
      <c r="J389" s="2" t="s">
        <v>425</v>
      </c>
      <c r="K389" s="2" t="s">
        <v>12189</v>
      </c>
      <c r="L389" s="2" t="str">
        <f t="shared" si="6"/>
        <v>Qais Makani</v>
      </c>
      <c r="M389" s="2" t="s">
        <v>426</v>
      </c>
      <c r="N389" s="2" t="s">
        <v>427</v>
      </c>
      <c r="O389" s="2" t="s">
        <v>428</v>
      </c>
      <c r="P389" s="2" t="s">
        <v>429</v>
      </c>
      <c r="Q389" s="2" t="s">
        <v>430</v>
      </c>
    </row>
    <row r="390" spans="1:17" x14ac:dyDescent="0.3">
      <c r="A390" s="2" t="s">
        <v>421</v>
      </c>
      <c r="B390" s="2" t="s">
        <v>422</v>
      </c>
      <c r="C390" s="2" t="s">
        <v>423</v>
      </c>
      <c r="D390">
        <v>399</v>
      </c>
      <c r="E390">
        <v>999</v>
      </c>
      <c r="F390" s="7">
        <v>0.6</v>
      </c>
      <c r="G390">
        <v>3.6</v>
      </c>
      <c r="H390">
        <v>493</v>
      </c>
      <c r="I390" s="2" t="s">
        <v>424</v>
      </c>
      <c r="J390" s="2" t="s">
        <v>425</v>
      </c>
      <c r="K390" s="2" t="s">
        <v>12190</v>
      </c>
      <c r="L390" s="2" t="str">
        <f t="shared" si="6"/>
        <v>Rajat Shuvra Roy</v>
      </c>
      <c r="M390" s="2" t="s">
        <v>426</v>
      </c>
      <c r="N390" s="2" t="s">
        <v>427</v>
      </c>
      <c r="O390" s="2" t="s">
        <v>428</v>
      </c>
      <c r="P390" s="2" t="s">
        <v>429</v>
      </c>
      <c r="Q390" s="2" t="s">
        <v>430</v>
      </c>
    </row>
    <row r="391" spans="1:17" x14ac:dyDescent="0.3">
      <c r="A391" s="2" t="s">
        <v>421</v>
      </c>
      <c r="B391" s="2" t="s">
        <v>422</v>
      </c>
      <c r="C391" s="2" t="s">
        <v>423</v>
      </c>
      <c r="D391">
        <v>399</v>
      </c>
      <c r="E391">
        <v>999</v>
      </c>
      <c r="F391" s="7">
        <v>0.6</v>
      </c>
      <c r="G391">
        <v>3.6</v>
      </c>
      <c r="H391">
        <v>493</v>
      </c>
      <c r="I391" s="2" t="s">
        <v>424</v>
      </c>
      <c r="J391" s="2" t="s">
        <v>425</v>
      </c>
      <c r="K391" s="2" t="s">
        <v>12191</v>
      </c>
      <c r="L391" s="2" t="str">
        <f t="shared" si="6"/>
        <v>Amith Pj</v>
      </c>
      <c r="M391" s="2" t="s">
        <v>426</v>
      </c>
      <c r="N391" s="2" t="s">
        <v>427</v>
      </c>
      <c r="O391" s="2" t="s">
        <v>428</v>
      </c>
      <c r="P391" s="2" t="s">
        <v>429</v>
      </c>
      <c r="Q391" s="2" t="s">
        <v>430</v>
      </c>
    </row>
    <row r="392" spans="1:17" x14ac:dyDescent="0.3">
      <c r="A392" s="2" t="s">
        <v>421</v>
      </c>
      <c r="B392" s="2" t="s">
        <v>422</v>
      </c>
      <c r="C392" s="2" t="s">
        <v>423</v>
      </c>
      <c r="D392">
        <v>399</v>
      </c>
      <c r="E392">
        <v>999</v>
      </c>
      <c r="F392" s="7">
        <v>0.6</v>
      </c>
      <c r="G392">
        <v>3.6</v>
      </c>
      <c r="H392">
        <v>493</v>
      </c>
      <c r="I392" s="2" t="s">
        <v>424</v>
      </c>
      <c r="J392" s="2" t="s">
        <v>425</v>
      </c>
      <c r="K392" s="2" t="s">
        <v>12192</v>
      </c>
      <c r="L392" s="2" t="str">
        <f t="shared" si="6"/>
        <v>Dheeraj Agarwal</v>
      </c>
      <c r="M392" s="2" t="s">
        <v>426</v>
      </c>
      <c r="N392" s="2" t="s">
        <v>427</v>
      </c>
      <c r="O392" s="2" t="s">
        <v>428</v>
      </c>
      <c r="P392" s="2" t="s">
        <v>429</v>
      </c>
      <c r="Q392" s="2" t="s">
        <v>430</v>
      </c>
    </row>
    <row r="393" spans="1:17" x14ac:dyDescent="0.3">
      <c r="A393" s="2" t="s">
        <v>421</v>
      </c>
      <c r="B393" s="2" t="s">
        <v>422</v>
      </c>
      <c r="C393" s="2" t="s">
        <v>423</v>
      </c>
      <c r="D393">
        <v>399</v>
      </c>
      <c r="E393">
        <v>999</v>
      </c>
      <c r="F393" s="7">
        <v>0.6</v>
      </c>
      <c r="G393">
        <v>3.6</v>
      </c>
      <c r="H393">
        <v>493</v>
      </c>
      <c r="I393" s="2" t="s">
        <v>424</v>
      </c>
      <c r="J393" s="2" t="s">
        <v>425</v>
      </c>
      <c r="K393" s="2" t="s">
        <v>12193</v>
      </c>
      <c r="L393" s="2" t="str">
        <f t="shared" si="6"/>
        <v>Bragdishwaran.U</v>
      </c>
      <c r="M393" s="2" t="s">
        <v>426</v>
      </c>
      <c r="N393" s="2" t="s">
        <v>427</v>
      </c>
      <c r="O393" s="2" t="s">
        <v>428</v>
      </c>
      <c r="P393" s="2" t="s">
        <v>429</v>
      </c>
      <c r="Q393" s="2" t="s">
        <v>430</v>
      </c>
    </row>
    <row r="394" spans="1:17" x14ac:dyDescent="0.3">
      <c r="A394" s="2" t="s">
        <v>421</v>
      </c>
      <c r="B394" s="2" t="s">
        <v>422</v>
      </c>
      <c r="C394" s="2" t="s">
        <v>423</v>
      </c>
      <c r="D394">
        <v>399</v>
      </c>
      <c r="E394">
        <v>999</v>
      </c>
      <c r="F394" s="7">
        <v>0.6</v>
      </c>
      <c r="G394">
        <v>3.6</v>
      </c>
      <c r="H394">
        <v>493</v>
      </c>
      <c r="I394" s="2" t="s">
        <v>424</v>
      </c>
      <c r="J394" s="2" t="s">
        <v>425</v>
      </c>
      <c r="K394" s="2" t="s">
        <v>11919</v>
      </c>
      <c r="L394" s="2" t="str">
        <f t="shared" si="6"/>
        <v>Amazon Customer</v>
      </c>
      <c r="M394" s="2" t="s">
        <v>426</v>
      </c>
      <c r="N394" s="2" t="s">
        <v>427</v>
      </c>
      <c r="O394" s="2" t="s">
        <v>428</v>
      </c>
      <c r="P394" s="2" t="s">
        <v>429</v>
      </c>
      <c r="Q394" s="2" t="s">
        <v>430</v>
      </c>
    </row>
    <row r="395" spans="1:17" x14ac:dyDescent="0.3">
      <c r="A395" s="2" t="s">
        <v>421</v>
      </c>
      <c r="B395" s="2" t="s">
        <v>422</v>
      </c>
      <c r="C395" s="2" t="s">
        <v>423</v>
      </c>
      <c r="D395">
        <v>399</v>
      </c>
      <c r="E395">
        <v>999</v>
      </c>
      <c r="F395" s="7">
        <v>0.6</v>
      </c>
      <c r="G395">
        <v>3.6</v>
      </c>
      <c r="H395">
        <v>493</v>
      </c>
      <c r="I395" s="2" t="s">
        <v>424</v>
      </c>
      <c r="J395" s="2" t="s">
        <v>425</v>
      </c>
      <c r="K395" s="2" t="s">
        <v>12194</v>
      </c>
      <c r="L395" s="2" t="str">
        <f t="shared" si="6"/>
        <v>Vsr</v>
      </c>
      <c r="M395" s="2" t="s">
        <v>426</v>
      </c>
      <c r="N395" s="2" t="s">
        <v>427</v>
      </c>
      <c r="O395" s="2" t="s">
        <v>428</v>
      </c>
      <c r="P395" s="2" t="s">
        <v>429</v>
      </c>
      <c r="Q395" s="2" t="s">
        <v>430</v>
      </c>
    </row>
    <row r="396" spans="1:17" x14ac:dyDescent="0.3">
      <c r="A396" s="2" t="s">
        <v>431</v>
      </c>
      <c r="B396" s="2" t="s">
        <v>432</v>
      </c>
      <c r="C396" s="2" t="s">
        <v>15</v>
      </c>
      <c r="D396">
        <v>199</v>
      </c>
      <c r="E396">
        <v>395</v>
      </c>
      <c r="F396" s="7">
        <v>0.5</v>
      </c>
      <c r="G396">
        <v>4.2</v>
      </c>
      <c r="H396">
        <v>92595</v>
      </c>
      <c r="I396" s="2" t="s">
        <v>433</v>
      </c>
      <c r="J396" s="2" t="s">
        <v>434</v>
      </c>
      <c r="K396" s="2" t="s">
        <v>12195</v>
      </c>
      <c r="L396" s="2" t="str">
        <f t="shared" si="6"/>
        <v>Neeraj Vishwakarma</v>
      </c>
      <c r="M396" s="2" t="s">
        <v>435</v>
      </c>
      <c r="N396" s="2" t="s">
        <v>436</v>
      </c>
      <c r="O396" s="2" t="s">
        <v>437</v>
      </c>
      <c r="P396" s="2" t="s">
        <v>438</v>
      </c>
      <c r="Q396" s="2" t="s">
        <v>439</v>
      </c>
    </row>
    <row r="397" spans="1:17" x14ac:dyDescent="0.3">
      <c r="A397" s="2" t="s">
        <v>431</v>
      </c>
      <c r="B397" s="2" t="s">
        <v>432</v>
      </c>
      <c r="C397" s="2" t="s">
        <v>15</v>
      </c>
      <c r="D397">
        <v>199</v>
      </c>
      <c r="E397">
        <v>395</v>
      </c>
      <c r="F397" s="7">
        <v>0.5</v>
      </c>
      <c r="G397">
        <v>4.2</v>
      </c>
      <c r="H397">
        <v>92595</v>
      </c>
      <c r="I397" s="2" t="s">
        <v>433</v>
      </c>
      <c r="J397" s="2" t="s">
        <v>434</v>
      </c>
      <c r="K397" s="2" t="s">
        <v>12196</v>
      </c>
      <c r="L397" s="2" t="str">
        <f t="shared" si="6"/>
        <v>Siddharth</v>
      </c>
      <c r="M397" s="2" t="s">
        <v>435</v>
      </c>
      <c r="N397" s="2" t="s">
        <v>436</v>
      </c>
      <c r="O397" s="2" t="s">
        <v>437</v>
      </c>
      <c r="P397" s="2" t="s">
        <v>438</v>
      </c>
      <c r="Q397" s="2" t="s">
        <v>439</v>
      </c>
    </row>
    <row r="398" spans="1:17" x14ac:dyDescent="0.3">
      <c r="A398" s="2" t="s">
        <v>431</v>
      </c>
      <c r="B398" s="2" t="s">
        <v>432</v>
      </c>
      <c r="C398" s="2" t="s">
        <v>15</v>
      </c>
      <c r="D398">
        <v>199</v>
      </c>
      <c r="E398">
        <v>395</v>
      </c>
      <c r="F398" s="7">
        <v>0.5</v>
      </c>
      <c r="G398">
        <v>4.2</v>
      </c>
      <c r="H398">
        <v>92595</v>
      </c>
      <c r="I398" s="2" t="s">
        <v>433</v>
      </c>
      <c r="J398" s="2" t="s">
        <v>434</v>
      </c>
      <c r="K398" s="2" t="s">
        <v>12197</v>
      </c>
      <c r="L398" s="2" t="str">
        <f t="shared" si="6"/>
        <v>Sd1908</v>
      </c>
      <c r="M398" s="2" t="s">
        <v>435</v>
      </c>
      <c r="N398" s="2" t="s">
        <v>436</v>
      </c>
      <c r="O398" s="2" t="s">
        <v>437</v>
      </c>
      <c r="P398" s="2" t="s">
        <v>438</v>
      </c>
      <c r="Q398" s="2" t="s">
        <v>439</v>
      </c>
    </row>
    <row r="399" spans="1:17" x14ac:dyDescent="0.3">
      <c r="A399" s="2" t="s">
        <v>431</v>
      </c>
      <c r="B399" s="2" t="s">
        <v>432</v>
      </c>
      <c r="C399" s="2" t="s">
        <v>15</v>
      </c>
      <c r="D399">
        <v>199</v>
      </c>
      <c r="E399">
        <v>395</v>
      </c>
      <c r="F399" s="7">
        <v>0.5</v>
      </c>
      <c r="G399">
        <v>4.2</v>
      </c>
      <c r="H399">
        <v>92595</v>
      </c>
      <c r="I399" s="2" t="s">
        <v>433</v>
      </c>
      <c r="J399" s="2" t="s">
        <v>434</v>
      </c>
      <c r="K399" s="2" t="s">
        <v>12090</v>
      </c>
      <c r="L399" s="2" t="str">
        <f t="shared" si="6"/>
        <v>Mukundha2Good</v>
      </c>
      <c r="M399" s="2" t="s">
        <v>435</v>
      </c>
      <c r="N399" s="2" t="s">
        <v>436</v>
      </c>
      <c r="O399" s="2" t="s">
        <v>437</v>
      </c>
      <c r="P399" s="2" t="s">
        <v>438</v>
      </c>
      <c r="Q399" s="2" t="s">
        <v>439</v>
      </c>
    </row>
    <row r="400" spans="1:17" x14ac:dyDescent="0.3">
      <c r="A400" s="2" t="s">
        <v>431</v>
      </c>
      <c r="B400" s="2" t="s">
        <v>432</v>
      </c>
      <c r="C400" s="2" t="s">
        <v>15</v>
      </c>
      <c r="D400">
        <v>199</v>
      </c>
      <c r="E400">
        <v>395</v>
      </c>
      <c r="F400" s="7">
        <v>0.5</v>
      </c>
      <c r="G400">
        <v>4.2</v>
      </c>
      <c r="H400">
        <v>92595</v>
      </c>
      <c r="I400" s="2" t="s">
        <v>433</v>
      </c>
      <c r="J400" s="2" t="s">
        <v>434</v>
      </c>
      <c r="K400" s="2" t="s">
        <v>12198</v>
      </c>
      <c r="L400" s="2" t="str">
        <f t="shared" si="6"/>
        <v>Manjunath H</v>
      </c>
      <c r="M400" s="2" t="s">
        <v>435</v>
      </c>
      <c r="N400" s="2" t="s">
        <v>436</v>
      </c>
      <c r="O400" s="2" t="s">
        <v>437</v>
      </c>
      <c r="P400" s="2" t="s">
        <v>438</v>
      </c>
      <c r="Q400" s="2" t="s">
        <v>439</v>
      </c>
    </row>
    <row r="401" spans="1:17" x14ac:dyDescent="0.3">
      <c r="A401" s="2" t="s">
        <v>431</v>
      </c>
      <c r="B401" s="2" t="s">
        <v>432</v>
      </c>
      <c r="C401" s="2" t="s">
        <v>15</v>
      </c>
      <c r="D401">
        <v>199</v>
      </c>
      <c r="E401">
        <v>395</v>
      </c>
      <c r="F401" s="7">
        <v>0.5</v>
      </c>
      <c r="G401">
        <v>4.2</v>
      </c>
      <c r="H401">
        <v>92595</v>
      </c>
      <c r="I401" s="2" t="s">
        <v>433</v>
      </c>
      <c r="J401" s="2" t="s">
        <v>434</v>
      </c>
      <c r="K401" s="2" t="s">
        <v>12199</v>
      </c>
      <c r="L401" s="2" t="str">
        <f t="shared" si="6"/>
        <v>Vidhi Nigam</v>
      </c>
      <c r="M401" s="2" t="s">
        <v>435</v>
      </c>
      <c r="N401" s="2" t="s">
        <v>436</v>
      </c>
      <c r="O401" s="2" t="s">
        <v>437</v>
      </c>
      <c r="P401" s="2" t="s">
        <v>438</v>
      </c>
      <c r="Q401" s="2" t="s">
        <v>439</v>
      </c>
    </row>
    <row r="402" spans="1:17" x14ac:dyDescent="0.3">
      <c r="A402" s="2" t="s">
        <v>431</v>
      </c>
      <c r="B402" s="2" t="s">
        <v>432</v>
      </c>
      <c r="C402" s="2" t="s">
        <v>15</v>
      </c>
      <c r="D402">
        <v>199</v>
      </c>
      <c r="E402">
        <v>395</v>
      </c>
      <c r="F402" s="7">
        <v>0.5</v>
      </c>
      <c r="G402">
        <v>4.2</v>
      </c>
      <c r="H402">
        <v>92595</v>
      </c>
      <c r="I402" s="2" t="s">
        <v>433</v>
      </c>
      <c r="J402" s="2" t="s">
        <v>434</v>
      </c>
      <c r="K402" s="2" t="s">
        <v>11919</v>
      </c>
      <c r="L402" s="2" t="str">
        <f t="shared" si="6"/>
        <v>Amazon Customer</v>
      </c>
      <c r="M402" s="2" t="s">
        <v>435</v>
      </c>
      <c r="N402" s="2" t="s">
        <v>436</v>
      </c>
      <c r="O402" s="2" t="s">
        <v>437</v>
      </c>
      <c r="P402" s="2" t="s">
        <v>438</v>
      </c>
      <c r="Q402" s="2" t="s">
        <v>439</v>
      </c>
    </row>
    <row r="403" spans="1:17" x14ac:dyDescent="0.3">
      <c r="A403" s="2" t="s">
        <v>431</v>
      </c>
      <c r="B403" s="2" t="s">
        <v>432</v>
      </c>
      <c r="C403" s="2" t="s">
        <v>15</v>
      </c>
      <c r="D403">
        <v>199</v>
      </c>
      <c r="E403">
        <v>395</v>
      </c>
      <c r="F403" s="7">
        <v>0.5</v>
      </c>
      <c r="G403">
        <v>4.2</v>
      </c>
      <c r="H403">
        <v>92595</v>
      </c>
      <c r="I403" s="2" t="s">
        <v>433</v>
      </c>
      <c r="J403" s="2" t="s">
        <v>434</v>
      </c>
      <c r="K403" s="2" t="s">
        <v>12200</v>
      </c>
      <c r="L403" s="2" t="str">
        <f t="shared" si="6"/>
        <v>Tarun Gupta</v>
      </c>
      <c r="M403" s="2" t="s">
        <v>435</v>
      </c>
      <c r="N403" s="2" t="s">
        <v>436</v>
      </c>
      <c r="O403" s="2" t="s">
        <v>437</v>
      </c>
      <c r="P403" s="2" t="s">
        <v>438</v>
      </c>
      <c r="Q403" s="2" t="s">
        <v>439</v>
      </c>
    </row>
    <row r="404" spans="1:17" x14ac:dyDescent="0.3">
      <c r="A404" s="2" t="s">
        <v>440</v>
      </c>
      <c r="B404" s="2" t="s">
        <v>441</v>
      </c>
      <c r="C404" s="2" t="s">
        <v>88</v>
      </c>
      <c r="D404">
        <v>1199</v>
      </c>
      <c r="E404">
        <v>2199</v>
      </c>
      <c r="F404" s="7">
        <v>0.45</v>
      </c>
      <c r="G404">
        <v>4.4000000000000004</v>
      </c>
      <c r="H404">
        <v>24780</v>
      </c>
      <c r="I404" s="2" t="s">
        <v>442</v>
      </c>
      <c r="J404" s="2" t="s">
        <v>443</v>
      </c>
      <c r="K404" s="2" t="s">
        <v>12201</v>
      </c>
      <c r="L404" s="2" t="str">
        <f t="shared" si="6"/>
        <v>Anonymous</v>
      </c>
      <c r="M404" s="2" t="s">
        <v>444</v>
      </c>
      <c r="N404" s="2" t="s">
        <v>445</v>
      </c>
      <c r="O404" s="2" t="s">
        <v>446</v>
      </c>
      <c r="P404" s="2" t="s">
        <v>447</v>
      </c>
      <c r="Q404" s="2" t="s">
        <v>448</v>
      </c>
    </row>
    <row r="405" spans="1:17" x14ac:dyDescent="0.3">
      <c r="A405" s="2" t="s">
        <v>440</v>
      </c>
      <c r="B405" s="2" t="s">
        <v>441</v>
      </c>
      <c r="C405" s="2" t="s">
        <v>88</v>
      </c>
      <c r="D405">
        <v>1199</v>
      </c>
      <c r="E405">
        <v>2199</v>
      </c>
      <c r="F405" s="7">
        <v>0.45</v>
      </c>
      <c r="G405">
        <v>4.4000000000000004</v>
      </c>
      <c r="H405">
        <v>24780</v>
      </c>
      <c r="I405" s="2" t="s">
        <v>442</v>
      </c>
      <c r="J405" s="2" t="s">
        <v>443</v>
      </c>
      <c r="K405" s="2" t="s">
        <v>12202</v>
      </c>
      <c r="L405" s="2" t="str">
        <f t="shared" si="6"/>
        <v>Sugam Agrawal</v>
      </c>
      <c r="M405" s="2" t="s">
        <v>444</v>
      </c>
      <c r="N405" s="2" t="s">
        <v>445</v>
      </c>
      <c r="O405" s="2" t="s">
        <v>446</v>
      </c>
      <c r="P405" s="2" t="s">
        <v>447</v>
      </c>
      <c r="Q405" s="2" t="s">
        <v>448</v>
      </c>
    </row>
    <row r="406" spans="1:17" x14ac:dyDescent="0.3">
      <c r="A406" s="2" t="s">
        <v>440</v>
      </c>
      <c r="B406" s="2" t="s">
        <v>441</v>
      </c>
      <c r="C406" s="2" t="s">
        <v>88</v>
      </c>
      <c r="D406">
        <v>1199</v>
      </c>
      <c r="E406">
        <v>2199</v>
      </c>
      <c r="F406" s="7">
        <v>0.45</v>
      </c>
      <c r="G406">
        <v>4.4000000000000004</v>
      </c>
      <c r="H406">
        <v>24780</v>
      </c>
      <c r="I406" s="2" t="s">
        <v>442</v>
      </c>
      <c r="J406" s="2" t="s">
        <v>443</v>
      </c>
      <c r="K406" s="2" t="s">
        <v>12203</v>
      </c>
      <c r="L406" s="2" t="str">
        <f t="shared" si="6"/>
        <v>Diganta Gogoi</v>
      </c>
      <c r="M406" s="2" t="s">
        <v>444</v>
      </c>
      <c r="N406" s="2" t="s">
        <v>445</v>
      </c>
      <c r="O406" s="2" t="s">
        <v>446</v>
      </c>
      <c r="P406" s="2" t="s">
        <v>447</v>
      </c>
      <c r="Q406" s="2" t="s">
        <v>448</v>
      </c>
    </row>
    <row r="407" spans="1:17" x14ac:dyDescent="0.3">
      <c r="A407" s="2" t="s">
        <v>440</v>
      </c>
      <c r="B407" s="2" t="s">
        <v>441</v>
      </c>
      <c r="C407" s="2" t="s">
        <v>88</v>
      </c>
      <c r="D407">
        <v>1199</v>
      </c>
      <c r="E407">
        <v>2199</v>
      </c>
      <c r="F407" s="7">
        <v>0.45</v>
      </c>
      <c r="G407">
        <v>4.4000000000000004</v>
      </c>
      <c r="H407">
        <v>24780</v>
      </c>
      <c r="I407" s="2" t="s">
        <v>442</v>
      </c>
      <c r="J407" s="2" t="s">
        <v>443</v>
      </c>
      <c r="K407" s="2" t="s">
        <v>11919</v>
      </c>
      <c r="L407" s="2" t="str">
        <f t="shared" si="6"/>
        <v>Amazon Customer</v>
      </c>
      <c r="M407" s="2" t="s">
        <v>444</v>
      </c>
      <c r="N407" s="2" t="s">
        <v>445</v>
      </c>
      <c r="O407" s="2" t="s">
        <v>446</v>
      </c>
      <c r="P407" s="2" t="s">
        <v>447</v>
      </c>
      <c r="Q407" s="2" t="s">
        <v>448</v>
      </c>
    </row>
    <row r="408" spans="1:17" x14ac:dyDescent="0.3">
      <c r="A408" s="2" t="s">
        <v>440</v>
      </c>
      <c r="B408" s="2" t="s">
        <v>441</v>
      </c>
      <c r="C408" s="2" t="s">
        <v>88</v>
      </c>
      <c r="D408">
        <v>1199</v>
      </c>
      <c r="E408">
        <v>2199</v>
      </c>
      <c r="F408" s="7">
        <v>0.45</v>
      </c>
      <c r="G408">
        <v>4.4000000000000004</v>
      </c>
      <c r="H408">
        <v>24780</v>
      </c>
      <c r="I408" s="2" t="s">
        <v>442</v>
      </c>
      <c r="J408" s="2" t="s">
        <v>443</v>
      </c>
      <c r="K408" s="2" t="s">
        <v>12204</v>
      </c>
      <c r="L408" s="2" t="str">
        <f t="shared" si="6"/>
        <v>Saigal84</v>
      </c>
      <c r="M408" s="2" t="s">
        <v>444</v>
      </c>
      <c r="N408" s="2" t="s">
        <v>445</v>
      </c>
      <c r="O408" s="2" t="s">
        <v>446</v>
      </c>
      <c r="P408" s="2" t="s">
        <v>447</v>
      </c>
      <c r="Q408" s="2" t="s">
        <v>448</v>
      </c>
    </row>
    <row r="409" spans="1:17" x14ac:dyDescent="0.3">
      <c r="A409" s="2" t="s">
        <v>440</v>
      </c>
      <c r="B409" s="2" t="s">
        <v>441</v>
      </c>
      <c r="C409" s="2" t="s">
        <v>88</v>
      </c>
      <c r="D409">
        <v>1199</v>
      </c>
      <c r="E409">
        <v>2199</v>
      </c>
      <c r="F409" s="7">
        <v>0.45</v>
      </c>
      <c r="G409">
        <v>4.4000000000000004</v>
      </c>
      <c r="H409">
        <v>24780</v>
      </c>
      <c r="I409" s="2" t="s">
        <v>442</v>
      </c>
      <c r="J409" s="2" t="s">
        <v>443</v>
      </c>
      <c r="K409" s="2" t="s">
        <v>12205</v>
      </c>
      <c r="L409" s="2" t="str">
        <f t="shared" si="6"/>
        <v>Sonal Ashish</v>
      </c>
      <c r="M409" s="2" t="s">
        <v>444</v>
      </c>
      <c r="N409" s="2" t="s">
        <v>445</v>
      </c>
      <c r="O409" s="2" t="s">
        <v>446</v>
      </c>
      <c r="P409" s="2" t="s">
        <v>447</v>
      </c>
      <c r="Q409" s="2" t="s">
        <v>448</v>
      </c>
    </row>
    <row r="410" spans="1:17" x14ac:dyDescent="0.3">
      <c r="A410" s="2" t="s">
        <v>440</v>
      </c>
      <c r="B410" s="2" t="s">
        <v>441</v>
      </c>
      <c r="C410" s="2" t="s">
        <v>88</v>
      </c>
      <c r="D410">
        <v>1199</v>
      </c>
      <c r="E410">
        <v>2199</v>
      </c>
      <c r="F410" s="7">
        <v>0.45</v>
      </c>
      <c r="G410">
        <v>4.4000000000000004</v>
      </c>
      <c r="H410">
        <v>24780</v>
      </c>
      <c r="I410" s="2" t="s">
        <v>442</v>
      </c>
      <c r="J410" s="2" t="s">
        <v>443</v>
      </c>
      <c r="K410" s="2" t="s">
        <v>12206</v>
      </c>
      <c r="L410" s="2" t="str">
        <f t="shared" si="6"/>
        <v>Arbind Kumar</v>
      </c>
      <c r="M410" s="2" t="s">
        <v>444</v>
      </c>
      <c r="N410" s="2" t="s">
        <v>445</v>
      </c>
      <c r="O410" s="2" t="s">
        <v>446</v>
      </c>
      <c r="P410" s="2" t="s">
        <v>447</v>
      </c>
      <c r="Q410" s="2" t="s">
        <v>448</v>
      </c>
    </row>
    <row r="411" spans="1:17" x14ac:dyDescent="0.3">
      <c r="A411" s="2" t="s">
        <v>440</v>
      </c>
      <c r="B411" s="2" t="s">
        <v>441</v>
      </c>
      <c r="C411" s="2" t="s">
        <v>88</v>
      </c>
      <c r="D411">
        <v>1199</v>
      </c>
      <c r="E411">
        <v>2199</v>
      </c>
      <c r="F411" s="7">
        <v>0.45</v>
      </c>
      <c r="G411">
        <v>4.4000000000000004</v>
      </c>
      <c r="H411">
        <v>24780</v>
      </c>
      <c r="I411" s="2" t="s">
        <v>442</v>
      </c>
      <c r="J411" s="2" t="s">
        <v>443</v>
      </c>
      <c r="K411" s="2" t="s">
        <v>12207</v>
      </c>
      <c r="L411" s="2" t="str">
        <f t="shared" si="6"/>
        <v>Neeraj Yadav</v>
      </c>
      <c r="M411" s="2" t="s">
        <v>444</v>
      </c>
      <c r="N411" s="2" t="s">
        <v>445</v>
      </c>
      <c r="O411" s="2" t="s">
        <v>446</v>
      </c>
      <c r="P411" s="2" t="s">
        <v>447</v>
      </c>
      <c r="Q411" s="2" t="s">
        <v>448</v>
      </c>
    </row>
    <row r="412" spans="1:17" x14ac:dyDescent="0.3">
      <c r="A412" s="2" t="s">
        <v>449</v>
      </c>
      <c r="B412" s="2" t="s">
        <v>450</v>
      </c>
      <c r="C412" s="2" t="s">
        <v>15</v>
      </c>
      <c r="D412">
        <v>179</v>
      </c>
      <c r="E412">
        <v>500</v>
      </c>
      <c r="F412" s="7">
        <v>0.64</v>
      </c>
      <c r="G412">
        <v>4.2</v>
      </c>
      <c r="H412">
        <v>92595</v>
      </c>
      <c r="I412" s="2" t="s">
        <v>451</v>
      </c>
      <c r="J412" s="2" t="s">
        <v>434</v>
      </c>
      <c r="K412" s="2" t="s">
        <v>12195</v>
      </c>
      <c r="L412" s="2" t="str">
        <f t="shared" si="6"/>
        <v>Neeraj Vishwakarma</v>
      </c>
      <c r="M412" s="2" t="s">
        <v>435</v>
      </c>
      <c r="N412" s="2" t="s">
        <v>436</v>
      </c>
      <c r="O412" s="2" t="s">
        <v>437</v>
      </c>
      <c r="P412" s="2" t="s">
        <v>452</v>
      </c>
      <c r="Q412" s="2" t="s">
        <v>453</v>
      </c>
    </row>
    <row r="413" spans="1:17" x14ac:dyDescent="0.3">
      <c r="A413" s="2" t="s">
        <v>449</v>
      </c>
      <c r="B413" s="2" t="s">
        <v>450</v>
      </c>
      <c r="C413" s="2" t="s">
        <v>15</v>
      </c>
      <c r="D413">
        <v>179</v>
      </c>
      <c r="E413">
        <v>500</v>
      </c>
      <c r="F413" s="7">
        <v>0.64</v>
      </c>
      <c r="G413">
        <v>4.2</v>
      </c>
      <c r="H413">
        <v>92595</v>
      </c>
      <c r="I413" s="2" t="s">
        <v>451</v>
      </c>
      <c r="J413" s="2" t="s">
        <v>434</v>
      </c>
      <c r="K413" s="2" t="s">
        <v>12196</v>
      </c>
      <c r="L413" s="2" t="str">
        <f t="shared" si="6"/>
        <v>Siddharth</v>
      </c>
      <c r="M413" s="2" t="s">
        <v>435</v>
      </c>
      <c r="N413" s="2" t="s">
        <v>436</v>
      </c>
      <c r="O413" s="2" t="s">
        <v>437</v>
      </c>
      <c r="P413" s="2" t="s">
        <v>452</v>
      </c>
      <c r="Q413" s="2" t="s">
        <v>453</v>
      </c>
    </row>
    <row r="414" spans="1:17" x14ac:dyDescent="0.3">
      <c r="A414" s="2" t="s">
        <v>449</v>
      </c>
      <c r="B414" s="2" t="s">
        <v>450</v>
      </c>
      <c r="C414" s="2" t="s">
        <v>15</v>
      </c>
      <c r="D414">
        <v>179</v>
      </c>
      <c r="E414">
        <v>500</v>
      </c>
      <c r="F414" s="7">
        <v>0.64</v>
      </c>
      <c r="G414">
        <v>4.2</v>
      </c>
      <c r="H414">
        <v>92595</v>
      </c>
      <c r="I414" s="2" t="s">
        <v>451</v>
      </c>
      <c r="J414" s="2" t="s">
        <v>434</v>
      </c>
      <c r="K414" s="2" t="s">
        <v>12197</v>
      </c>
      <c r="L414" s="2" t="str">
        <f t="shared" si="6"/>
        <v>Sd1908</v>
      </c>
      <c r="M414" s="2" t="s">
        <v>435</v>
      </c>
      <c r="N414" s="2" t="s">
        <v>436</v>
      </c>
      <c r="O414" s="2" t="s">
        <v>437</v>
      </c>
      <c r="P414" s="2" t="s">
        <v>452</v>
      </c>
      <c r="Q414" s="2" t="s">
        <v>453</v>
      </c>
    </row>
    <row r="415" spans="1:17" x14ac:dyDescent="0.3">
      <c r="A415" s="2" t="s">
        <v>449</v>
      </c>
      <c r="B415" s="2" t="s">
        <v>450</v>
      </c>
      <c r="C415" s="2" t="s">
        <v>15</v>
      </c>
      <c r="D415">
        <v>179</v>
      </c>
      <c r="E415">
        <v>500</v>
      </c>
      <c r="F415" s="7">
        <v>0.64</v>
      </c>
      <c r="G415">
        <v>4.2</v>
      </c>
      <c r="H415">
        <v>92595</v>
      </c>
      <c r="I415" s="2" t="s">
        <v>451</v>
      </c>
      <c r="J415" s="2" t="s">
        <v>434</v>
      </c>
      <c r="K415" s="2" t="s">
        <v>12090</v>
      </c>
      <c r="L415" s="2" t="str">
        <f t="shared" si="6"/>
        <v>Mukundha2Good</v>
      </c>
      <c r="M415" s="2" t="s">
        <v>435</v>
      </c>
      <c r="N415" s="2" t="s">
        <v>436</v>
      </c>
      <c r="O415" s="2" t="s">
        <v>437</v>
      </c>
      <c r="P415" s="2" t="s">
        <v>452</v>
      </c>
      <c r="Q415" s="2" t="s">
        <v>453</v>
      </c>
    </row>
    <row r="416" spans="1:17" x14ac:dyDescent="0.3">
      <c r="A416" s="2" t="s">
        <v>449</v>
      </c>
      <c r="B416" s="2" t="s">
        <v>450</v>
      </c>
      <c r="C416" s="2" t="s">
        <v>15</v>
      </c>
      <c r="D416">
        <v>179</v>
      </c>
      <c r="E416">
        <v>500</v>
      </c>
      <c r="F416" s="7">
        <v>0.64</v>
      </c>
      <c r="G416">
        <v>4.2</v>
      </c>
      <c r="H416">
        <v>92595</v>
      </c>
      <c r="I416" s="2" t="s">
        <v>451</v>
      </c>
      <c r="J416" s="2" t="s">
        <v>434</v>
      </c>
      <c r="K416" s="2" t="s">
        <v>12198</v>
      </c>
      <c r="L416" s="2" t="str">
        <f t="shared" si="6"/>
        <v>Manjunath H</v>
      </c>
      <c r="M416" s="2" t="s">
        <v>435</v>
      </c>
      <c r="N416" s="2" t="s">
        <v>436</v>
      </c>
      <c r="O416" s="2" t="s">
        <v>437</v>
      </c>
      <c r="P416" s="2" t="s">
        <v>452</v>
      </c>
      <c r="Q416" s="2" t="s">
        <v>453</v>
      </c>
    </row>
    <row r="417" spans="1:17" x14ac:dyDescent="0.3">
      <c r="A417" s="2" t="s">
        <v>449</v>
      </c>
      <c r="B417" s="2" t="s">
        <v>450</v>
      </c>
      <c r="C417" s="2" t="s">
        <v>15</v>
      </c>
      <c r="D417">
        <v>179</v>
      </c>
      <c r="E417">
        <v>500</v>
      </c>
      <c r="F417" s="7">
        <v>0.64</v>
      </c>
      <c r="G417">
        <v>4.2</v>
      </c>
      <c r="H417">
        <v>92595</v>
      </c>
      <c r="I417" s="2" t="s">
        <v>451</v>
      </c>
      <c r="J417" s="2" t="s">
        <v>434</v>
      </c>
      <c r="K417" s="2" t="s">
        <v>12199</v>
      </c>
      <c r="L417" s="2" t="str">
        <f t="shared" si="6"/>
        <v>Vidhi Nigam</v>
      </c>
      <c r="M417" s="2" t="s">
        <v>435</v>
      </c>
      <c r="N417" s="2" t="s">
        <v>436</v>
      </c>
      <c r="O417" s="2" t="s">
        <v>437</v>
      </c>
      <c r="P417" s="2" t="s">
        <v>452</v>
      </c>
      <c r="Q417" s="2" t="s">
        <v>453</v>
      </c>
    </row>
    <row r="418" spans="1:17" x14ac:dyDescent="0.3">
      <c r="A418" s="2" t="s">
        <v>449</v>
      </c>
      <c r="B418" s="2" t="s">
        <v>450</v>
      </c>
      <c r="C418" s="2" t="s">
        <v>15</v>
      </c>
      <c r="D418">
        <v>179</v>
      </c>
      <c r="E418">
        <v>500</v>
      </c>
      <c r="F418" s="7">
        <v>0.64</v>
      </c>
      <c r="G418">
        <v>4.2</v>
      </c>
      <c r="H418">
        <v>92595</v>
      </c>
      <c r="I418" s="2" t="s">
        <v>451</v>
      </c>
      <c r="J418" s="2" t="s">
        <v>434</v>
      </c>
      <c r="K418" s="2" t="s">
        <v>11919</v>
      </c>
      <c r="L418" s="2" t="str">
        <f t="shared" si="6"/>
        <v>Amazon Customer</v>
      </c>
      <c r="M418" s="2" t="s">
        <v>435</v>
      </c>
      <c r="N418" s="2" t="s">
        <v>436</v>
      </c>
      <c r="O418" s="2" t="s">
        <v>437</v>
      </c>
      <c r="P418" s="2" t="s">
        <v>452</v>
      </c>
      <c r="Q418" s="2" t="s">
        <v>453</v>
      </c>
    </row>
    <row r="419" spans="1:17" x14ac:dyDescent="0.3">
      <c r="A419" s="2" t="s">
        <v>449</v>
      </c>
      <c r="B419" s="2" t="s">
        <v>450</v>
      </c>
      <c r="C419" s="2" t="s">
        <v>15</v>
      </c>
      <c r="D419">
        <v>179</v>
      </c>
      <c r="E419">
        <v>500</v>
      </c>
      <c r="F419" s="7">
        <v>0.64</v>
      </c>
      <c r="G419">
        <v>4.2</v>
      </c>
      <c r="H419">
        <v>92595</v>
      </c>
      <c r="I419" s="2" t="s">
        <v>451</v>
      </c>
      <c r="J419" s="2" t="s">
        <v>434</v>
      </c>
      <c r="K419" s="2" t="s">
        <v>12200</v>
      </c>
      <c r="L419" s="2" t="str">
        <f t="shared" si="6"/>
        <v>Tarun Gupta</v>
      </c>
      <c r="M419" s="2" t="s">
        <v>435</v>
      </c>
      <c r="N419" s="2" t="s">
        <v>436</v>
      </c>
      <c r="O419" s="2" t="s">
        <v>437</v>
      </c>
      <c r="P419" s="2" t="s">
        <v>452</v>
      </c>
      <c r="Q419" s="2" t="s">
        <v>453</v>
      </c>
    </row>
    <row r="420" spans="1:17" x14ac:dyDescent="0.3">
      <c r="A420" s="2" t="s">
        <v>454</v>
      </c>
      <c r="B420" s="2" t="s">
        <v>455</v>
      </c>
      <c r="C420" s="2" t="s">
        <v>15</v>
      </c>
      <c r="D420">
        <v>799</v>
      </c>
      <c r="E420">
        <v>2100</v>
      </c>
      <c r="F420" s="7">
        <v>0.62</v>
      </c>
      <c r="G420">
        <v>4.3</v>
      </c>
      <c r="H420">
        <v>8188</v>
      </c>
      <c r="I420" s="2" t="s">
        <v>456</v>
      </c>
      <c r="J420" s="2" t="s">
        <v>457</v>
      </c>
      <c r="K420" s="2" t="s">
        <v>12208</v>
      </c>
      <c r="L420" s="2" t="str">
        <f t="shared" si="6"/>
        <v>Arun Verma</v>
      </c>
      <c r="M420" s="2" t="s">
        <v>458</v>
      </c>
      <c r="N420" s="2" t="s">
        <v>459</v>
      </c>
      <c r="O420" s="2" t="s">
        <v>460</v>
      </c>
      <c r="P420" s="2" t="s">
        <v>461</v>
      </c>
      <c r="Q420" s="2" t="s">
        <v>462</v>
      </c>
    </row>
    <row r="421" spans="1:17" x14ac:dyDescent="0.3">
      <c r="A421" s="2" t="s">
        <v>454</v>
      </c>
      <c r="B421" s="2" t="s">
        <v>455</v>
      </c>
      <c r="C421" s="2" t="s">
        <v>15</v>
      </c>
      <c r="D421">
        <v>799</v>
      </c>
      <c r="E421">
        <v>2100</v>
      </c>
      <c r="F421" s="7">
        <v>0.62</v>
      </c>
      <c r="G421">
        <v>4.3</v>
      </c>
      <c r="H421">
        <v>8188</v>
      </c>
      <c r="I421" s="2" t="s">
        <v>456</v>
      </c>
      <c r="J421" s="2" t="s">
        <v>457</v>
      </c>
      <c r="K421" s="2" t="s">
        <v>12209</v>
      </c>
      <c r="L421" s="2" t="str">
        <f t="shared" si="6"/>
        <v>Arv</v>
      </c>
      <c r="M421" s="2" t="s">
        <v>458</v>
      </c>
      <c r="N421" s="2" t="s">
        <v>459</v>
      </c>
      <c r="O421" s="2" t="s">
        <v>460</v>
      </c>
      <c r="P421" s="2" t="s">
        <v>461</v>
      </c>
      <c r="Q421" s="2" t="s">
        <v>462</v>
      </c>
    </row>
    <row r="422" spans="1:17" x14ac:dyDescent="0.3">
      <c r="A422" s="2" t="s">
        <v>454</v>
      </c>
      <c r="B422" s="2" t="s">
        <v>455</v>
      </c>
      <c r="C422" s="2" t="s">
        <v>15</v>
      </c>
      <c r="D422">
        <v>799</v>
      </c>
      <c r="E422">
        <v>2100</v>
      </c>
      <c r="F422" s="7">
        <v>0.62</v>
      </c>
      <c r="G422">
        <v>4.3</v>
      </c>
      <c r="H422">
        <v>8188</v>
      </c>
      <c r="I422" s="2" t="s">
        <v>456</v>
      </c>
      <c r="J422" s="2" t="s">
        <v>457</v>
      </c>
      <c r="K422" s="2" t="s">
        <v>12210</v>
      </c>
      <c r="L422" s="2" t="str">
        <f t="shared" si="6"/>
        <v>Aashna Nasta</v>
      </c>
      <c r="M422" s="2" t="s">
        <v>458</v>
      </c>
      <c r="N422" s="2" t="s">
        <v>459</v>
      </c>
      <c r="O422" s="2" t="s">
        <v>460</v>
      </c>
      <c r="P422" s="2" t="s">
        <v>461</v>
      </c>
      <c r="Q422" s="2" t="s">
        <v>462</v>
      </c>
    </row>
    <row r="423" spans="1:17" x14ac:dyDescent="0.3">
      <c r="A423" s="2" t="s">
        <v>454</v>
      </c>
      <c r="B423" s="2" t="s">
        <v>455</v>
      </c>
      <c r="C423" s="2" t="s">
        <v>15</v>
      </c>
      <c r="D423">
        <v>799</v>
      </c>
      <c r="E423">
        <v>2100</v>
      </c>
      <c r="F423" s="7">
        <v>0.62</v>
      </c>
      <c r="G423">
        <v>4.3</v>
      </c>
      <c r="H423">
        <v>8188</v>
      </c>
      <c r="I423" s="2" t="s">
        <v>456</v>
      </c>
      <c r="J423" s="2" t="s">
        <v>457</v>
      </c>
      <c r="K423" s="2" t="s">
        <v>12211</v>
      </c>
      <c r="L423" s="2" t="str">
        <f t="shared" si="6"/>
        <v>Harshitha</v>
      </c>
      <c r="M423" s="2" t="s">
        <v>458</v>
      </c>
      <c r="N423" s="2" t="s">
        <v>459</v>
      </c>
      <c r="O423" s="2" t="s">
        <v>460</v>
      </c>
      <c r="P423" s="2" t="s">
        <v>461</v>
      </c>
      <c r="Q423" s="2" t="s">
        <v>462</v>
      </c>
    </row>
    <row r="424" spans="1:17" x14ac:dyDescent="0.3">
      <c r="A424" s="2" t="s">
        <v>454</v>
      </c>
      <c r="B424" s="2" t="s">
        <v>455</v>
      </c>
      <c r="C424" s="2" t="s">
        <v>15</v>
      </c>
      <c r="D424">
        <v>799</v>
      </c>
      <c r="E424">
        <v>2100</v>
      </c>
      <c r="F424" s="7">
        <v>0.62</v>
      </c>
      <c r="G424">
        <v>4.3</v>
      </c>
      <c r="H424">
        <v>8188</v>
      </c>
      <c r="I424" s="2" t="s">
        <v>456</v>
      </c>
      <c r="J424" s="2" t="s">
        <v>457</v>
      </c>
      <c r="K424" s="2" t="s">
        <v>12212</v>
      </c>
      <c r="L424" s="2" t="str">
        <f t="shared" si="6"/>
        <v>Sunny Panchal</v>
      </c>
      <c r="M424" s="2" t="s">
        <v>458</v>
      </c>
      <c r="N424" s="2" t="s">
        <v>459</v>
      </c>
      <c r="O424" s="2" t="s">
        <v>460</v>
      </c>
      <c r="P424" s="2" t="s">
        <v>461</v>
      </c>
      <c r="Q424" s="2" t="s">
        <v>462</v>
      </c>
    </row>
    <row r="425" spans="1:17" x14ac:dyDescent="0.3">
      <c r="A425" s="2" t="s">
        <v>454</v>
      </c>
      <c r="B425" s="2" t="s">
        <v>455</v>
      </c>
      <c r="C425" s="2" t="s">
        <v>15</v>
      </c>
      <c r="D425">
        <v>799</v>
      </c>
      <c r="E425">
        <v>2100</v>
      </c>
      <c r="F425" s="7">
        <v>0.62</v>
      </c>
      <c r="G425">
        <v>4.3</v>
      </c>
      <c r="H425">
        <v>8188</v>
      </c>
      <c r="I425" s="2" t="s">
        <v>456</v>
      </c>
      <c r="J425" s="2" t="s">
        <v>457</v>
      </c>
      <c r="K425" s="2" t="s">
        <v>12213</v>
      </c>
      <c r="L425" s="2" t="str">
        <f t="shared" si="6"/>
        <v>Snigdha Mallik</v>
      </c>
      <c r="M425" s="2" t="s">
        <v>458</v>
      </c>
      <c r="N425" s="2" t="s">
        <v>459</v>
      </c>
      <c r="O425" s="2" t="s">
        <v>460</v>
      </c>
      <c r="P425" s="2" t="s">
        <v>461</v>
      </c>
      <c r="Q425" s="2" t="s">
        <v>462</v>
      </c>
    </row>
    <row r="426" spans="1:17" x14ac:dyDescent="0.3">
      <c r="A426" s="2" t="s">
        <v>454</v>
      </c>
      <c r="B426" s="2" t="s">
        <v>455</v>
      </c>
      <c r="C426" s="2" t="s">
        <v>15</v>
      </c>
      <c r="D426">
        <v>799</v>
      </c>
      <c r="E426">
        <v>2100</v>
      </c>
      <c r="F426" s="7">
        <v>0.62</v>
      </c>
      <c r="G426">
        <v>4.3</v>
      </c>
      <c r="H426">
        <v>8188</v>
      </c>
      <c r="I426" s="2" t="s">
        <v>456</v>
      </c>
      <c r="J426" s="2" t="s">
        <v>457</v>
      </c>
      <c r="K426" s="2" t="s">
        <v>12214</v>
      </c>
      <c r="L426" s="2" t="str">
        <f t="shared" si="6"/>
        <v>None_123</v>
      </c>
      <c r="M426" s="2" t="s">
        <v>458</v>
      </c>
      <c r="N426" s="2" t="s">
        <v>459</v>
      </c>
      <c r="O426" s="2" t="s">
        <v>460</v>
      </c>
      <c r="P426" s="2" t="s">
        <v>461</v>
      </c>
      <c r="Q426" s="2" t="s">
        <v>462</v>
      </c>
    </row>
    <row r="427" spans="1:17" x14ac:dyDescent="0.3">
      <c r="A427" s="2" t="s">
        <v>454</v>
      </c>
      <c r="B427" s="2" t="s">
        <v>455</v>
      </c>
      <c r="C427" s="2" t="s">
        <v>15</v>
      </c>
      <c r="D427">
        <v>799</v>
      </c>
      <c r="E427">
        <v>2100</v>
      </c>
      <c r="F427" s="7">
        <v>0.62</v>
      </c>
      <c r="G427">
        <v>4.3</v>
      </c>
      <c r="H427">
        <v>8188</v>
      </c>
      <c r="I427" s="2" t="s">
        <v>456</v>
      </c>
      <c r="J427" s="2" t="s">
        <v>457</v>
      </c>
      <c r="K427" s="2" t="s">
        <v>12215</v>
      </c>
      <c r="L427" s="2" t="str">
        <f t="shared" si="6"/>
        <v>Ravindra J.</v>
      </c>
      <c r="M427" s="2" t="s">
        <v>458</v>
      </c>
      <c r="N427" s="2" t="s">
        <v>459</v>
      </c>
      <c r="O427" s="2" t="s">
        <v>460</v>
      </c>
      <c r="P427" s="2" t="s">
        <v>461</v>
      </c>
      <c r="Q427" s="2" t="s">
        <v>462</v>
      </c>
    </row>
    <row r="428" spans="1:17" x14ac:dyDescent="0.3">
      <c r="A428" s="2" t="s">
        <v>463</v>
      </c>
      <c r="B428" s="2" t="s">
        <v>464</v>
      </c>
      <c r="C428" s="2" t="s">
        <v>465</v>
      </c>
      <c r="D428">
        <v>6999</v>
      </c>
      <c r="E428">
        <v>12999</v>
      </c>
      <c r="F428" s="7">
        <v>0.46</v>
      </c>
      <c r="G428">
        <v>4.2</v>
      </c>
      <c r="H428">
        <v>4003</v>
      </c>
      <c r="I428" s="2" t="s">
        <v>466</v>
      </c>
      <c r="J428" s="2" t="s">
        <v>467</v>
      </c>
      <c r="K428" s="2" t="s">
        <v>11919</v>
      </c>
      <c r="L428" s="2" t="str">
        <f t="shared" si="6"/>
        <v>Amazon Customer</v>
      </c>
      <c r="M428" s="2" t="s">
        <v>468</v>
      </c>
      <c r="N428" s="2" t="s">
        <v>469</v>
      </c>
      <c r="O428" s="2" t="s">
        <v>470</v>
      </c>
      <c r="P428" s="2" t="s">
        <v>471</v>
      </c>
      <c r="Q428" s="2" t="s">
        <v>472</v>
      </c>
    </row>
    <row r="429" spans="1:17" x14ac:dyDescent="0.3">
      <c r="A429" s="2" t="s">
        <v>463</v>
      </c>
      <c r="B429" s="2" t="s">
        <v>464</v>
      </c>
      <c r="C429" s="2" t="s">
        <v>465</v>
      </c>
      <c r="D429">
        <v>6999</v>
      </c>
      <c r="E429">
        <v>12999</v>
      </c>
      <c r="F429" s="7">
        <v>0.46</v>
      </c>
      <c r="G429">
        <v>4.2</v>
      </c>
      <c r="H429">
        <v>4003</v>
      </c>
      <c r="I429" s="2" t="s">
        <v>466</v>
      </c>
      <c r="J429" s="2" t="s">
        <v>467</v>
      </c>
      <c r="K429" s="2" t="s">
        <v>12216</v>
      </c>
      <c r="L429" s="2" t="str">
        <f t="shared" si="6"/>
        <v>Yousuf</v>
      </c>
      <c r="M429" s="2" t="s">
        <v>468</v>
      </c>
      <c r="N429" s="2" t="s">
        <v>469</v>
      </c>
      <c r="O429" s="2" t="s">
        <v>470</v>
      </c>
      <c r="P429" s="2" t="s">
        <v>471</v>
      </c>
      <c r="Q429" s="2" t="s">
        <v>472</v>
      </c>
    </row>
    <row r="430" spans="1:17" x14ac:dyDescent="0.3">
      <c r="A430" s="2" t="s">
        <v>463</v>
      </c>
      <c r="B430" s="2" t="s">
        <v>464</v>
      </c>
      <c r="C430" s="2" t="s">
        <v>465</v>
      </c>
      <c r="D430">
        <v>6999</v>
      </c>
      <c r="E430">
        <v>12999</v>
      </c>
      <c r="F430" s="7">
        <v>0.46</v>
      </c>
      <c r="G430">
        <v>4.2</v>
      </c>
      <c r="H430">
        <v>4003</v>
      </c>
      <c r="I430" s="2" t="s">
        <v>466</v>
      </c>
      <c r="J430" s="2" t="s">
        <v>467</v>
      </c>
      <c r="K430" s="2" t="s">
        <v>12217</v>
      </c>
      <c r="L430" s="2" t="str">
        <f t="shared" si="6"/>
        <v>Raja Laxman</v>
      </c>
      <c r="M430" s="2" t="s">
        <v>468</v>
      </c>
      <c r="N430" s="2" t="s">
        <v>469</v>
      </c>
      <c r="O430" s="2" t="s">
        <v>470</v>
      </c>
      <c r="P430" s="2" t="s">
        <v>471</v>
      </c>
      <c r="Q430" s="2" t="s">
        <v>472</v>
      </c>
    </row>
    <row r="431" spans="1:17" x14ac:dyDescent="0.3">
      <c r="A431" s="2" t="s">
        <v>463</v>
      </c>
      <c r="B431" s="2" t="s">
        <v>464</v>
      </c>
      <c r="C431" s="2" t="s">
        <v>465</v>
      </c>
      <c r="D431">
        <v>6999</v>
      </c>
      <c r="E431">
        <v>12999</v>
      </c>
      <c r="F431" s="7">
        <v>0.46</v>
      </c>
      <c r="G431">
        <v>4.2</v>
      </c>
      <c r="H431">
        <v>4003</v>
      </c>
      <c r="I431" s="2" t="s">
        <v>466</v>
      </c>
      <c r="J431" s="2" t="s">
        <v>467</v>
      </c>
      <c r="K431" s="2" t="s">
        <v>12218</v>
      </c>
      <c r="L431" s="2" t="str">
        <f t="shared" si="6"/>
        <v>Pooja Thapa</v>
      </c>
      <c r="M431" s="2" t="s">
        <v>468</v>
      </c>
      <c r="N431" s="2" t="s">
        <v>469</v>
      </c>
      <c r="O431" s="2" t="s">
        <v>470</v>
      </c>
      <c r="P431" s="2" t="s">
        <v>471</v>
      </c>
      <c r="Q431" s="2" t="s">
        <v>472</v>
      </c>
    </row>
    <row r="432" spans="1:17" x14ac:dyDescent="0.3">
      <c r="A432" s="2" t="s">
        <v>463</v>
      </c>
      <c r="B432" s="2" t="s">
        <v>464</v>
      </c>
      <c r="C432" s="2" t="s">
        <v>465</v>
      </c>
      <c r="D432">
        <v>6999</v>
      </c>
      <c r="E432">
        <v>12999</v>
      </c>
      <c r="F432" s="7">
        <v>0.46</v>
      </c>
      <c r="G432">
        <v>4.2</v>
      </c>
      <c r="H432">
        <v>4003</v>
      </c>
      <c r="I432" s="2" t="s">
        <v>466</v>
      </c>
      <c r="J432" s="2" t="s">
        <v>467</v>
      </c>
      <c r="K432" s="2" t="s">
        <v>12219</v>
      </c>
      <c r="L432" s="2" t="str">
        <f t="shared" si="6"/>
        <v>Selva Vellingiri A</v>
      </c>
      <c r="M432" s="2" t="s">
        <v>468</v>
      </c>
      <c r="N432" s="2" t="s">
        <v>469</v>
      </c>
      <c r="O432" s="2" t="s">
        <v>470</v>
      </c>
      <c r="P432" s="2" t="s">
        <v>471</v>
      </c>
      <c r="Q432" s="2" t="s">
        <v>472</v>
      </c>
    </row>
    <row r="433" spans="1:17" x14ac:dyDescent="0.3">
      <c r="A433" s="2" t="s">
        <v>463</v>
      </c>
      <c r="B433" s="2" t="s">
        <v>464</v>
      </c>
      <c r="C433" s="2" t="s">
        <v>465</v>
      </c>
      <c r="D433">
        <v>6999</v>
      </c>
      <c r="E433">
        <v>12999</v>
      </c>
      <c r="F433" s="7">
        <v>0.46</v>
      </c>
      <c r="G433">
        <v>4.2</v>
      </c>
      <c r="H433">
        <v>4003</v>
      </c>
      <c r="I433" s="2" t="s">
        <v>466</v>
      </c>
      <c r="J433" s="2" t="s">
        <v>467</v>
      </c>
      <c r="K433" s="2" t="s">
        <v>12220</v>
      </c>
      <c r="L433" s="2" t="str">
        <f t="shared" si="6"/>
        <v>Nikhil Padwal</v>
      </c>
      <c r="M433" s="2" t="s">
        <v>468</v>
      </c>
      <c r="N433" s="2" t="s">
        <v>469</v>
      </c>
      <c r="O433" s="2" t="s">
        <v>470</v>
      </c>
      <c r="P433" s="2" t="s">
        <v>471</v>
      </c>
      <c r="Q433" s="2" t="s">
        <v>472</v>
      </c>
    </row>
    <row r="434" spans="1:17" x14ac:dyDescent="0.3">
      <c r="A434" s="2" t="s">
        <v>463</v>
      </c>
      <c r="B434" s="2" t="s">
        <v>464</v>
      </c>
      <c r="C434" s="2" t="s">
        <v>465</v>
      </c>
      <c r="D434">
        <v>6999</v>
      </c>
      <c r="E434">
        <v>12999</v>
      </c>
      <c r="F434" s="7">
        <v>0.46</v>
      </c>
      <c r="G434">
        <v>4.2</v>
      </c>
      <c r="H434">
        <v>4003</v>
      </c>
      <c r="I434" s="2" t="s">
        <v>466</v>
      </c>
      <c r="J434" s="2" t="s">
        <v>467</v>
      </c>
      <c r="K434" s="2" t="s">
        <v>12221</v>
      </c>
      <c r="L434" s="2" t="str">
        <f t="shared" si="6"/>
        <v>Bipin</v>
      </c>
      <c r="M434" s="2" t="s">
        <v>468</v>
      </c>
      <c r="N434" s="2" t="s">
        <v>469</v>
      </c>
      <c r="O434" s="2" t="s">
        <v>470</v>
      </c>
      <c r="P434" s="2" t="s">
        <v>471</v>
      </c>
      <c r="Q434" s="2" t="s">
        <v>472</v>
      </c>
    </row>
    <row r="435" spans="1:17" x14ac:dyDescent="0.3">
      <c r="A435" s="2" t="s">
        <v>463</v>
      </c>
      <c r="B435" s="2" t="s">
        <v>464</v>
      </c>
      <c r="C435" s="2" t="s">
        <v>465</v>
      </c>
      <c r="D435">
        <v>6999</v>
      </c>
      <c r="E435">
        <v>12999</v>
      </c>
      <c r="F435" s="7">
        <v>0.46</v>
      </c>
      <c r="G435">
        <v>4.2</v>
      </c>
      <c r="H435">
        <v>4003</v>
      </c>
      <c r="I435" s="2" t="s">
        <v>466</v>
      </c>
      <c r="J435" s="2" t="s">
        <v>467</v>
      </c>
      <c r="K435" s="2" t="s">
        <v>12222</v>
      </c>
      <c r="L435" s="2" t="str">
        <f t="shared" si="6"/>
        <v>Sandip</v>
      </c>
      <c r="M435" s="2" t="s">
        <v>468</v>
      </c>
      <c r="N435" s="2" t="s">
        <v>469</v>
      </c>
      <c r="O435" s="2" t="s">
        <v>470</v>
      </c>
      <c r="P435" s="2" t="s">
        <v>471</v>
      </c>
      <c r="Q435" s="2" t="s">
        <v>472</v>
      </c>
    </row>
    <row r="436" spans="1:17" x14ac:dyDescent="0.3">
      <c r="A436" s="2" t="s">
        <v>473</v>
      </c>
      <c r="B436" s="2" t="s">
        <v>474</v>
      </c>
      <c r="C436" s="2" t="s">
        <v>15</v>
      </c>
      <c r="D436">
        <v>199</v>
      </c>
      <c r="E436">
        <v>349</v>
      </c>
      <c r="F436" s="7">
        <v>0.43</v>
      </c>
      <c r="G436">
        <v>4.0999999999999996</v>
      </c>
      <c r="H436">
        <v>314</v>
      </c>
      <c r="I436" s="2" t="s">
        <v>475</v>
      </c>
      <c r="J436" s="2" t="s">
        <v>476</v>
      </c>
      <c r="K436" s="2" t="s">
        <v>12223</v>
      </c>
      <c r="L436" s="2" t="str">
        <f t="shared" si="6"/>
        <v>Vipan Agnihotri</v>
      </c>
      <c r="M436" s="2" t="s">
        <v>477</v>
      </c>
      <c r="N436" s="2" t="s">
        <v>478</v>
      </c>
      <c r="O436" s="2" t="s">
        <v>479</v>
      </c>
      <c r="P436" s="2" t="s">
        <v>480</v>
      </c>
      <c r="Q436" s="2" t="s">
        <v>481</v>
      </c>
    </row>
    <row r="437" spans="1:17" x14ac:dyDescent="0.3">
      <c r="A437" s="2" t="s">
        <v>473</v>
      </c>
      <c r="B437" s="2" t="s">
        <v>474</v>
      </c>
      <c r="C437" s="2" t="s">
        <v>15</v>
      </c>
      <c r="D437">
        <v>199</v>
      </c>
      <c r="E437">
        <v>349</v>
      </c>
      <c r="F437" s="7">
        <v>0.43</v>
      </c>
      <c r="G437">
        <v>4.0999999999999996</v>
      </c>
      <c r="H437">
        <v>314</v>
      </c>
      <c r="I437" s="2" t="s">
        <v>475</v>
      </c>
      <c r="J437" s="2" t="s">
        <v>476</v>
      </c>
      <c r="K437" s="2" t="s">
        <v>12224</v>
      </c>
      <c r="L437" s="2" t="str">
        <f t="shared" si="6"/>
        <v>Hitender Singh</v>
      </c>
      <c r="M437" s="2" t="s">
        <v>477</v>
      </c>
      <c r="N437" s="2" t="s">
        <v>478</v>
      </c>
      <c r="O437" s="2" t="s">
        <v>479</v>
      </c>
      <c r="P437" s="2" t="s">
        <v>480</v>
      </c>
      <c r="Q437" s="2" t="s">
        <v>481</v>
      </c>
    </row>
    <row r="438" spans="1:17" x14ac:dyDescent="0.3">
      <c r="A438" s="2" t="s">
        <v>473</v>
      </c>
      <c r="B438" s="2" t="s">
        <v>474</v>
      </c>
      <c r="C438" s="2" t="s">
        <v>15</v>
      </c>
      <c r="D438">
        <v>199</v>
      </c>
      <c r="E438">
        <v>349</v>
      </c>
      <c r="F438" s="7">
        <v>0.43</v>
      </c>
      <c r="G438">
        <v>4.0999999999999996</v>
      </c>
      <c r="H438">
        <v>314</v>
      </c>
      <c r="I438" s="2" t="s">
        <v>475</v>
      </c>
      <c r="J438" s="2" t="s">
        <v>476</v>
      </c>
      <c r="K438" s="2" t="s">
        <v>12225</v>
      </c>
      <c r="L438" s="2" t="str">
        <f t="shared" si="6"/>
        <v>Anuj Chauhan</v>
      </c>
      <c r="M438" s="2" t="s">
        <v>477</v>
      </c>
      <c r="N438" s="2" t="s">
        <v>478</v>
      </c>
      <c r="O438" s="2" t="s">
        <v>479</v>
      </c>
      <c r="P438" s="2" t="s">
        <v>480</v>
      </c>
      <c r="Q438" s="2" t="s">
        <v>481</v>
      </c>
    </row>
    <row r="439" spans="1:17" x14ac:dyDescent="0.3">
      <c r="A439" s="2" t="s">
        <v>473</v>
      </c>
      <c r="B439" s="2" t="s">
        <v>474</v>
      </c>
      <c r="C439" s="2" t="s">
        <v>15</v>
      </c>
      <c r="D439">
        <v>199</v>
      </c>
      <c r="E439">
        <v>349</v>
      </c>
      <c r="F439" s="7">
        <v>0.43</v>
      </c>
      <c r="G439">
        <v>4.0999999999999996</v>
      </c>
      <c r="H439">
        <v>314</v>
      </c>
      <c r="I439" s="2" t="s">
        <v>475</v>
      </c>
      <c r="J439" s="2" t="s">
        <v>476</v>
      </c>
      <c r="K439" s="2" t="s">
        <v>12226</v>
      </c>
      <c r="L439" s="2" t="str">
        <f t="shared" si="6"/>
        <v>Mufti Abul Hasan</v>
      </c>
      <c r="M439" s="2" t="s">
        <v>477</v>
      </c>
      <c r="N439" s="2" t="s">
        <v>478</v>
      </c>
      <c r="O439" s="2" t="s">
        <v>479</v>
      </c>
      <c r="P439" s="2" t="s">
        <v>480</v>
      </c>
      <c r="Q439" s="2" t="s">
        <v>481</v>
      </c>
    </row>
    <row r="440" spans="1:17" x14ac:dyDescent="0.3">
      <c r="A440" s="2" t="s">
        <v>473</v>
      </c>
      <c r="B440" s="2" t="s">
        <v>474</v>
      </c>
      <c r="C440" s="2" t="s">
        <v>15</v>
      </c>
      <c r="D440">
        <v>199</v>
      </c>
      <c r="E440">
        <v>349</v>
      </c>
      <c r="F440" s="7">
        <v>0.43</v>
      </c>
      <c r="G440">
        <v>4.0999999999999996</v>
      </c>
      <c r="H440">
        <v>314</v>
      </c>
      <c r="I440" s="2" t="s">
        <v>475</v>
      </c>
      <c r="J440" s="2" t="s">
        <v>476</v>
      </c>
      <c r="K440" s="2" t="s">
        <v>11919</v>
      </c>
      <c r="L440" s="2" t="str">
        <f t="shared" si="6"/>
        <v>Amazon Customer</v>
      </c>
      <c r="M440" s="2" t="s">
        <v>477</v>
      </c>
      <c r="N440" s="2" t="s">
        <v>478</v>
      </c>
      <c r="O440" s="2" t="s">
        <v>479</v>
      </c>
      <c r="P440" s="2" t="s">
        <v>480</v>
      </c>
      <c r="Q440" s="2" t="s">
        <v>481</v>
      </c>
    </row>
    <row r="441" spans="1:17" x14ac:dyDescent="0.3">
      <c r="A441" s="2" t="s">
        <v>473</v>
      </c>
      <c r="B441" s="2" t="s">
        <v>474</v>
      </c>
      <c r="C441" s="2" t="s">
        <v>15</v>
      </c>
      <c r="D441">
        <v>199</v>
      </c>
      <c r="E441">
        <v>349</v>
      </c>
      <c r="F441" s="7">
        <v>0.43</v>
      </c>
      <c r="G441">
        <v>4.0999999999999996</v>
      </c>
      <c r="H441">
        <v>314</v>
      </c>
      <c r="I441" s="2" t="s">
        <v>475</v>
      </c>
      <c r="J441" s="2" t="s">
        <v>476</v>
      </c>
      <c r="K441" s="2" t="s">
        <v>12227</v>
      </c>
      <c r="L441" s="2" t="str">
        <f t="shared" si="6"/>
        <v>Mdr</v>
      </c>
      <c r="M441" s="2" t="s">
        <v>477</v>
      </c>
      <c r="N441" s="2" t="s">
        <v>478</v>
      </c>
      <c r="O441" s="2" t="s">
        <v>479</v>
      </c>
      <c r="P441" s="2" t="s">
        <v>480</v>
      </c>
      <c r="Q441" s="2" t="s">
        <v>481</v>
      </c>
    </row>
    <row r="442" spans="1:17" x14ac:dyDescent="0.3">
      <c r="A442" s="2" t="s">
        <v>473</v>
      </c>
      <c r="B442" s="2" t="s">
        <v>474</v>
      </c>
      <c r="C442" s="2" t="s">
        <v>15</v>
      </c>
      <c r="D442">
        <v>199</v>
      </c>
      <c r="E442">
        <v>349</v>
      </c>
      <c r="F442" s="7">
        <v>0.43</v>
      </c>
      <c r="G442">
        <v>4.0999999999999996</v>
      </c>
      <c r="H442">
        <v>314</v>
      </c>
      <c r="I442" s="2" t="s">
        <v>475</v>
      </c>
      <c r="J442" s="2" t="s">
        <v>476</v>
      </c>
      <c r="K442" s="2" t="s">
        <v>12228</v>
      </c>
      <c r="L442" s="2" t="str">
        <f t="shared" si="6"/>
        <v>Jai Kumar</v>
      </c>
      <c r="M442" s="2" t="s">
        <v>477</v>
      </c>
      <c r="N442" s="2" t="s">
        <v>478</v>
      </c>
      <c r="O442" s="2" t="s">
        <v>479</v>
      </c>
      <c r="P442" s="2" t="s">
        <v>480</v>
      </c>
      <c r="Q442" s="2" t="s">
        <v>481</v>
      </c>
    </row>
    <row r="443" spans="1:17" x14ac:dyDescent="0.3">
      <c r="A443" s="2" t="s">
        <v>473</v>
      </c>
      <c r="B443" s="2" t="s">
        <v>474</v>
      </c>
      <c r="C443" s="2" t="s">
        <v>15</v>
      </c>
      <c r="D443">
        <v>199</v>
      </c>
      <c r="E443">
        <v>349</v>
      </c>
      <c r="F443" s="7">
        <v>0.43</v>
      </c>
      <c r="G443">
        <v>4.0999999999999996</v>
      </c>
      <c r="H443">
        <v>314</v>
      </c>
      <c r="I443" s="2" t="s">
        <v>475</v>
      </c>
      <c r="J443" s="2" t="s">
        <v>476</v>
      </c>
      <c r="K443" s="2" t="s">
        <v>12229</v>
      </c>
      <c r="L443" s="2" t="str">
        <f t="shared" si="6"/>
        <v>Rohan Wakade</v>
      </c>
      <c r="M443" s="2" t="s">
        <v>477</v>
      </c>
      <c r="N443" s="2" t="s">
        <v>478</v>
      </c>
      <c r="O443" s="2" t="s">
        <v>479</v>
      </c>
      <c r="P443" s="2" t="s">
        <v>480</v>
      </c>
      <c r="Q443" s="2" t="s">
        <v>481</v>
      </c>
    </row>
    <row r="444" spans="1:17" x14ac:dyDescent="0.3">
      <c r="A444" s="2" t="s">
        <v>482</v>
      </c>
      <c r="B444" s="2" t="s">
        <v>483</v>
      </c>
      <c r="C444" s="2" t="s">
        <v>423</v>
      </c>
      <c r="D444">
        <v>230</v>
      </c>
      <c r="E444">
        <v>499</v>
      </c>
      <c r="F444" s="7">
        <v>0.54</v>
      </c>
      <c r="G444">
        <v>3.7</v>
      </c>
      <c r="H444">
        <v>2960</v>
      </c>
      <c r="I444" s="2" t="s">
        <v>484</v>
      </c>
      <c r="J444" s="2" t="s">
        <v>485</v>
      </c>
      <c r="K444" s="2" t="s">
        <v>12230</v>
      </c>
      <c r="L444" s="2" t="str">
        <f t="shared" si="6"/>
        <v>Jacob.</v>
      </c>
      <c r="M444" s="2" t="s">
        <v>486</v>
      </c>
      <c r="N444" s="2" t="s">
        <v>487</v>
      </c>
      <c r="O444" s="2" t="s">
        <v>488</v>
      </c>
      <c r="P444" s="2" t="s">
        <v>489</v>
      </c>
      <c r="Q444" s="2" t="s">
        <v>490</v>
      </c>
    </row>
    <row r="445" spans="1:17" x14ac:dyDescent="0.3">
      <c r="A445" s="2" t="s">
        <v>482</v>
      </c>
      <c r="B445" s="2" t="s">
        <v>483</v>
      </c>
      <c r="C445" s="2" t="s">
        <v>423</v>
      </c>
      <c r="D445">
        <v>230</v>
      </c>
      <c r="E445">
        <v>499</v>
      </c>
      <c r="F445" s="7">
        <v>0.54</v>
      </c>
      <c r="G445">
        <v>3.7</v>
      </c>
      <c r="H445">
        <v>2960</v>
      </c>
      <c r="I445" s="2" t="s">
        <v>484</v>
      </c>
      <c r="J445" s="2" t="s">
        <v>485</v>
      </c>
      <c r="K445" s="2" t="s">
        <v>12231</v>
      </c>
      <c r="L445" s="2" t="str">
        <f t="shared" si="6"/>
        <v>Dinesh Ahuja</v>
      </c>
      <c r="M445" s="2" t="s">
        <v>486</v>
      </c>
      <c r="N445" s="2" t="s">
        <v>487</v>
      </c>
      <c r="O445" s="2" t="s">
        <v>488</v>
      </c>
      <c r="P445" s="2" t="s">
        <v>489</v>
      </c>
      <c r="Q445" s="2" t="s">
        <v>490</v>
      </c>
    </row>
    <row r="446" spans="1:17" x14ac:dyDescent="0.3">
      <c r="A446" s="2" t="s">
        <v>482</v>
      </c>
      <c r="B446" s="2" t="s">
        <v>483</v>
      </c>
      <c r="C446" s="2" t="s">
        <v>423</v>
      </c>
      <c r="D446">
        <v>230</v>
      </c>
      <c r="E446">
        <v>499</v>
      </c>
      <c r="F446" s="7">
        <v>0.54</v>
      </c>
      <c r="G446">
        <v>3.7</v>
      </c>
      <c r="H446">
        <v>2960</v>
      </c>
      <c r="I446" s="2" t="s">
        <v>484</v>
      </c>
      <c r="J446" s="2" t="s">
        <v>485</v>
      </c>
      <c r="K446" s="2" t="s">
        <v>12232</v>
      </c>
      <c r="L446" s="2" t="str">
        <f t="shared" si="6"/>
        <v>Ashith</v>
      </c>
      <c r="M446" s="2" t="s">
        <v>486</v>
      </c>
      <c r="N446" s="2" t="s">
        <v>487</v>
      </c>
      <c r="O446" s="2" t="s">
        <v>488</v>
      </c>
      <c r="P446" s="2" t="s">
        <v>489</v>
      </c>
      <c r="Q446" s="2" t="s">
        <v>490</v>
      </c>
    </row>
    <row r="447" spans="1:17" x14ac:dyDescent="0.3">
      <c r="A447" s="2" t="s">
        <v>482</v>
      </c>
      <c r="B447" s="2" t="s">
        <v>483</v>
      </c>
      <c r="C447" s="2" t="s">
        <v>423</v>
      </c>
      <c r="D447">
        <v>230</v>
      </c>
      <c r="E447">
        <v>499</v>
      </c>
      <c r="F447" s="7">
        <v>0.54</v>
      </c>
      <c r="G447">
        <v>3.7</v>
      </c>
      <c r="H447">
        <v>2960</v>
      </c>
      <c r="I447" s="2" t="s">
        <v>484</v>
      </c>
      <c r="J447" s="2" t="s">
        <v>485</v>
      </c>
      <c r="K447" s="2" t="s">
        <v>12233</v>
      </c>
      <c r="L447" s="2" t="str">
        <f t="shared" si="6"/>
        <v>Pravin Chavhan</v>
      </c>
      <c r="M447" s="2" t="s">
        <v>486</v>
      </c>
      <c r="N447" s="2" t="s">
        <v>487</v>
      </c>
      <c r="O447" s="2" t="s">
        <v>488</v>
      </c>
      <c r="P447" s="2" t="s">
        <v>489</v>
      </c>
      <c r="Q447" s="2" t="s">
        <v>490</v>
      </c>
    </row>
    <row r="448" spans="1:17" x14ac:dyDescent="0.3">
      <c r="A448" s="2" t="s">
        <v>482</v>
      </c>
      <c r="B448" s="2" t="s">
        <v>483</v>
      </c>
      <c r="C448" s="2" t="s">
        <v>423</v>
      </c>
      <c r="D448">
        <v>230</v>
      </c>
      <c r="E448">
        <v>499</v>
      </c>
      <c r="F448" s="7">
        <v>0.54</v>
      </c>
      <c r="G448">
        <v>3.7</v>
      </c>
      <c r="H448">
        <v>2960</v>
      </c>
      <c r="I448" s="2" t="s">
        <v>484</v>
      </c>
      <c r="J448" s="2" t="s">
        <v>485</v>
      </c>
      <c r="K448" s="2" t="s">
        <v>12234</v>
      </c>
      <c r="L448" s="2" t="str">
        <f t="shared" si="6"/>
        <v>Anil Kumar Sharma (Lucky)</v>
      </c>
      <c r="M448" s="2" t="s">
        <v>486</v>
      </c>
      <c r="N448" s="2" t="s">
        <v>487</v>
      </c>
      <c r="O448" s="2" t="s">
        <v>488</v>
      </c>
      <c r="P448" s="2" t="s">
        <v>489</v>
      </c>
      <c r="Q448" s="2" t="s">
        <v>490</v>
      </c>
    </row>
    <row r="449" spans="1:17" x14ac:dyDescent="0.3">
      <c r="A449" s="2" t="s">
        <v>482</v>
      </c>
      <c r="B449" s="2" t="s">
        <v>483</v>
      </c>
      <c r="C449" s="2" t="s">
        <v>423</v>
      </c>
      <c r="D449">
        <v>230</v>
      </c>
      <c r="E449">
        <v>499</v>
      </c>
      <c r="F449" s="7">
        <v>0.54</v>
      </c>
      <c r="G449">
        <v>3.7</v>
      </c>
      <c r="H449">
        <v>2960</v>
      </c>
      <c r="I449" s="2" t="s">
        <v>484</v>
      </c>
      <c r="J449" s="2" t="s">
        <v>485</v>
      </c>
      <c r="K449" s="2" t="s">
        <v>12235</v>
      </c>
      <c r="L449" s="2" t="str">
        <f t="shared" si="6"/>
        <v>Customer</v>
      </c>
      <c r="M449" s="2" t="s">
        <v>486</v>
      </c>
      <c r="N449" s="2" t="s">
        <v>487</v>
      </c>
      <c r="O449" s="2" t="s">
        <v>488</v>
      </c>
      <c r="P449" s="2" t="s">
        <v>489</v>
      </c>
      <c r="Q449" s="2" t="s">
        <v>490</v>
      </c>
    </row>
    <row r="450" spans="1:17" x14ac:dyDescent="0.3">
      <c r="A450" s="2" t="s">
        <v>482</v>
      </c>
      <c r="B450" s="2" t="s">
        <v>483</v>
      </c>
      <c r="C450" s="2" t="s">
        <v>423</v>
      </c>
      <c r="D450">
        <v>230</v>
      </c>
      <c r="E450">
        <v>499</v>
      </c>
      <c r="F450" s="7">
        <v>0.54</v>
      </c>
      <c r="G450">
        <v>3.7</v>
      </c>
      <c r="H450">
        <v>2960</v>
      </c>
      <c r="I450" s="2" t="s">
        <v>484</v>
      </c>
      <c r="J450" s="2" t="s">
        <v>485</v>
      </c>
      <c r="K450" s="2" t="s">
        <v>12236</v>
      </c>
      <c r="L450" s="2" t="str">
        <f t="shared" ref="L450:L513" si="7">PROPER(K450)</f>
        <v>Debashis Sengupta</v>
      </c>
      <c r="M450" s="2" t="s">
        <v>486</v>
      </c>
      <c r="N450" s="2" t="s">
        <v>487</v>
      </c>
      <c r="O450" s="2" t="s">
        <v>488</v>
      </c>
      <c r="P450" s="2" t="s">
        <v>489</v>
      </c>
      <c r="Q450" s="2" t="s">
        <v>490</v>
      </c>
    </row>
    <row r="451" spans="1:17" x14ac:dyDescent="0.3">
      <c r="A451" s="2" t="s">
        <v>482</v>
      </c>
      <c r="B451" s="2" t="s">
        <v>483</v>
      </c>
      <c r="C451" s="2" t="s">
        <v>423</v>
      </c>
      <c r="D451">
        <v>230</v>
      </c>
      <c r="E451">
        <v>499</v>
      </c>
      <c r="F451" s="7">
        <v>0.54</v>
      </c>
      <c r="G451">
        <v>3.7</v>
      </c>
      <c r="H451">
        <v>2960</v>
      </c>
      <c r="I451" s="2" t="s">
        <v>484</v>
      </c>
      <c r="J451" s="2" t="s">
        <v>485</v>
      </c>
      <c r="K451" s="2" t="s">
        <v>12237</v>
      </c>
      <c r="L451" s="2" t="str">
        <f t="shared" si="7"/>
        <v>Sridhar</v>
      </c>
      <c r="M451" s="2" t="s">
        <v>486</v>
      </c>
      <c r="N451" s="2" t="s">
        <v>487</v>
      </c>
      <c r="O451" s="2" t="s">
        <v>488</v>
      </c>
      <c r="P451" s="2" t="s">
        <v>489</v>
      </c>
      <c r="Q451" s="2" t="s">
        <v>490</v>
      </c>
    </row>
    <row r="452" spans="1:17" x14ac:dyDescent="0.3">
      <c r="A452" s="2" t="s">
        <v>491</v>
      </c>
      <c r="B452" s="2" t="s">
        <v>492</v>
      </c>
      <c r="C452" s="2" t="s">
        <v>88</v>
      </c>
      <c r="D452">
        <v>649</v>
      </c>
      <c r="E452">
        <v>1399</v>
      </c>
      <c r="F452" s="7">
        <v>0.54</v>
      </c>
      <c r="G452">
        <v>4.2</v>
      </c>
      <c r="H452">
        <v>179691</v>
      </c>
      <c r="I452" s="2" t="s">
        <v>493</v>
      </c>
      <c r="J452" s="2" t="s">
        <v>90</v>
      </c>
      <c r="K452" s="2" t="s">
        <v>11944</v>
      </c>
      <c r="L452" s="2" t="str">
        <f t="shared" si="7"/>
        <v>Azhar Juman</v>
      </c>
      <c r="M452" s="2" t="s">
        <v>91</v>
      </c>
      <c r="N452" s="2" t="s">
        <v>92</v>
      </c>
      <c r="O452" s="2" t="s">
        <v>93</v>
      </c>
      <c r="P452" s="2" t="s">
        <v>494</v>
      </c>
      <c r="Q452" s="2" t="s">
        <v>495</v>
      </c>
    </row>
    <row r="453" spans="1:17" x14ac:dyDescent="0.3">
      <c r="A453" s="2" t="s">
        <v>491</v>
      </c>
      <c r="B453" s="2" t="s">
        <v>492</v>
      </c>
      <c r="C453" s="2" t="s">
        <v>88</v>
      </c>
      <c r="D453">
        <v>649</v>
      </c>
      <c r="E453">
        <v>1399</v>
      </c>
      <c r="F453" s="7">
        <v>0.54</v>
      </c>
      <c r="G453">
        <v>4.2</v>
      </c>
      <c r="H453">
        <v>179691</v>
      </c>
      <c r="I453" s="2" t="s">
        <v>493</v>
      </c>
      <c r="J453" s="2" t="s">
        <v>90</v>
      </c>
      <c r="K453" s="2" t="s">
        <v>11945</v>
      </c>
      <c r="L453" s="2" t="str">
        <f t="shared" si="7"/>
        <v>Anirudh Sood</v>
      </c>
      <c r="M453" s="2" t="s">
        <v>91</v>
      </c>
      <c r="N453" s="2" t="s">
        <v>92</v>
      </c>
      <c r="O453" s="2" t="s">
        <v>93</v>
      </c>
      <c r="P453" s="2" t="s">
        <v>494</v>
      </c>
      <c r="Q453" s="2" t="s">
        <v>495</v>
      </c>
    </row>
    <row r="454" spans="1:17" x14ac:dyDescent="0.3">
      <c r="A454" s="2" t="s">
        <v>491</v>
      </c>
      <c r="B454" s="2" t="s">
        <v>492</v>
      </c>
      <c r="C454" s="2" t="s">
        <v>88</v>
      </c>
      <c r="D454">
        <v>649</v>
      </c>
      <c r="E454">
        <v>1399</v>
      </c>
      <c r="F454" s="7">
        <v>0.54</v>
      </c>
      <c r="G454">
        <v>4.2</v>
      </c>
      <c r="H454">
        <v>179691</v>
      </c>
      <c r="I454" s="2" t="s">
        <v>493</v>
      </c>
      <c r="J454" s="2" t="s">
        <v>90</v>
      </c>
      <c r="K454" s="2" t="s">
        <v>11946</v>
      </c>
      <c r="L454" s="2" t="str">
        <f t="shared" si="7"/>
        <v>Hari Krishnan Ps</v>
      </c>
      <c r="M454" s="2" t="s">
        <v>91</v>
      </c>
      <c r="N454" s="2" t="s">
        <v>92</v>
      </c>
      <c r="O454" s="2" t="s">
        <v>93</v>
      </c>
      <c r="P454" s="2" t="s">
        <v>494</v>
      </c>
      <c r="Q454" s="2" t="s">
        <v>495</v>
      </c>
    </row>
    <row r="455" spans="1:17" x14ac:dyDescent="0.3">
      <c r="A455" s="2" t="s">
        <v>491</v>
      </c>
      <c r="B455" s="2" t="s">
        <v>492</v>
      </c>
      <c r="C455" s="2" t="s">
        <v>88</v>
      </c>
      <c r="D455">
        <v>649</v>
      </c>
      <c r="E455">
        <v>1399</v>
      </c>
      <c r="F455" s="7">
        <v>0.54</v>
      </c>
      <c r="G455">
        <v>4.2</v>
      </c>
      <c r="H455">
        <v>179691</v>
      </c>
      <c r="I455" s="2" t="s">
        <v>493</v>
      </c>
      <c r="J455" s="2" t="s">
        <v>90</v>
      </c>
      <c r="K455" s="2" t="s">
        <v>11947</v>
      </c>
      <c r="L455" s="2" t="str">
        <f t="shared" si="7"/>
        <v>Akash Jindal</v>
      </c>
      <c r="M455" s="2" t="s">
        <v>91</v>
      </c>
      <c r="N455" s="2" t="s">
        <v>92</v>
      </c>
      <c r="O455" s="2" t="s">
        <v>93</v>
      </c>
      <c r="P455" s="2" t="s">
        <v>494</v>
      </c>
      <c r="Q455" s="2" t="s">
        <v>495</v>
      </c>
    </row>
    <row r="456" spans="1:17" x14ac:dyDescent="0.3">
      <c r="A456" s="2" t="s">
        <v>491</v>
      </c>
      <c r="B456" s="2" t="s">
        <v>492</v>
      </c>
      <c r="C456" s="2" t="s">
        <v>88</v>
      </c>
      <c r="D456">
        <v>649</v>
      </c>
      <c r="E456">
        <v>1399</v>
      </c>
      <c r="F456" s="7">
        <v>0.54</v>
      </c>
      <c r="G456">
        <v>4.2</v>
      </c>
      <c r="H456">
        <v>179691</v>
      </c>
      <c r="I456" s="2" t="s">
        <v>493</v>
      </c>
      <c r="J456" s="2" t="s">
        <v>90</v>
      </c>
      <c r="K456" s="2" t="s">
        <v>11948</v>
      </c>
      <c r="L456" s="2" t="str">
        <f t="shared" si="7"/>
        <v>Pradeep</v>
      </c>
      <c r="M456" s="2" t="s">
        <v>91</v>
      </c>
      <c r="N456" s="2" t="s">
        <v>92</v>
      </c>
      <c r="O456" s="2" t="s">
        <v>93</v>
      </c>
      <c r="P456" s="2" t="s">
        <v>494</v>
      </c>
      <c r="Q456" s="2" t="s">
        <v>495</v>
      </c>
    </row>
    <row r="457" spans="1:17" x14ac:dyDescent="0.3">
      <c r="A457" s="2" t="s">
        <v>491</v>
      </c>
      <c r="B457" s="2" t="s">
        <v>492</v>
      </c>
      <c r="C457" s="2" t="s">
        <v>88</v>
      </c>
      <c r="D457">
        <v>649</v>
      </c>
      <c r="E457">
        <v>1399</v>
      </c>
      <c r="F457" s="7">
        <v>0.54</v>
      </c>
      <c r="G457">
        <v>4.2</v>
      </c>
      <c r="H457">
        <v>179691</v>
      </c>
      <c r="I457" s="2" t="s">
        <v>493</v>
      </c>
      <c r="J457" s="2" t="s">
        <v>90</v>
      </c>
      <c r="K457" s="2" t="s">
        <v>11949</v>
      </c>
      <c r="L457" s="2" t="str">
        <f t="shared" si="7"/>
        <v>Rajesh</v>
      </c>
      <c r="M457" s="2" t="s">
        <v>91</v>
      </c>
      <c r="N457" s="2" t="s">
        <v>92</v>
      </c>
      <c r="O457" s="2" t="s">
        <v>93</v>
      </c>
      <c r="P457" s="2" t="s">
        <v>494</v>
      </c>
      <c r="Q457" s="2" t="s">
        <v>495</v>
      </c>
    </row>
    <row r="458" spans="1:17" x14ac:dyDescent="0.3">
      <c r="A458" s="2" t="s">
        <v>491</v>
      </c>
      <c r="B458" s="2" t="s">
        <v>492</v>
      </c>
      <c r="C458" s="2" t="s">
        <v>88</v>
      </c>
      <c r="D458">
        <v>649</v>
      </c>
      <c r="E458">
        <v>1399</v>
      </c>
      <c r="F458" s="7">
        <v>0.54</v>
      </c>
      <c r="G458">
        <v>4.2</v>
      </c>
      <c r="H458">
        <v>179691</v>
      </c>
      <c r="I458" s="2" t="s">
        <v>493</v>
      </c>
      <c r="J458" s="2" t="s">
        <v>90</v>
      </c>
      <c r="K458" s="2" t="s">
        <v>11950</v>
      </c>
      <c r="L458" s="2" t="str">
        <f t="shared" si="7"/>
        <v>Divya Kothari</v>
      </c>
      <c r="M458" s="2" t="s">
        <v>91</v>
      </c>
      <c r="N458" s="2" t="s">
        <v>92</v>
      </c>
      <c r="O458" s="2" t="s">
        <v>93</v>
      </c>
      <c r="P458" s="2" t="s">
        <v>494</v>
      </c>
      <c r="Q458" s="2" t="s">
        <v>495</v>
      </c>
    </row>
    <row r="459" spans="1:17" x14ac:dyDescent="0.3">
      <c r="A459" s="2" t="s">
        <v>491</v>
      </c>
      <c r="B459" s="2" t="s">
        <v>492</v>
      </c>
      <c r="C459" s="2" t="s">
        <v>88</v>
      </c>
      <c r="D459">
        <v>649</v>
      </c>
      <c r="E459">
        <v>1399</v>
      </c>
      <c r="F459" s="7">
        <v>0.54</v>
      </c>
      <c r="G459">
        <v>4.2</v>
      </c>
      <c r="H459">
        <v>179691</v>
      </c>
      <c r="I459" s="2" t="s">
        <v>493</v>
      </c>
      <c r="J459" s="2" t="s">
        <v>90</v>
      </c>
      <c r="K459" s="2" t="s">
        <v>11951</v>
      </c>
      <c r="L459" s="2" t="str">
        <f t="shared" si="7"/>
        <v>Abhijit</v>
      </c>
      <c r="M459" s="2" t="s">
        <v>91</v>
      </c>
      <c r="N459" s="2" t="s">
        <v>92</v>
      </c>
      <c r="O459" s="2" t="s">
        <v>93</v>
      </c>
      <c r="P459" s="2" t="s">
        <v>494</v>
      </c>
      <c r="Q459" s="2" t="s">
        <v>495</v>
      </c>
    </row>
    <row r="460" spans="1:17" x14ac:dyDescent="0.3">
      <c r="A460" s="2" t="s">
        <v>496</v>
      </c>
      <c r="B460" s="2" t="s">
        <v>497</v>
      </c>
      <c r="C460" s="2" t="s">
        <v>153</v>
      </c>
      <c r="D460">
        <v>15999</v>
      </c>
      <c r="E460">
        <v>21999</v>
      </c>
      <c r="F460" s="7">
        <v>0.27</v>
      </c>
      <c r="G460">
        <v>4.2</v>
      </c>
      <c r="H460">
        <v>34899</v>
      </c>
      <c r="I460" s="2" t="s">
        <v>498</v>
      </c>
      <c r="J460" s="2" t="s">
        <v>241</v>
      </c>
      <c r="K460" s="2" t="s">
        <v>12062</v>
      </c>
      <c r="L460" s="2" t="str">
        <f t="shared" si="7"/>
        <v>Atharva Bondre</v>
      </c>
      <c r="M460" s="2" t="s">
        <v>242</v>
      </c>
      <c r="N460" s="2" t="s">
        <v>243</v>
      </c>
      <c r="O460" s="2" t="s">
        <v>244</v>
      </c>
      <c r="P460" s="2" t="s">
        <v>499</v>
      </c>
      <c r="Q460" s="2" t="s">
        <v>500</v>
      </c>
    </row>
    <row r="461" spans="1:17" x14ac:dyDescent="0.3">
      <c r="A461" s="2" t="s">
        <v>496</v>
      </c>
      <c r="B461" s="2" t="s">
        <v>497</v>
      </c>
      <c r="C461" s="2" t="s">
        <v>153</v>
      </c>
      <c r="D461">
        <v>15999</v>
      </c>
      <c r="E461">
        <v>21999</v>
      </c>
      <c r="F461" s="7">
        <v>0.27</v>
      </c>
      <c r="G461">
        <v>4.2</v>
      </c>
      <c r="H461">
        <v>34899</v>
      </c>
      <c r="I461" s="2" t="s">
        <v>498</v>
      </c>
      <c r="J461" s="2" t="s">
        <v>241</v>
      </c>
      <c r="K461" s="2" t="s">
        <v>12063</v>
      </c>
      <c r="L461" s="2" t="str">
        <f t="shared" si="7"/>
        <v>Sujitkumar Thorat</v>
      </c>
      <c r="M461" s="2" t="s">
        <v>242</v>
      </c>
      <c r="N461" s="2" t="s">
        <v>243</v>
      </c>
      <c r="O461" s="2" t="s">
        <v>244</v>
      </c>
      <c r="P461" s="2" t="s">
        <v>499</v>
      </c>
      <c r="Q461" s="2" t="s">
        <v>500</v>
      </c>
    </row>
    <row r="462" spans="1:17" x14ac:dyDescent="0.3">
      <c r="A462" s="2" t="s">
        <v>496</v>
      </c>
      <c r="B462" s="2" t="s">
        <v>497</v>
      </c>
      <c r="C462" s="2" t="s">
        <v>153</v>
      </c>
      <c r="D462">
        <v>15999</v>
      </c>
      <c r="E462">
        <v>21999</v>
      </c>
      <c r="F462" s="7">
        <v>0.27</v>
      </c>
      <c r="G462">
        <v>4.2</v>
      </c>
      <c r="H462">
        <v>34899</v>
      </c>
      <c r="I462" s="2" t="s">
        <v>498</v>
      </c>
      <c r="J462" s="2" t="s">
        <v>241</v>
      </c>
      <c r="K462" s="2" t="s">
        <v>12064</v>
      </c>
      <c r="L462" s="2" t="str">
        <f t="shared" si="7"/>
        <v>Chandrasekara Rajasekara Reddy</v>
      </c>
      <c r="M462" s="2" t="s">
        <v>242</v>
      </c>
      <c r="N462" s="2" t="s">
        <v>243</v>
      </c>
      <c r="O462" s="2" t="s">
        <v>244</v>
      </c>
      <c r="P462" s="2" t="s">
        <v>499</v>
      </c>
      <c r="Q462" s="2" t="s">
        <v>500</v>
      </c>
    </row>
    <row r="463" spans="1:17" x14ac:dyDescent="0.3">
      <c r="A463" s="2" t="s">
        <v>496</v>
      </c>
      <c r="B463" s="2" t="s">
        <v>497</v>
      </c>
      <c r="C463" s="2" t="s">
        <v>153</v>
      </c>
      <c r="D463">
        <v>15999</v>
      </c>
      <c r="E463">
        <v>21999</v>
      </c>
      <c r="F463" s="7">
        <v>0.27</v>
      </c>
      <c r="G463">
        <v>4.2</v>
      </c>
      <c r="H463">
        <v>34899</v>
      </c>
      <c r="I463" s="2" t="s">
        <v>498</v>
      </c>
      <c r="J463" s="2" t="s">
        <v>241</v>
      </c>
      <c r="K463" s="2" t="s">
        <v>12065</v>
      </c>
      <c r="L463" s="2" t="str">
        <f t="shared" si="7"/>
        <v>J Vasanth</v>
      </c>
      <c r="M463" s="2" t="s">
        <v>242</v>
      </c>
      <c r="N463" s="2" t="s">
        <v>243</v>
      </c>
      <c r="O463" s="2" t="s">
        <v>244</v>
      </c>
      <c r="P463" s="2" t="s">
        <v>499</v>
      </c>
      <c r="Q463" s="2" t="s">
        <v>500</v>
      </c>
    </row>
    <row r="464" spans="1:17" x14ac:dyDescent="0.3">
      <c r="A464" s="2" t="s">
        <v>496</v>
      </c>
      <c r="B464" s="2" t="s">
        <v>497</v>
      </c>
      <c r="C464" s="2" t="s">
        <v>153</v>
      </c>
      <c r="D464">
        <v>15999</v>
      </c>
      <c r="E464">
        <v>21999</v>
      </c>
      <c r="F464" s="7">
        <v>0.27</v>
      </c>
      <c r="G464">
        <v>4.2</v>
      </c>
      <c r="H464">
        <v>34899</v>
      </c>
      <c r="I464" s="2" t="s">
        <v>498</v>
      </c>
      <c r="J464" s="2" t="s">
        <v>241</v>
      </c>
      <c r="K464" s="2" t="s">
        <v>11892</v>
      </c>
      <c r="L464" s="2" t="str">
        <f t="shared" si="7"/>
        <v>Placeholder</v>
      </c>
      <c r="M464" s="2" t="s">
        <v>242</v>
      </c>
      <c r="N464" s="2" t="s">
        <v>243</v>
      </c>
      <c r="O464" s="2" t="s">
        <v>244</v>
      </c>
      <c r="P464" s="2" t="s">
        <v>499</v>
      </c>
      <c r="Q464" s="2" t="s">
        <v>500</v>
      </c>
    </row>
    <row r="465" spans="1:17" x14ac:dyDescent="0.3">
      <c r="A465" s="2" t="s">
        <v>496</v>
      </c>
      <c r="B465" s="2" t="s">
        <v>497</v>
      </c>
      <c r="C465" s="2" t="s">
        <v>153</v>
      </c>
      <c r="D465">
        <v>15999</v>
      </c>
      <c r="E465">
        <v>21999</v>
      </c>
      <c r="F465" s="7">
        <v>0.27</v>
      </c>
      <c r="G465">
        <v>4.2</v>
      </c>
      <c r="H465">
        <v>34899</v>
      </c>
      <c r="I465" s="2" t="s">
        <v>498</v>
      </c>
      <c r="J465" s="2" t="s">
        <v>241</v>
      </c>
      <c r="K465" s="2" t="s">
        <v>12066</v>
      </c>
      <c r="L465" s="2" t="str">
        <f t="shared" si="7"/>
        <v>Roshan</v>
      </c>
      <c r="M465" s="2" t="s">
        <v>242</v>
      </c>
      <c r="N465" s="2" t="s">
        <v>243</v>
      </c>
      <c r="O465" s="2" t="s">
        <v>244</v>
      </c>
      <c r="P465" s="2" t="s">
        <v>499</v>
      </c>
      <c r="Q465" s="2" t="s">
        <v>500</v>
      </c>
    </row>
    <row r="466" spans="1:17" x14ac:dyDescent="0.3">
      <c r="A466" s="2" t="s">
        <v>496</v>
      </c>
      <c r="B466" s="2" t="s">
        <v>497</v>
      </c>
      <c r="C466" s="2" t="s">
        <v>153</v>
      </c>
      <c r="D466">
        <v>15999</v>
      </c>
      <c r="E466">
        <v>21999</v>
      </c>
      <c r="F466" s="7">
        <v>0.27</v>
      </c>
      <c r="G466">
        <v>4.2</v>
      </c>
      <c r="H466">
        <v>34899</v>
      </c>
      <c r="I466" s="2" t="s">
        <v>498</v>
      </c>
      <c r="J466" s="2" t="s">
        <v>241</v>
      </c>
      <c r="K466" s="2" t="s">
        <v>12067</v>
      </c>
      <c r="L466" s="2" t="str">
        <f t="shared" si="7"/>
        <v>Boopathi</v>
      </c>
      <c r="M466" s="2" t="s">
        <v>242</v>
      </c>
      <c r="N466" s="2" t="s">
        <v>243</v>
      </c>
      <c r="O466" s="2" t="s">
        <v>244</v>
      </c>
      <c r="P466" s="2" t="s">
        <v>499</v>
      </c>
      <c r="Q466" s="2" t="s">
        <v>500</v>
      </c>
    </row>
    <row r="467" spans="1:17" x14ac:dyDescent="0.3">
      <c r="A467" s="2" t="s">
        <v>496</v>
      </c>
      <c r="B467" s="2" t="s">
        <v>497</v>
      </c>
      <c r="C467" s="2" t="s">
        <v>153</v>
      </c>
      <c r="D467">
        <v>15999</v>
      </c>
      <c r="E467">
        <v>21999</v>
      </c>
      <c r="F467" s="7">
        <v>0.27</v>
      </c>
      <c r="G467">
        <v>4.2</v>
      </c>
      <c r="H467">
        <v>34899</v>
      </c>
      <c r="I467" s="2" t="s">
        <v>498</v>
      </c>
      <c r="J467" s="2" t="s">
        <v>241</v>
      </c>
      <c r="K467" s="2" t="s">
        <v>11949</v>
      </c>
      <c r="L467" s="2" t="str">
        <f t="shared" si="7"/>
        <v>Rajesh</v>
      </c>
      <c r="M467" s="2" t="s">
        <v>242</v>
      </c>
      <c r="N467" s="2" t="s">
        <v>243</v>
      </c>
      <c r="O467" s="2" t="s">
        <v>244</v>
      </c>
      <c r="P467" s="2" t="s">
        <v>499</v>
      </c>
      <c r="Q467" s="2" t="s">
        <v>500</v>
      </c>
    </row>
    <row r="468" spans="1:17" x14ac:dyDescent="0.3">
      <c r="A468" s="2" t="s">
        <v>501</v>
      </c>
      <c r="B468" s="2" t="s">
        <v>502</v>
      </c>
      <c r="C468" s="2" t="s">
        <v>15</v>
      </c>
      <c r="D468">
        <v>348</v>
      </c>
      <c r="E468">
        <v>1499</v>
      </c>
      <c r="F468" s="7">
        <v>0.77</v>
      </c>
      <c r="G468">
        <v>4.2</v>
      </c>
      <c r="H468">
        <v>656</v>
      </c>
      <c r="I468" s="2" t="s">
        <v>503</v>
      </c>
      <c r="J468" s="2" t="s">
        <v>504</v>
      </c>
      <c r="K468" s="2" t="s">
        <v>12238</v>
      </c>
      <c r="L468" s="2" t="str">
        <f t="shared" si="7"/>
        <v>Nisar</v>
      </c>
      <c r="M468" s="2" t="s">
        <v>505</v>
      </c>
      <c r="N468" s="2" t="s">
        <v>506</v>
      </c>
      <c r="O468" s="2" t="s">
        <v>507</v>
      </c>
      <c r="P468" s="2" t="s">
        <v>508</v>
      </c>
      <c r="Q468" s="2" t="s">
        <v>509</v>
      </c>
    </row>
    <row r="469" spans="1:17" x14ac:dyDescent="0.3">
      <c r="A469" s="2" t="s">
        <v>501</v>
      </c>
      <c r="B469" s="2" t="s">
        <v>502</v>
      </c>
      <c r="C469" s="2" t="s">
        <v>15</v>
      </c>
      <c r="D469">
        <v>348</v>
      </c>
      <c r="E469">
        <v>1499</v>
      </c>
      <c r="F469" s="7">
        <v>0.77</v>
      </c>
      <c r="G469">
        <v>4.2</v>
      </c>
      <c r="H469">
        <v>656</v>
      </c>
      <c r="I469" s="2" t="s">
        <v>503</v>
      </c>
      <c r="J469" s="2" t="s">
        <v>504</v>
      </c>
      <c r="K469" s="2" t="s">
        <v>12239</v>
      </c>
      <c r="L469" s="2" t="str">
        <f t="shared" si="7"/>
        <v>Pralipta Kumar Sahoo</v>
      </c>
      <c r="M469" s="2" t="s">
        <v>505</v>
      </c>
      <c r="N469" s="2" t="s">
        <v>506</v>
      </c>
      <c r="O469" s="2" t="s">
        <v>507</v>
      </c>
      <c r="P469" s="2" t="s">
        <v>508</v>
      </c>
      <c r="Q469" s="2" t="s">
        <v>509</v>
      </c>
    </row>
    <row r="470" spans="1:17" x14ac:dyDescent="0.3">
      <c r="A470" s="2" t="s">
        <v>501</v>
      </c>
      <c r="B470" s="2" t="s">
        <v>502</v>
      </c>
      <c r="C470" s="2" t="s">
        <v>15</v>
      </c>
      <c r="D470">
        <v>348</v>
      </c>
      <c r="E470">
        <v>1499</v>
      </c>
      <c r="F470" s="7">
        <v>0.77</v>
      </c>
      <c r="G470">
        <v>4.2</v>
      </c>
      <c r="H470">
        <v>656</v>
      </c>
      <c r="I470" s="2" t="s">
        <v>503</v>
      </c>
      <c r="J470" s="2" t="s">
        <v>504</v>
      </c>
      <c r="K470" s="2" t="s">
        <v>12240</v>
      </c>
      <c r="L470" s="2" t="str">
        <f t="shared" si="7"/>
        <v>Vimal Kumar G S</v>
      </c>
      <c r="M470" s="2" t="s">
        <v>505</v>
      </c>
      <c r="N470" s="2" t="s">
        <v>506</v>
      </c>
      <c r="O470" s="2" t="s">
        <v>507</v>
      </c>
      <c r="P470" s="2" t="s">
        <v>508</v>
      </c>
      <c r="Q470" s="2" t="s">
        <v>509</v>
      </c>
    </row>
    <row r="471" spans="1:17" x14ac:dyDescent="0.3">
      <c r="A471" s="2" t="s">
        <v>501</v>
      </c>
      <c r="B471" s="2" t="s">
        <v>502</v>
      </c>
      <c r="C471" s="2" t="s">
        <v>15</v>
      </c>
      <c r="D471">
        <v>348</v>
      </c>
      <c r="E471">
        <v>1499</v>
      </c>
      <c r="F471" s="7">
        <v>0.77</v>
      </c>
      <c r="G471">
        <v>4.2</v>
      </c>
      <c r="H471">
        <v>656</v>
      </c>
      <c r="I471" s="2" t="s">
        <v>503</v>
      </c>
      <c r="J471" s="2" t="s">
        <v>504</v>
      </c>
      <c r="K471" s="2" t="s">
        <v>11919</v>
      </c>
      <c r="L471" s="2" t="str">
        <f t="shared" si="7"/>
        <v>Amazon Customer</v>
      </c>
      <c r="M471" s="2" t="s">
        <v>505</v>
      </c>
      <c r="N471" s="2" t="s">
        <v>506</v>
      </c>
      <c r="O471" s="2" t="s">
        <v>507</v>
      </c>
      <c r="P471" s="2" t="s">
        <v>508</v>
      </c>
      <c r="Q471" s="2" t="s">
        <v>509</v>
      </c>
    </row>
    <row r="472" spans="1:17" x14ac:dyDescent="0.3">
      <c r="A472" s="2" t="s">
        <v>501</v>
      </c>
      <c r="B472" s="2" t="s">
        <v>502</v>
      </c>
      <c r="C472" s="2" t="s">
        <v>15</v>
      </c>
      <c r="D472">
        <v>348</v>
      </c>
      <c r="E472">
        <v>1499</v>
      </c>
      <c r="F472" s="7">
        <v>0.77</v>
      </c>
      <c r="G472">
        <v>4.2</v>
      </c>
      <c r="H472">
        <v>656</v>
      </c>
      <c r="I472" s="2" t="s">
        <v>503</v>
      </c>
      <c r="J472" s="2" t="s">
        <v>504</v>
      </c>
      <c r="K472" s="2" t="s">
        <v>11919</v>
      </c>
      <c r="L472" s="2" t="str">
        <f t="shared" si="7"/>
        <v>Amazon Customer</v>
      </c>
      <c r="M472" s="2" t="s">
        <v>505</v>
      </c>
      <c r="N472" s="2" t="s">
        <v>506</v>
      </c>
      <c r="O472" s="2" t="s">
        <v>507</v>
      </c>
      <c r="P472" s="2" t="s">
        <v>508</v>
      </c>
      <c r="Q472" s="2" t="s">
        <v>509</v>
      </c>
    </row>
    <row r="473" spans="1:17" x14ac:dyDescent="0.3">
      <c r="A473" s="2" t="s">
        <v>501</v>
      </c>
      <c r="B473" s="2" t="s">
        <v>502</v>
      </c>
      <c r="C473" s="2" t="s">
        <v>15</v>
      </c>
      <c r="D473">
        <v>348</v>
      </c>
      <c r="E473">
        <v>1499</v>
      </c>
      <c r="F473" s="7">
        <v>0.77</v>
      </c>
      <c r="G473">
        <v>4.2</v>
      </c>
      <c r="H473">
        <v>656</v>
      </c>
      <c r="I473" s="2" t="s">
        <v>503</v>
      </c>
      <c r="J473" s="2" t="s">
        <v>504</v>
      </c>
      <c r="K473" s="2" t="s">
        <v>12241</v>
      </c>
      <c r="L473" s="2" t="str">
        <f t="shared" si="7"/>
        <v>Amith Kumar M</v>
      </c>
      <c r="M473" s="2" t="s">
        <v>505</v>
      </c>
      <c r="N473" s="2" t="s">
        <v>506</v>
      </c>
      <c r="O473" s="2" t="s">
        <v>507</v>
      </c>
      <c r="P473" s="2" t="s">
        <v>508</v>
      </c>
      <c r="Q473" s="2" t="s">
        <v>509</v>
      </c>
    </row>
    <row r="474" spans="1:17" x14ac:dyDescent="0.3">
      <c r="A474" s="2" t="s">
        <v>501</v>
      </c>
      <c r="B474" s="2" t="s">
        <v>502</v>
      </c>
      <c r="C474" s="2" t="s">
        <v>15</v>
      </c>
      <c r="D474">
        <v>348</v>
      </c>
      <c r="E474">
        <v>1499</v>
      </c>
      <c r="F474" s="7">
        <v>0.77</v>
      </c>
      <c r="G474">
        <v>4.2</v>
      </c>
      <c r="H474">
        <v>656</v>
      </c>
      <c r="I474" s="2" t="s">
        <v>503</v>
      </c>
      <c r="J474" s="2" t="s">
        <v>504</v>
      </c>
      <c r="K474" s="2" t="s">
        <v>12242</v>
      </c>
      <c r="L474" s="2" t="str">
        <f t="shared" si="7"/>
        <v>Ekant Sharma</v>
      </c>
      <c r="M474" s="2" t="s">
        <v>505</v>
      </c>
      <c r="N474" s="2" t="s">
        <v>506</v>
      </c>
      <c r="O474" s="2" t="s">
        <v>507</v>
      </c>
      <c r="P474" s="2" t="s">
        <v>508</v>
      </c>
      <c r="Q474" s="2" t="s">
        <v>509</v>
      </c>
    </row>
    <row r="475" spans="1:17" x14ac:dyDescent="0.3">
      <c r="A475" s="2" t="s">
        <v>501</v>
      </c>
      <c r="B475" s="2" t="s">
        <v>502</v>
      </c>
      <c r="C475" s="2" t="s">
        <v>15</v>
      </c>
      <c r="D475">
        <v>348</v>
      </c>
      <c r="E475">
        <v>1499</v>
      </c>
      <c r="F475" s="7">
        <v>0.77</v>
      </c>
      <c r="G475">
        <v>4.2</v>
      </c>
      <c r="H475">
        <v>656</v>
      </c>
      <c r="I475" s="2" t="s">
        <v>503</v>
      </c>
      <c r="J475" s="2" t="s">
        <v>504</v>
      </c>
      <c r="K475" s="2" t="s">
        <v>12243</v>
      </c>
      <c r="L475" s="2" t="str">
        <f t="shared" si="7"/>
        <v>K R S</v>
      </c>
      <c r="M475" s="2" t="s">
        <v>505</v>
      </c>
      <c r="N475" s="2" t="s">
        <v>506</v>
      </c>
      <c r="O475" s="2" t="s">
        <v>507</v>
      </c>
      <c r="P475" s="2" t="s">
        <v>508</v>
      </c>
      <c r="Q475" s="2" t="s">
        <v>509</v>
      </c>
    </row>
    <row r="476" spans="1:17" x14ac:dyDescent="0.3">
      <c r="A476" s="2" t="s">
        <v>510</v>
      </c>
      <c r="B476" s="2" t="s">
        <v>511</v>
      </c>
      <c r="C476" s="2" t="s">
        <v>15</v>
      </c>
      <c r="D476">
        <v>154</v>
      </c>
      <c r="E476">
        <v>349</v>
      </c>
      <c r="F476" s="7">
        <v>0.56000000000000005</v>
      </c>
      <c r="G476">
        <v>4.3</v>
      </c>
      <c r="H476">
        <v>7064</v>
      </c>
      <c r="I476" s="2" t="s">
        <v>512</v>
      </c>
      <c r="J476" s="2" t="s">
        <v>513</v>
      </c>
      <c r="K476" s="2" t="s">
        <v>12244</v>
      </c>
      <c r="L476" s="2" t="str">
        <f t="shared" si="7"/>
        <v>Arun S.</v>
      </c>
      <c r="M476" s="2" t="s">
        <v>514</v>
      </c>
      <c r="N476" s="2" t="s">
        <v>515</v>
      </c>
      <c r="O476" s="2" t="s">
        <v>516</v>
      </c>
      <c r="P476" s="2" t="s">
        <v>517</v>
      </c>
      <c r="Q476" s="2" t="s">
        <v>518</v>
      </c>
    </row>
    <row r="477" spans="1:17" x14ac:dyDescent="0.3">
      <c r="A477" s="2" t="s">
        <v>510</v>
      </c>
      <c r="B477" s="2" t="s">
        <v>511</v>
      </c>
      <c r="C477" s="2" t="s">
        <v>15</v>
      </c>
      <c r="D477">
        <v>154</v>
      </c>
      <c r="E477">
        <v>349</v>
      </c>
      <c r="F477" s="7">
        <v>0.56000000000000005</v>
      </c>
      <c r="G477">
        <v>4.3</v>
      </c>
      <c r="H477">
        <v>7064</v>
      </c>
      <c r="I477" s="2" t="s">
        <v>512</v>
      </c>
      <c r="J477" s="2" t="s">
        <v>513</v>
      </c>
      <c r="K477" s="2" t="s">
        <v>12245</v>
      </c>
      <c r="L477" s="2" t="str">
        <f t="shared" si="7"/>
        <v>Jeevan Prasad</v>
      </c>
      <c r="M477" s="2" t="s">
        <v>514</v>
      </c>
      <c r="N477" s="2" t="s">
        <v>515</v>
      </c>
      <c r="O477" s="2" t="s">
        <v>516</v>
      </c>
      <c r="P477" s="2" t="s">
        <v>517</v>
      </c>
      <c r="Q477" s="2" t="s">
        <v>518</v>
      </c>
    </row>
    <row r="478" spans="1:17" x14ac:dyDescent="0.3">
      <c r="A478" s="2" t="s">
        <v>510</v>
      </c>
      <c r="B478" s="2" t="s">
        <v>511</v>
      </c>
      <c r="C478" s="2" t="s">
        <v>15</v>
      </c>
      <c r="D478">
        <v>154</v>
      </c>
      <c r="E478">
        <v>349</v>
      </c>
      <c r="F478" s="7">
        <v>0.56000000000000005</v>
      </c>
      <c r="G478">
        <v>4.3</v>
      </c>
      <c r="H478">
        <v>7064</v>
      </c>
      <c r="I478" s="2" t="s">
        <v>512</v>
      </c>
      <c r="J478" s="2" t="s">
        <v>513</v>
      </c>
      <c r="K478" s="2" t="s">
        <v>12246</v>
      </c>
      <c r="L478" s="2" t="str">
        <f t="shared" si="7"/>
        <v>Mitesh</v>
      </c>
      <c r="M478" s="2" t="s">
        <v>514</v>
      </c>
      <c r="N478" s="2" t="s">
        <v>515</v>
      </c>
      <c r="O478" s="2" t="s">
        <v>516</v>
      </c>
      <c r="P478" s="2" t="s">
        <v>517</v>
      </c>
      <c r="Q478" s="2" t="s">
        <v>518</v>
      </c>
    </row>
    <row r="479" spans="1:17" x14ac:dyDescent="0.3">
      <c r="A479" s="2" t="s">
        <v>510</v>
      </c>
      <c r="B479" s="2" t="s">
        <v>511</v>
      </c>
      <c r="C479" s="2" t="s">
        <v>15</v>
      </c>
      <c r="D479">
        <v>154</v>
      </c>
      <c r="E479">
        <v>349</v>
      </c>
      <c r="F479" s="7">
        <v>0.56000000000000005</v>
      </c>
      <c r="G479">
        <v>4.3</v>
      </c>
      <c r="H479">
        <v>7064</v>
      </c>
      <c r="I479" s="2" t="s">
        <v>512</v>
      </c>
      <c r="J479" s="2" t="s">
        <v>513</v>
      </c>
      <c r="K479" s="2" t="s">
        <v>12247</v>
      </c>
      <c r="L479" s="2" t="str">
        <f t="shared" si="7"/>
        <v>Tasmai Agrawal</v>
      </c>
      <c r="M479" s="2" t="s">
        <v>514</v>
      </c>
      <c r="N479" s="2" t="s">
        <v>515</v>
      </c>
      <c r="O479" s="2" t="s">
        <v>516</v>
      </c>
      <c r="P479" s="2" t="s">
        <v>517</v>
      </c>
      <c r="Q479" s="2" t="s">
        <v>518</v>
      </c>
    </row>
    <row r="480" spans="1:17" x14ac:dyDescent="0.3">
      <c r="A480" s="2" t="s">
        <v>510</v>
      </c>
      <c r="B480" s="2" t="s">
        <v>511</v>
      </c>
      <c r="C480" s="2" t="s">
        <v>15</v>
      </c>
      <c r="D480">
        <v>154</v>
      </c>
      <c r="E480">
        <v>349</v>
      </c>
      <c r="F480" s="7">
        <v>0.56000000000000005</v>
      </c>
      <c r="G480">
        <v>4.3</v>
      </c>
      <c r="H480">
        <v>7064</v>
      </c>
      <c r="I480" s="2" t="s">
        <v>512</v>
      </c>
      <c r="J480" s="2" t="s">
        <v>513</v>
      </c>
      <c r="K480" s="2" t="s">
        <v>12248</v>
      </c>
      <c r="L480" s="2" t="str">
        <f t="shared" si="7"/>
        <v>Parvathi</v>
      </c>
      <c r="M480" s="2" t="s">
        <v>514</v>
      </c>
      <c r="N480" s="2" t="s">
        <v>515</v>
      </c>
      <c r="O480" s="2" t="s">
        <v>516</v>
      </c>
      <c r="P480" s="2" t="s">
        <v>517</v>
      </c>
      <c r="Q480" s="2" t="s">
        <v>518</v>
      </c>
    </row>
    <row r="481" spans="1:17" x14ac:dyDescent="0.3">
      <c r="A481" s="2" t="s">
        <v>510</v>
      </c>
      <c r="B481" s="2" t="s">
        <v>511</v>
      </c>
      <c r="C481" s="2" t="s">
        <v>15</v>
      </c>
      <c r="D481">
        <v>154</v>
      </c>
      <c r="E481">
        <v>349</v>
      </c>
      <c r="F481" s="7">
        <v>0.56000000000000005</v>
      </c>
      <c r="G481">
        <v>4.3</v>
      </c>
      <c r="H481">
        <v>7064</v>
      </c>
      <c r="I481" s="2" t="s">
        <v>512</v>
      </c>
      <c r="J481" s="2" t="s">
        <v>513</v>
      </c>
      <c r="K481" s="2" t="s">
        <v>12249</v>
      </c>
      <c r="L481" s="2" t="str">
        <f t="shared" si="7"/>
        <v>Mohammadnaeem Surajwala</v>
      </c>
      <c r="M481" s="2" t="s">
        <v>514</v>
      </c>
      <c r="N481" s="2" t="s">
        <v>515</v>
      </c>
      <c r="O481" s="2" t="s">
        <v>516</v>
      </c>
      <c r="P481" s="2" t="s">
        <v>517</v>
      </c>
      <c r="Q481" s="2" t="s">
        <v>518</v>
      </c>
    </row>
    <row r="482" spans="1:17" x14ac:dyDescent="0.3">
      <c r="A482" s="2" t="s">
        <v>510</v>
      </c>
      <c r="B482" s="2" t="s">
        <v>511</v>
      </c>
      <c r="C482" s="2" t="s">
        <v>15</v>
      </c>
      <c r="D482">
        <v>154</v>
      </c>
      <c r="E482">
        <v>349</v>
      </c>
      <c r="F482" s="7">
        <v>0.56000000000000005</v>
      </c>
      <c r="G482">
        <v>4.3</v>
      </c>
      <c r="H482">
        <v>7064</v>
      </c>
      <c r="I482" s="2" t="s">
        <v>512</v>
      </c>
      <c r="J482" s="2" t="s">
        <v>513</v>
      </c>
      <c r="K482" s="2" t="s">
        <v>12250</v>
      </c>
      <c r="L482" s="2" t="str">
        <f t="shared" si="7"/>
        <v>Suriya</v>
      </c>
      <c r="M482" s="2" t="s">
        <v>514</v>
      </c>
      <c r="N482" s="2" t="s">
        <v>515</v>
      </c>
      <c r="O482" s="2" t="s">
        <v>516</v>
      </c>
      <c r="P482" s="2" t="s">
        <v>517</v>
      </c>
      <c r="Q482" s="2" t="s">
        <v>518</v>
      </c>
    </row>
    <row r="483" spans="1:17" x14ac:dyDescent="0.3">
      <c r="A483" s="2" t="s">
        <v>510</v>
      </c>
      <c r="B483" s="2" t="s">
        <v>511</v>
      </c>
      <c r="C483" s="2" t="s">
        <v>15</v>
      </c>
      <c r="D483">
        <v>154</v>
      </c>
      <c r="E483">
        <v>349</v>
      </c>
      <c r="F483" s="7">
        <v>0.56000000000000005</v>
      </c>
      <c r="G483">
        <v>4.3</v>
      </c>
      <c r="H483">
        <v>7064</v>
      </c>
      <c r="I483" s="2" t="s">
        <v>512</v>
      </c>
      <c r="J483" s="2" t="s">
        <v>513</v>
      </c>
      <c r="K483" s="2" t="s">
        <v>11919</v>
      </c>
      <c r="L483" s="2" t="str">
        <f t="shared" si="7"/>
        <v>Amazon Customer</v>
      </c>
      <c r="M483" s="2" t="s">
        <v>514</v>
      </c>
      <c r="N483" s="2" t="s">
        <v>515</v>
      </c>
      <c r="O483" s="2" t="s">
        <v>516</v>
      </c>
      <c r="P483" s="2" t="s">
        <v>517</v>
      </c>
      <c r="Q483" s="2" t="s">
        <v>518</v>
      </c>
    </row>
    <row r="484" spans="1:17" x14ac:dyDescent="0.3">
      <c r="A484" s="2" t="s">
        <v>519</v>
      </c>
      <c r="B484" s="2" t="s">
        <v>520</v>
      </c>
      <c r="C484" s="2" t="s">
        <v>423</v>
      </c>
      <c r="D484">
        <v>179</v>
      </c>
      <c r="E484">
        <v>799</v>
      </c>
      <c r="F484" s="7">
        <v>0.78</v>
      </c>
      <c r="G484">
        <v>3.7</v>
      </c>
      <c r="H484">
        <v>2201</v>
      </c>
      <c r="I484" s="2" t="s">
        <v>521</v>
      </c>
      <c r="J484" s="2" t="s">
        <v>522</v>
      </c>
      <c r="K484" s="2" t="s">
        <v>12251</v>
      </c>
      <c r="L484" s="2" t="str">
        <f t="shared" si="7"/>
        <v>Periyasamy</v>
      </c>
      <c r="M484" s="2" t="s">
        <v>523</v>
      </c>
      <c r="N484" s="2" t="s">
        <v>524</v>
      </c>
      <c r="O484" s="2" t="s">
        <v>525</v>
      </c>
      <c r="P484" s="2" t="s">
        <v>526</v>
      </c>
      <c r="Q484" s="2" t="s">
        <v>527</v>
      </c>
    </row>
    <row r="485" spans="1:17" x14ac:dyDescent="0.3">
      <c r="A485" s="2" t="s">
        <v>519</v>
      </c>
      <c r="B485" s="2" t="s">
        <v>520</v>
      </c>
      <c r="C485" s="2" t="s">
        <v>423</v>
      </c>
      <c r="D485">
        <v>179</v>
      </c>
      <c r="E485">
        <v>799</v>
      </c>
      <c r="F485" s="7">
        <v>0.78</v>
      </c>
      <c r="G485">
        <v>3.7</v>
      </c>
      <c r="H485">
        <v>2201</v>
      </c>
      <c r="I485" s="2" t="s">
        <v>521</v>
      </c>
      <c r="J485" s="2" t="s">
        <v>522</v>
      </c>
      <c r="K485" s="2" t="s">
        <v>12252</v>
      </c>
      <c r="L485" s="2" t="str">
        <f t="shared" si="7"/>
        <v>Madhusudhanan</v>
      </c>
      <c r="M485" s="2" t="s">
        <v>523</v>
      </c>
      <c r="N485" s="2" t="s">
        <v>524</v>
      </c>
      <c r="O485" s="2" t="s">
        <v>525</v>
      </c>
      <c r="P485" s="2" t="s">
        <v>526</v>
      </c>
      <c r="Q485" s="2" t="s">
        <v>527</v>
      </c>
    </row>
    <row r="486" spans="1:17" x14ac:dyDescent="0.3">
      <c r="A486" s="2" t="s">
        <v>519</v>
      </c>
      <c r="B486" s="2" t="s">
        <v>520</v>
      </c>
      <c r="C486" s="2" t="s">
        <v>423</v>
      </c>
      <c r="D486">
        <v>179</v>
      </c>
      <c r="E486">
        <v>799</v>
      </c>
      <c r="F486" s="7">
        <v>0.78</v>
      </c>
      <c r="G486">
        <v>3.7</v>
      </c>
      <c r="H486">
        <v>2201</v>
      </c>
      <c r="I486" s="2" t="s">
        <v>521</v>
      </c>
      <c r="J486" s="2" t="s">
        <v>522</v>
      </c>
      <c r="K486" s="2" t="s">
        <v>12253</v>
      </c>
      <c r="L486" s="2" t="str">
        <f t="shared" si="7"/>
        <v>S Salman Palka</v>
      </c>
      <c r="M486" s="2" t="s">
        <v>523</v>
      </c>
      <c r="N486" s="2" t="s">
        <v>524</v>
      </c>
      <c r="O486" s="2" t="s">
        <v>525</v>
      </c>
      <c r="P486" s="2" t="s">
        <v>526</v>
      </c>
      <c r="Q486" s="2" t="s">
        <v>527</v>
      </c>
    </row>
    <row r="487" spans="1:17" x14ac:dyDescent="0.3">
      <c r="A487" s="2" t="s">
        <v>519</v>
      </c>
      <c r="B487" s="2" t="s">
        <v>520</v>
      </c>
      <c r="C487" s="2" t="s">
        <v>423</v>
      </c>
      <c r="D487">
        <v>179</v>
      </c>
      <c r="E487">
        <v>799</v>
      </c>
      <c r="F487" s="7">
        <v>0.78</v>
      </c>
      <c r="G487">
        <v>3.7</v>
      </c>
      <c r="H487">
        <v>2201</v>
      </c>
      <c r="I487" s="2" t="s">
        <v>521</v>
      </c>
      <c r="J487" s="2" t="s">
        <v>522</v>
      </c>
      <c r="K487" s="2" t="s">
        <v>12027</v>
      </c>
      <c r="L487" s="2" t="str">
        <f t="shared" si="7"/>
        <v>Sumit</v>
      </c>
      <c r="M487" s="2" t="s">
        <v>523</v>
      </c>
      <c r="N487" s="2" t="s">
        <v>524</v>
      </c>
      <c r="O487" s="2" t="s">
        <v>525</v>
      </c>
      <c r="P487" s="2" t="s">
        <v>526</v>
      </c>
      <c r="Q487" s="2" t="s">
        <v>527</v>
      </c>
    </row>
    <row r="488" spans="1:17" x14ac:dyDescent="0.3">
      <c r="A488" s="2" t="s">
        <v>519</v>
      </c>
      <c r="B488" s="2" t="s">
        <v>520</v>
      </c>
      <c r="C488" s="2" t="s">
        <v>423</v>
      </c>
      <c r="D488">
        <v>179</v>
      </c>
      <c r="E488">
        <v>799</v>
      </c>
      <c r="F488" s="7">
        <v>0.78</v>
      </c>
      <c r="G488">
        <v>3.7</v>
      </c>
      <c r="H488">
        <v>2201</v>
      </c>
      <c r="I488" s="2" t="s">
        <v>521</v>
      </c>
      <c r="J488" s="2" t="s">
        <v>522</v>
      </c>
      <c r="K488" s="2" t="s">
        <v>12254</v>
      </c>
      <c r="L488" s="2" t="str">
        <f t="shared" si="7"/>
        <v>Syed Amir</v>
      </c>
      <c r="M488" s="2" t="s">
        <v>523</v>
      </c>
      <c r="N488" s="2" t="s">
        <v>524</v>
      </c>
      <c r="O488" s="2" t="s">
        <v>525</v>
      </c>
      <c r="P488" s="2" t="s">
        <v>526</v>
      </c>
      <c r="Q488" s="2" t="s">
        <v>527</v>
      </c>
    </row>
    <row r="489" spans="1:17" x14ac:dyDescent="0.3">
      <c r="A489" s="2" t="s">
        <v>519</v>
      </c>
      <c r="B489" s="2" t="s">
        <v>520</v>
      </c>
      <c r="C489" s="2" t="s">
        <v>423</v>
      </c>
      <c r="D489">
        <v>179</v>
      </c>
      <c r="E489">
        <v>799</v>
      </c>
      <c r="F489" s="7">
        <v>0.78</v>
      </c>
      <c r="G489">
        <v>3.7</v>
      </c>
      <c r="H489">
        <v>2201</v>
      </c>
      <c r="I489" s="2" t="s">
        <v>521</v>
      </c>
      <c r="J489" s="2" t="s">
        <v>522</v>
      </c>
      <c r="K489" s="2" t="s">
        <v>12255</v>
      </c>
      <c r="L489" s="2" t="str">
        <f t="shared" si="7"/>
        <v>Arun Nihalani</v>
      </c>
      <c r="M489" s="2" t="s">
        <v>523</v>
      </c>
      <c r="N489" s="2" t="s">
        <v>524</v>
      </c>
      <c r="O489" s="2" t="s">
        <v>525</v>
      </c>
      <c r="P489" s="2" t="s">
        <v>526</v>
      </c>
      <c r="Q489" s="2" t="s">
        <v>527</v>
      </c>
    </row>
    <row r="490" spans="1:17" x14ac:dyDescent="0.3">
      <c r="A490" s="2" t="s">
        <v>519</v>
      </c>
      <c r="B490" s="2" t="s">
        <v>520</v>
      </c>
      <c r="C490" s="2" t="s">
        <v>423</v>
      </c>
      <c r="D490">
        <v>179</v>
      </c>
      <c r="E490">
        <v>799</v>
      </c>
      <c r="F490" s="7">
        <v>0.78</v>
      </c>
      <c r="G490">
        <v>3.7</v>
      </c>
      <c r="H490">
        <v>2201</v>
      </c>
      <c r="I490" s="2" t="s">
        <v>521</v>
      </c>
      <c r="J490" s="2" t="s">
        <v>522</v>
      </c>
      <c r="K490" s="2" t="s">
        <v>12256</v>
      </c>
      <c r="L490" s="2" t="str">
        <f t="shared" si="7"/>
        <v>Gaurav Tyagi</v>
      </c>
      <c r="M490" s="2" t="s">
        <v>523</v>
      </c>
      <c r="N490" s="2" t="s">
        <v>524</v>
      </c>
      <c r="O490" s="2" t="s">
        <v>525</v>
      </c>
      <c r="P490" s="2" t="s">
        <v>526</v>
      </c>
      <c r="Q490" s="2" t="s">
        <v>527</v>
      </c>
    </row>
    <row r="491" spans="1:17" x14ac:dyDescent="0.3">
      <c r="A491" s="2" t="s">
        <v>519</v>
      </c>
      <c r="B491" s="2" t="s">
        <v>520</v>
      </c>
      <c r="C491" s="2" t="s">
        <v>423</v>
      </c>
      <c r="D491">
        <v>179</v>
      </c>
      <c r="E491">
        <v>799</v>
      </c>
      <c r="F491" s="7">
        <v>0.78</v>
      </c>
      <c r="G491">
        <v>3.7</v>
      </c>
      <c r="H491">
        <v>2201</v>
      </c>
      <c r="I491" s="2" t="s">
        <v>521</v>
      </c>
      <c r="J491" s="2" t="s">
        <v>522</v>
      </c>
      <c r="K491" s="2" t="s">
        <v>12257</v>
      </c>
      <c r="L491" s="2" t="str">
        <f t="shared" si="7"/>
        <v>Lk</v>
      </c>
      <c r="M491" s="2" t="s">
        <v>523</v>
      </c>
      <c r="N491" s="2" t="s">
        <v>524</v>
      </c>
      <c r="O491" s="2" t="s">
        <v>525</v>
      </c>
      <c r="P491" s="2" t="s">
        <v>526</v>
      </c>
      <c r="Q491" s="2" t="s">
        <v>527</v>
      </c>
    </row>
    <row r="492" spans="1:17" x14ac:dyDescent="0.3">
      <c r="A492" s="2" t="s">
        <v>528</v>
      </c>
      <c r="B492" s="2" t="s">
        <v>529</v>
      </c>
      <c r="C492" s="2" t="s">
        <v>153</v>
      </c>
      <c r="D492">
        <v>32990</v>
      </c>
      <c r="E492">
        <v>47900</v>
      </c>
      <c r="F492" s="7">
        <v>0.31</v>
      </c>
      <c r="G492">
        <v>4.3</v>
      </c>
      <c r="H492">
        <v>7109</v>
      </c>
      <c r="I492" s="2" t="s">
        <v>530</v>
      </c>
      <c r="J492" s="2" t="s">
        <v>531</v>
      </c>
      <c r="K492" s="2" t="s">
        <v>12258</v>
      </c>
      <c r="L492" s="2" t="str">
        <f t="shared" si="7"/>
        <v>Binu</v>
      </c>
      <c r="M492" s="2" t="s">
        <v>532</v>
      </c>
      <c r="N492" s="2" t="s">
        <v>533</v>
      </c>
      <c r="O492" s="2" t="s">
        <v>534</v>
      </c>
      <c r="P492" s="2" t="s">
        <v>535</v>
      </c>
      <c r="Q492" s="2" t="s">
        <v>536</v>
      </c>
    </row>
    <row r="493" spans="1:17" x14ac:dyDescent="0.3">
      <c r="A493" s="2" t="s">
        <v>528</v>
      </c>
      <c r="B493" s="2" t="s">
        <v>529</v>
      </c>
      <c r="C493" s="2" t="s">
        <v>153</v>
      </c>
      <c r="D493">
        <v>32990</v>
      </c>
      <c r="E493">
        <v>47900</v>
      </c>
      <c r="F493" s="7">
        <v>0.31</v>
      </c>
      <c r="G493">
        <v>4.3</v>
      </c>
      <c r="H493">
        <v>7109</v>
      </c>
      <c r="I493" s="2" t="s">
        <v>530</v>
      </c>
      <c r="J493" s="2" t="s">
        <v>531</v>
      </c>
      <c r="K493" s="2" t="s">
        <v>12259</v>
      </c>
      <c r="L493" s="2" t="str">
        <f t="shared" si="7"/>
        <v>Sabjan</v>
      </c>
      <c r="M493" s="2" t="s">
        <v>532</v>
      </c>
      <c r="N493" s="2" t="s">
        <v>533</v>
      </c>
      <c r="O493" s="2" t="s">
        <v>534</v>
      </c>
      <c r="P493" s="2" t="s">
        <v>535</v>
      </c>
      <c r="Q493" s="2" t="s">
        <v>536</v>
      </c>
    </row>
    <row r="494" spans="1:17" x14ac:dyDescent="0.3">
      <c r="A494" s="2" t="s">
        <v>528</v>
      </c>
      <c r="B494" s="2" t="s">
        <v>529</v>
      </c>
      <c r="C494" s="2" t="s">
        <v>153</v>
      </c>
      <c r="D494">
        <v>32990</v>
      </c>
      <c r="E494">
        <v>47900</v>
      </c>
      <c r="F494" s="7">
        <v>0.31</v>
      </c>
      <c r="G494">
        <v>4.3</v>
      </c>
      <c r="H494">
        <v>7109</v>
      </c>
      <c r="I494" s="2" t="s">
        <v>530</v>
      </c>
      <c r="J494" s="2" t="s">
        <v>531</v>
      </c>
      <c r="K494" s="2" t="s">
        <v>12260</v>
      </c>
      <c r="L494" s="2" t="str">
        <f t="shared" si="7"/>
        <v>Ramkapil</v>
      </c>
      <c r="M494" s="2" t="s">
        <v>532</v>
      </c>
      <c r="N494" s="2" t="s">
        <v>533</v>
      </c>
      <c r="O494" s="2" t="s">
        <v>534</v>
      </c>
      <c r="P494" s="2" t="s">
        <v>535</v>
      </c>
      <c r="Q494" s="2" t="s">
        <v>536</v>
      </c>
    </row>
    <row r="495" spans="1:17" x14ac:dyDescent="0.3">
      <c r="A495" s="2" t="s">
        <v>528</v>
      </c>
      <c r="B495" s="2" t="s">
        <v>529</v>
      </c>
      <c r="C495" s="2" t="s">
        <v>153</v>
      </c>
      <c r="D495">
        <v>32990</v>
      </c>
      <c r="E495">
        <v>47900</v>
      </c>
      <c r="F495" s="7">
        <v>0.31</v>
      </c>
      <c r="G495">
        <v>4.3</v>
      </c>
      <c r="H495">
        <v>7109</v>
      </c>
      <c r="I495" s="2" t="s">
        <v>530</v>
      </c>
      <c r="J495" s="2" t="s">
        <v>531</v>
      </c>
      <c r="K495" s="2" t="s">
        <v>12261</v>
      </c>
      <c r="L495" s="2" t="str">
        <f t="shared" si="7"/>
        <v>User</v>
      </c>
      <c r="M495" s="2" t="s">
        <v>532</v>
      </c>
      <c r="N495" s="2" t="s">
        <v>533</v>
      </c>
      <c r="O495" s="2" t="s">
        <v>534</v>
      </c>
      <c r="P495" s="2" t="s">
        <v>535</v>
      </c>
      <c r="Q495" s="2" t="s">
        <v>536</v>
      </c>
    </row>
    <row r="496" spans="1:17" x14ac:dyDescent="0.3">
      <c r="A496" s="2" t="s">
        <v>528</v>
      </c>
      <c r="B496" s="2" t="s">
        <v>529</v>
      </c>
      <c r="C496" s="2" t="s">
        <v>153</v>
      </c>
      <c r="D496">
        <v>32990</v>
      </c>
      <c r="E496">
        <v>47900</v>
      </c>
      <c r="F496" s="7">
        <v>0.31</v>
      </c>
      <c r="G496">
        <v>4.3</v>
      </c>
      <c r="H496">
        <v>7109</v>
      </c>
      <c r="I496" s="2" t="s">
        <v>530</v>
      </c>
      <c r="J496" s="2" t="s">
        <v>531</v>
      </c>
      <c r="K496" s="2" t="s">
        <v>11919</v>
      </c>
      <c r="L496" s="2" t="str">
        <f t="shared" si="7"/>
        <v>Amazon Customer</v>
      </c>
      <c r="M496" s="2" t="s">
        <v>532</v>
      </c>
      <c r="N496" s="2" t="s">
        <v>533</v>
      </c>
      <c r="O496" s="2" t="s">
        <v>534</v>
      </c>
      <c r="P496" s="2" t="s">
        <v>535</v>
      </c>
      <c r="Q496" s="2" t="s">
        <v>536</v>
      </c>
    </row>
    <row r="497" spans="1:17" x14ac:dyDescent="0.3">
      <c r="A497" s="2" t="s">
        <v>528</v>
      </c>
      <c r="B497" s="2" t="s">
        <v>529</v>
      </c>
      <c r="C497" s="2" t="s">
        <v>153</v>
      </c>
      <c r="D497">
        <v>32990</v>
      </c>
      <c r="E497">
        <v>47900</v>
      </c>
      <c r="F497" s="7">
        <v>0.31</v>
      </c>
      <c r="G497">
        <v>4.3</v>
      </c>
      <c r="H497">
        <v>7109</v>
      </c>
      <c r="I497" s="2" t="s">
        <v>530</v>
      </c>
      <c r="J497" s="2" t="s">
        <v>531</v>
      </c>
      <c r="K497" s="2" t="s">
        <v>12262</v>
      </c>
      <c r="L497" s="2" t="str">
        <f t="shared" si="7"/>
        <v>Ganesh</v>
      </c>
      <c r="M497" s="2" t="s">
        <v>532</v>
      </c>
      <c r="N497" s="2" t="s">
        <v>533</v>
      </c>
      <c r="O497" s="2" t="s">
        <v>534</v>
      </c>
      <c r="P497" s="2" t="s">
        <v>535</v>
      </c>
      <c r="Q497" s="2" t="s">
        <v>536</v>
      </c>
    </row>
    <row r="498" spans="1:17" x14ac:dyDescent="0.3">
      <c r="A498" s="2" t="s">
        <v>528</v>
      </c>
      <c r="B498" s="2" t="s">
        <v>529</v>
      </c>
      <c r="C498" s="2" t="s">
        <v>153</v>
      </c>
      <c r="D498">
        <v>32990</v>
      </c>
      <c r="E498">
        <v>47900</v>
      </c>
      <c r="F498" s="7">
        <v>0.31</v>
      </c>
      <c r="G498">
        <v>4.3</v>
      </c>
      <c r="H498">
        <v>7109</v>
      </c>
      <c r="I498" s="2" t="s">
        <v>530</v>
      </c>
      <c r="J498" s="2" t="s">
        <v>531</v>
      </c>
      <c r="K498" s="2" t="s">
        <v>12263</v>
      </c>
      <c r="L498" s="2" t="str">
        <f t="shared" si="7"/>
        <v>Basavaraj Huggi</v>
      </c>
      <c r="M498" s="2" t="s">
        <v>532</v>
      </c>
      <c r="N498" s="2" t="s">
        <v>533</v>
      </c>
      <c r="O498" s="2" t="s">
        <v>534</v>
      </c>
      <c r="P498" s="2" t="s">
        <v>535</v>
      </c>
      <c r="Q498" s="2" t="s">
        <v>536</v>
      </c>
    </row>
    <row r="499" spans="1:17" x14ac:dyDescent="0.3">
      <c r="A499" s="2" t="s">
        <v>528</v>
      </c>
      <c r="B499" s="2" t="s">
        <v>529</v>
      </c>
      <c r="C499" s="2" t="s">
        <v>153</v>
      </c>
      <c r="D499">
        <v>32990</v>
      </c>
      <c r="E499">
        <v>47900</v>
      </c>
      <c r="F499" s="7">
        <v>0.31</v>
      </c>
      <c r="G499">
        <v>4.3</v>
      </c>
      <c r="H499">
        <v>7109</v>
      </c>
      <c r="I499" s="2" t="s">
        <v>530</v>
      </c>
      <c r="J499" s="2" t="s">
        <v>531</v>
      </c>
      <c r="K499" s="2" t="s">
        <v>12264</v>
      </c>
      <c r="L499" s="2" t="str">
        <f t="shared" si="7"/>
        <v>Mangesh Borkar</v>
      </c>
      <c r="M499" s="2" t="s">
        <v>532</v>
      </c>
      <c r="N499" s="2" t="s">
        <v>533</v>
      </c>
      <c r="O499" s="2" t="s">
        <v>534</v>
      </c>
      <c r="P499" s="2" t="s">
        <v>535</v>
      </c>
      <c r="Q499" s="2" t="s">
        <v>536</v>
      </c>
    </row>
    <row r="500" spans="1:17" x14ac:dyDescent="0.3">
      <c r="A500" s="2" t="s">
        <v>537</v>
      </c>
      <c r="B500" s="2" t="s">
        <v>538</v>
      </c>
      <c r="C500" s="2" t="s">
        <v>15</v>
      </c>
      <c r="D500">
        <v>139</v>
      </c>
      <c r="E500">
        <v>999</v>
      </c>
      <c r="F500" s="7">
        <v>0.86</v>
      </c>
      <c r="G500">
        <v>4</v>
      </c>
      <c r="H500">
        <v>1313</v>
      </c>
      <c r="I500" s="2" t="s">
        <v>539</v>
      </c>
      <c r="J500" s="2" t="s">
        <v>540</v>
      </c>
      <c r="K500" s="2" t="s">
        <v>12265</v>
      </c>
      <c r="L500" s="2" t="str">
        <f t="shared" si="7"/>
        <v>Pruthvi Natraj</v>
      </c>
      <c r="M500" s="2" t="s">
        <v>541</v>
      </c>
      <c r="N500" s="2" t="s">
        <v>542</v>
      </c>
      <c r="O500" s="2" t="s">
        <v>543</v>
      </c>
      <c r="P500" s="2" t="s">
        <v>544</v>
      </c>
      <c r="Q500" s="2" t="s">
        <v>545</v>
      </c>
    </row>
    <row r="501" spans="1:17" x14ac:dyDescent="0.3">
      <c r="A501" s="2" t="s">
        <v>537</v>
      </c>
      <c r="B501" s="2" t="s">
        <v>538</v>
      </c>
      <c r="C501" s="2" t="s">
        <v>15</v>
      </c>
      <c r="D501">
        <v>139</v>
      </c>
      <c r="E501">
        <v>999</v>
      </c>
      <c r="F501" s="7">
        <v>0.86</v>
      </c>
      <c r="G501">
        <v>4</v>
      </c>
      <c r="H501">
        <v>1313</v>
      </c>
      <c r="I501" s="2" t="s">
        <v>539</v>
      </c>
      <c r="J501" s="2" t="s">
        <v>540</v>
      </c>
      <c r="K501" s="2" t="s">
        <v>12266</v>
      </c>
      <c r="L501" s="2" t="str">
        <f t="shared" si="7"/>
        <v>Phani</v>
      </c>
      <c r="M501" s="2" t="s">
        <v>541</v>
      </c>
      <c r="N501" s="2" t="s">
        <v>542</v>
      </c>
      <c r="O501" s="2" t="s">
        <v>543</v>
      </c>
      <c r="P501" s="2" t="s">
        <v>544</v>
      </c>
      <c r="Q501" s="2" t="s">
        <v>545</v>
      </c>
    </row>
    <row r="502" spans="1:17" x14ac:dyDescent="0.3">
      <c r="A502" s="2" t="s">
        <v>537</v>
      </c>
      <c r="B502" s="2" t="s">
        <v>538</v>
      </c>
      <c r="C502" s="2" t="s">
        <v>15</v>
      </c>
      <c r="D502">
        <v>139</v>
      </c>
      <c r="E502">
        <v>999</v>
      </c>
      <c r="F502" s="7">
        <v>0.86</v>
      </c>
      <c r="G502">
        <v>4</v>
      </c>
      <c r="H502">
        <v>1313</v>
      </c>
      <c r="I502" s="2" t="s">
        <v>539</v>
      </c>
      <c r="J502" s="2" t="s">
        <v>540</v>
      </c>
      <c r="K502" s="2" t="s">
        <v>11919</v>
      </c>
      <c r="L502" s="2" t="str">
        <f t="shared" si="7"/>
        <v>Amazon Customer</v>
      </c>
      <c r="M502" s="2" t="s">
        <v>541</v>
      </c>
      <c r="N502" s="2" t="s">
        <v>542</v>
      </c>
      <c r="O502" s="2" t="s">
        <v>543</v>
      </c>
      <c r="P502" s="2" t="s">
        <v>544</v>
      </c>
      <c r="Q502" s="2" t="s">
        <v>545</v>
      </c>
    </row>
    <row r="503" spans="1:17" x14ac:dyDescent="0.3">
      <c r="A503" s="2" t="s">
        <v>537</v>
      </c>
      <c r="B503" s="2" t="s">
        <v>538</v>
      </c>
      <c r="C503" s="2" t="s">
        <v>15</v>
      </c>
      <c r="D503">
        <v>139</v>
      </c>
      <c r="E503">
        <v>999</v>
      </c>
      <c r="F503" s="7">
        <v>0.86</v>
      </c>
      <c r="G503">
        <v>4</v>
      </c>
      <c r="H503">
        <v>1313</v>
      </c>
      <c r="I503" s="2" t="s">
        <v>539</v>
      </c>
      <c r="J503" s="2" t="s">
        <v>540</v>
      </c>
      <c r="K503" s="2" t="s">
        <v>12267</v>
      </c>
      <c r="L503" s="2" t="str">
        <f t="shared" si="7"/>
        <v>Techdevoteeindia</v>
      </c>
      <c r="M503" s="2" t="s">
        <v>541</v>
      </c>
      <c r="N503" s="2" t="s">
        <v>542</v>
      </c>
      <c r="O503" s="2" t="s">
        <v>543</v>
      </c>
      <c r="P503" s="2" t="s">
        <v>544</v>
      </c>
      <c r="Q503" s="2" t="s">
        <v>545</v>
      </c>
    </row>
    <row r="504" spans="1:17" x14ac:dyDescent="0.3">
      <c r="A504" s="2" t="s">
        <v>537</v>
      </c>
      <c r="B504" s="2" t="s">
        <v>538</v>
      </c>
      <c r="C504" s="2" t="s">
        <v>15</v>
      </c>
      <c r="D504">
        <v>139</v>
      </c>
      <c r="E504">
        <v>999</v>
      </c>
      <c r="F504" s="7">
        <v>0.86</v>
      </c>
      <c r="G504">
        <v>4</v>
      </c>
      <c r="H504">
        <v>1313</v>
      </c>
      <c r="I504" s="2" t="s">
        <v>539</v>
      </c>
      <c r="J504" s="2" t="s">
        <v>540</v>
      </c>
      <c r="K504" s="2" t="s">
        <v>12268</v>
      </c>
      <c r="L504" s="2" t="str">
        <f t="shared" si="7"/>
        <v>Devanand S B</v>
      </c>
      <c r="M504" s="2" t="s">
        <v>541</v>
      </c>
      <c r="N504" s="2" t="s">
        <v>542</v>
      </c>
      <c r="O504" s="2" t="s">
        <v>543</v>
      </c>
      <c r="P504" s="2" t="s">
        <v>544</v>
      </c>
      <c r="Q504" s="2" t="s">
        <v>545</v>
      </c>
    </row>
    <row r="505" spans="1:17" x14ac:dyDescent="0.3">
      <c r="A505" s="2" t="s">
        <v>537</v>
      </c>
      <c r="B505" s="2" t="s">
        <v>538</v>
      </c>
      <c r="C505" s="2" t="s">
        <v>15</v>
      </c>
      <c r="D505">
        <v>139</v>
      </c>
      <c r="E505">
        <v>999</v>
      </c>
      <c r="F505" s="7">
        <v>0.86</v>
      </c>
      <c r="G505">
        <v>4</v>
      </c>
      <c r="H505">
        <v>1313</v>
      </c>
      <c r="I505" s="2" t="s">
        <v>539</v>
      </c>
      <c r="J505" s="2" t="s">
        <v>540</v>
      </c>
      <c r="K505" s="2" t="s">
        <v>12269</v>
      </c>
      <c r="L505" s="2" t="str">
        <f t="shared" si="7"/>
        <v>Anuradha Banerjee</v>
      </c>
      <c r="M505" s="2" t="s">
        <v>541</v>
      </c>
      <c r="N505" s="2" t="s">
        <v>542</v>
      </c>
      <c r="O505" s="2" t="s">
        <v>543</v>
      </c>
      <c r="P505" s="2" t="s">
        <v>544</v>
      </c>
      <c r="Q505" s="2" t="s">
        <v>545</v>
      </c>
    </row>
    <row r="506" spans="1:17" x14ac:dyDescent="0.3">
      <c r="A506" s="2" t="s">
        <v>537</v>
      </c>
      <c r="B506" s="2" t="s">
        <v>538</v>
      </c>
      <c r="C506" s="2" t="s">
        <v>15</v>
      </c>
      <c r="D506">
        <v>139</v>
      </c>
      <c r="E506">
        <v>999</v>
      </c>
      <c r="F506" s="7">
        <v>0.86</v>
      </c>
      <c r="G506">
        <v>4</v>
      </c>
      <c r="H506">
        <v>1313</v>
      </c>
      <c r="I506" s="2" t="s">
        <v>539</v>
      </c>
      <c r="J506" s="2" t="s">
        <v>540</v>
      </c>
      <c r="K506" s="2" t="s">
        <v>12270</v>
      </c>
      <c r="L506" s="2" t="str">
        <f t="shared" si="7"/>
        <v>Xxxxxxxxxxxxxxxxxxxxxx</v>
      </c>
      <c r="M506" s="2" t="s">
        <v>541</v>
      </c>
      <c r="N506" s="2" t="s">
        <v>542</v>
      </c>
      <c r="O506" s="2" t="s">
        <v>543</v>
      </c>
      <c r="P506" s="2" t="s">
        <v>544</v>
      </c>
      <c r="Q506" s="2" t="s">
        <v>545</v>
      </c>
    </row>
    <row r="507" spans="1:17" x14ac:dyDescent="0.3">
      <c r="A507" s="2" t="s">
        <v>537</v>
      </c>
      <c r="B507" s="2" t="s">
        <v>538</v>
      </c>
      <c r="C507" s="2" t="s">
        <v>15</v>
      </c>
      <c r="D507">
        <v>139</v>
      </c>
      <c r="E507">
        <v>999</v>
      </c>
      <c r="F507" s="7">
        <v>0.86</v>
      </c>
      <c r="G507">
        <v>4</v>
      </c>
      <c r="H507">
        <v>1313</v>
      </c>
      <c r="I507" s="2" t="s">
        <v>539</v>
      </c>
      <c r="J507" s="2" t="s">
        <v>540</v>
      </c>
      <c r="K507" s="2" t="s">
        <v>12271</v>
      </c>
      <c r="L507" s="2" t="str">
        <f t="shared" si="7"/>
        <v>Chintan</v>
      </c>
      <c r="M507" s="2" t="s">
        <v>541</v>
      </c>
      <c r="N507" s="2" t="s">
        <v>542</v>
      </c>
      <c r="O507" s="2" t="s">
        <v>543</v>
      </c>
      <c r="P507" s="2" t="s">
        <v>544</v>
      </c>
      <c r="Q507" s="2" t="s">
        <v>545</v>
      </c>
    </row>
    <row r="508" spans="1:17" x14ac:dyDescent="0.3">
      <c r="A508" s="2" t="s">
        <v>546</v>
      </c>
      <c r="B508" s="2" t="s">
        <v>547</v>
      </c>
      <c r="C508" s="2" t="s">
        <v>15</v>
      </c>
      <c r="D508">
        <v>329</v>
      </c>
      <c r="E508">
        <v>845</v>
      </c>
      <c r="F508" s="7">
        <v>0.61</v>
      </c>
      <c r="G508">
        <v>4.2</v>
      </c>
      <c r="H508">
        <v>29746</v>
      </c>
      <c r="I508" s="2" t="s">
        <v>548</v>
      </c>
      <c r="J508" s="2" t="s">
        <v>549</v>
      </c>
      <c r="K508" s="2" t="s">
        <v>12272</v>
      </c>
      <c r="L508" s="2" t="str">
        <f t="shared" si="7"/>
        <v>Harpreet</v>
      </c>
      <c r="M508" s="2" t="s">
        <v>550</v>
      </c>
      <c r="N508" s="2" t="s">
        <v>551</v>
      </c>
      <c r="O508" s="2" t="s">
        <v>552</v>
      </c>
      <c r="P508" s="2" t="s">
        <v>553</v>
      </c>
      <c r="Q508" s="2" t="s">
        <v>554</v>
      </c>
    </row>
    <row r="509" spans="1:17" x14ac:dyDescent="0.3">
      <c r="A509" s="2" t="s">
        <v>546</v>
      </c>
      <c r="B509" s="2" t="s">
        <v>547</v>
      </c>
      <c r="C509" s="2" t="s">
        <v>15</v>
      </c>
      <c r="D509">
        <v>329</v>
      </c>
      <c r="E509">
        <v>845</v>
      </c>
      <c r="F509" s="7">
        <v>0.61</v>
      </c>
      <c r="G509">
        <v>4.2</v>
      </c>
      <c r="H509">
        <v>29746</v>
      </c>
      <c r="I509" s="2" t="s">
        <v>548</v>
      </c>
      <c r="J509" s="2" t="s">
        <v>549</v>
      </c>
      <c r="K509" s="2" t="s">
        <v>12273</v>
      </c>
      <c r="L509" s="2" t="str">
        <f t="shared" si="7"/>
        <v>Y Kiran Korneli Reddy</v>
      </c>
      <c r="M509" s="2" t="s">
        <v>550</v>
      </c>
      <c r="N509" s="2" t="s">
        <v>551</v>
      </c>
      <c r="O509" s="2" t="s">
        <v>552</v>
      </c>
      <c r="P509" s="2" t="s">
        <v>553</v>
      </c>
      <c r="Q509" s="2" t="s">
        <v>554</v>
      </c>
    </row>
    <row r="510" spans="1:17" x14ac:dyDescent="0.3">
      <c r="A510" s="2" t="s">
        <v>546</v>
      </c>
      <c r="B510" s="2" t="s">
        <v>547</v>
      </c>
      <c r="C510" s="2" t="s">
        <v>15</v>
      </c>
      <c r="D510">
        <v>329</v>
      </c>
      <c r="E510">
        <v>845</v>
      </c>
      <c r="F510" s="7">
        <v>0.61</v>
      </c>
      <c r="G510">
        <v>4.2</v>
      </c>
      <c r="H510">
        <v>29746</v>
      </c>
      <c r="I510" s="2" t="s">
        <v>548</v>
      </c>
      <c r="J510" s="2" t="s">
        <v>549</v>
      </c>
      <c r="K510" s="2" t="s">
        <v>12274</v>
      </c>
      <c r="L510" s="2" t="str">
        <f t="shared" si="7"/>
        <v>Kadir</v>
      </c>
      <c r="M510" s="2" t="s">
        <v>550</v>
      </c>
      <c r="N510" s="2" t="s">
        <v>551</v>
      </c>
      <c r="O510" s="2" t="s">
        <v>552</v>
      </c>
      <c r="P510" s="2" t="s">
        <v>553</v>
      </c>
      <c r="Q510" s="2" t="s">
        <v>554</v>
      </c>
    </row>
    <row r="511" spans="1:17" x14ac:dyDescent="0.3">
      <c r="A511" s="2" t="s">
        <v>546</v>
      </c>
      <c r="B511" s="2" t="s">
        <v>547</v>
      </c>
      <c r="C511" s="2" t="s">
        <v>15</v>
      </c>
      <c r="D511">
        <v>329</v>
      </c>
      <c r="E511">
        <v>845</v>
      </c>
      <c r="F511" s="7">
        <v>0.61</v>
      </c>
      <c r="G511">
        <v>4.2</v>
      </c>
      <c r="H511">
        <v>29746</v>
      </c>
      <c r="I511" s="2" t="s">
        <v>548</v>
      </c>
      <c r="J511" s="2" t="s">
        <v>549</v>
      </c>
      <c r="K511" s="2" t="s">
        <v>12020</v>
      </c>
      <c r="L511" s="2" t="str">
        <f t="shared" si="7"/>
        <v>Sp</v>
      </c>
      <c r="M511" s="2" t="s">
        <v>550</v>
      </c>
      <c r="N511" s="2" t="s">
        <v>551</v>
      </c>
      <c r="O511" s="2" t="s">
        <v>552</v>
      </c>
      <c r="P511" s="2" t="s">
        <v>553</v>
      </c>
      <c r="Q511" s="2" t="s">
        <v>554</v>
      </c>
    </row>
    <row r="512" spans="1:17" x14ac:dyDescent="0.3">
      <c r="A512" s="2" t="s">
        <v>546</v>
      </c>
      <c r="B512" s="2" t="s">
        <v>547</v>
      </c>
      <c r="C512" s="2" t="s">
        <v>15</v>
      </c>
      <c r="D512">
        <v>329</v>
      </c>
      <c r="E512">
        <v>845</v>
      </c>
      <c r="F512" s="7">
        <v>0.61</v>
      </c>
      <c r="G512">
        <v>4.2</v>
      </c>
      <c r="H512">
        <v>29746</v>
      </c>
      <c r="I512" s="2" t="s">
        <v>548</v>
      </c>
      <c r="J512" s="2" t="s">
        <v>549</v>
      </c>
      <c r="K512" s="2" t="s">
        <v>12275</v>
      </c>
      <c r="L512" s="2" t="str">
        <f t="shared" si="7"/>
        <v>Mr Sab.</v>
      </c>
      <c r="M512" s="2" t="s">
        <v>550</v>
      </c>
      <c r="N512" s="2" t="s">
        <v>551</v>
      </c>
      <c r="O512" s="2" t="s">
        <v>552</v>
      </c>
      <c r="P512" s="2" t="s">
        <v>553</v>
      </c>
      <c r="Q512" s="2" t="s">
        <v>554</v>
      </c>
    </row>
    <row r="513" spans="1:17" x14ac:dyDescent="0.3">
      <c r="A513" s="2" t="s">
        <v>546</v>
      </c>
      <c r="B513" s="2" t="s">
        <v>547</v>
      </c>
      <c r="C513" s="2" t="s">
        <v>15</v>
      </c>
      <c r="D513">
        <v>329</v>
      </c>
      <c r="E513">
        <v>845</v>
      </c>
      <c r="F513" s="7">
        <v>0.61</v>
      </c>
      <c r="G513">
        <v>4.2</v>
      </c>
      <c r="H513">
        <v>29746</v>
      </c>
      <c r="I513" s="2" t="s">
        <v>548</v>
      </c>
      <c r="J513" s="2" t="s">
        <v>549</v>
      </c>
      <c r="K513" s="2" t="s">
        <v>12276</v>
      </c>
      <c r="L513" s="2" t="str">
        <f t="shared" si="7"/>
        <v>Rupesh Singh</v>
      </c>
      <c r="M513" s="2" t="s">
        <v>550</v>
      </c>
      <c r="N513" s="2" t="s">
        <v>551</v>
      </c>
      <c r="O513" s="2" t="s">
        <v>552</v>
      </c>
      <c r="P513" s="2" t="s">
        <v>553</v>
      </c>
      <c r="Q513" s="2" t="s">
        <v>554</v>
      </c>
    </row>
    <row r="514" spans="1:17" x14ac:dyDescent="0.3">
      <c r="A514" s="2" t="s">
        <v>546</v>
      </c>
      <c r="B514" s="2" t="s">
        <v>547</v>
      </c>
      <c r="C514" s="2" t="s">
        <v>15</v>
      </c>
      <c r="D514">
        <v>329</v>
      </c>
      <c r="E514">
        <v>845</v>
      </c>
      <c r="F514" s="7">
        <v>0.61</v>
      </c>
      <c r="G514">
        <v>4.2</v>
      </c>
      <c r="H514">
        <v>29746</v>
      </c>
      <c r="I514" s="2" t="s">
        <v>548</v>
      </c>
      <c r="J514" s="2" t="s">
        <v>549</v>
      </c>
      <c r="K514" s="2" t="s">
        <v>12277</v>
      </c>
      <c r="L514" s="2" t="str">
        <f t="shared" ref="L514:L577" si="8">PROPER(K514)</f>
        <v>Abdul Maktedar</v>
      </c>
      <c r="M514" s="2" t="s">
        <v>550</v>
      </c>
      <c r="N514" s="2" t="s">
        <v>551</v>
      </c>
      <c r="O514" s="2" t="s">
        <v>552</v>
      </c>
      <c r="P514" s="2" t="s">
        <v>553</v>
      </c>
      <c r="Q514" s="2" t="s">
        <v>554</v>
      </c>
    </row>
    <row r="515" spans="1:17" x14ac:dyDescent="0.3">
      <c r="A515" s="2" t="s">
        <v>546</v>
      </c>
      <c r="B515" s="2" t="s">
        <v>547</v>
      </c>
      <c r="C515" s="2" t="s">
        <v>15</v>
      </c>
      <c r="D515">
        <v>329</v>
      </c>
      <c r="E515">
        <v>845</v>
      </c>
      <c r="F515" s="7">
        <v>0.61</v>
      </c>
      <c r="G515">
        <v>4.2</v>
      </c>
      <c r="H515">
        <v>29746</v>
      </c>
      <c r="I515" s="2" t="s">
        <v>548</v>
      </c>
      <c r="J515" s="2" t="s">
        <v>549</v>
      </c>
      <c r="K515" s="2" t="s">
        <v>12278</v>
      </c>
      <c r="L515" s="2" t="str">
        <f t="shared" si="8"/>
        <v>Anshita</v>
      </c>
      <c r="M515" s="2" t="s">
        <v>550</v>
      </c>
      <c r="N515" s="2" t="s">
        <v>551</v>
      </c>
      <c r="O515" s="2" t="s">
        <v>552</v>
      </c>
      <c r="P515" s="2" t="s">
        <v>553</v>
      </c>
      <c r="Q515" s="2" t="s">
        <v>554</v>
      </c>
    </row>
    <row r="516" spans="1:17" x14ac:dyDescent="0.3">
      <c r="A516" s="2" t="s">
        <v>555</v>
      </c>
      <c r="B516" s="2" t="s">
        <v>556</v>
      </c>
      <c r="C516" s="2" t="s">
        <v>153</v>
      </c>
      <c r="D516">
        <v>13999</v>
      </c>
      <c r="E516">
        <v>24999</v>
      </c>
      <c r="F516" s="7">
        <v>0.44</v>
      </c>
      <c r="G516">
        <v>4.2</v>
      </c>
      <c r="H516">
        <v>45238</v>
      </c>
      <c r="I516" s="2" t="s">
        <v>557</v>
      </c>
      <c r="J516" s="2" t="s">
        <v>558</v>
      </c>
      <c r="K516" s="2" t="s">
        <v>12279</v>
      </c>
      <c r="L516" s="2" t="str">
        <f t="shared" si="8"/>
        <v>Prateeq</v>
      </c>
      <c r="M516" s="2" t="s">
        <v>559</v>
      </c>
      <c r="N516" s="2" t="s">
        <v>560</v>
      </c>
      <c r="O516" s="2" t="s">
        <v>561</v>
      </c>
      <c r="P516" s="2" t="s">
        <v>562</v>
      </c>
      <c r="Q516" s="2" t="s">
        <v>563</v>
      </c>
    </row>
    <row r="517" spans="1:17" x14ac:dyDescent="0.3">
      <c r="A517" s="2" t="s">
        <v>555</v>
      </c>
      <c r="B517" s="2" t="s">
        <v>556</v>
      </c>
      <c r="C517" s="2" t="s">
        <v>153</v>
      </c>
      <c r="D517">
        <v>13999</v>
      </c>
      <c r="E517">
        <v>24999</v>
      </c>
      <c r="F517" s="7">
        <v>0.44</v>
      </c>
      <c r="G517">
        <v>4.2</v>
      </c>
      <c r="H517">
        <v>45238</v>
      </c>
      <c r="I517" s="2" t="s">
        <v>557</v>
      </c>
      <c r="J517" s="2" t="s">
        <v>558</v>
      </c>
      <c r="K517" s="2" t="s">
        <v>12280</v>
      </c>
      <c r="L517" s="2" t="str">
        <f t="shared" si="8"/>
        <v>Suraj Chand</v>
      </c>
      <c r="M517" s="2" t="s">
        <v>559</v>
      </c>
      <c r="N517" s="2" t="s">
        <v>560</v>
      </c>
      <c r="O517" s="2" t="s">
        <v>561</v>
      </c>
      <c r="P517" s="2" t="s">
        <v>562</v>
      </c>
      <c r="Q517" s="2" t="s">
        <v>563</v>
      </c>
    </row>
    <row r="518" spans="1:17" x14ac:dyDescent="0.3">
      <c r="A518" s="2" t="s">
        <v>555</v>
      </c>
      <c r="B518" s="2" t="s">
        <v>556</v>
      </c>
      <c r="C518" s="2" t="s">
        <v>153</v>
      </c>
      <c r="D518">
        <v>13999</v>
      </c>
      <c r="E518">
        <v>24999</v>
      </c>
      <c r="F518" s="7">
        <v>0.44</v>
      </c>
      <c r="G518">
        <v>4.2</v>
      </c>
      <c r="H518">
        <v>45238</v>
      </c>
      <c r="I518" s="2" t="s">
        <v>557</v>
      </c>
      <c r="J518" s="2" t="s">
        <v>558</v>
      </c>
      <c r="K518" s="2" t="s">
        <v>12281</v>
      </c>
      <c r="L518" s="2" t="str">
        <f t="shared" si="8"/>
        <v>Viswanath Raju</v>
      </c>
      <c r="M518" s="2" t="s">
        <v>559</v>
      </c>
      <c r="N518" s="2" t="s">
        <v>560</v>
      </c>
      <c r="O518" s="2" t="s">
        <v>561</v>
      </c>
      <c r="P518" s="2" t="s">
        <v>562</v>
      </c>
      <c r="Q518" s="2" t="s">
        <v>563</v>
      </c>
    </row>
    <row r="519" spans="1:17" x14ac:dyDescent="0.3">
      <c r="A519" s="2" t="s">
        <v>555</v>
      </c>
      <c r="B519" s="2" t="s">
        <v>556</v>
      </c>
      <c r="C519" s="2" t="s">
        <v>153</v>
      </c>
      <c r="D519">
        <v>13999</v>
      </c>
      <c r="E519">
        <v>24999</v>
      </c>
      <c r="F519" s="7">
        <v>0.44</v>
      </c>
      <c r="G519">
        <v>4.2</v>
      </c>
      <c r="H519">
        <v>45238</v>
      </c>
      <c r="I519" s="2" t="s">
        <v>557</v>
      </c>
      <c r="J519" s="2" t="s">
        <v>558</v>
      </c>
      <c r="K519" s="2" t="s">
        <v>12282</v>
      </c>
      <c r="L519" s="2" t="str">
        <f t="shared" si="8"/>
        <v>Ramamoorthy</v>
      </c>
      <c r="M519" s="2" t="s">
        <v>559</v>
      </c>
      <c r="N519" s="2" t="s">
        <v>560</v>
      </c>
      <c r="O519" s="2" t="s">
        <v>561</v>
      </c>
      <c r="P519" s="2" t="s">
        <v>562</v>
      </c>
      <c r="Q519" s="2" t="s">
        <v>563</v>
      </c>
    </row>
    <row r="520" spans="1:17" x14ac:dyDescent="0.3">
      <c r="A520" s="2" t="s">
        <v>555</v>
      </c>
      <c r="B520" s="2" t="s">
        <v>556</v>
      </c>
      <c r="C520" s="2" t="s">
        <v>153</v>
      </c>
      <c r="D520">
        <v>13999</v>
      </c>
      <c r="E520">
        <v>24999</v>
      </c>
      <c r="F520" s="7">
        <v>0.44</v>
      </c>
      <c r="G520">
        <v>4.2</v>
      </c>
      <c r="H520">
        <v>45238</v>
      </c>
      <c r="I520" s="2" t="s">
        <v>557</v>
      </c>
      <c r="J520" s="2" t="s">
        <v>558</v>
      </c>
      <c r="K520" s="2" t="s">
        <v>12283</v>
      </c>
      <c r="L520" s="2" t="str">
        <f t="shared" si="8"/>
        <v>Nitesh Singh</v>
      </c>
      <c r="M520" s="2" t="s">
        <v>559</v>
      </c>
      <c r="N520" s="2" t="s">
        <v>560</v>
      </c>
      <c r="O520" s="2" t="s">
        <v>561</v>
      </c>
      <c r="P520" s="2" t="s">
        <v>562</v>
      </c>
      <c r="Q520" s="2" t="s">
        <v>563</v>
      </c>
    </row>
    <row r="521" spans="1:17" x14ac:dyDescent="0.3">
      <c r="A521" s="2" t="s">
        <v>555</v>
      </c>
      <c r="B521" s="2" t="s">
        <v>556</v>
      </c>
      <c r="C521" s="2" t="s">
        <v>153</v>
      </c>
      <c r="D521">
        <v>13999</v>
      </c>
      <c r="E521">
        <v>24999</v>
      </c>
      <c r="F521" s="7">
        <v>0.44</v>
      </c>
      <c r="G521">
        <v>4.2</v>
      </c>
      <c r="H521">
        <v>45238</v>
      </c>
      <c r="I521" s="2" t="s">
        <v>557</v>
      </c>
      <c r="J521" s="2" t="s">
        <v>558</v>
      </c>
      <c r="K521" s="2" t="s">
        <v>12284</v>
      </c>
      <c r="L521" s="2" t="str">
        <f t="shared" si="8"/>
        <v>Adnan</v>
      </c>
      <c r="M521" s="2" t="s">
        <v>559</v>
      </c>
      <c r="N521" s="2" t="s">
        <v>560</v>
      </c>
      <c r="O521" s="2" t="s">
        <v>561</v>
      </c>
      <c r="P521" s="2" t="s">
        <v>562</v>
      </c>
      <c r="Q521" s="2" t="s">
        <v>563</v>
      </c>
    </row>
    <row r="522" spans="1:17" x14ac:dyDescent="0.3">
      <c r="A522" s="2" t="s">
        <v>555</v>
      </c>
      <c r="B522" s="2" t="s">
        <v>556</v>
      </c>
      <c r="C522" s="2" t="s">
        <v>153</v>
      </c>
      <c r="D522">
        <v>13999</v>
      </c>
      <c r="E522">
        <v>24999</v>
      </c>
      <c r="F522" s="7">
        <v>0.44</v>
      </c>
      <c r="G522">
        <v>4.2</v>
      </c>
      <c r="H522">
        <v>45238</v>
      </c>
      <c r="I522" s="2" t="s">
        <v>557</v>
      </c>
      <c r="J522" s="2" t="s">
        <v>558</v>
      </c>
      <c r="K522" s="2" t="s">
        <v>12285</v>
      </c>
      <c r="L522" s="2" t="str">
        <f t="shared" si="8"/>
        <v>Kailash</v>
      </c>
      <c r="M522" s="2" t="s">
        <v>559</v>
      </c>
      <c r="N522" s="2" t="s">
        <v>560</v>
      </c>
      <c r="O522" s="2" t="s">
        <v>561</v>
      </c>
      <c r="P522" s="2" t="s">
        <v>562</v>
      </c>
      <c r="Q522" s="2" t="s">
        <v>563</v>
      </c>
    </row>
    <row r="523" spans="1:17" x14ac:dyDescent="0.3">
      <c r="A523" s="2" t="s">
        <v>555</v>
      </c>
      <c r="B523" s="2" t="s">
        <v>556</v>
      </c>
      <c r="C523" s="2" t="s">
        <v>153</v>
      </c>
      <c r="D523">
        <v>13999</v>
      </c>
      <c r="E523">
        <v>24999</v>
      </c>
      <c r="F523" s="7">
        <v>0.44</v>
      </c>
      <c r="G523">
        <v>4.2</v>
      </c>
      <c r="H523">
        <v>45238</v>
      </c>
      <c r="I523" s="2" t="s">
        <v>557</v>
      </c>
      <c r="J523" s="2" t="s">
        <v>558</v>
      </c>
      <c r="K523" s="2" t="s">
        <v>12286</v>
      </c>
      <c r="L523" s="2" t="str">
        <f t="shared" si="8"/>
        <v>Chandani Dinodia</v>
      </c>
      <c r="M523" s="2" t="s">
        <v>559</v>
      </c>
      <c r="N523" s="2" t="s">
        <v>560</v>
      </c>
      <c r="O523" s="2" t="s">
        <v>561</v>
      </c>
      <c r="P523" s="2" t="s">
        <v>562</v>
      </c>
      <c r="Q523" s="2" t="s">
        <v>563</v>
      </c>
    </row>
    <row r="524" spans="1:17" x14ac:dyDescent="0.3">
      <c r="A524" s="2" t="s">
        <v>564</v>
      </c>
      <c r="B524" s="2" t="s">
        <v>565</v>
      </c>
      <c r="C524" s="2" t="s">
        <v>117</v>
      </c>
      <c r="D524">
        <v>309</v>
      </c>
      <c r="E524">
        <v>1400</v>
      </c>
      <c r="F524" s="7">
        <v>0.78</v>
      </c>
      <c r="G524">
        <v>4.4000000000000004</v>
      </c>
      <c r="H524">
        <v>426973</v>
      </c>
      <c r="I524" s="2" t="s">
        <v>566</v>
      </c>
      <c r="J524" s="2" t="s">
        <v>119</v>
      </c>
      <c r="K524" s="2" t="s">
        <v>11960</v>
      </c>
      <c r="L524" s="2" t="str">
        <f t="shared" si="8"/>
        <v>Rishav Gossain</v>
      </c>
      <c r="M524" s="2" t="s">
        <v>120</v>
      </c>
      <c r="N524" s="2" t="s">
        <v>121</v>
      </c>
      <c r="O524" s="2" t="s">
        <v>122</v>
      </c>
      <c r="P524" s="2" t="s">
        <v>567</v>
      </c>
      <c r="Q524" s="2" t="s">
        <v>568</v>
      </c>
    </row>
    <row r="525" spans="1:17" x14ac:dyDescent="0.3">
      <c r="A525" s="2" t="s">
        <v>564</v>
      </c>
      <c r="B525" s="2" t="s">
        <v>565</v>
      </c>
      <c r="C525" s="2" t="s">
        <v>117</v>
      </c>
      <c r="D525">
        <v>309</v>
      </c>
      <c r="E525">
        <v>1400</v>
      </c>
      <c r="F525" s="7">
        <v>0.78</v>
      </c>
      <c r="G525">
        <v>4.4000000000000004</v>
      </c>
      <c r="H525">
        <v>426973</v>
      </c>
      <c r="I525" s="2" t="s">
        <v>566</v>
      </c>
      <c r="J525" s="2" t="s">
        <v>119</v>
      </c>
      <c r="K525" s="2" t="s">
        <v>11961</v>
      </c>
      <c r="L525" s="2" t="str">
        <f t="shared" si="8"/>
        <v>Shashank Mallamraju</v>
      </c>
      <c r="M525" s="2" t="s">
        <v>120</v>
      </c>
      <c r="N525" s="2" t="s">
        <v>121</v>
      </c>
      <c r="O525" s="2" t="s">
        <v>122</v>
      </c>
      <c r="P525" s="2" t="s">
        <v>567</v>
      </c>
      <c r="Q525" s="2" t="s">
        <v>568</v>
      </c>
    </row>
    <row r="526" spans="1:17" x14ac:dyDescent="0.3">
      <c r="A526" s="2" t="s">
        <v>564</v>
      </c>
      <c r="B526" s="2" t="s">
        <v>565</v>
      </c>
      <c r="C526" s="2" t="s">
        <v>117</v>
      </c>
      <c r="D526">
        <v>309</v>
      </c>
      <c r="E526">
        <v>1400</v>
      </c>
      <c r="F526" s="7">
        <v>0.78</v>
      </c>
      <c r="G526">
        <v>4.4000000000000004</v>
      </c>
      <c r="H526">
        <v>426973</v>
      </c>
      <c r="I526" s="2" t="s">
        <v>566</v>
      </c>
      <c r="J526" s="2" t="s">
        <v>119</v>
      </c>
      <c r="K526" s="2" t="s">
        <v>11962</v>
      </c>
      <c r="L526" s="2" t="str">
        <f t="shared" si="8"/>
        <v>Purnendu</v>
      </c>
      <c r="M526" s="2" t="s">
        <v>120</v>
      </c>
      <c r="N526" s="2" t="s">
        <v>121</v>
      </c>
      <c r="O526" s="2" t="s">
        <v>122</v>
      </c>
      <c r="P526" s="2" t="s">
        <v>567</v>
      </c>
      <c r="Q526" s="2" t="s">
        <v>568</v>
      </c>
    </row>
    <row r="527" spans="1:17" x14ac:dyDescent="0.3">
      <c r="A527" s="2" t="s">
        <v>564</v>
      </c>
      <c r="B527" s="2" t="s">
        <v>565</v>
      </c>
      <c r="C527" s="2" t="s">
        <v>117</v>
      </c>
      <c r="D527">
        <v>309</v>
      </c>
      <c r="E527">
        <v>1400</v>
      </c>
      <c r="F527" s="7">
        <v>0.78</v>
      </c>
      <c r="G527">
        <v>4.4000000000000004</v>
      </c>
      <c r="H527">
        <v>426973</v>
      </c>
      <c r="I527" s="2" t="s">
        <v>566</v>
      </c>
      <c r="J527" s="2" t="s">
        <v>119</v>
      </c>
      <c r="K527" s="2" t="s">
        <v>11963</v>
      </c>
      <c r="L527" s="2" t="str">
        <f t="shared" si="8"/>
        <v>Gunasekaran Desomayananam</v>
      </c>
      <c r="M527" s="2" t="s">
        <v>120</v>
      </c>
      <c r="N527" s="2" t="s">
        <v>121</v>
      </c>
      <c r="O527" s="2" t="s">
        <v>122</v>
      </c>
      <c r="P527" s="2" t="s">
        <v>567</v>
      </c>
      <c r="Q527" s="2" t="s">
        <v>568</v>
      </c>
    </row>
    <row r="528" spans="1:17" x14ac:dyDescent="0.3">
      <c r="A528" s="2" t="s">
        <v>564</v>
      </c>
      <c r="B528" s="2" t="s">
        <v>565</v>
      </c>
      <c r="C528" s="2" t="s">
        <v>117</v>
      </c>
      <c r="D528">
        <v>309</v>
      </c>
      <c r="E528">
        <v>1400</v>
      </c>
      <c r="F528" s="7">
        <v>0.78</v>
      </c>
      <c r="G528">
        <v>4.4000000000000004</v>
      </c>
      <c r="H528">
        <v>426973</v>
      </c>
      <c r="I528" s="2" t="s">
        <v>566</v>
      </c>
      <c r="J528" s="2" t="s">
        <v>119</v>
      </c>
      <c r="K528" s="2" t="s">
        <v>11964</v>
      </c>
      <c r="L528" s="2" t="str">
        <f t="shared" si="8"/>
        <v>Anto Rk</v>
      </c>
      <c r="M528" s="2" t="s">
        <v>120</v>
      </c>
      <c r="N528" s="2" t="s">
        <v>121</v>
      </c>
      <c r="O528" s="2" t="s">
        <v>122</v>
      </c>
      <c r="P528" s="2" t="s">
        <v>567</v>
      </c>
      <c r="Q528" s="2" t="s">
        <v>568</v>
      </c>
    </row>
    <row r="529" spans="1:17" x14ac:dyDescent="0.3">
      <c r="A529" s="2" t="s">
        <v>564</v>
      </c>
      <c r="B529" s="2" t="s">
        <v>565</v>
      </c>
      <c r="C529" s="2" t="s">
        <v>117</v>
      </c>
      <c r="D529">
        <v>309</v>
      </c>
      <c r="E529">
        <v>1400</v>
      </c>
      <c r="F529" s="7">
        <v>0.78</v>
      </c>
      <c r="G529">
        <v>4.4000000000000004</v>
      </c>
      <c r="H529">
        <v>426973</v>
      </c>
      <c r="I529" s="2" t="s">
        <v>566</v>
      </c>
      <c r="J529" s="2" t="s">
        <v>119</v>
      </c>
      <c r="K529" s="2" t="s">
        <v>11965</v>
      </c>
      <c r="L529" s="2" t="str">
        <f t="shared" si="8"/>
        <v>Sukrit Basak</v>
      </c>
      <c r="M529" s="2" t="s">
        <v>120</v>
      </c>
      <c r="N529" s="2" t="s">
        <v>121</v>
      </c>
      <c r="O529" s="2" t="s">
        <v>122</v>
      </c>
      <c r="P529" s="2" t="s">
        <v>567</v>
      </c>
      <c r="Q529" s="2" t="s">
        <v>568</v>
      </c>
    </row>
    <row r="530" spans="1:17" x14ac:dyDescent="0.3">
      <c r="A530" s="2" t="s">
        <v>564</v>
      </c>
      <c r="B530" s="2" t="s">
        <v>565</v>
      </c>
      <c r="C530" s="2" t="s">
        <v>117</v>
      </c>
      <c r="D530">
        <v>309</v>
      </c>
      <c r="E530">
        <v>1400</v>
      </c>
      <c r="F530" s="7">
        <v>0.78</v>
      </c>
      <c r="G530">
        <v>4.4000000000000004</v>
      </c>
      <c r="H530">
        <v>426973</v>
      </c>
      <c r="I530" s="2" t="s">
        <v>566</v>
      </c>
      <c r="J530" s="2" t="s">
        <v>119</v>
      </c>
      <c r="K530" s="2" t="s">
        <v>11966</v>
      </c>
      <c r="L530" s="2" t="str">
        <f t="shared" si="8"/>
        <v>Manoj Kumar</v>
      </c>
      <c r="M530" s="2" t="s">
        <v>120</v>
      </c>
      <c r="N530" s="2" t="s">
        <v>121</v>
      </c>
      <c r="O530" s="2" t="s">
        <v>122</v>
      </c>
      <c r="P530" s="2" t="s">
        <v>567</v>
      </c>
      <c r="Q530" s="2" t="s">
        <v>568</v>
      </c>
    </row>
    <row r="531" spans="1:17" x14ac:dyDescent="0.3">
      <c r="A531" s="2" t="s">
        <v>564</v>
      </c>
      <c r="B531" s="2" t="s">
        <v>565</v>
      </c>
      <c r="C531" s="2" t="s">
        <v>117</v>
      </c>
      <c r="D531">
        <v>309</v>
      </c>
      <c r="E531">
        <v>1400</v>
      </c>
      <c r="F531" s="7">
        <v>0.78</v>
      </c>
      <c r="G531">
        <v>4.4000000000000004</v>
      </c>
      <c r="H531">
        <v>426973</v>
      </c>
      <c r="I531" s="2" t="s">
        <v>566</v>
      </c>
      <c r="J531" s="2" t="s">
        <v>119</v>
      </c>
      <c r="K531" s="2" t="s">
        <v>11967</v>
      </c>
      <c r="L531" s="2" t="str">
        <f t="shared" si="8"/>
        <v>Sethuram.S</v>
      </c>
      <c r="M531" s="2" t="s">
        <v>120</v>
      </c>
      <c r="N531" s="2" t="s">
        <v>121</v>
      </c>
      <c r="O531" s="2" t="s">
        <v>122</v>
      </c>
      <c r="P531" s="2" t="s">
        <v>567</v>
      </c>
      <c r="Q531" s="2" t="s">
        <v>568</v>
      </c>
    </row>
    <row r="532" spans="1:17" x14ac:dyDescent="0.3">
      <c r="A532" s="2" t="s">
        <v>569</v>
      </c>
      <c r="B532" s="2" t="s">
        <v>570</v>
      </c>
      <c r="C532" s="2" t="s">
        <v>15</v>
      </c>
      <c r="D532">
        <v>263</v>
      </c>
      <c r="E532">
        <v>699</v>
      </c>
      <c r="F532" s="7">
        <v>0.62</v>
      </c>
      <c r="G532">
        <v>4.0999999999999996</v>
      </c>
      <c r="H532">
        <v>450</v>
      </c>
      <c r="I532" s="2" t="s">
        <v>571</v>
      </c>
      <c r="J532" s="2" t="s">
        <v>572</v>
      </c>
      <c r="K532" s="2" t="s">
        <v>12287</v>
      </c>
      <c r="L532" s="2" t="str">
        <f t="shared" si="8"/>
        <v>Thenmozhi</v>
      </c>
      <c r="M532" s="2" t="s">
        <v>573</v>
      </c>
      <c r="N532" s="2" t="s">
        <v>574</v>
      </c>
      <c r="O532" s="2" t="s">
        <v>575</v>
      </c>
      <c r="P532" s="2" t="s">
        <v>576</v>
      </c>
      <c r="Q532" s="2" t="s">
        <v>577</v>
      </c>
    </row>
    <row r="533" spans="1:17" x14ac:dyDescent="0.3">
      <c r="A533" s="2" t="s">
        <v>569</v>
      </c>
      <c r="B533" s="2" t="s">
        <v>570</v>
      </c>
      <c r="C533" s="2" t="s">
        <v>15</v>
      </c>
      <c r="D533">
        <v>263</v>
      </c>
      <c r="E533">
        <v>699</v>
      </c>
      <c r="F533" s="7">
        <v>0.62</v>
      </c>
      <c r="G533">
        <v>4.0999999999999996</v>
      </c>
      <c r="H533">
        <v>450</v>
      </c>
      <c r="I533" s="2" t="s">
        <v>571</v>
      </c>
      <c r="J533" s="2" t="s">
        <v>572</v>
      </c>
      <c r="K533" s="2" t="s">
        <v>12288</v>
      </c>
      <c r="L533" s="2" t="str">
        <f t="shared" si="8"/>
        <v>Manish</v>
      </c>
      <c r="M533" s="2" t="s">
        <v>573</v>
      </c>
      <c r="N533" s="2" t="s">
        <v>574</v>
      </c>
      <c r="O533" s="2" t="s">
        <v>575</v>
      </c>
      <c r="P533" s="2" t="s">
        <v>576</v>
      </c>
      <c r="Q533" s="2" t="s">
        <v>577</v>
      </c>
    </row>
    <row r="534" spans="1:17" x14ac:dyDescent="0.3">
      <c r="A534" s="2" t="s">
        <v>569</v>
      </c>
      <c r="B534" s="2" t="s">
        <v>570</v>
      </c>
      <c r="C534" s="2" t="s">
        <v>15</v>
      </c>
      <c r="D534">
        <v>263</v>
      </c>
      <c r="E534">
        <v>699</v>
      </c>
      <c r="F534" s="7">
        <v>0.62</v>
      </c>
      <c r="G534">
        <v>4.0999999999999996</v>
      </c>
      <c r="H534">
        <v>450</v>
      </c>
      <c r="I534" s="2" t="s">
        <v>571</v>
      </c>
      <c r="J534" s="2" t="s">
        <v>572</v>
      </c>
      <c r="K534" s="2" t="s">
        <v>12289</v>
      </c>
      <c r="L534" s="2" t="str">
        <f t="shared" si="8"/>
        <v>Brajesh Jha</v>
      </c>
      <c r="M534" s="2" t="s">
        <v>573</v>
      </c>
      <c r="N534" s="2" t="s">
        <v>574</v>
      </c>
      <c r="O534" s="2" t="s">
        <v>575</v>
      </c>
      <c r="P534" s="2" t="s">
        <v>576</v>
      </c>
      <c r="Q534" s="2" t="s">
        <v>577</v>
      </c>
    </row>
    <row r="535" spans="1:17" x14ac:dyDescent="0.3">
      <c r="A535" s="2" t="s">
        <v>569</v>
      </c>
      <c r="B535" s="2" t="s">
        <v>570</v>
      </c>
      <c r="C535" s="2" t="s">
        <v>15</v>
      </c>
      <c r="D535">
        <v>263</v>
      </c>
      <c r="E535">
        <v>699</v>
      </c>
      <c r="F535" s="7">
        <v>0.62</v>
      </c>
      <c r="G535">
        <v>4.0999999999999996</v>
      </c>
      <c r="H535">
        <v>450</v>
      </c>
      <c r="I535" s="2" t="s">
        <v>571</v>
      </c>
      <c r="J535" s="2" t="s">
        <v>572</v>
      </c>
      <c r="K535" s="2" t="s">
        <v>12290</v>
      </c>
      <c r="L535" s="2" t="str">
        <f t="shared" si="8"/>
        <v>Sushil Kumar</v>
      </c>
      <c r="M535" s="2" t="s">
        <v>573</v>
      </c>
      <c r="N535" s="2" t="s">
        <v>574</v>
      </c>
      <c r="O535" s="2" t="s">
        <v>575</v>
      </c>
      <c r="P535" s="2" t="s">
        <v>576</v>
      </c>
      <c r="Q535" s="2" t="s">
        <v>577</v>
      </c>
    </row>
    <row r="536" spans="1:17" x14ac:dyDescent="0.3">
      <c r="A536" s="2" t="s">
        <v>569</v>
      </c>
      <c r="B536" s="2" t="s">
        <v>570</v>
      </c>
      <c r="C536" s="2" t="s">
        <v>15</v>
      </c>
      <c r="D536">
        <v>263</v>
      </c>
      <c r="E536">
        <v>699</v>
      </c>
      <c r="F536" s="7">
        <v>0.62</v>
      </c>
      <c r="G536">
        <v>4.0999999999999996</v>
      </c>
      <c r="H536">
        <v>450</v>
      </c>
      <c r="I536" s="2" t="s">
        <v>571</v>
      </c>
      <c r="J536" s="2" t="s">
        <v>572</v>
      </c>
      <c r="K536" s="2" t="s">
        <v>12291</v>
      </c>
      <c r="L536" s="2" t="str">
        <f t="shared" si="8"/>
        <v>Prasanth</v>
      </c>
      <c r="M536" s="2" t="s">
        <v>573</v>
      </c>
      <c r="N536" s="2" t="s">
        <v>574</v>
      </c>
      <c r="O536" s="2" t="s">
        <v>575</v>
      </c>
      <c r="P536" s="2" t="s">
        <v>576</v>
      </c>
      <c r="Q536" s="2" t="s">
        <v>577</v>
      </c>
    </row>
    <row r="537" spans="1:17" x14ac:dyDescent="0.3">
      <c r="A537" s="2" t="s">
        <v>569</v>
      </c>
      <c r="B537" s="2" t="s">
        <v>570</v>
      </c>
      <c r="C537" s="2" t="s">
        <v>15</v>
      </c>
      <c r="D537">
        <v>263</v>
      </c>
      <c r="E537">
        <v>699</v>
      </c>
      <c r="F537" s="7">
        <v>0.62</v>
      </c>
      <c r="G537">
        <v>4.0999999999999996</v>
      </c>
      <c r="H537">
        <v>450</v>
      </c>
      <c r="I537" s="2" t="s">
        <v>571</v>
      </c>
      <c r="J537" s="2" t="s">
        <v>572</v>
      </c>
      <c r="K537" s="2" t="s">
        <v>12292</v>
      </c>
      <c r="L537" s="2" t="str">
        <f t="shared" si="8"/>
        <v>Vishal Mehra</v>
      </c>
      <c r="M537" s="2" t="s">
        <v>573</v>
      </c>
      <c r="N537" s="2" t="s">
        <v>574</v>
      </c>
      <c r="O537" s="2" t="s">
        <v>575</v>
      </c>
      <c r="P537" s="2" t="s">
        <v>576</v>
      </c>
      <c r="Q537" s="2" t="s">
        <v>577</v>
      </c>
    </row>
    <row r="538" spans="1:17" x14ac:dyDescent="0.3">
      <c r="A538" s="2" t="s">
        <v>569</v>
      </c>
      <c r="B538" s="2" t="s">
        <v>570</v>
      </c>
      <c r="C538" s="2" t="s">
        <v>15</v>
      </c>
      <c r="D538">
        <v>263</v>
      </c>
      <c r="E538">
        <v>699</v>
      </c>
      <c r="F538" s="7">
        <v>0.62</v>
      </c>
      <c r="G538">
        <v>4.0999999999999996</v>
      </c>
      <c r="H538">
        <v>450</v>
      </c>
      <c r="I538" s="2" t="s">
        <v>571</v>
      </c>
      <c r="J538" s="2" t="s">
        <v>572</v>
      </c>
      <c r="K538" s="2" t="s">
        <v>12293</v>
      </c>
      <c r="L538" s="2" t="str">
        <f t="shared" si="8"/>
        <v>Lmcx</v>
      </c>
      <c r="M538" s="2" t="s">
        <v>573</v>
      </c>
      <c r="N538" s="2" t="s">
        <v>574</v>
      </c>
      <c r="O538" s="2" t="s">
        <v>575</v>
      </c>
      <c r="P538" s="2" t="s">
        <v>576</v>
      </c>
      <c r="Q538" s="2" t="s">
        <v>577</v>
      </c>
    </row>
    <row r="539" spans="1:17" x14ac:dyDescent="0.3">
      <c r="A539" s="2" t="s">
        <v>569</v>
      </c>
      <c r="B539" s="2" t="s">
        <v>570</v>
      </c>
      <c r="C539" s="2" t="s">
        <v>15</v>
      </c>
      <c r="D539">
        <v>263</v>
      </c>
      <c r="E539">
        <v>699</v>
      </c>
      <c r="F539" s="7">
        <v>0.62</v>
      </c>
      <c r="G539">
        <v>4.0999999999999996</v>
      </c>
      <c r="H539">
        <v>450</v>
      </c>
      <c r="I539" s="2" t="s">
        <v>571</v>
      </c>
      <c r="J539" s="2" t="s">
        <v>572</v>
      </c>
      <c r="K539" s="2" t="s">
        <v>12294</v>
      </c>
      <c r="L539" s="2" t="str">
        <f t="shared" si="8"/>
        <v>Prashant Parkhe</v>
      </c>
      <c r="M539" s="2" t="s">
        <v>573</v>
      </c>
      <c r="N539" s="2" t="s">
        <v>574</v>
      </c>
      <c r="O539" s="2" t="s">
        <v>575</v>
      </c>
      <c r="P539" s="2" t="s">
        <v>576</v>
      </c>
      <c r="Q539" s="2" t="s">
        <v>577</v>
      </c>
    </row>
    <row r="540" spans="1:17" x14ac:dyDescent="0.3">
      <c r="A540" s="2" t="s">
        <v>578</v>
      </c>
      <c r="B540" s="2" t="s">
        <v>579</v>
      </c>
      <c r="C540" s="2" t="s">
        <v>465</v>
      </c>
      <c r="D540">
        <v>7999</v>
      </c>
      <c r="E540">
        <v>14990</v>
      </c>
      <c r="F540" s="7">
        <v>0.47</v>
      </c>
      <c r="G540">
        <v>4.3</v>
      </c>
      <c r="H540">
        <v>457</v>
      </c>
      <c r="I540" s="2" t="s">
        <v>580</v>
      </c>
      <c r="J540" s="2" t="s">
        <v>581</v>
      </c>
      <c r="K540" s="2" t="s">
        <v>12295</v>
      </c>
      <c r="L540" s="2" t="str">
        <f t="shared" si="8"/>
        <v>Arun Kumar A V</v>
      </c>
      <c r="M540" s="2" t="s">
        <v>582</v>
      </c>
      <c r="N540" s="2" t="s">
        <v>583</v>
      </c>
      <c r="O540" s="2" t="s">
        <v>584</v>
      </c>
      <c r="P540" s="2" t="s">
        <v>585</v>
      </c>
      <c r="Q540" s="2" t="s">
        <v>586</v>
      </c>
    </row>
    <row r="541" spans="1:17" x14ac:dyDescent="0.3">
      <c r="A541" s="2" t="s">
        <v>578</v>
      </c>
      <c r="B541" s="2" t="s">
        <v>579</v>
      </c>
      <c r="C541" s="2" t="s">
        <v>465</v>
      </c>
      <c r="D541">
        <v>7999</v>
      </c>
      <c r="E541">
        <v>14990</v>
      </c>
      <c r="F541" s="7">
        <v>0.47</v>
      </c>
      <c r="G541">
        <v>4.3</v>
      </c>
      <c r="H541">
        <v>457</v>
      </c>
      <c r="I541" s="2" t="s">
        <v>580</v>
      </c>
      <c r="J541" s="2" t="s">
        <v>581</v>
      </c>
      <c r="K541" s="2" t="s">
        <v>12296</v>
      </c>
      <c r="L541" s="2" t="str">
        <f t="shared" si="8"/>
        <v>Ankesh Kumar Pandit</v>
      </c>
      <c r="M541" s="2" t="s">
        <v>582</v>
      </c>
      <c r="N541" s="2" t="s">
        <v>583</v>
      </c>
      <c r="O541" s="2" t="s">
        <v>584</v>
      </c>
      <c r="P541" s="2" t="s">
        <v>585</v>
      </c>
      <c r="Q541" s="2" t="s">
        <v>586</v>
      </c>
    </row>
    <row r="542" spans="1:17" x14ac:dyDescent="0.3">
      <c r="A542" s="2" t="s">
        <v>578</v>
      </c>
      <c r="B542" s="2" t="s">
        <v>579</v>
      </c>
      <c r="C542" s="2" t="s">
        <v>465</v>
      </c>
      <c r="D542">
        <v>7999</v>
      </c>
      <c r="E542">
        <v>14990</v>
      </c>
      <c r="F542" s="7">
        <v>0.47</v>
      </c>
      <c r="G542">
        <v>4.3</v>
      </c>
      <c r="H542">
        <v>457</v>
      </c>
      <c r="I542" s="2" t="s">
        <v>580</v>
      </c>
      <c r="J542" s="2" t="s">
        <v>581</v>
      </c>
      <c r="K542" s="2" t="s">
        <v>12297</v>
      </c>
      <c r="L542" s="2" t="str">
        <f t="shared" si="8"/>
        <v>Pradeep</v>
      </c>
      <c r="M542" s="2" t="s">
        <v>582</v>
      </c>
      <c r="N542" s="2" t="s">
        <v>583</v>
      </c>
      <c r="O542" s="2" t="s">
        <v>584</v>
      </c>
      <c r="P542" s="2" t="s">
        <v>585</v>
      </c>
      <c r="Q542" s="2" t="s">
        <v>586</v>
      </c>
    </row>
    <row r="543" spans="1:17" x14ac:dyDescent="0.3">
      <c r="A543" s="2" t="s">
        <v>578</v>
      </c>
      <c r="B543" s="2" t="s">
        <v>579</v>
      </c>
      <c r="C543" s="2" t="s">
        <v>465</v>
      </c>
      <c r="D543">
        <v>7999</v>
      </c>
      <c r="E543">
        <v>14990</v>
      </c>
      <c r="F543" s="7">
        <v>0.47</v>
      </c>
      <c r="G543">
        <v>4.3</v>
      </c>
      <c r="H543">
        <v>457</v>
      </c>
      <c r="I543" s="2" t="s">
        <v>580</v>
      </c>
      <c r="J543" s="2" t="s">
        <v>581</v>
      </c>
      <c r="K543" s="2" t="s">
        <v>12298</v>
      </c>
      <c r="L543" s="2" t="str">
        <f t="shared" si="8"/>
        <v>Limugha Sumi</v>
      </c>
      <c r="M543" s="2" t="s">
        <v>582</v>
      </c>
      <c r="N543" s="2" t="s">
        <v>583</v>
      </c>
      <c r="O543" s="2" t="s">
        <v>584</v>
      </c>
      <c r="P543" s="2" t="s">
        <v>585</v>
      </c>
      <c r="Q543" s="2" t="s">
        <v>586</v>
      </c>
    </row>
    <row r="544" spans="1:17" x14ac:dyDescent="0.3">
      <c r="A544" s="2" t="s">
        <v>578</v>
      </c>
      <c r="B544" s="2" t="s">
        <v>579</v>
      </c>
      <c r="C544" s="2" t="s">
        <v>465</v>
      </c>
      <c r="D544">
        <v>7999</v>
      </c>
      <c r="E544">
        <v>14990</v>
      </c>
      <c r="F544" s="7">
        <v>0.47</v>
      </c>
      <c r="G544">
        <v>4.3</v>
      </c>
      <c r="H544">
        <v>457</v>
      </c>
      <c r="I544" s="2" t="s">
        <v>580</v>
      </c>
      <c r="J544" s="2" t="s">
        <v>581</v>
      </c>
      <c r="K544" s="2" t="s">
        <v>12299</v>
      </c>
      <c r="L544" s="2" t="str">
        <f t="shared" si="8"/>
        <v>Amar</v>
      </c>
      <c r="M544" s="2" t="s">
        <v>582</v>
      </c>
      <c r="N544" s="2" t="s">
        <v>583</v>
      </c>
      <c r="O544" s="2" t="s">
        <v>584</v>
      </c>
      <c r="P544" s="2" t="s">
        <v>585</v>
      </c>
      <c r="Q544" s="2" t="s">
        <v>586</v>
      </c>
    </row>
    <row r="545" spans="1:17" x14ac:dyDescent="0.3">
      <c r="A545" s="2" t="s">
        <v>578</v>
      </c>
      <c r="B545" s="2" t="s">
        <v>579</v>
      </c>
      <c r="C545" s="2" t="s">
        <v>465</v>
      </c>
      <c r="D545">
        <v>7999</v>
      </c>
      <c r="E545">
        <v>14990</v>
      </c>
      <c r="F545" s="7">
        <v>0.47</v>
      </c>
      <c r="G545">
        <v>4.3</v>
      </c>
      <c r="H545">
        <v>457</v>
      </c>
      <c r="I545" s="2" t="s">
        <v>580</v>
      </c>
      <c r="J545" s="2" t="s">
        <v>581</v>
      </c>
      <c r="K545" s="2" t="s">
        <v>12300</v>
      </c>
      <c r="L545" s="2" t="str">
        <f t="shared" si="8"/>
        <v>Syed Akrampasha</v>
      </c>
      <c r="M545" s="2" t="s">
        <v>582</v>
      </c>
      <c r="N545" s="2" t="s">
        <v>583</v>
      </c>
      <c r="O545" s="2" t="s">
        <v>584</v>
      </c>
      <c r="P545" s="2" t="s">
        <v>585</v>
      </c>
      <c r="Q545" s="2" t="s">
        <v>586</v>
      </c>
    </row>
    <row r="546" spans="1:17" x14ac:dyDescent="0.3">
      <c r="A546" s="2" t="s">
        <v>578</v>
      </c>
      <c r="B546" s="2" t="s">
        <v>579</v>
      </c>
      <c r="C546" s="2" t="s">
        <v>465</v>
      </c>
      <c r="D546">
        <v>7999</v>
      </c>
      <c r="E546">
        <v>14990</v>
      </c>
      <c r="F546" s="7">
        <v>0.47</v>
      </c>
      <c r="G546">
        <v>4.3</v>
      </c>
      <c r="H546">
        <v>457</v>
      </c>
      <c r="I546" s="2" t="s">
        <v>580</v>
      </c>
      <c r="J546" s="2" t="s">
        <v>581</v>
      </c>
      <c r="K546" s="2" t="s">
        <v>12301</v>
      </c>
      <c r="L546" s="2" t="str">
        <f t="shared" si="8"/>
        <v>Ganesh</v>
      </c>
      <c r="M546" s="2" t="s">
        <v>582</v>
      </c>
      <c r="N546" s="2" t="s">
        <v>583</v>
      </c>
      <c r="O546" s="2" t="s">
        <v>584</v>
      </c>
      <c r="P546" s="2" t="s">
        <v>585</v>
      </c>
      <c r="Q546" s="2" t="s">
        <v>586</v>
      </c>
    </row>
    <row r="547" spans="1:17" x14ac:dyDescent="0.3">
      <c r="A547" s="2" t="s">
        <v>578</v>
      </c>
      <c r="B547" s="2" t="s">
        <v>579</v>
      </c>
      <c r="C547" s="2" t="s">
        <v>465</v>
      </c>
      <c r="D547">
        <v>7999</v>
      </c>
      <c r="E547">
        <v>14990</v>
      </c>
      <c r="F547" s="7">
        <v>0.47</v>
      </c>
      <c r="G547">
        <v>4.3</v>
      </c>
      <c r="H547">
        <v>457</v>
      </c>
      <c r="I547" s="2" t="s">
        <v>580</v>
      </c>
      <c r="J547" s="2" t="s">
        <v>581</v>
      </c>
      <c r="K547" s="2" t="s">
        <v>12302</v>
      </c>
      <c r="L547" s="2" t="str">
        <f t="shared" si="8"/>
        <v xml:space="preserve"> Tamilnadu</v>
      </c>
      <c r="M547" s="2" t="s">
        <v>582</v>
      </c>
      <c r="N547" s="2" t="s">
        <v>583</v>
      </c>
      <c r="O547" s="2" t="s">
        <v>584</v>
      </c>
      <c r="P547" s="2" t="s">
        <v>585</v>
      </c>
      <c r="Q547" s="2" t="s">
        <v>586</v>
      </c>
    </row>
    <row r="548" spans="1:17" x14ac:dyDescent="0.3">
      <c r="A548" s="2" t="s">
        <v>578</v>
      </c>
      <c r="B548" s="2" t="s">
        <v>579</v>
      </c>
      <c r="C548" s="2" t="s">
        <v>465</v>
      </c>
      <c r="D548">
        <v>7999</v>
      </c>
      <c r="E548">
        <v>14990</v>
      </c>
      <c r="F548" s="7">
        <v>0.47</v>
      </c>
      <c r="G548">
        <v>4.3</v>
      </c>
      <c r="H548">
        <v>457</v>
      </c>
      <c r="I548" s="2" t="s">
        <v>580</v>
      </c>
      <c r="J548" s="2" t="s">
        <v>581</v>
      </c>
      <c r="K548" s="2" t="s">
        <v>12303</v>
      </c>
      <c r="L548" s="2" t="str">
        <f t="shared" si="8"/>
        <v>T Karthikeyan</v>
      </c>
      <c r="M548" s="2" t="s">
        <v>582</v>
      </c>
      <c r="N548" s="2" t="s">
        <v>583</v>
      </c>
      <c r="O548" s="2" t="s">
        <v>584</v>
      </c>
      <c r="P548" s="2" t="s">
        <v>585</v>
      </c>
      <c r="Q548" s="2" t="s">
        <v>586</v>
      </c>
    </row>
    <row r="549" spans="1:17" x14ac:dyDescent="0.3">
      <c r="A549" s="2" t="s">
        <v>587</v>
      </c>
      <c r="B549" s="2" t="s">
        <v>588</v>
      </c>
      <c r="C549" s="2" t="s">
        <v>589</v>
      </c>
      <c r="D549">
        <v>1599</v>
      </c>
      <c r="E549">
        <v>2999</v>
      </c>
      <c r="F549" s="7">
        <v>0.47</v>
      </c>
      <c r="G549">
        <v>4.2</v>
      </c>
      <c r="H549">
        <v>2727</v>
      </c>
      <c r="I549" s="2" t="s">
        <v>590</v>
      </c>
      <c r="J549" s="2" t="s">
        <v>591</v>
      </c>
      <c r="K549" s="2" t="s">
        <v>12304</v>
      </c>
      <c r="L549" s="2" t="str">
        <f t="shared" si="8"/>
        <v>Prashant Pradhan</v>
      </c>
      <c r="M549" s="2" t="s">
        <v>592</v>
      </c>
      <c r="N549" s="2" t="s">
        <v>593</v>
      </c>
      <c r="O549" s="2" t="s">
        <v>594</v>
      </c>
      <c r="P549" s="2" t="s">
        <v>595</v>
      </c>
      <c r="Q549" s="2" t="s">
        <v>596</v>
      </c>
    </row>
    <row r="550" spans="1:17" x14ac:dyDescent="0.3">
      <c r="A550" s="2" t="s">
        <v>587</v>
      </c>
      <c r="B550" s="2" t="s">
        <v>588</v>
      </c>
      <c r="C550" s="2" t="s">
        <v>589</v>
      </c>
      <c r="D550">
        <v>1599</v>
      </c>
      <c r="E550">
        <v>2999</v>
      </c>
      <c r="F550" s="7">
        <v>0.47</v>
      </c>
      <c r="G550">
        <v>4.2</v>
      </c>
      <c r="H550">
        <v>2727</v>
      </c>
      <c r="I550" s="2" t="s">
        <v>590</v>
      </c>
      <c r="J550" s="2" t="s">
        <v>591</v>
      </c>
      <c r="K550" s="2" t="s">
        <v>12305</v>
      </c>
      <c r="L550" s="2" t="str">
        <f t="shared" si="8"/>
        <v>Raghavendra Shetty</v>
      </c>
      <c r="M550" s="2" t="s">
        <v>592</v>
      </c>
      <c r="N550" s="2" t="s">
        <v>593</v>
      </c>
      <c r="O550" s="2" t="s">
        <v>594</v>
      </c>
      <c r="P550" s="2" t="s">
        <v>595</v>
      </c>
      <c r="Q550" s="2" t="s">
        <v>596</v>
      </c>
    </row>
    <row r="551" spans="1:17" x14ac:dyDescent="0.3">
      <c r="A551" s="2" t="s">
        <v>587</v>
      </c>
      <c r="B551" s="2" t="s">
        <v>588</v>
      </c>
      <c r="C551" s="2" t="s">
        <v>589</v>
      </c>
      <c r="D551">
        <v>1599</v>
      </c>
      <c r="E551">
        <v>2999</v>
      </c>
      <c r="F551" s="7">
        <v>0.47</v>
      </c>
      <c r="G551">
        <v>4.2</v>
      </c>
      <c r="H551">
        <v>2727</v>
      </c>
      <c r="I551" s="2" t="s">
        <v>590</v>
      </c>
      <c r="J551" s="2" t="s">
        <v>591</v>
      </c>
      <c r="K551" s="2" t="s">
        <v>12306</v>
      </c>
      <c r="L551" s="2" t="str">
        <f t="shared" si="8"/>
        <v>Shiva Prasad</v>
      </c>
      <c r="M551" s="2" t="s">
        <v>592</v>
      </c>
      <c r="N551" s="2" t="s">
        <v>593</v>
      </c>
      <c r="O551" s="2" t="s">
        <v>594</v>
      </c>
      <c r="P551" s="2" t="s">
        <v>595</v>
      </c>
      <c r="Q551" s="2" t="s">
        <v>596</v>
      </c>
    </row>
    <row r="552" spans="1:17" x14ac:dyDescent="0.3">
      <c r="A552" s="2" t="s">
        <v>587</v>
      </c>
      <c r="B552" s="2" t="s">
        <v>588</v>
      </c>
      <c r="C552" s="2" t="s">
        <v>589</v>
      </c>
      <c r="D552">
        <v>1599</v>
      </c>
      <c r="E552">
        <v>2999</v>
      </c>
      <c r="F552" s="7">
        <v>0.47</v>
      </c>
      <c r="G552">
        <v>4.2</v>
      </c>
      <c r="H552">
        <v>2727</v>
      </c>
      <c r="I552" s="2" t="s">
        <v>590</v>
      </c>
      <c r="J552" s="2" t="s">
        <v>591</v>
      </c>
      <c r="K552" s="2" t="s">
        <v>12307</v>
      </c>
      <c r="L552" s="2" t="str">
        <f t="shared" si="8"/>
        <v>James.Faihriem</v>
      </c>
      <c r="M552" s="2" t="s">
        <v>592</v>
      </c>
      <c r="N552" s="2" t="s">
        <v>593</v>
      </c>
      <c r="O552" s="2" t="s">
        <v>594</v>
      </c>
      <c r="P552" s="2" t="s">
        <v>595</v>
      </c>
      <c r="Q552" s="2" t="s">
        <v>596</v>
      </c>
    </row>
    <row r="553" spans="1:17" x14ac:dyDescent="0.3">
      <c r="A553" s="2" t="s">
        <v>587</v>
      </c>
      <c r="B553" s="2" t="s">
        <v>588</v>
      </c>
      <c r="C553" s="2" t="s">
        <v>589</v>
      </c>
      <c r="D553">
        <v>1599</v>
      </c>
      <c r="E553">
        <v>2999</v>
      </c>
      <c r="F553" s="7">
        <v>0.47</v>
      </c>
      <c r="G553">
        <v>4.2</v>
      </c>
      <c r="H553">
        <v>2727</v>
      </c>
      <c r="I553" s="2" t="s">
        <v>590</v>
      </c>
      <c r="J553" s="2" t="s">
        <v>591</v>
      </c>
      <c r="K553" s="2" t="s">
        <v>12308</v>
      </c>
      <c r="L553" s="2" t="str">
        <f t="shared" si="8"/>
        <v>Mani Teja</v>
      </c>
      <c r="M553" s="2" t="s">
        <v>592</v>
      </c>
      <c r="N553" s="2" t="s">
        <v>593</v>
      </c>
      <c r="O553" s="2" t="s">
        <v>594</v>
      </c>
      <c r="P553" s="2" t="s">
        <v>595</v>
      </c>
      <c r="Q553" s="2" t="s">
        <v>596</v>
      </c>
    </row>
    <row r="554" spans="1:17" x14ac:dyDescent="0.3">
      <c r="A554" s="2" t="s">
        <v>587</v>
      </c>
      <c r="B554" s="2" t="s">
        <v>588</v>
      </c>
      <c r="C554" s="2" t="s">
        <v>589</v>
      </c>
      <c r="D554">
        <v>1599</v>
      </c>
      <c r="E554">
        <v>2999</v>
      </c>
      <c r="F554" s="7">
        <v>0.47</v>
      </c>
      <c r="G554">
        <v>4.2</v>
      </c>
      <c r="H554">
        <v>2727</v>
      </c>
      <c r="I554" s="2" t="s">
        <v>590</v>
      </c>
      <c r="J554" s="2" t="s">
        <v>591</v>
      </c>
      <c r="K554" s="2" t="s">
        <v>12309</v>
      </c>
      <c r="L554" s="2" t="str">
        <f t="shared" si="8"/>
        <v>Christopher R</v>
      </c>
      <c r="M554" s="2" t="s">
        <v>592</v>
      </c>
      <c r="N554" s="2" t="s">
        <v>593</v>
      </c>
      <c r="O554" s="2" t="s">
        <v>594</v>
      </c>
      <c r="P554" s="2" t="s">
        <v>595</v>
      </c>
      <c r="Q554" s="2" t="s">
        <v>596</v>
      </c>
    </row>
    <row r="555" spans="1:17" x14ac:dyDescent="0.3">
      <c r="A555" s="2" t="s">
        <v>587</v>
      </c>
      <c r="B555" s="2" t="s">
        <v>588</v>
      </c>
      <c r="C555" s="2" t="s">
        <v>589</v>
      </c>
      <c r="D555">
        <v>1599</v>
      </c>
      <c r="E555">
        <v>2999</v>
      </c>
      <c r="F555" s="7">
        <v>0.47</v>
      </c>
      <c r="G555">
        <v>4.2</v>
      </c>
      <c r="H555">
        <v>2727</v>
      </c>
      <c r="I555" s="2" t="s">
        <v>590</v>
      </c>
      <c r="J555" s="2" t="s">
        <v>591</v>
      </c>
      <c r="K555" s="2" t="s">
        <v>12310</v>
      </c>
      <c r="L555" s="2" t="str">
        <f t="shared" si="8"/>
        <v>Pg</v>
      </c>
      <c r="M555" s="2" t="s">
        <v>592</v>
      </c>
      <c r="N555" s="2" t="s">
        <v>593</v>
      </c>
      <c r="O555" s="2" t="s">
        <v>594</v>
      </c>
      <c r="P555" s="2" t="s">
        <v>595</v>
      </c>
      <c r="Q555" s="2" t="s">
        <v>596</v>
      </c>
    </row>
    <row r="556" spans="1:17" x14ac:dyDescent="0.3">
      <c r="A556" s="2" t="s">
        <v>587</v>
      </c>
      <c r="B556" s="2" t="s">
        <v>588</v>
      </c>
      <c r="C556" s="2" t="s">
        <v>589</v>
      </c>
      <c r="D556">
        <v>1599</v>
      </c>
      <c r="E556">
        <v>2999</v>
      </c>
      <c r="F556" s="7">
        <v>0.47</v>
      </c>
      <c r="G556">
        <v>4.2</v>
      </c>
      <c r="H556">
        <v>2727</v>
      </c>
      <c r="I556" s="2" t="s">
        <v>590</v>
      </c>
      <c r="J556" s="2" t="s">
        <v>591</v>
      </c>
      <c r="K556" s="2" t="s">
        <v>12311</v>
      </c>
      <c r="L556" s="2" t="str">
        <f t="shared" si="8"/>
        <v>Gangadhar Kotapatti</v>
      </c>
      <c r="M556" s="2" t="s">
        <v>592</v>
      </c>
      <c r="N556" s="2" t="s">
        <v>593</v>
      </c>
      <c r="O556" s="2" t="s">
        <v>594</v>
      </c>
      <c r="P556" s="2" t="s">
        <v>595</v>
      </c>
      <c r="Q556" s="2" t="s">
        <v>596</v>
      </c>
    </row>
    <row r="557" spans="1:17" x14ac:dyDescent="0.3">
      <c r="A557" s="2" t="s">
        <v>597</v>
      </c>
      <c r="B557" s="2" t="s">
        <v>598</v>
      </c>
      <c r="C557" s="2" t="s">
        <v>15</v>
      </c>
      <c r="D557">
        <v>219</v>
      </c>
      <c r="E557">
        <v>700</v>
      </c>
      <c r="F557" s="7">
        <v>0.69</v>
      </c>
      <c r="G557">
        <v>4.3</v>
      </c>
      <c r="H557">
        <v>20053</v>
      </c>
      <c r="I557" s="2" t="s">
        <v>599</v>
      </c>
      <c r="J557" s="2" t="s">
        <v>600</v>
      </c>
      <c r="K557" s="2" t="s">
        <v>12312</v>
      </c>
      <c r="L557" s="2" t="str">
        <f t="shared" si="8"/>
        <v>Hremant</v>
      </c>
      <c r="M557" s="2" t="s">
        <v>601</v>
      </c>
      <c r="N557" s="2" t="s">
        <v>602</v>
      </c>
      <c r="O557" s="2" t="s">
        <v>603</v>
      </c>
      <c r="P557" s="2" t="s">
        <v>604</v>
      </c>
      <c r="Q557" s="2" t="s">
        <v>605</v>
      </c>
    </row>
    <row r="558" spans="1:17" x14ac:dyDescent="0.3">
      <c r="A558" s="2" t="s">
        <v>597</v>
      </c>
      <c r="B558" s="2" t="s">
        <v>598</v>
      </c>
      <c r="C558" s="2" t="s">
        <v>15</v>
      </c>
      <c r="D558">
        <v>219</v>
      </c>
      <c r="E558">
        <v>700</v>
      </c>
      <c r="F558" s="7">
        <v>0.69</v>
      </c>
      <c r="G558">
        <v>4.3</v>
      </c>
      <c r="H558">
        <v>20053</v>
      </c>
      <c r="I558" s="2" t="s">
        <v>599</v>
      </c>
      <c r="J558" s="2" t="s">
        <v>600</v>
      </c>
      <c r="K558" s="2" t="s">
        <v>12313</v>
      </c>
      <c r="L558" s="2" t="str">
        <f t="shared" si="8"/>
        <v>Anjaneyulu</v>
      </c>
      <c r="M558" s="2" t="s">
        <v>601</v>
      </c>
      <c r="N558" s="2" t="s">
        <v>602</v>
      </c>
      <c r="O558" s="2" t="s">
        <v>603</v>
      </c>
      <c r="P558" s="2" t="s">
        <v>604</v>
      </c>
      <c r="Q558" s="2" t="s">
        <v>605</v>
      </c>
    </row>
    <row r="559" spans="1:17" x14ac:dyDescent="0.3">
      <c r="A559" s="2" t="s">
        <v>597</v>
      </c>
      <c r="B559" s="2" t="s">
        <v>598</v>
      </c>
      <c r="C559" s="2" t="s">
        <v>15</v>
      </c>
      <c r="D559">
        <v>219</v>
      </c>
      <c r="E559">
        <v>700</v>
      </c>
      <c r="F559" s="7">
        <v>0.69</v>
      </c>
      <c r="G559">
        <v>4.3</v>
      </c>
      <c r="H559">
        <v>20053</v>
      </c>
      <c r="I559" s="2" t="s">
        <v>599</v>
      </c>
      <c r="J559" s="2" t="s">
        <v>600</v>
      </c>
      <c r="K559" s="2" t="s">
        <v>12314</v>
      </c>
      <c r="L559" s="2" t="str">
        <f t="shared" si="8"/>
        <v>Madhav</v>
      </c>
      <c r="M559" s="2" t="s">
        <v>601</v>
      </c>
      <c r="N559" s="2" t="s">
        <v>602</v>
      </c>
      <c r="O559" s="2" t="s">
        <v>603</v>
      </c>
      <c r="P559" s="2" t="s">
        <v>604</v>
      </c>
      <c r="Q559" s="2" t="s">
        <v>605</v>
      </c>
    </row>
    <row r="560" spans="1:17" x14ac:dyDescent="0.3">
      <c r="A560" s="2" t="s">
        <v>597</v>
      </c>
      <c r="B560" s="2" t="s">
        <v>598</v>
      </c>
      <c r="C560" s="2" t="s">
        <v>15</v>
      </c>
      <c r="D560">
        <v>219</v>
      </c>
      <c r="E560">
        <v>700</v>
      </c>
      <c r="F560" s="7">
        <v>0.69</v>
      </c>
      <c r="G560">
        <v>4.3</v>
      </c>
      <c r="H560">
        <v>20053</v>
      </c>
      <c r="I560" s="2" t="s">
        <v>599</v>
      </c>
      <c r="J560" s="2" t="s">
        <v>600</v>
      </c>
      <c r="K560" s="2" t="s">
        <v>12315</v>
      </c>
      <c r="L560" s="2" t="str">
        <f t="shared" si="8"/>
        <v>Nottadris</v>
      </c>
      <c r="M560" s="2" t="s">
        <v>601</v>
      </c>
      <c r="N560" s="2" t="s">
        <v>602</v>
      </c>
      <c r="O560" s="2" t="s">
        <v>603</v>
      </c>
      <c r="P560" s="2" t="s">
        <v>604</v>
      </c>
      <c r="Q560" s="2" t="s">
        <v>605</v>
      </c>
    </row>
    <row r="561" spans="1:17" x14ac:dyDescent="0.3">
      <c r="A561" s="2" t="s">
        <v>597</v>
      </c>
      <c r="B561" s="2" t="s">
        <v>598</v>
      </c>
      <c r="C561" s="2" t="s">
        <v>15</v>
      </c>
      <c r="D561">
        <v>219</v>
      </c>
      <c r="E561">
        <v>700</v>
      </c>
      <c r="F561" s="7">
        <v>0.69</v>
      </c>
      <c r="G561">
        <v>4.3</v>
      </c>
      <c r="H561">
        <v>20053</v>
      </c>
      <c r="I561" s="2" t="s">
        <v>599</v>
      </c>
      <c r="J561" s="2" t="s">
        <v>600</v>
      </c>
      <c r="K561" s="2" t="s">
        <v>11987</v>
      </c>
      <c r="L561" s="2" t="str">
        <f t="shared" si="8"/>
        <v>Deepak</v>
      </c>
      <c r="M561" s="2" t="s">
        <v>601</v>
      </c>
      <c r="N561" s="2" t="s">
        <v>602</v>
      </c>
      <c r="O561" s="2" t="s">
        <v>603</v>
      </c>
      <c r="P561" s="2" t="s">
        <v>604</v>
      </c>
      <c r="Q561" s="2" t="s">
        <v>605</v>
      </c>
    </row>
    <row r="562" spans="1:17" x14ac:dyDescent="0.3">
      <c r="A562" s="2" t="s">
        <v>597</v>
      </c>
      <c r="B562" s="2" t="s">
        <v>598</v>
      </c>
      <c r="C562" s="2" t="s">
        <v>15</v>
      </c>
      <c r="D562">
        <v>219</v>
      </c>
      <c r="E562">
        <v>700</v>
      </c>
      <c r="F562" s="7">
        <v>0.69</v>
      </c>
      <c r="G562">
        <v>4.3</v>
      </c>
      <c r="H562">
        <v>20053</v>
      </c>
      <c r="I562" s="2" t="s">
        <v>599</v>
      </c>
      <c r="J562" s="2" t="s">
        <v>600</v>
      </c>
      <c r="K562" s="2" t="s">
        <v>12316</v>
      </c>
      <c r="L562" s="2" t="str">
        <f t="shared" si="8"/>
        <v>P</v>
      </c>
      <c r="M562" s="2" t="s">
        <v>601</v>
      </c>
      <c r="N562" s="2" t="s">
        <v>602</v>
      </c>
      <c r="O562" s="2" t="s">
        <v>603</v>
      </c>
      <c r="P562" s="2" t="s">
        <v>604</v>
      </c>
      <c r="Q562" s="2" t="s">
        <v>605</v>
      </c>
    </row>
    <row r="563" spans="1:17" x14ac:dyDescent="0.3">
      <c r="A563" s="2" t="s">
        <v>597</v>
      </c>
      <c r="B563" s="2" t="s">
        <v>598</v>
      </c>
      <c r="C563" s="2" t="s">
        <v>15</v>
      </c>
      <c r="D563">
        <v>219</v>
      </c>
      <c r="E563">
        <v>700</v>
      </c>
      <c r="F563" s="7">
        <v>0.69</v>
      </c>
      <c r="G563">
        <v>4.3</v>
      </c>
      <c r="H563">
        <v>20053</v>
      </c>
      <c r="I563" s="2" t="s">
        <v>599</v>
      </c>
      <c r="J563" s="2" t="s">
        <v>600</v>
      </c>
      <c r="K563" s="2" t="s">
        <v>12317</v>
      </c>
      <c r="L563" s="2" t="str">
        <f t="shared" si="8"/>
        <v>M.Sasikumar</v>
      </c>
      <c r="M563" s="2" t="s">
        <v>601</v>
      </c>
      <c r="N563" s="2" t="s">
        <v>602</v>
      </c>
      <c r="O563" s="2" t="s">
        <v>603</v>
      </c>
      <c r="P563" s="2" t="s">
        <v>604</v>
      </c>
      <c r="Q563" s="2" t="s">
        <v>605</v>
      </c>
    </row>
    <row r="564" spans="1:17" x14ac:dyDescent="0.3">
      <c r="A564" s="2" t="s">
        <v>597</v>
      </c>
      <c r="B564" s="2" t="s">
        <v>598</v>
      </c>
      <c r="C564" s="2" t="s">
        <v>15</v>
      </c>
      <c r="D564">
        <v>219</v>
      </c>
      <c r="E564">
        <v>700</v>
      </c>
      <c r="F564" s="7">
        <v>0.69</v>
      </c>
      <c r="G564">
        <v>4.3</v>
      </c>
      <c r="H564">
        <v>20053</v>
      </c>
      <c r="I564" s="2" t="s">
        <v>599</v>
      </c>
      <c r="J564" s="2" t="s">
        <v>600</v>
      </c>
      <c r="K564" s="2" t="s">
        <v>12318</v>
      </c>
      <c r="L564" s="2" t="str">
        <f t="shared" si="8"/>
        <v>S.Suresh</v>
      </c>
      <c r="M564" s="2" t="s">
        <v>601</v>
      </c>
      <c r="N564" s="2" t="s">
        <v>602</v>
      </c>
      <c r="O564" s="2" t="s">
        <v>603</v>
      </c>
      <c r="P564" s="2" t="s">
        <v>604</v>
      </c>
      <c r="Q564" s="2" t="s">
        <v>605</v>
      </c>
    </row>
    <row r="565" spans="1:17" x14ac:dyDescent="0.3">
      <c r="A565" s="2" t="s">
        <v>606</v>
      </c>
      <c r="B565" s="2" t="s">
        <v>607</v>
      </c>
      <c r="C565" s="2" t="s">
        <v>15</v>
      </c>
      <c r="D565">
        <v>349</v>
      </c>
      <c r="E565">
        <v>899</v>
      </c>
      <c r="F565" s="7">
        <v>0.61</v>
      </c>
      <c r="G565">
        <v>4.5</v>
      </c>
      <c r="H565">
        <v>149</v>
      </c>
      <c r="I565" s="2" t="s">
        <v>608</v>
      </c>
      <c r="J565" s="2" t="s">
        <v>609</v>
      </c>
      <c r="K565" s="2" t="s">
        <v>12319</v>
      </c>
      <c r="L565" s="2" t="str">
        <f t="shared" si="8"/>
        <v>Ravi Shankar</v>
      </c>
      <c r="M565" s="2" t="s">
        <v>610</v>
      </c>
      <c r="N565" s="2" t="s">
        <v>611</v>
      </c>
      <c r="O565" s="2" t="s">
        <v>612</v>
      </c>
      <c r="P565" s="2" t="s">
        <v>613</v>
      </c>
      <c r="Q565" s="2" t="s">
        <v>614</v>
      </c>
    </row>
    <row r="566" spans="1:17" x14ac:dyDescent="0.3">
      <c r="A566" s="2" t="s">
        <v>606</v>
      </c>
      <c r="B566" s="2" t="s">
        <v>607</v>
      </c>
      <c r="C566" s="2" t="s">
        <v>15</v>
      </c>
      <c r="D566">
        <v>349</v>
      </c>
      <c r="E566">
        <v>899</v>
      </c>
      <c r="F566" s="7">
        <v>0.61</v>
      </c>
      <c r="G566">
        <v>4.5</v>
      </c>
      <c r="H566">
        <v>149</v>
      </c>
      <c r="I566" s="2" t="s">
        <v>608</v>
      </c>
      <c r="J566" s="2" t="s">
        <v>609</v>
      </c>
      <c r="K566" s="2" t="s">
        <v>12320</v>
      </c>
      <c r="L566" s="2" t="str">
        <f t="shared" si="8"/>
        <v>Prakash Luhariya</v>
      </c>
      <c r="M566" s="2" t="s">
        <v>610</v>
      </c>
      <c r="N566" s="2" t="s">
        <v>611</v>
      </c>
      <c r="O566" s="2" t="s">
        <v>612</v>
      </c>
      <c r="P566" s="2" t="s">
        <v>613</v>
      </c>
      <c r="Q566" s="2" t="s">
        <v>614</v>
      </c>
    </row>
    <row r="567" spans="1:17" x14ac:dyDescent="0.3">
      <c r="A567" s="2" t="s">
        <v>606</v>
      </c>
      <c r="B567" s="2" t="s">
        <v>607</v>
      </c>
      <c r="C567" s="2" t="s">
        <v>15</v>
      </c>
      <c r="D567">
        <v>349</v>
      </c>
      <c r="E567">
        <v>899</v>
      </c>
      <c r="F567" s="7">
        <v>0.61</v>
      </c>
      <c r="G567">
        <v>4.5</v>
      </c>
      <c r="H567">
        <v>149</v>
      </c>
      <c r="I567" s="2" t="s">
        <v>608</v>
      </c>
      <c r="J567" s="2" t="s">
        <v>609</v>
      </c>
      <c r="K567" s="2" t="s">
        <v>12321</v>
      </c>
      <c r="L567" s="2" t="str">
        <f t="shared" si="8"/>
        <v>Bhavesh Sabalpara</v>
      </c>
      <c r="M567" s="2" t="s">
        <v>610</v>
      </c>
      <c r="N567" s="2" t="s">
        <v>611</v>
      </c>
      <c r="O567" s="2" t="s">
        <v>612</v>
      </c>
      <c r="P567" s="2" t="s">
        <v>613</v>
      </c>
      <c r="Q567" s="2" t="s">
        <v>614</v>
      </c>
    </row>
    <row r="568" spans="1:17" x14ac:dyDescent="0.3">
      <c r="A568" s="2" t="s">
        <v>606</v>
      </c>
      <c r="B568" s="2" t="s">
        <v>607</v>
      </c>
      <c r="C568" s="2" t="s">
        <v>15</v>
      </c>
      <c r="D568">
        <v>349</v>
      </c>
      <c r="E568">
        <v>899</v>
      </c>
      <c r="F568" s="7">
        <v>0.61</v>
      </c>
      <c r="G568">
        <v>4.5</v>
      </c>
      <c r="H568">
        <v>149</v>
      </c>
      <c r="I568" s="2" t="s">
        <v>608</v>
      </c>
      <c r="J568" s="2" t="s">
        <v>609</v>
      </c>
      <c r="K568" s="2" t="s">
        <v>12322</v>
      </c>
      <c r="L568" s="2" t="str">
        <f t="shared" si="8"/>
        <v>Anup Roy</v>
      </c>
      <c r="M568" s="2" t="s">
        <v>610</v>
      </c>
      <c r="N568" s="2" t="s">
        <v>611</v>
      </c>
      <c r="O568" s="2" t="s">
        <v>612</v>
      </c>
      <c r="P568" s="2" t="s">
        <v>613</v>
      </c>
      <c r="Q568" s="2" t="s">
        <v>614</v>
      </c>
    </row>
    <row r="569" spans="1:17" x14ac:dyDescent="0.3">
      <c r="A569" s="2" t="s">
        <v>606</v>
      </c>
      <c r="B569" s="2" t="s">
        <v>607</v>
      </c>
      <c r="C569" s="2" t="s">
        <v>15</v>
      </c>
      <c r="D569">
        <v>349</v>
      </c>
      <c r="E569">
        <v>899</v>
      </c>
      <c r="F569" s="7">
        <v>0.61</v>
      </c>
      <c r="G569">
        <v>4.5</v>
      </c>
      <c r="H569">
        <v>149</v>
      </c>
      <c r="I569" s="2" t="s">
        <v>608</v>
      </c>
      <c r="J569" s="2" t="s">
        <v>609</v>
      </c>
      <c r="K569" s="2" t="s">
        <v>12323</v>
      </c>
      <c r="L569" s="2" t="str">
        <f t="shared" si="8"/>
        <v>Hasibul Seikh</v>
      </c>
      <c r="M569" s="2" t="s">
        <v>610</v>
      </c>
      <c r="N569" s="2" t="s">
        <v>611</v>
      </c>
      <c r="O569" s="2" t="s">
        <v>612</v>
      </c>
      <c r="P569" s="2" t="s">
        <v>613</v>
      </c>
      <c r="Q569" s="2" t="s">
        <v>614</v>
      </c>
    </row>
    <row r="570" spans="1:17" x14ac:dyDescent="0.3">
      <c r="A570" s="2" t="s">
        <v>606</v>
      </c>
      <c r="B570" s="2" t="s">
        <v>607</v>
      </c>
      <c r="C570" s="2" t="s">
        <v>15</v>
      </c>
      <c r="D570">
        <v>349</v>
      </c>
      <c r="E570">
        <v>899</v>
      </c>
      <c r="F570" s="7">
        <v>0.61</v>
      </c>
      <c r="G570">
        <v>4.5</v>
      </c>
      <c r="H570">
        <v>149</v>
      </c>
      <c r="I570" s="2" t="s">
        <v>608</v>
      </c>
      <c r="J570" s="2" t="s">
        <v>609</v>
      </c>
      <c r="K570" s="2" t="s">
        <v>11966</v>
      </c>
      <c r="L570" s="2" t="str">
        <f t="shared" si="8"/>
        <v>Manoj Kumar</v>
      </c>
      <c r="M570" s="2" t="s">
        <v>610</v>
      </c>
      <c r="N570" s="2" t="s">
        <v>611</v>
      </c>
      <c r="O570" s="2" t="s">
        <v>612</v>
      </c>
      <c r="P570" s="2" t="s">
        <v>613</v>
      </c>
      <c r="Q570" s="2" t="s">
        <v>614</v>
      </c>
    </row>
    <row r="571" spans="1:17" x14ac:dyDescent="0.3">
      <c r="A571" s="2" t="s">
        <v>606</v>
      </c>
      <c r="B571" s="2" t="s">
        <v>607</v>
      </c>
      <c r="C571" s="2" t="s">
        <v>15</v>
      </c>
      <c r="D571">
        <v>349</v>
      </c>
      <c r="E571">
        <v>899</v>
      </c>
      <c r="F571" s="7">
        <v>0.61</v>
      </c>
      <c r="G571">
        <v>4.5</v>
      </c>
      <c r="H571">
        <v>149</v>
      </c>
      <c r="I571" s="2" t="s">
        <v>608</v>
      </c>
      <c r="J571" s="2" t="s">
        <v>609</v>
      </c>
      <c r="K571" s="2" t="s">
        <v>11919</v>
      </c>
      <c r="L571" s="2" t="str">
        <f t="shared" si="8"/>
        <v>Amazon Customer</v>
      </c>
      <c r="M571" s="2" t="s">
        <v>610</v>
      </c>
      <c r="N571" s="2" t="s">
        <v>611</v>
      </c>
      <c r="O571" s="2" t="s">
        <v>612</v>
      </c>
      <c r="P571" s="2" t="s">
        <v>613</v>
      </c>
      <c r="Q571" s="2" t="s">
        <v>614</v>
      </c>
    </row>
    <row r="572" spans="1:17" x14ac:dyDescent="0.3">
      <c r="A572" s="2" t="s">
        <v>606</v>
      </c>
      <c r="B572" s="2" t="s">
        <v>607</v>
      </c>
      <c r="C572" s="2" t="s">
        <v>15</v>
      </c>
      <c r="D572">
        <v>349</v>
      </c>
      <c r="E572">
        <v>899</v>
      </c>
      <c r="F572" s="7">
        <v>0.61</v>
      </c>
      <c r="G572">
        <v>4.5</v>
      </c>
      <c r="H572">
        <v>149</v>
      </c>
      <c r="I572" s="2" t="s">
        <v>608</v>
      </c>
      <c r="J572" s="2" t="s">
        <v>609</v>
      </c>
      <c r="K572" s="2" t="s">
        <v>12324</v>
      </c>
      <c r="L572" s="2" t="str">
        <f t="shared" si="8"/>
        <v>Deepak  Mazumdar</v>
      </c>
      <c r="M572" s="2" t="s">
        <v>610</v>
      </c>
      <c r="N572" s="2" t="s">
        <v>611</v>
      </c>
      <c r="O572" s="2" t="s">
        <v>612</v>
      </c>
      <c r="P572" s="2" t="s">
        <v>613</v>
      </c>
      <c r="Q572" s="2" t="s">
        <v>614</v>
      </c>
    </row>
    <row r="573" spans="1:17" x14ac:dyDescent="0.3">
      <c r="A573" s="2" t="s">
        <v>615</v>
      </c>
      <c r="B573" s="2" t="s">
        <v>616</v>
      </c>
      <c r="C573" s="2" t="s">
        <v>15</v>
      </c>
      <c r="D573">
        <v>349</v>
      </c>
      <c r="E573">
        <v>599</v>
      </c>
      <c r="F573" s="7">
        <v>0.42</v>
      </c>
      <c r="G573">
        <v>4.0999999999999996</v>
      </c>
      <c r="H573">
        <v>210</v>
      </c>
      <c r="I573" s="2" t="s">
        <v>617</v>
      </c>
      <c r="J573" s="2" t="s">
        <v>618</v>
      </c>
      <c r="K573" s="2" t="s">
        <v>12325</v>
      </c>
      <c r="L573" s="2" t="str">
        <f t="shared" si="8"/>
        <v>Satyanarayana</v>
      </c>
      <c r="M573" s="2" t="s">
        <v>619</v>
      </c>
      <c r="N573" s="2" t="s">
        <v>620</v>
      </c>
      <c r="O573" s="2" t="s">
        <v>621</v>
      </c>
      <c r="P573" s="2" t="s">
        <v>622</v>
      </c>
      <c r="Q573" s="2" t="s">
        <v>623</v>
      </c>
    </row>
    <row r="574" spans="1:17" x14ac:dyDescent="0.3">
      <c r="A574" s="2" t="s">
        <v>615</v>
      </c>
      <c r="B574" s="2" t="s">
        <v>616</v>
      </c>
      <c r="C574" s="2" t="s">
        <v>15</v>
      </c>
      <c r="D574">
        <v>349</v>
      </c>
      <c r="E574">
        <v>599</v>
      </c>
      <c r="F574" s="7">
        <v>0.42</v>
      </c>
      <c r="G574">
        <v>4.0999999999999996</v>
      </c>
      <c r="H574">
        <v>210</v>
      </c>
      <c r="I574" s="2" t="s">
        <v>617</v>
      </c>
      <c r="J574" s="2" t="s">
        <v>618</v>
      </c>
      <c r="K574" s="2" t="s">
        <v>12326</v>
      </c>
      <c r="L574" s="2" t="str">
        <f t="shared" si="8"/>
        <v>Mohd Irfan</v>
      </c>
      <c r="M574" s="2" t="s">
        <v>619</v>
      </c>
      <c r="N574" s="2" t="s">
        <v>620</v>
      </c>
      <c r="O574" s="2" t="s">
        <v>621</v>
      </c>
      <c r="P574" s="2" t="s">
        <v>622</v>
      </c>
      <c r="Q574" s="2" t="s">
        <v>623</v>
      </c>
    </row>
    <row r="575" spans="1:17" x14ac:dyDescent="0.3">
      <c r="A575" s="2" t="s">
        <v>615</v>
      </c>
      <c r="B575" s="2" t="s">
        <v>616</v>
      </c>
      <c r="C575" s="2" t="s">
        <v>15</v>
      </c>
      <c r="D575">
        <v>349</v>
      </c>
      <c r="E575">
        <v>599</v>
      </c>
      <c r="F575" s="7">
        <v>0.42</v>
      </c>
      <c r="G575">
        <v>4.0999999999999996</v>
      </c>
      <c r="H575">
        <v>210</v>
      </c>
      <c r="I575" s="2" t="s">
        <v>617</v>
      </c>
      <c r="J575" s="2" t="s">
        <v>618</v>
      </c>
      <c r="K575" s="2" t="s">
        <v>12327</v>
      </c>
      <c r="L575" s="2" t="str">
        <f t="shared" si="8"/>
        <v>Pankaj</v>
      </c>
      <c r="M575" s="2" t="s">
        <v>619</v>
      </c>
      <c r="N575" s="2" t="s">
        <v>620</v>
      </c>
      <c r="O575" s="2" t="s">
        <v>621</v>
      </c>
      <c r="P575" s="2" t="s">
        <v>622</v>
      </c>
      <c r="Q575" s="2" t="s">
        <v>623</v>
      </c>
    </row>
    <row r="576" spans="1:17" x14ac:dyDescent="0.3">
      <c r="A576" s="2" t="s">
        <v>615</v>
      </c>
      <c r="B576" s="2" t="s">
        <v>616</v>
      </c>
      <c r="C576" s="2" t="s">
        <v>15</v>
      </c>
      <c r="D576">
        <v>349</v>
      </c>
      <c r="E576">
        <v>599</v>
      </c>
      <c r="F576" s="7">
        <v>0.42</v>
      </c>
      <c r="G576">
        <v>4.0999999999999996</v>
      </c>
      <c r="H576">
        <v>210</v>
      </c>
      <c r="I576" s="2" t="s">
        <v>617</v>
      </c>
      <c r="J576" s="2" t="s">
        <v>618</v>
      </c>
      <c r="K576" s="2" t="s">
        <v>12328</v>
      </c>
      <c r="L576" s="2" t="str">
        <f t="shared" si="8"/>
        <v>Shirish Shivarkar</v>
      </c>
      <c r="M576" s="2" t="s">
        <v>619</v>
      </c>
      <c r="N576" s="2" t="s">
        <v>620</v>
      </c>
      <c r="O576" s="2" t="s">
        <v>621</v>
      </c>
      <c r="P576" s="2" t="s">
        <v>622</v>
      </c>
      <c r="Q576" s="2" t="s">
        <v>623</v>
      </c>
    </row>
    <row r="577" spans="1:17" x14ac:dyDescent="0.3">
      <c r="A577" s="2" t="s">
        <v>615</v>
      </c>
      <c r="B577" s="2" t="s">
        <v>616</v>
      </c>
      <c r="C577" s="2" t="s">
        <v>15</v>
      </c>
      <c r="D577">
        <v>349</v>
      </c>
      <c r="E577">
        <v>599</v>
      </c>
      <c r="F577" s="7">
        <v>0.42</v>
      </c>
      <c r="G577">
        <v>4.0999999999999996</v>
      </c>
      <c r="H577">
        <v>210</v>
      </c>
      <c r="I577" s="2" t="s">
        <v>617</v>
      </c>
      <c r="J577" s="2" t="s">
        <v>618</v>
      </c>
      <c r="K577" s="2" t="s">
        <v>12329</v>
      </c>
      <c r="L577" s="2" t="str">
        <f t="shared" si="8"/>
        <v>Thomas</v>
      </c>
      <c r="M577" s="2" t="s">
        <v>619</v>
      </c>
      <c r="N577" s="2" t="s">
        <v>620</v>
      </c>
      <c r="O577" s="2" t="s">
        <v>621</v>
      </c>
      <c r="P577" s="2" t="s">
        <v>622</v>
      </c>
      <c r="Q577" s="2" t="s">
        <v>623</v>
      </c>
    </row>
    <row r="578" spans="1:17" x14ac:dyDescent="0.3">
      <c r="A578" s="2" t="s">
        <v>615</v>
      </c>
      <c r="B578" s="2" t="s">
        <v>616</v>
      </c>
      <c r="C578" s="2" t="s">
        <v>15</v>
      </c>
      <c r="D578">
        <v>349</v>
      </c>
      <c r="E578">
        <v>599</v>
      </c>
      <c r="F578" s="7">
        <v>0.42</v>
      </c>
      <c r="G578">
        <v>4.0999999999999996</v>
      </c>
      <c r="H578">
        <v>210</v>
      </c>
      <c r="I578" s="2" t="s">
        <v>617</v>
      </c>
      <c r="J578" s="2" t="s">
        <v>618</v>
      </c>
      <c r="K578" s="2" t="s">
        <v>12330</v>
      </c>
      <c r="L578" s="2" t="str">
        <f t="shared" ref="L578:L641" si="9">PROPER(K578)</f>
        <v>Datta Dg</v>
      </c>
      <c r="M578" s="2" t="s">
        <v>619</v>
      </c>
      <c r="N578" s="2" t="s">
        <v>620</v>
      </c>
      <c r="O578" s="2" t="s">
        <v>621</v>
      </c>
      <c r="P578" s="2" t="s">
        <v>622</v>
      </c>
      <c r="Q578" s="2" t="s">
        <v>623</v>
      </c>
    </row>
    <row r="579" spans="1:17" x14ac:dyDescent="0.3">
      <c r="A579" s="2" t="s">
        <v>615</v>
      </c>
      <c r="B579" s="2" t="s">
        <v>616</v>
      </c>
      <c r="C579" s="2" t="s">
        <v>15</v>
      </c>
      <c r="D579">
        <v>349</v>
      </c>
      <c r="E579">
        <v>599</v>
      </c>
      <c r="F579" s="7">
        <v>0.42</v>
      </c>
      <c r="G579">
        <v>4.0999999999999996</v>
      </c>
      <c r="H579">
        <v>210</v>
      </c>
      <c r="I579" s="2" t="s">
        <v>617</v>
      </c>
      <c r="J579" s="2" t="s">
        <v>618</v>
      </c>
      <c r="K579" s="2" t="s">
        <v>12331</v>
      </c>
      <c r="L579" s="2" t="str">
        <f t="shared" si="9"/>
        <v>Nb Shop</v>
      </c>
      <c r="M579" s="2" t="s">
        <v>619</v>
      </c>
      <c r="N579" s="2" t="s">
        <v>620</v>
      </c>
      <c r="O579" s="2" t="s">
        <v>621</v>
      </c>
      <c r="P579" s="2" t="s">
        <v>622</v>
      </c>
      <c r="Q579" s="2" t="s">
        <v>623</v>
      </c>
    </row>
    <row r="580" spans="1:17" x14ac:dyDescent="0.3">
      <c r="A580" s="2" t="s">
        <v>615</v>
      </c>
      <c r="B580" s="2" t="s">
        <v>616</v>
      </c>
      <c r="C580" s="2" t="s">
        <v>15</v>
      </c>
      <c r="D580">
        <v>349</v>
      </c>
      <c r="E580">
        <v>599</v>
      </c>
      <c r="F580" s="7">
        <v>0.42</v>
      </c>
      <c r="G580">
        <v>4.0999999999999996</v>
      </c>
      <c r="H580">
        <v>210</v>
      </c>
      <c r="I580" s="2" t="s">
        <v>617</v>
      </c>
      <c r="J580" s="2" t="s">
        <v>618</v>
      </c>
      <c r="K580" s="2" t="s">
        <v>12332</v>
      </c>
      <c r="L580" s="2" t="str">
        <f t="shared" si="9"/>
        <v>Vijay</v>
      </c>
      <c r="M580" s="2" t="s">
        <v>619</v>
      </c>
      <c r="N580" s="2" t="s">
        <v>620</v>
      </c>
      <c r="O580" s="2" t="s">
        <v>621</v>
      </c>
      <c r="P580" s="2" t="s">
        <v>622</v>
      </c>
      <c r="Q580" s="2" t="s">
        <v>623</v>
      </c>
    </row>
    <row r="581" spans="1:17" x14ac:dyDescent="0.3">
      <c r="A581" s="2" t="s">
        <v>624</v>
      </c>
      <c r="B581" s="2" t="s">
        <v>625</v>
      </c>
      <c r="C581" s="2" t="s">
        <v>153</v>
      </c>
      <c r="D581">
        <v>26999</v>
      </c>
      <c r="E581">
        <v>42999</v>
      </c>
      <c r="F581" s="7">
        <v>0.37</v>
      </c>
      <c r="G581">
        <v>4.2</v>
      </c>
      <c r="H581">
        <v>45238</v>
      </c>
      <c r="I581" s="2" t="s">
        <v>626</v>
      </c>
      <c r="J581" s="2" t="s">
        <v>558</v>
      </c>
      <c r="K581" s="2" t="s">
        <v>12279</v>
      </c>
      <c r="L581" s="2" t="str">
        <f t="shared" si="9"/>
        <v>Prateeq</v>
      </c>
      <c r="M581" s="2" t="s">
        <v>559</v>
      </c>
      <c r="N581" s="2" t="s">
        <v>560</v>
      </c>
      <c r="O581" s="2" t="s">
        <v>561</v>
      </c>
      <c r="P581" s="2" t="s">
        <v>627</v>
      </c>
      <c r="Q581" s="2" t="s">
        <v>628</v>
      </c>
    </row>
    <row r="582" spans="1:17" x14ac:dyDescent="0.3">
      <c r="A582" s="2" t="s">
        <v>624</v>
      </c>
      <c r="B582" s="2" t="s">
        <v>625</v>
      </c>
      <c r="C582" s="2" t="s">
        <v>153</v>
      </c>
      <c r="D582">
        <v>26999</v>
      </c>
      <c r="E582">
        <v>42999</v>
      </c>
      <c r="F582" s="7">
        <v>0.37</v>
      </c>
      <c r="G582">
        <v>4.2</v>
      </c>
      <c r="H582">
        <v>45238</v>
      </c>
      <c r="I582" s="2" t="s">
        <v>626</v>
      </c>
      <c r="J582" s="2" t="s">
        <v>558</v>
      </c>
      <c r="K582" s="2" t="s">
        <v>12280</v>
      </c>
      <c r="L582" s="2" t="str">
        <f t="shared" si="9"/>
        <v>Suraj Chand</v>
      </c>
      <c r="M582" s="2" t="s">
        <v>559</v>
      </c>
      <c r="N582" s="2" t="s">
        <v>560</v>
      </c>
      <c r="O582" s="2" t="s">
        <v>561</v>
      </c>
      <c r="P582" s="2" t="s">
        <v>627</v>
      </c>
      <c r="Q582" s="2" t="s">
        <v>628</v>
      </c>
    </row>
    <row r="583" spans="1:17" x14ac:dyDescent="0.3">
      <c r="A583" s="2" t="s">
        <v>624</v>
      </c>
      <c r="B583" s="2" t="s">
        <v>625</v>
      </c>
      <c r="C583" s="2" t="s">
        <v>153</v>
      </c>
      <c r="D583">
        <v>26999</v>
      </c>
      <c r="E583">
        <v>42999</v>
      </c>
      <c r="F583" s="7">
        <v>0.37</v>
      </c>
      <c r="G583">
        <v>4.2</v>
      </c>
      <c r="H583">
        <v>45238</v>
      </c>
      <c r="I583" s="2" t="s">
        <v>626</v>
      </c>
      <c r="J583" s="2" t="s">
        <v>558</v>
      </c>
      <c r="K583" s="2" t="s">
        <v>12281</v>
      </c>
      <c r="L583" s="2" t="str">
        <f t="shared" si="9"/>
        <v>Viswanath Raju</v>
      </c>
      <c r="M583" s="2" t="s">
        <v>559</v>
      </c>
      <c r="N583" s="2" t="s">
        <v>560</v>
      </c>
      <c r="O583" s="2" t="s">
        <v>561</v>
      </c>
      <c r="P583" s="2" t="s">
        <v>627</v>
      </c>
      <c r="Q583" s="2" t="s">
        <v>628</v>
      </c>
    </row>
    <row r="584" spans="1:17" x14ac:dyDescent="0.3">
      <c r="A584" s="2" t="s">
        <v>624</v>
      </c>
      <c r="B584" s="2" t="s">
        <v>625</v>
      </c>
      <c r="C584" s="2" t="s">
        <v>153</v>
      </c>
      <c r="D584">
        <v>26999</v>
      </c>
      <c r="E584">
        <v>42999</v>
      </c>
      <c r="F584" s="7">
        <v>0.37</v>
      </c>
      <c r="G584">
        <v>4.2</v>
      </c>
      <c r="H584">
        <v>45238</v>
      </c>
      <c r="I584" s="2" t="s">
        <v>626</v>
      </c>
      <c r="J584" s="2" t="s">
        <v>558</v>
      </c>
      <c r="K584" s="2" t="s">
        <v>12282</v>
      </c>
      <c r="L584" s="2" t="str">
        <f t="shared" si="9"/>
        <v>Ramamoorthy</v>
      </c>
      <c r="M584" s="2" t="s">
        <v>559</v>
      </c>
      <c r="N584" s="2" t="s">
        <v>560</v>
      </c>
      <c r="O584" s="2" t="s">
        <v>561</v>
      </c>
      <c r="P584" s="2" t="s">
        <v>627</v>
      </c>
      <c r="Q584" s="2" t="s">
        <v>628</v>
      </c>
    </row>
    <row r="585" spans="1:17" x14ac:dyDescent="0.3">
      <c r="A585" s="2" t="s">
        <v>624</v>
      </c>
      <c r="B585" s="2" t="s">
        <v>625</v>
      </c>
      <c r="C585" s="2" t="s">
        <v>153</v>
      </c>
      <c r="D585">
        <v>26999</v>
      </c>
      <c r="E585">
        <v>42999</v>
      </c>
      <c r="F585" s="7">
        <v>0.37</v>
      </c>
      <c r="G585">
        <v>4.2</v>
      </c>
      <c r="H585">
        <v>45238</v>
      </c>
      <c r="I585" s="2" t="s">
        <v>626</v>
      </c>
      <c r="J585" s="2" t="s">
        <v>558</v>
      </c>
      <c r="K585" s="2" t="s">
        <v>12283</v>
      </c>
      <c r="L585" s="2" t="str">
        <f t="shared" si="9"/>
        <v>Nitesh Singh</v>
      </c>
      <c r="M585" s="2" t="s">
        <v>559</v>
      </c>
      <c r="N585" s="2" t="s">
        <v>560</v>
      </c>
      <c r="O585" s="2" t="s">
        <v>561</v>
      </c>
      <c r="P585" s="2" t="s">
        <v>627</v>
      </c>
      <c r="Q585" s="2" t="s">
        <v>628</v>
      </c>
    </row>
    <row r="586" spans="1:17" x14ac:dyDescent="0.3">
      <c r="A586" s="2" t="s">
        <v>624</v>
      </c>
      <c r="B586" s="2" t="s">
        <v>625</v>
      </c>
      <c r="C586" s="2" t="s">
        <v>153</v>
      </c>
      <c r="D586">
        <v>26999</v>
      </c>
      <c r="E586">
        <v>42999</v>
      </c>
      <c r="F586" s="7">
        <v>0.37</v>
      </c>
      <c r="G586">
        <v>4.2</v>
      </c>
      <c r="H586">
        <v>45238</v>
      </c>
      <c r="I586" s="2" t="s">
        <v>626</v>
      </c>
      <c r="J586" s="2" t="s">
        <v>558</v>
      </c>
      <c r="K586" s="2" t="s">
        <v>12284</v>
      </c>
      <c r="L586" s="2" t="str">
        <f t="shared" si="9"/>
        <v>Adnan</v>
      </c>
      <c r="M586" s="2" t="s">
        <v>559</v>
      </c>
      <c r="N586" s="2" t="s">
        <v>560</v>
      </c>
      <c r="O586" s="2" t="s">
        <v>561</v>
      </c>
      <c r="P586" s="2" t="s">
        <v>627</v>
      </c>
      <c r="Q586" s="2" t="s">
        <v>628</v>
      </c>
    </row>
    <row r="587" spans="1:17" x14ac:dyDescent="0.3">
      <c r="A587" s="2" t="s">
        <v>624</v>
      </c>
      <c r="B587" s="2" t="s">
        <v>625</v>
      </c>
      <c r="C587" s="2" t="s">
        <v>153</v>
      </c>
      <c r="D587">
        <v>26999</v>
      </c>
      <c r="E587">
        <v>42999</v>
      </c>
      <c r="F587" s="7">
        <v>0.37</v>
      </c>
      <c r="G587">
        <v>4.2</v>
      </c>
      <c r="H587">
        <v>45238</v>
      </c>
      <c r="I587" s="2" t="s">
        <v>626</v>
      </c>
      <c r="J587" s="2" t="s">
        <v>558</v>
      </c>
      <c r="K587" s="2" t="s">
        <v>12285</v>
      </c>
      <c r="L587" s="2" t="str">
        <f t="shared" si="9"/>
        <v>Kailash</v>
      </c>
      <c r="M587" s="2" t="s">
        <v>559</v>
      </c>
      <c r="N587" s="2" t="s">
        <v>560</v>
      </c>
      <c r="O587" s="2" t="s">
        <v>561</v>
      </c>
      <c r="P587" s="2" t="s">
        <v>627</v>
      </c>
      <c r="Q587" s="2" t="s">
        <v>628</v>
      </c>
    </row>
    <row r="588" spans="1:17" x14ac:dyDescent="0.3">
      <c r="A588" s="2" t="s">
        <v>624</v>
      </c>
      <c r="B588" s="2" t="s">
        <v>625</v>
      </c>
      <c r="C588" s="2" t="s">
        <v>153</v>
      </c>
      <c r="D588">
        <v>26999</v>
      </c>
      <c r="E588">
        <v>42999</v>
      </c>
      <c r="F588" s="7">
        <v>0.37</v>
      </c>
      <c r="G588">
        <v>4.2</v>
      </c>
      <c r="H588">
        <v>45238</v>
      </c>
      <c r="I588" s="2" t="s">
        <v>626</v>
      </c>
      <c r="J588" s="2" t="s">
        <v>558</v>
      </c>
      <c r="K588" s="2" t="s">
        <v>12286</v>
      </c>
      <c r="L588" s="2" t="str">
        <f t="shared" si="9"/>
        <v>Chandani Dinodia</v>
      </c>
      <c r="M588" s="2" t="s">
        <v>559</v>
      </c>
      <c r="N588" s="2" t="s">
        <v>560</v>
      </c>
      <c r="O588" s="2" t="s">
        <v>561</v>
      </c>
      <c r="P588" s="2" t="s">
        <v>627</v>
      </c>
      <c r="Q588" s="2" t="s">
        <v>628</v>
      </c>
    </row>
    <row r="589" spans="1:17" x14ac:dyDescent="0.3">
      <c r="A589" s="2" t="s">
        <v>629</v>
      </c>
      <c r="B589" s="2" t="s">
        <v>630</v>
      </c>
      <c r="C589" s="2" t="s">
        <v>15</v>
      </c>
      <c r="D589">
        <v>115</v>
      </c>
      <c r="E589">
        <v>499</v>
      </c>
      <c r="F589" s="7">
        <v>0.77</v>
      </c>
      <c r="G589">
        <v>4</v>
      </c>
      <c r="H589">
        <v>7732</v>
      </c>
      <c r="I589" s="2" t="s">
        <v>631</v>
      </c>
      <c r="J589" s="2" t="s">
        <v>632</v>
      </c>
      <c r="K589" s="2" t="s">
        <v>12333</v>
      </c>
      <c r="L589" s="2" t="str">
        <f t="shared" si="9"/>
        <v>Vijayan C V</v>
      </c>
      <c r="M589" s="2" t="s">
        <v>633</v>
      </c>
      <c r="N589" s="2" t="s">
        <v>634</v>
      </c>
      <c r="O589" s="2" t="s">
        <v>635</v>
      </c>
      <c r="P589" s="2" t="s">
        <v>636</v>
      </c>
      <c r="Q589" s="2" t="s">
        <v>637</v>
      </c>
    </row>
    <row r="590" spans="1:17" x14ac:dyDescent="0.3">
      <c r="A590" s="2" t="s">
        <v>629</v>
      </c>
      <c r="B590" s="2" t="s">
        <v>630</v>
      </c>
      <c r="C590" s="2" t="s">
        <v>15</v>
      </c>
      <c r="D590">
        <v>115</v>
      </c>
      <c r="E590">
        <v>499</v>
      </c>
      <c r="F590" s="7">
        <v>0.77</v>
      </c>
      <c r="G590">
        <v>4</v>
      </c>
      <c r="H590">
        <v>7732</v>
      </c>
      <c r="I590" s="2" t="s">
        <v>631</v>
      </c>
      <c r="J590" s="2" t="s">
        <v>632</v>
      </c>
      <c r="K590" s="2" t="s">
        <v>12334</v>
      </c>
      <c r="L590" s="2" t="str">
        <f t="shared" si="9"/>
        <v>Sanjay P.</v>
      </c>
      <c r="M590" s="2" t="s">
        <v>633</v>
      </c>
      <c r="N590" s="2" t="s">
        <v>634</v>
      </c>
      <c r="O590" s="2" t="s">
        <v>635</v>
      </c>
      <c r="P590" s="2" t="s">
        <v>636</v>
      </c>
      <c r="Q590" s="2" t="s">
        <v>637</v>
      </c>
    </row>
    <row r="591" spans="1:17" x14ac:dyDescent="0.3">
      <c r="A591" s="2" t="s">
        <v>629</v>
      </c>
      <c r="B591" s="2" t="s">
        <v>630</v>
      </c>
      <c r="C591" s="2" t="s">
        <v>15</v>
      </c>
      <c r="D591">
        <v>115</v>
      </c>
      <c r="E591">
        <v>499</v>
      </c>
      <c r="F591" s="7">
        <v>0.77</v>
      </c>
      <c r="G591">
        <v>4</v>
      </c>
      <c r="H591">
        <v>7732</v>
      </c>
      <c r="I591" s="2" t="s">
        <v>631</v>
      </c>
      <c r="J591" s="2" t="s">
        <v>632</v>
      </c>
      <c r="K591" s="2" t="s">
        <v>12335</v>
      </c>
      <c r="L591" s="2" t="str">
        <f t="shared" si="9"/>
        <v>Keshav</v>
      </c>
      <c r="M591" s="2" t="s">
        <v>633</v>
      </c>
      <c r="N591" s="2" t="s">
        <v>634</v>
      </c>
      <c r="O591" s="2" t="s">
        <v>635</v>
      </c>
      <c r="P591" s="2" t="s">
        <v>636</v>
      </c>
      <c r="Q591" s="2" t="s">
        <v>637</v>
      </c>
    </row>
    <row r="592" spans="1:17" x14ac:dyDescent="0.3">
      <c r="A592" s="2" t="s">
        <v>629</v>
      </c>
      <c r="B592" s="2" t="s">
        <v>630</v>
      </c>
      <c r="C592" s="2" t="s">
        <v>15</v>
      </c>
      <c r="D592">
        <v>115</v>
      </c>
      <c r="E592">
        <v>499</v>
      </c>
      <c r="F592" s="7">
        <v>0.77</v>
      </c>
      <c r="G592">
        <v>4</v>
      </c>
      <c r="H592">
        <v>7732</v>
      </c>
      <c r="I592" s="2" t="s">
        <v>631</v>
      </c>
      <c r="J592" s="2" t="s">
        <v>632</v>
      </c>
      <c r="K592" s="2" t="s">
        <v>12336</v>
      </c>
      <c r="L592" s="2" t="str">
        <f t="shared" si="9"/>
        <v>Dharemesh K.</v>
      </c>
      <c r="M592" s="2" t="s">
        <v>633</v>
      </c>
      <c r="N592" s="2" t="s">
        <v>634</v>
      </c>
      <c r="O592" s="2" t="s">
        <v>635</v>
      </c>
      <c r="P592" s="2" t="s">
        <v>636</v>
      </c>
      <c r="Q592" s="2" t="s">
        <v>637</v>
      </c>
    </row>
    <row r="593" spans="1:17" x14ac:dyDescent="0.3">
      <c r="A593" s="2" t="s">
        <v>629</v>
      </c>
      <c r="B593" s="2" t="s">
        <v>630</v>
      </c>
      <c r="C593" s="2" t="s">
        <v>15</v>
      </c>
      <c r="D593">
        <v>115</v>
      </c>
      <c r="E593">
        <v>499</v>
      </c>
      <c r="F593" s="7">
        <v>0.77</v>
      </c>
      <c r="G593">
        <v>4</v>
      </c>
      <c r="H593">
        <v>7732</v>
      </c>
      <c r="I593" s="2" t="s">
        <v>631</v>
      </c>
      <c r="J593" s="2" t="s">
        <v>632</v>
      </c>
      <c r="K593" s="2" t="s">
        <v>11919</v>
      </c>
      <c r="L593" s="2" t="str">
        <f t="shared" si="9"/>
        <v>Amazon Customer</v>
      </c>
      <c r="M593" s="2" t="s">
        <v>633</v>
      </c>
      <c r="N593" s="2" t="s">
        <v>634</v>
      </c>
      <c r="O593" s="2" t="s">
        <v>635</v>
      </c>
      <c r="P593" s="2" t="s">
        <v>636</v>
      </c>
      <c r="Q593" s="2" t="s">
        <v>637</v>
      </c>
    </row>
    <row r="594" spans="1:17" x14ac:dyDescent="0.3">
      <c r="A594" s="2" t="s">
        <v>629</v>
      </c>
      <c r="B594" s="2" t="s">
        <v>630</v>
      </c>
      <c r="C594" s="2" t="s">
        <v>15</v>
      </c>
      <c r="D594">
        <v>115</v>
      </c>
      <c r="E594">
        <v>499</v>
      </c>
      <c r="F594" s="7">
        <v>0.77</v>
      </c>
      <c r="G594">
        <v>4</v>
      </c>
      <c r="H594">
        <v>7732</v>
      </c>
      <c r="I594" s="2" t="s">
        <v>631</v>
      </c>
      <c r="J594" s="2" t="s">
        <v>632</v>
      </c>
      <c r="K594" s="2" t="s">
        <v>11949</v>
      </c>
      <c r="L594" s="2" t="str">
        <f t="shared" si="9"/>
        <v>Rajesh</v>
      </c>
      <c r="M594" s="2" t="s">
        <v>633</v>
      </c>
      <c r="N594" s="2" t="s">
        <v>634</v>
      </c>
      <c r="O594" s="2" t="s">
        <v>635</v>
      </c>
      <c r="P594" s="2" t="s">
        <v>636</v>
      </c>
      <c r="Q594" s="2" t="s">
        <v>637</v>
      </c>
    </row>
    <row r="595" spans="1:17" x14ac:dyDescent="0.3">
      <c r="A595" s="2" t="s">
        <v>629</v>
      </c>
      <c r="B595" s="2" t="s">
        <v>630</v>
      </c>
      <c r="C595" s="2" t="s">
        <v>15</v>
      </c>
      <c r="D595">
        <v>115</v>
      </c>
      <c r="E595">
        <v>499</v>
      </c>
      <c r="F595" s="7">
        <v>0.77</v>
      </c>
      <c r="G595">
        <v>4</v>
      </c>
      <c r="H595">
        <v>7732</v>
      </c>
      <c r="I595" s="2" t="s">
        <v>631</v>
      </c>
      <c r="J595" s="2" t="s">
        <v>632</v>
      </c>
      <c r="K595" s="2" t="s">
        <v>12337</v>
      </c>
      <c r="L595" s="2" t="str">
        <f t="shared" si="9"/>
        <v>Sagar Yadav</v>
      </c>
      <c r="M595" s="2" t="s">
        <v>633</v>
      </c>
      <c r="N595" s="2" t="s">
        <v>634</v>
      </c>
      <c r="O595" s="2" t="s">
        <v>635</v>
      </c>
      <c r="P595" s="2" t="s">
        <v>636</v>
      </c>
      <c r="Q595" s="2" t="s">
        <v>637</v>
      </c>
    </row>
    <row r="596" spans="1:17" x14ac:dyDescent="0.3">
      <c r="A596" s="2" t="s">
        <v>629</v>
      </c>
      <c r="B596" s="2" t="s">
        <v>630</v>
      </c>
      <c r="C596" s="2" t="s">
        <v>15</v>
      </c>
      <c r="D596">
        <v>115</v>
      </c>
      <c r="E596">
        <v>499</v>
      </c>
      <c r="F596" s="7">
        <v>0.77</v>
      </c>
      <c r="G596">
        <v>4</v>
      </c>
      <c r="H596">
        <v>7732</v>
      </c>
      <c r="I596" s="2" t="s">
        <v>631</v>
      </c>
      <c r="J596" s="2" t="s">
        <v>632</v>
      </c>
      <c r="K596" s="2" t="s">
        <v>12338</v>
      </c>
      <c r="L596" s="2" t="str">
        <f t="shared" si="9"/>
        <v>Vaibhav</v>
      </c>
      <c r="M596" s="2" t="s">
        <v>633</v>
      </c>
      <c r="N596" s="2" t="s">
        <v>634</v>
      </c>
      <c r="O596" s="2" t="s">
        <v>635</v>
      </c>
      <c r="P596" s="2" t="s">
        <v>636</v>
      </c>
      <c r="Q596" s="2" t="s">
        <v>637</v>
      </c>
    </row>
    <row r="597" spans="1:17" x14ac:dyDescent="0.3">
      <c r="A597" s="2" t="s">
        <v>638</v>
      </c>
      <c r="B597" s="2" t="s">
        <v>639</v>
      </c>
      <c r="C597" s="2" t="s">
        <v>15</v>
      </c>
      <c r="D597">
        <v>399</v>
      </c>
      <c r="E597">
        <v>999</v>
      </c>
      <c r="F597" s="7">
        <v>0.6</v>
      </c>
      <c r="G597">
        <v>4.0999999999999996</v>
      </c>
      <c r="H597">
        <v>1780</v>
      </c>
      <c r="I597" s="2" t="s">
        <v>640</v>
      </c>
      <c r="J597" s="2" t="s">
        <v>641</v>
      </c>
      <c r="K597" s="2" t="s">
        <v>12339</v>
      </c>
      <c r="L597" s="2" t="str">
        <f t="shared" si="9"/>
        <v>Livin Sebi</v>
      </c>
      <c r="M597" s="2" t="s">
        <v>642</v>
      </c>
      <c r="N597" s="2" t="s">
        <v>643</v>
      </c>
      <c r="O597" s="2" t="s">
        <v>644</v>
      </c>
      <c r="P597" s="2" t="s">
        <v>645</v>
      </c>
      <c r="Q597" s="2" t="s">
        <v>646</v>
      </c>
    </row>
    <row r="598" spans="1:17" x14ac:dyDescent="0.3">
      <c r="A598" s="2" t="s">
        <v>638</v>
      </c>
      <c r="B598" s="2" t="s">
        <v>639</v>
      </c>
      <c r="C598" s="2" t="s">
        <v>15</v>
      </c>
      <c r="D598">
        <v>399</v>
      </c>
      <c r="E598">
        <v>999</v>
      </c>
      <c r="F598" s="7">
        <v>0.6</v>
      </c>
      <c r="G598">
        <v>4.0999999999999996</v>
      </c>
      <c r="H598">
        <v>1780</v>
      </c>
      <c r="I598" s="2" t="s">
        <v>640</v>
      </c>
      <c r="J598" s="2" t="s">
        <v>641</v>
      </c>
      <c r="K598" s="2" t="s">
        <v>12340</v>
      </c>
      <c r="L598" s="2" t="str">
        <f t="shared" si="9"/>
        <v>Anand K.</v>
      </c>
      <c r="M598" s="2" t="s">
        <v>642</v>
      </c>
      <c r="N598" s="2" t="s">
        <v>643</v>
      </c>
      <c r="O598" s="2" t="s">
        <v>644</v>
      </c>
      <c r="P598" s="2" t="s">
        <v>645</v>
      </c>
      <c r="Q598" s="2" t="s">
        <v>646</v>
      </c>
    </row>
    <row r="599" spans="1:17" x14ac:dyDescent="0.3">
      <c r="A599" s="2" t="s">
        <v>638</v>
      </c>
      <c r="B599" s="2" t="s">
        <v>639</v>
      </c>
      <c r="C599" s="2" t="s">
        <v>15</v>
      </c>
      <c r="D599">
        <v>399</v>
      </c>
      <c r="E599">
        <v>999</v>
      </c>
      <c r="F599" s="7">
        <v>0.6</v>
      </c>
      <c r="G599">
        <v>4.0999999999999996</v>
      </c>
      <c r="H599">
        <v>1780</v>
      </c>
      <c r="I599" s="2" t="s">
        <v>640</v>
      </c>
      <c r="J599" s="2" t="s">
        <v>641</v>
      </c>
      <c r="K599" s="2" t="s">
        <v>12341</v>
      </c>
      <c r="L599" s="2" t="str">
        <f t="shared" si="9"/>
        <v>Rahul Pandita</v>
      </c>
      <c r="M599" s="2" t="s">
        <v>642</v>
      </c>
      <c r="N599" s="2" t="s">
        <v>643</v>
      </c>
      <c r="O599" s="2" t="s">
        <v>644</v>
      </c>
      <c r="P599" s="2" t="s">
        <v>645</v>
      </c>
      <c r="Q599" s="2" t="s">
        <v>646</v>
      </c>
    </row>
    <row r="600" spans="1:17" x14ac:dyDescent="0.3">
      <c r="A600" s="2" t="s">
        <v>638</v>
      </c>
      <c r="B600" s="2" t="s">
        <v>639</v>
      </c>
      <c r="C600" s="2" t="s">
        <v>15</v>
      </c>
      <c r="D600">
        <v>399</v>
      </c>
      <c r="E600">
        <v>999</v>
      </c>
      <c r="F600" s="7">
        <v>0.6</v>
      </c>
      <c r="G600">
        <v>4.0999999999999996</v>
      </c>
      <c r="H600">
        <v>1780</v>
      </c>
      <c r="I600" s="2" t="s">
        <v>640</v>
      </c>
      <c r="J600" s="2" t="s">
        <v>641</v>
      </c>
      <c r="K600" s="2" t="s">
        <v>12342</v>
      </c>
      <c r="L600" s="2" t="str">
        <f t="shared" si="9"/>
        <v>Fazil Mohamed</v>
      </c>
      <c r="M600" s="2" t="s">
        <v>642</v>
      </c>
      <c r="N600" s="2" t="s">
        <v>643</v>
      </c>
      <c r="O600" s="2" t="s">
        <v>644</v>
      </c>
      <c r="P600" s="2" t="s">
        <v>645</v>
      </c>
      <c r="Q600" s="2" t="s">
        <v>646</v>
      </c>
    </row>
    <row r="601" spans="1:17" x14ac:dyDescent="0.3">
      <c r="A601" s="2" t="s">
        <v>638</v>
      </c>
      <c r="B601" s="2" t="s">
        <v>639</v>
      </c>
      <c r="C601" s="2" t="s">
        <v>15</v>
      </c>
      <c r="D601">
        <v>399</v>
      </c>
      <c r="E601">
        <v>999</v>
      </c>
      <c r="F601" s="7">
        <v>0.6</v>
      </c>
      <c r="G601">
        <v>4.0999999999999996</v>
      </c>
      <c r="H601">
        <v>1780</v>
      </c>
      <c r="I601" s="2" t="s">
        <v>640</v>
      </c>
      <c r="J601" s="2" t="s">
        <v>641</v>
      </c>
      <c r="K601" s="2" t="s">
        <v>12343</v>
      </c>
      <c r="L601" s="2" t="str">
        <f t="shared" si="9"/>
        <v>Steve</v>
      </c>
      <c r="M601" s="2" t="s">
        <v>642</v>
      </c>
      <c r="N601" s="2" t="s">
        <v>643</v>
      </c>
      <c r="O601" s="2" t="s">
        <v>644</v>
      </c>
      <c r="P601" s="2" t="s">
        <v>645</v>
      </c>
      <c r="Q601" s="2" t="s">
        <v>646</v>
      </c>
    </row>
    <row r="602" spans="1:17" x14ac:dyDescent="0.3">
      <c r="A602" s="2" t="s">
        <v>638</v>
      </c>
      <c r="B602" s="2" t="s">
        <v>639</v>
      </c>
      <c r="C602" s="2" t="s">
        <v>15</v>
      </c>
      <c r="D602">
        <v>399</v>
      </c>
      <c r="E602">
        <v>999</v>
      </c>
      <c r="F602" s="7">
        <v>0.6</v>
      </c>
      <c r="G602">
        <v>4.0999999999999996</v>
      </c>
      <c r="H602">
        <v>1780</v>
      </c>
      <c r="I602" s="2" t="s">
        <v>640</v>
      </c>
      <c r="J602" s="2" t="s">
        <v>641</v>
      </c>
      <c r="K602" s="2" t="s">
        <v>12344</v>
      </c>
      <c r="L602" s="2" t="str">
        <f t="shared" si="9"/>
        <v>Shivasunhith</v>
      </c>
      <c r="M602" s="2" t="s">
        <v>642</v>
      </c>
      <c r="N602" s="2" t="s">
        <v>643</v>
      </c>
      <c r="O602" s="2" t="s">
        <v>644</v>
      </c>
      <c r="P602" s="2" t="s">
        <v>645</v>
      </c>
      <c r="Q602" s="2" t="s">
        <v>646</v>
      </c>
    </row>
    <row r="603" spans="1:17" x14ac:dyDescent="0.3">
      <c r="A603" s="2" t="s">
        <v>638</v>
      </c>
      <c r="B603" s="2" t="s">
        <v>639</v>
      </c>
      <c r="C603" s="2" t="s">
        <v>15</v>
      </c>
      <c r="D603">
        <v>399</v>
      </c>
      <c r="E603">
        <v>999</v>
      </c>
      <c r="F603" s="7">
        <v>0.6</v>
      </c>
      <c r="G603">
        <v>4.0999999999999996</v>
      </c>
      <c r="H603">
        <v>1780</v>
      </c>
      <c r="I603" s="2" t="s">
        <v>640</v>
      </c>
      <c r="J603" s="2" t="s">
        <v>641</v>
      </c>
      <c r="K603" s="2" t="s">
        <v>12345</v>
      </c>
      <c r="L603" s="2" t="str">
        <f t="shared" si="9"/>
        <v>Varun Kumar</v>
      </c>
      <c r="M603" s="2" t="s">
        <v>642</v>
      </c>
      <c r="N603" s="2" t="s">
        <v>643</v>
      </c>
      <c r="O603" s="2" t="s">
        <v>644</v>
      </c>
      <c r="P603" s="2" t="s">
        <v>645</v>
      </c>
      <c r="Q603" s="2" t="s">
        <v>646</v>
      </c>
    </row>
    <row r="604" spans="1:17" x14ac:dyDescent="0.3">
      <c r="A604" s="2" t="s">
        <v>638</v>
      </c>
      <c r="B604" s="2" t="s">
        <v>639</v>
      </c>
      <c r="C604" s="2" t="s">
        <v>15</v>
      </c>
      <c r="D604">
        <v>399</v>
      </c>
      <c r="E604">
        <v>999</v>
      </c>
      <c r="F604" s="7">
        <v>0.6</v>
      </c>
      <c r="G604">
        <v>4.0999999999999996</v>
      </c>
      <c r="H604">
        <v>1780</v>
      </c>
      <c r="I604" s="2" t="s">
        <v>640</v>
      </c>
      <c r="J604" s="2" t="s">
        <v>641</v>
      </c>
      <c r="K604" s="2" t="s">
        <v>12346</v>
      </c>
      <c r="L604" s="2" t="str">
        <f t="shared" si="9"/>
        <v>Advaid Haridas</v>
      </c>
      <c r="M604" s="2" t="s">
        <v>642</v>
      </c>
      <c r="N604" s="2" t="s">
        <v>643</v>
      </c>
      <c r="O604" s="2" t="s">
        <v>644</v>
      </c>
      <c r="P604" s="2" t="s">
        <v>645</v>
      </c>
      <c r="Q604" s="2" t="s">
        <v>646</v>
      </c>
    </row>
    <row r="605" spans="1:17" x14ac:dyDescent="0.3">
      <c r="A605" s="2" t="s">
        <v>647</v>
      </c>
      <c r="B605" s="2" t="s">
        <v>648</v>
      </c>
      <c r="C605" s="2" t="s">
        <v>15</v>
      </c>
      <c r="D605">
        <v>199</v>
      </c>
      <c r="E605">
        <v>499</v>
      </c>
      <c r="F605" s="7">
        <v>0.6</v>
      </c>
      <c r="G605">
        <v>4.0999999999999996</v>
      </c>
      <c r="H605">
        <v>602</v>
      </c>
      <c r="I605" s="2" t="s">
        <v>649</v>
      </c>
      <c r="J605" s="2" t="s">
        <v>650</v>
      </c>
      <c r="K605" s="2" t="s">
        <v>12347</v>
      </c>
      <c r="L605" s="2" t="str">
        <f t="shared" si="9"/>
        <v>Gopal Krishna Rout</v>
      </c>
      <c r="M605" s="2" t="s">
        <v>651</v>
      </c>
      <c r="N605" s="2" t="s">
        <v>652</v>
      </c>
      <c r="O605" s="2" t="s">
        <v>653</v>
      </c>
      <c r="P605" s="2" t="s">
        <v>654</v>
      </c>
      <c r="Q605" s="2" t="s">
        <v>655</v>
      </c>
    </row>
    <row r="606" spans="1:17" x14ac:dyDescent="0.3">
      <c r="A606" s="2" t="s">
        <v>647</v>
      </c>
      <c r="B606" s="2" t="s">
        <v>648</v>
      </c>
      <c r="C606" s="2" t="s">
        <v>15</v>
      </c>
      <c r="D606">
        <v>199</v>
      </c>
      <c r="E606">
        <v>499</v>
      </c>
      <c r="F606" s="7">
        <v>0.6</v>
      </c>
      <c r="G606">
        <v>4.0999999999999996</v>
      </c>
      <c r="H606">
        <v>602</v>
      </c>
      <c r="I606" s="2" t="s">
        <v>649</v>
      </c>
      <c r="J606" s="2" t="s">
        <v>650</v>
      </c>
      <c r="K606" s="2" t="s">
        <v>12235</v>
      </c>
      <c r="L606" s="2" t="str">
        <f t="shared" si="9"/>
        <v>Customer</v>
      </c>
      <c r="M606" s="2" t="s">
        <v>651</v>
      </c>
      <c r="N606" s="2" t="s">
        <v>652</v>
      </c>
      <c r="O606" s="2" t="s">
        <v>653</v>
      </c>
      <c r="P606" s="2" t="s">
        <v>654</v>
      </c>
      <c r="Q606" s="2" t="s">
        <v>655</v>
      </c>
    </row>
    <row r="607" spans="1:17" x14ac:dyDescent="0.3">
      <c r="A607" s="2" t="s">
        <v>647</v>
      </c>
      <c r="B607" s="2" t="s">
        <v>648</v>
      </c>
      <c r="C607" s="2" t="s">
        <v>15</v>
      </c>
      <c r="D607">
        <v>199</v>
      </c>
      <c r="E607">
        <v>499</v>
      </c>
      <c r="F607" s="7">
        <v>0.6</v>
      </c>
      <c r="G607">
        <v>4.0999999999999996</v>
      </c>
      <c r="H607">
        <v>602</v>
      </c>
      <c r="I607" s="2" t="s">
        <v>649</v>
      </c>
      <c r="J607" s="2" t="s">
        <v>650</v>
      </c>
      <c r="K607" s="2" t="s">
        <v>11919</v>
      </c>
      <c r="L607" s="2" t="str">
        <f t="shared" si="9"/>
        <v>Amazon Customer</v>
      </c>
      <c r="M607" s="2" t="s">
        <v>651</v>
      </c>
      <c r="N607" s="2" t="s">
        <v>652</v>
      </c>
      <c r="O607" s="2" t="s">
        <v>653</v>
      </c>
      <c r="P607" s="2" t="s">
        <v>654</v>
      </c>
      <c r="Q607" s="2" t="s">
        <v>655</v>
      </c>
    </row>
    <row r="608" spans="1:17" x14ac:dyDescent="0.3">
      <c r="A608" s="2" t="s">
        <v>647</v>
      </c>
      <c r="B608" s="2" t="s">
        <v>648</v>
      </c>
      <c r="C608" s="2" t="s">
        <v>15</v>
      </c>
      <c r="D608">
        <v>199</v>
      </c>
      <c r="E608">
        <v>499</v>
      </c>
      <c r="F608" s="7">
        <v>0.6</v>
      </c>
      <c r="G608">
        <v>4.0999999999999996</v>
      </c>
      <c r="H608">
        <v>602</v>
      </c>
      <c r="I608" s="2" t="s">
        <v>649</v>
      </c>
      <c r="J608" s="2" t="s">
        <v>650</v>
      </c>
      <c r="K608" s="2" t="s">
        <v>12348</v>
      </c>
      <c r="L608" s="2" t="str">
        <f t="shared" si="9"/>
        <v>Aman Kumar</v>
      </c>
      <c r="M608" s="2" t="s">
        <v>651</v>
      </c>
      <c r="N608" s="2" t="s">
        <v>652</v>
      </c>
      <c r="O608" s="2" t="s">
        <v>653</v>
      </c>
      <c r="P608" s="2" t="s">
        <v>654</v>
      </c>
      <c r="Q608" s="2" t="s">
        <v>655</v>
      </c>
    </row>
    <row r="609" spans="1:17" x14ac:dyDescent="0.3">
      <c r="A609" s="2" t="s">
        <v>647</v>
      </c>
      <c r="B609" s="2" t="s">
        <v>648</v>
      </c>
      <c r="C609" s="2" t="s">
        <v>15</v>
      </c>
      <c r="D609">
        <v>199</v>
      </c>
      <c r="E609">
        <v>499</v>
      </c>
      <c r="F609" s="7">
        <v>0.6</v>
      </c>
      <c r="G609">
        <v>4.0999999999999996</v>
      </c>
      <c r="H609">
        <v>602</v>
      </c>
      <c r="I609" s="2" t="s">
        <v>649</v>
      </c>
      <c r="J609" s="2" t="s">
        <v>650</v>
      </c>
      <c r="K609" s="2" t="s">
        <v>11919</v>
      </c>
      <c r="L609" s="2" t="str">
        <f t="shared" si="9"/>
        <v>Amazon Customer</v>
      </c>
      <c r="M609" s="2" t="s">
        <v>651</v>
      </c>
      <c r="N609" s="2" t="s">
        <v>652</v>
      </c>
      <c r="O609" s="2" t="s">
        <v>653</v>
      </c>
      <c r="P609" s="2" t="s">
        <v>654</v>
      </c>
      <c r="Q609" s="2" t="s">
        <v>655</v>
      </c>
    </row>
    <row r="610" spans="1:17" x14ac:dyDescent="0.3">
      <c r="A610" s="2" t="s">
        <v>647</v>
      </c>
      <c r="B610" s="2" t="s">
        <v>648</v>
      </c>
      <c r="C610" s="2" t="s">
        <v>15</v>
      </c>
      <c r="D610">
        <v>199</v>
      </c>
      <c r="E610">
        <v>499</v>
      </c>
      <c r="F610" s="7">
        <v>0.6</v>
      </c>
      <c r="G610">
        <v>4.0999999999999996</v>
      </c>
      <c r="H610">
        <v>602</v>
      </c>
      <c r="I610" s="2" t="s">
        <v>649</v>
      </c>
      <c r="J610" s="2" t="s">
        <v>650</v>
      </c>
      <c r="K610" s="2" t="s">
        <v>12349</v>
      </c>
      <c r="L610" s="2" t="str">
        <f t="shared" si="9"/>
        <v>Ghanshyam Hemade</v>
      </c>
      <c r="M610" s="2" t="s">
        <v>651</v>
      </c>
      <c r="N610" s="2" t="s">
        <v>652</v>
      </c>
      <c r="O610" s="2" t="s">
        <v>653</v>
      </c>
      <c r="P610" s="2" t="s">
        <v>654</v>
      </c>
      <c r="Q610" s="2" t="s">
        <v>655</v>
      </c>
    </row>
    <row r="611" spans="1:17" x14ac:dyDescent="0.3">
      <c r="A611" s="2" t="s">
        <v>647</v>
      </c>
      <c r="B611" s="2" t="s">
        <v>648</v>
      </c>
      <c r="C611" s="2" t="s">
        <v>15</v>
      </c>
      <c r="D611">
        <v>199</v>
      </c>
      <c r="E611">
        <v>499</v>
      </c>
      <c r="F611" s="7">
        <v>0.6</v>
      </c>
      <c r="G611">
        <v>4.0999999999999996</v>
      </c>
      <c r="H611">
        <v>602</v>
      </c>
      <c r="I611" s="2" t="s">
        <v>649</v>
      </c>
      <c r="J611" s="2" t="s">
        <v>650</v>
      </c>
      <c r="K611" s="2" t="s">
        <v>12350</v>
      </c>
      <c r="L611" s="2" t="str">
        <f t="shared" si="9"/>
        <v>Satyam Pandey</v>
      </c>
      <c r="M611" s="2" t="s">
        <v>651</v>
      </c>
      <c r="N611" s="2" t="s">
        <v>652</v>
      </c>
      <c r="O611" s="2" t="s">
        <v>653</v>
      </c>
      <c r="P611" s="2" t="s">
        <v>654</v>
      </c>
      <c r="Q611" s="2" t="s">
        <v>655</v>
      </c>
    </row>
    <row r="612" spans="1:17" x14ac:dyDescent="0.3">
      <c r="A612" s="2" t="s">
        <v>647</v>
      </c>
      <c r="B612" s="2" t="s">
        <v>648</v>
      </c>
      <c r="C612" s="2" t="s">
        <v>15</v>
      </c>
      <c r="D612">
        <v>199</v>
      </c>
      <c r="E612">
        <v>499</v>
      </c>
      <c r="F612" s="7">
        <v>0.6</v>
      </c>
      <c r="G612">
        <v>4.0999999999999996</v>
      </c>
      <c r="H612">
        <v>602</v>
      </c>
      <c r="I612" s="2" t="s">
        <v>649</v>
      </c>
      <c r="J612" s="2" t="s">
        <v>650</v>
      </c>
      <c r="K612" s="2" t="s">
        <v>11919</v>
      </c>
      <c r="L612" s="2" t="str">
        <f t="shared" si="9"/>
        <v>Amazon Customer</v>
      </c>
      <c r="M612" s="2" t="s">
        <v>651</v>
      </c>
      <c r="N612" s="2" t="s">
        <v>652</v>
      </c>
      <c r="O612" s="2" t="s">
        <v>653</v>
      </c>
      <c r="P612" s="2" t="s">
        <v>654</v>
      </c>
      <c r="Q612" s="2" t="s">
        <v>655</v>
      </c>
    </row>
    <row r="613" spans="1:17" x14ac:dyDescent="0.3">
      <c r="A613" s="2" t="s">
        <v>656</v>
      </c>
      <c r="B613" s="2" t="s">
        <v>657</v>
      </c>
      <c r="C613" s="2" t="s">
        <v>15</v>
      </c>
      <c r="D613">
        <v>179</v>
      </c>
      <c r="E613">
        <v>399</v>
      </c>
      <c r="F613" s="7">
        <v>0.55000000000000004</v>
      </c>
      <c r="G613">
        <v>4</v>
      </c>
      <c r="H613">
        <v>1423</v>
      </c>
      <c r="I613" s="2" t="s">
        <v>658</v>
      </c>
      <c r="J613" s="2" t="s">
        <v>659</v>
      </c>
      <c r="K613" s="2" t="s">
        <v>12351</v>
      </c>
      <c r="L613" s="2" t="str">
        <f t="shared" si="9"/>
        <v>Actual User</v>
      </c>
      <c r="M613" s="2" t="s">
        <v>660</v>
      </c>
      <c r="N613" s="2" t="s">
        <v>661</v>
      </c>
      <c r="O613" s="2" t="s">
        <v>662</v>
      </c>
      <c r="P613" s="2" t="s">
        <v>663</v>
      </c>
      <c r="Q613" s="2" t="s">
        <v>664</v>
      </c>
    </row>
    <row r="614" spans="1:17" x14ac:dyDescent="0.3">
      <c r="A614" s="2" t="s">
        <v>656</v>
      </c>
      <c r="B614" s="2" t="s">
        <v>657</v>
      </c>
      <c r="C614" s="2" t="s">
        <v>15</v>
      </c>
      <c r="D614">
        <v>179</v>
      </c>
      <c r="E614">
        <v>399</v>
      </c>
      <c r="F614" s="7">
        <v>0.55000000000000004</v>
      </c>
      <c r="G614">
        <v>4</v>
      </c>
      <c r="H614">
        <v>1423</v>
      </c>
      <c r="I614" s="2" t="s">
        <v>658</v>
      </c>
      <c r="J614" s="2" t="s">
        <v>659</v>
      </c>
      <c r="K614" s="2" t="s">
        <v>12352</v>
      </c>
      <c r="L614" s="2" t="str">
        <f t="shared" si="9"/>
        <v>Shanti Lal Gurjar</v>
      </c>
      <c r="M614" s="2" t="s">
        <v>660</v>
      </c>
      <c r="N614" s="2" t="s">
        <v>661</v>
      </c>
      <c r="O614" s="2" t="s">
        <v>662</v>
      </c>
      <c r="P614" s="2" t="s">
        <v>663</v>
      </c>
      <c r="Q614" s="2" t="s">
        <v>664</v>
      </c>
    </row>
    <row r="615" spans="1:17" x14ac:dyDescent="0.3">
      <c r="A615" s="2" t="s">
        <v>656</v>
      </c>
      <c r="B615" s="2" t="s">
        <v>657</v>
      </c>
      <c r="C615" s="2" t="s">
        <v>15</v>
      </c>
      <c r="D615">
        <v>179</v>
      </c>
      <c r="E615">
        <v>399</v>
      </c>
      <c r="F615" s="7">
        <v>0.55000000000000004</v>
      </c>
      <c r="G615">
        <v>4</v>
      </c>
      <c r="H615">
        <v>1423</v>
      </c>
      <c r="I615" s="2" t="s">
        <v>658</v>
      </c>
      <c r="J615" s="2" t="s">
        <v>659</v>
      </c>
      <c r="K615" s="2" t="s">
        <v>12353</v>
      </c>
      <c r="L615" s="2" t="str">
        <f t="shared" si="9"/>
        <v>Gowthami</v>
      </c>
      <c r="M615" s="2" t="s">
        <v>660</v>
      </c>
      <c r="N615" s="2" t="s">
        <v>661</v>
      </c>
      <c r="O615" s="2" t="s">
        <v>662</v>
      </c>
      <c r="P615" s="2" t="s">
        <v>663</v>
      </c>
      <c r="Q615" s="2" t="s">
        <v>664</v>
      </c>
    </row>
    <row r="616" spans="1:17" x14ac:dyDescent="0.3">
      <c r="A616" s="2" t="s">
        <v>656</v>
      </c>
      <c r="B616" s="2" t="s">
        <v>657</v>
      </c>
      <c r="C616" s="2" t="s">
        <v>15</v>
      </c>
      <c r="D616">
        <v>179</v>
      </c>
      <c r="E616">
        <v>399</v>
      </c>
      <c r="F616" s="7">
        <v>0.55000000000000004</v>
      </c>
      <c r="G616">
        <v>4</v>
      </c>
      <c r="H616">
        <v>1423</v>
      </c>
      <c r="I616" s="2" t="s">
        <v>658</v>
      </c>
      <c r="J616" s="2" t="s">
        <v>659</v>
      </c>
      <c r="K616" s="2" t="s">
        <v>12354</v>
      </c>
      <c r="L616" s="2" t="str">
        <f t="shared" si="9"/>
        <v>Amrut K.</v>
      </c>
      <c r="M616" s="2" t="s">
        <v>660</v>
      </c>
      <c r="N616" s="2" t="s">
        <v>661</v>
      </c>
      <c r="O616" s="2" t="s">
        <v>662</v>
      </c>
      <c r="P616" s="2" t="s">
        <v>663</v>
      </c>
      <c r="Q616" s="2" t="s">
        <v>664</v>
      </c>
    </row>
    <row r="617" spans="1:17" x14ac:dyDescent="0.3">
      <c r="A617" s="2" t="s">
        <v>656</v>
      </c>
      <c r="B617" s="2" t="s">
        <v>657</v>
      </c>
      <c r="C617" s="2" t="s">
        <v>15</v>
      </c>
      <c r="D617">
        <v>179</v>
      </c>
      <c r="E617">
        <v>399</v>
      </c>
      <c r="F617" s="7">
        <v>0.55000000000000004</v>
      </c>
      <c r="G617">
        <v>4</v>
      </c>
      <c r="H617">
        <v>1423</v>
      </c>
      <c r="I617" s="2" t="s">
        <v>658</v>
      </c>
      <c r="J617" s="2" t="s">
        <v>659</v>
      </c>
      <c r="K617" s="2" t="s">
        <v>12355</v>
      </c>
      <c r="L617" s="2" t="str">
        <f t="shared" si="9"/>
        <v>Chetan Tandel</v>
      </c>
      <c r="M617" s="2" t="s">
        <v>660</v>
      </c>
      <c r="N617" s="2" t="s">
        <v>661</v>
      </c>
      <c r="O617" s="2" t="s">
        <v>662</v>
      </c>
      <c r="P617" s="2" t="s">
        <v>663</v>
      </c>
      <c r="Q617" s="2" t="s">
        <v>664</v>
      </c>
    </row>
    <row r="618" spans="1:17" x14ac:dyDescent="0.3">
      <c r="A618" s="2" t="s">
        <v>656</v>
      </c>
      <c r="B618" s="2" t="s">
        <v>657</v>
      </c>
      <c r="C618" s="2" t="s">
        <v>15</v>
      </c>
      <c r="D618">
        <v>179</v>
      </c>
      <c r="E618">
        <v>399</v>
      </c>
      <c r="F618" s="7">
        <v>0.55000000000000004</v>
      </c>
      <c r="G618">
        <v>4</v>
      </c>
      <c r="H618">
        <v>1423</v>
      </c>
      <c r="I618" s="2" t="s">
        <v>658</v>
      </c>
      <c r="J618" s="2" t="s">
        <v>659</v>
      </c>
      <c r="K618" s="2" t="s">
        <v>12356</v>
      </c>
      <c r="L618" s="2" t="str">
        <f t="shared" si="9"/>
        <v>Mwnzil Brahma</v>
      </c>
      <c r="M618" s="2" t="s">
        <v>660</v>
      </c>
      <c r="N618" s="2" t="s">
        <v>661</v>
      </c>
      <c r="O618" s="2" t="s">
        <v>662</v>
      </c>
      <c r="P618" s="2" t="s">
        <v>663</v>
      </c>
      <c r="Q618" s="2" t="s">
        <v>664</v>
      </c>
    </row>
    <row r="619" spans="1:17" x14ac:dyDescent="0.3">
      <c r="A619" s="2" t="s">
        <v>656</v>
      </c>
      <c r="B619" s="2" t="s">
        <v>657</v>
      </c>
      <c r="C619" s="2" t="s">
        <v>15</v>
      </c>
      <c r="D619">
        <v>179</v>
      </c>
      <c r="E619">
        <v>399</v>
      </c>
      <c r="F619" s="7">
        <v>0.55000000000000004</v>
      </c>
      <c r="G619">
        <v>4</v>
      </c>
      <c r="H619">
        <v>1423</v>
      </c>
      <c r="I619" s="2" t="s">
        <v>658</v>
      </c>
      <c r="J619" s="2" t="s">
        <v>659</v>
      </c>
      <c r="K619" s="2" t="s">
        <v>11919</v>
      </c>
      <c r="L619" s="2" t="str">
        <f t="shared" si="9"/>
        <v>Amazon Customer</v>
      </c>
      <c r="M619" s="2" t="s">
        <v>660</v>
      </c>
      <c r="N619" s="2" t="s">
        <v>661</v>
      </c>
      <c r="O619" s="2" t="s">
        <v>662</v>
      </c>
      <c r="P619" s="2" t="s">
        <v>663</v>
      </c>
      <c r="Q619" s="2" t="s">
        <v>664</v>
      </c>
    </row>
    <row r="620" spans="1:17" x14ac:dyDescent="0.3">
      <c r="A620" s="2" t="s">
        <v>656</v>
      </c>
      <c r="B620" s="2" t="s">
        <v>657</v>
      </c>
      <c r="C620" s="2" t="s">
        <v>15</v>
      </c>
      <c r="D620">
        <v>179</v>
      </c>
      <c r="E620">
        <v>399</v>
      </c>
      <c r="F620" s="7">
        <v>0.55000000000000004</v>
      </c>
      <c r="G620">
        <v>4</v>
      </c>
      <c r="H620">
        <v>1423</v>
      </c>
      <c r="I620" s="2" t="s">
        <v>658</v>
      </c>
      <c r="J620" s="2" t="s">
        <v>659</v>
      </c>
      <c r="K620" s="2" t="s">
        <v>12357</v>
      </c>
      <c r="L620" s="2" t="str">
        <f t="shared" si="9"/>
        <v>Karthik</v>
      </c>
      <c r="M620" s="2" t="s">
        <v>660</v>
      </c>
      <c r="N620" s="2" t="s">
        <v>661</v>
      </c>
      <c r="O620" s="2" t="s">
        <v>662</v>
      </c>
      <c r="P620" s="2" t="s">
        <v>663</v>
      </c>
      <c r="Q620" s="2" t="s">
        <v>664</v>
      </c>
    </row>
    <row r="621" spans="1:17" x14ac:dyDescent="0.3">
      <c r="A621" s="2" t="s">
        <v>665</v>
      </c>
      <c r="B621" s="2" t="s">
        <v>666</v>
      </c>
      <c r="C621" s="2" t="s">
        <v>153</v>
      </c>
      <c r="D621">
        <v>10901</v>
      </c>
      <c r="E621">
        <v>30990</v>
      </c>
      <c r="F621" s="7">
        <v>0.65</v>
      </c>
      <c r="G621">
        <v>4.0999999999999996</v>
      </c>
      <c r="H621">
        <v>398</v>
      </c>
      <c r="I621" s="2" t="s">
        <v>667</v>
      </c>
      <c r="J621" s="2" t="s">
        <v>668</v>
      </c>
      <c r="K621" s="2" t="s">
        <v>12358</v>
      </c>
      <c r="L621" s="2" t="str">
        <f t="shared" si="9"/>
        <v>Nilesh K Salvi</v>
      </c>
      <c r="M621" s="2" t="s">
        <v>669</v>
      </c>
      <c r="N621" s="2" t="s">
        <v>670</v>
      </c>
      <c r="O621" s="2" t="s">
        <v>671</v>
      </c>
      <c r="P621" s="2" t="s">
        <v>672</v>
      </c>
      <c r="Q621" s="2" t="s">
        <v>673</v>
      </c>
    </row>
    <row r="622" spans="1:17" x14ac:dyDescent="0.3">
      <c r="A622" s="2" t="s">
        <v>665</v>
      </c>
      <c r="B622" s="2" t="s">
        <v>666</v>
      </c>
      <c r="C622" s="2" t="s">
        <v>153</v>
      </c>
      <c r="D622">
        <v>10901</v>
      </c>
      <c r="E622">
        <v>30990</v>
      </c>
      <c r="F622" s="7">
        <v>0.65</v>
      </c>
      <c r="G622">
        <v>4.0999999999999996</v>
      </c>
      <c r="H622">
        <v>398</v>
      </c>
      <c r="I622" s="2" t="s">
        <v>667</v>
      </c>
      <c r="J622" s="2" t="s">
        <v>668</v>
      </c>
      <c r="K622" s="2" t="s">
        <v>11919</v>
      </c>
      <c r="L622" s="2" t="str">
        <f t="shared" si="9"/>
        <v>Amazon Customer</v>
      </c>
      <c r="M622" s="2" t="s">
        <v>669</v>
      </c>
      <c r="N622" s="2" t="s">
        <v>670</v>
      </c>
      <c r="O622" s="2" t="s">
        <v>671</v>
      </c>
      <c r="P622" s="2" t="s">
        <v>672</v>
      </c>
      <c r="Q622" s="2" t="s">
        <v>673</v>
      </c>
    </row>
    <row r="623" spans="1:17" x14ac:dyDescent="0.3">
      <c r="A623" s="2" t="s">
        <v>665</v>
      </c>
      <c r="B623" s="2" t="s">
        <v>666</v>
      </c>
      <c r="C623" s="2" t="s">
        <v>153</v>
      </c>
      <c r="D623">
        <v>10901</v>
      </c>
      <c r="E623">
        <v>30990</v>
      </c>
      <c r="F623" s="7">
        <v>0.65</v>
      </c>
      <c r="G623">
        <v>4.0999999999999996</v>
      </c>
      <c r="H623">
        <v>398</v>
      </c>
      <c r="I623" s="2" t="s">
        <v>667</v>
      </c>
      <c r="J623" s="2" t="s">
        <v>668</v>
      </c>
      <c r="K623" s="2" t="s">
        <v>12359</v>
      </c>
      <c r="L623" s="2" t="str">
        <f t="shared" si="9"/>
        <v>Wippingstone T.</v>
      </c>
      <c r="M623" s="2" t="s">
        <v>669</v>
      </c>
      <c r="N623" s="2" t="s">
        <v>670</v>
      </c>
      <c r="O623" s="2" t="s">
        <v>671</v>
      </c>
      <c r="P623" s="2" t="s">
        <v>672</v>
      </c>
      <c r="Q623" s="2" t="s">
        <v>673</v>
      </c>
    </row>
    <row r="624" spans="1:17" x14ac:dyDescent="0.3">
      <c r="A624" s="2" t="s">
        <v>665</v>
      </c>
      <c r="B624" s="2" t="s">
        <v>666</v>
      </c>
      <c r="C624" s="2" t="s">
        <v>153</v>
      </c>
      <c r="D624">
        <v>10901</v>
      </c>
      <c r="E624">
        <v>30990</v>
      </c>
      <c r="F624" s="7">
        <v>0.65</v>
      </c>
      <c r="G624">
        <v>4.0999999999999996</v>
      </c>
      <c r="H624">
        <v>398</v>
      </c>
      <c r="I624" s="2" t="s">
        <v>667</v>
      </c>
      <c r="J624" s="2" t="s">
        <v>668</v>
      </c>
      <c r="K624" s="2" t="s">
        <v>12360</v>
      </c>
      <c r="L624" s="2" t="str">
        <f t="shared" si="9"/>
        <v>Nareshkumar Kangula</v>
      </c>
      <c r="M624" s="2" t="s">
        <v>669</v>
      </c>
      <c r="N624" s="2" t="s">
        <v>670</v>
      </c>
      <c r="O624" s="2" t="s">
        <v>671</v>
      </c>
      <c r="P624" s="2" t="s">
        <v>672</v>
      </c>
      <c r="Q624" s="2" t="s">
        <v>673</v>
      </c>
    </row>
    <row r="625" spans="1:17" x14ac:dyDescent="0.3">
      <c r="A625" s="2" t="s">
        <v>665</v>
      </c>
      <c r="B625" s="2" t="s">
        <v>666</v>
      </c>
      <c r="C625" s="2" t="s">
        <v>153</v>
      </c>
      <c r="D625">
        <v>10901</v>
      </c>
      <c r="E625">
        <v>30990</v>
      </c>
      <c r="F625" s="7">
        <v>0.65</v>
      </c>
      <c r="G625">
        <v>4.0999999999999996</v>
      </c>
      <c r="H625">
        <v>398</v>
      </c>
      <c r="I625" s="2" t="s">
        <v>667</v>
      </c>
      <c r="J625" s="2" t="s">
        <v>668</v>
      </c>
      <c r="K625" s="2" t="s">
        <v>12361</v>
      </c>
      <c r="L625" s="2" t="str">
        <f t="shared" si="9"/>
        <v>J.Shahulhameed</v>
      </c>
      <c r="M625" s="2" t="s">
        <v>669</v>
      </c>
      <c r="N625" s="2" t="s">
        <v>670</v>
      </c>
      <c r="O625" s="2" t="s">
        <v>671</v>
      </c>
      <c r="P625" s="2" t="s">
        <v>672</v>
      </c>
      <c r="Q625" s="2" t="s">
        <v>673</v>
      </c>
    </row>
    <row r="626" spans="1:17" x14ac:dyDescent="0.3">
      <c r="A626" s="2" t="s">
        <v>665</v>
      </c>
      <c r="B626" s="2" t="s">
        <v>666</v>
      </c>
      <c r="C626" s="2" t="s">
        <v>153</v>
      </c>
      <c r="D626">
        <v>10901</v>
      </c>
      <c r="E626">
        <v>30990</v>
      </c>
      <c r="F626" s="7">
        <v>0.65</v>
      </c>
      <c r="G626">
        <v>4.0999999999999996</v>
      </c>
      <c r="H626">
        <v>398</v>
      </c>
      <c r="I626" s="2" t="s">
        <v>667</v>
      </c>
      <c r="J626" s="2" t="s">
        <v>668</v>
      </c>
      <c r="K626" s="2" t="s">
        <v>12362</v>
      </c>
      <c r="L626" s="2" t="str">
        <f t="shared" si="9"/>
        <v>Martin Stanly</v>
      </c>
      <c r="M626" s="2" t="s">
        <v>669</v>
      </c>
      <c r="N626" s="2" t="s">
        <v>670</v>
      </c>
      <c r="O626" s="2" t="s">
        <v>671</v>
      </c>
      <c r="P626" s="2" t="s">
        <v>672</v>
      </c>
      <c r="Q626" s="2" t="s">
        <v>673</v>
      </c>
    </row>
    <row r="627" spans="1:17" x14ac:dyDescent="0.3">
      <c r="A627" s="2" t="s">
        <v>665</v>
      </c>
      <c r="B627" s="2" t="s">
        <v>666</v>
      </c>
      <c r="C627" s="2" t="s">
        <v>153</v>
      </c>
      <c r="D627">
        <v>10901</v>
      </c>
      <c r="E627">
        <v>30990</v>
      </c>
      <c r="F627" s="7">
        <v>0.65</v>
      </c>
      <c r="G627">
        <v>4.0999999999999996</v>
      </c>
      <c r="H627">
        <v>398</v>
      </c>
      <c r="I627" s="2" t="s">
        <v>667</v>
      </c>
      <c r="J627" s="2" t="s">
        <v>668</v>
      </c>
      <c r="K627" s="2" t="s">
        <v>12363</v>
      </c>
      <c r="L627" s="2" t="str">
        <f t="shared" si="9"/>
        <v>Shekha P</v>
      </c>
      <c r="M627" s="2" t="s">
        <v>669</v>
      </c>
      <c r="N627" s="2" t="s">
        <v>670</v>
      </c>
      <c r="O627" s="2" t="s">
        <v>671</v>
      </c>
      <c r="P627" s="2" t="s">
        <v>672</v>
      </c>
      <c r="Q627" s="2" t="s">
        <v>673</v>
      </c>
    </row>
    <row r="628" spans="1:17" x14ac:dyDescent="0.3">
      <c r="A628" s="2" t="s">
        <v>665</v>
      </c>
      <c r="B628" s="2" t="s">
        <v>666</v>
      </c>
      <c r="C628" s="2" t="s">
        <v>153</v>
      </c>
      <c r="D628">
        <v>10901</v>
      </c>
      <c r="E628">
        <v>30990</v>
      </c>
      <c r="F628" s="7">
        <v>0.65</v>
      </c>
      <c r="G628">
        <v>4.0999999999999996</v>
      </c>
      <c r="H628">
        <v>398</v>
      </c>
      <c r="I628" s="2" t="s">
        <v>667</v>
      </c>
      <c r="J628" s="2" t="s">
        <v>668</v>
      </c>
      <c r="K628" s="2" t="s">
        <v>12364</v>
      </c>
      <c r="L628" s="2" t="str">
        <f t="shared" si="9"/>
        <v>Paavanaarun</v>
      </c>
      <c r="M628" s="2" t="s">
        <v>669</v>
      </c>
      <c r="N628" s="2" t="s">
        <v>670</v>
      </c>
      <c r="O628" s="2" t="s">
        <v>671</v>
      </c>
      <c r="P628" s="2" t="s">
        <v>672</v>
      </c>
      <c r="Q628" s="2" t="s">
        <v>673</v>
      </c>
    </row>
    <row r="629" spans="1:17" x14ac:dyDescent="0.3">
      <c r="A629" s="2" t="s">
        <v>674</v>
      </c>
      <c r="B629" s="2" t="s">
        <v>675</v>
      </c>
      <c r="C629" s="2" t="s">
        <v>15</v>
      </c>
      <c r="D629">
        <v>209</v>
      </c>
      <c r="E629">
        <v>499</v>
      </c>
      <c r="F629" s="7">
        <v>0.57999999999999996</v>
      </c>
      <c r="G629">
        <v>3.9</v>
      </c>
      <c r="H629">
        <v>536</v>
      </c>
      <c r="I629" s="2" t="s">
        <v>676</v>
      </c>
      <c r="J629" s="2" t="s">
        <v>677</v>
      </c>
      <c r="K629" s="2" t="s">
        <v>12365</v>
      </c>
      <c r="L629" s="2" t="str">
        <f t="shared" si="9"/>
        <v>Vinay</v>
      </c>
      <c r="M629" s="2" t="s">
        <v>678</v>
      </c>
      <c r="N629" s="2" t="s">
        <v>679</v>
      </c>
      <c r="O629" s="2" t="s">
        <v>680</v>
      </c>
      <c r="P629" s="2" t="s">
        <v>681</v>
      </c>
      <c r="Q629" s="2" t="s">
        <v>682</v>
      </c>
    </row>
    <row r="630" spans="1:17" x14ac:dyDescent="0.3">
      <c r="A630" s="2" t="s">
        <v>674</v>
      </c>
      <c r="B630" s="2" t="s">
        <v>675</v>
      </c>
      <c r="C630" s="2" t="s">
        <v>15</v>
      </c>
      <c r="D630">
        <v>209</v>
      </c>
      <c r="E630">
        <v>499</v>
      </c>
      <c r="F630" s="7">
        <v>0.57999999999999996</v>
      </c>
      <c r="G630">
        <v>3.9</v>
      </c>
      <c r="H630">
        <v>536</v>
      </c>
      <c r="I630" s="2" t="s">
        <v>676</v>
      </c>
      <c r="J630" s="2" t="s">
        <v>677</v>
      </c>
      <c r="K630" s="2" t="s">
        <v>11919</v>
      </c>
      <c r="L630" s="2" t="str">
        <f t="shared" si="9"/>
        <v>Amazon Customer</v>
      </c>
      <c r="M630" s="2" t="s">
        <v>678</v>
      </c>
      <c r="N630" s="2" t="s">
        <v>679</v>
      </c>
      <c r="O630" s="2" t="s">
        <v>680</v>
      </c>
      <c r="P630" s="2" t="s">
        <v>681</v>
      </c>
      <c r="Q630" s="2" t="s">
        <v>682</v>
      </c>
    </row>
    <row r="631" spans="1:17" x14ac:dyDescent="0.3">
      <c r="A631" s="2" t="s">
        <v>674</v>
      </c>
      <c r="B631" s="2" t="s">
        <v>675</v>
      </c>
      <c r="C631" s="2" t="s">
        <v>15</v>
      </c>
      <c r="D631">
        <v>209</v>
      </c>
      <c r="E631">
        <v>499</v>
      </c>
      <c r="F631" s="7">
        <v>0.57999999999999996</v>
      </c>
      <c r="G631">
        <v>3.9</v>
      </c>
      <c r="H631">
        <v>536</v>
      </c>
      <c r="I631" s="2" t="s">
        <v>676</v>
      </c>
      <c r="J631" s="2" t="s">
        <v>677</v>
      </c>
      <c r="K631" s="2" t="s">
        <v>12366</v>
      </c>
      <c r="L631" s="2" t="str">
        <f t="shared" si="9"/>
        <v>Naveenkumar Vemula</v>
      </c>
      <c r="M631" s="2" t="s">
        <v>678</v>
      </c>
      <c r="N631" s="2" t="s">
        <v>679</v>
      </c>
      <c r="O631" s="2" t="s">
        <v>680</v>
      </c>
      <c r="P631" s="2" t="s">
        <v>681</v>
      </c>
      <c r="Q631" s="2" t="s">
        <v>682</v>
      </c>
    </row>
    <row r="632" spans="1:17" x14ac:dyDescent="0.3">
      <c r="A632" s="2" t="s">
        <v>674</v>
      </c>
      <c r="B632" s="2" t="s">
        <v>675</v>
      </c>
      <c r="C632" s="2" t="s">
        <v>15</v>
      </c>
      <c r="D632">
        <v>209</v>
      </c>
      <c r="E632">
        <v>499</v>
      </c>
      <c r="F632" s="7">
        <v>0.57999999999999996</v>
      </c>
      <c r="G632">
        <v>3.9</v>
      </c>
      <c r="H632">
        <v>536</v>
      </c>
      <c r="I632" s="2" t="s">
        <v>676</v>
      </c>
      <c r="J632" s="2" t="s">
        <v>677</v>
      </c>
      <c r="K632" s="2" t="s">
        <v>12367</v>
      </c>
      <c r="L632" s="2" t="str">
        <f t="shared" si="9"/>
        <v>Sumit</v>
      </c>
      <c r="M632" s="2" t="s">
        <v>678</v>
      </c>
      <c r="N632" s="2" t="s">
        <v>679</v>
      </c>
      <c r="O632" s="2" t="s">
        <v>680</v>
      </c>
      <c r="P632" s="2" t="s">
        <v>681</v>
      </c>
      <c r="Q632" s="2" t="s">
        <v>682</v>
      </c>
    </row>
    <row r="633" spans="1:17" x14ac:dyDescent="0.3">
      <c r="A633" s="2" t="s">
        <v>674</v>
      </c>
      <c r="B633" s="2" t="s">
        <v>675</v>
      </c>
      <c r="C633" s="2" t="s">
        <v>15</v>
      </c>
      <c r="D633">
        <v>209</v>
      </c>
      <c r="E633">
        <v>499</v>
      </c>
      <c r="F633" s="7">
        <v>0.57999999999999996</v>
      </c>
      <c r="G633">
        <v>3.9</v>
      </c>
      <c r="H633">
        <v>536</v>
      </c>
      <c r="I633" s="2" t="s">
        <v>676</v>
      </c>
      <c r="J633" s="2" t="s">
        <v>677</v>
      </c>
      <c r="K633" s="2" t="s">
        <v>12162</v>
      </c>
      <c r="L633" s="2" t="str">
        <f t="shared" si="9"/>
        <v>Ajay</v>
      </c>
      <c r="M633" s="2" t="s">
        <v>678</v>
      </c>
      <c r="N633" s="2" t="s">
        <v>679</v>
      </c>
      <c r="O633" s="2" t="s">
        <v>680</v>
      </c>
      <c r="P633" s="2" t="s">
        <v>681</v>
      </c>
      <c r="Q633" s="2" t="s">
        <v>682</v>
      </c>
    </row>
    <row r="634" spans="1:17" x14ac:dyDescent="0.3">
      <c r="A634" s="2" t="s">
        <v>674</v>
      </c>
      <c r="B634" s="2" t="s">
        <v>675</v>
      </c>
      <c r="C634" s="2" t="s">
        <v>15</v>
      </c>
      <c r="D634">
        <v>209</v>
      </c>
      <c r="E634">
        <v>499</v>
      </c>
      <c r="F634" s="7">
        <v>0.57999999999999996</v>
      </c>
      <c r="G634">
        <v>3.9</v>
      </c>
      <c r="H634">
        <v>536</v>
      </c>
      <c r="I634" s="2" t="s">
        <v>676</v>
      </c>
      <c r="J634" s="2" t="s">
        <v>677</v>
      </c>
      <c r="K634" s="2" t="s">
        <v>12368</v>
      </c>
      <c r="L634" s="2" t="str">
        <f t="shared" si="9"/>
        <v>Vivek Rajpooot</v>
      </c>
      <c r="M634" s="2" t="s">
        <v>678</v>
      </c>
      <c r="N634" s="2" t="s">
        <v>679</v>
      </c>
      <c r="O634" s="2" t="s">
        <v>680</v>
      </c>
      <c r="P634" s="2" t="s">
        <v>681</v>
      </c>
      <c r="Q634" s="2" t="s">
        <v>682</v>
      </c>
    </row>
    <row r="635" spans="1:17" x14ac:dyDescent="0.3">
      <c r="A635" s="2" t="s">
        <v>674</v>
      </c>
      <c r="B635" s="2" t="s">
        <v>675</v>
      </c>
      <c r="C635" s="2" t="s">
        <v>15</v>
      </c>
      <c r="D635">
        <v>209</v>
      </c>
      <c r="E635">
        <v>499</v>
      </c>
      <c r="F635" s="7">
        <v>0.57999999999999996</v>
      </c>
      <c r="G635">
        <v>3.9</v>
      </c>
      <c r="H635">
        <v>536</v>
      </c>
      <c r="I635" s="2" t="s">
        <v>676</v>
      </c>
      <c r="J635" s="2" t="s">
        <v>677</v>
      </c>
      <c r="K635" s="2" t="s">
        <v>12369</v>
      </c>
      <c r="L635" s="2" t="str">
        <f t="shared" si="9"/>
        <v>Drravish</v>
      </c>
      <c r="M635" s="2" t="s">
        <v>678</v>
      </c>
      <c r="N635" s="2" t="s">
        <v>679</v>
      </c>
      <c r="O635" s="2" t="s">
        <v>680</v>
      </c>
      <c r="P635" s="2" t="s">
        <v>681</v>
      </c>
      <c r="Q635" s="2" t="s">
        <v>682</v>
      </c>
    </row>
    <row r="636" spans="1:17" x14ac:dyDescent="0.3">
      <c r="A636" s="2" t="s">
        <v>674</v>
      </c>
      <c r="B636" s="2" t="s">
        <v>675</v>
      </c>
      <c r="C636" s="2" t="s">
        <v>15</v>
      </c>
      <c r="D636">
        <v>209</v>
      </c>
      <c r="E636">
        <v>499</v>
      </c>
      <c r="F636" s="7">
        <v>0.57999999999999996</v>
      </c>
      <c r="G636">
        <v>3.9</v>
      </c>
      <c r="H636">
        <v>536</v>
      </c>
      <c r="I636" s="2" t="s">
        <v>676</v>
      </c>
      <c r="J636" s="2" t="s">
        <v>677</v>
      </c>
      <c r="K636" s="2" t="s">
        <v>12370</v>
      </c>
      <c r="L636" s="2" t="str">
        <f t="shared" si="9"/>
        <v>8309-873146</v>
      </c>
      <c r="M636" s="2" t="s">
        <v>678</v>
      </c>
      <c r="N636" s="2" t="s">
        <v>679</v>
      </c>
      <c r="O636" s="2" t="s">
        <v>680</v>
      </c>
      <c r="P636" s="2" t="s">
        <v>681</v>
      </c>
      <c r="Q636" s="2" t="s">
        <v>682</v>
      </c>
    </row>
    <row r="637" spans="1:17" x14ac:dyDescent="0.3">
      <c r="A637" s="2" t="s">
        <v>683</v>
      </c>
      <c r="B637" s="2" t="s">
        <v>684</v>
      </c>
      <c r="C637" s="2" t="s">
        <v>423</v>
      </c>
      <c r="D637">
        <v>1434</v>
      </c>
      <c r="E637">
        <v>3999</v>
      </c>
      <c r="F637" s="7">
        <v>0.64</v>
      </c>
      <c r="G637">
        <v>4</v>
      </c>
      <c r="H637">
        <v>32</v>
      </c>
      <c r="I637" s="2" t="s">
        <v>685</v>
      </c>
      <c r="J637" s="2" t="s">
        <v>686</v>
      </c>
      <c r="K637" s="2" t="s">
        <v>12371</v>
      </c>
      <c r="L637" s="2" t="str">
        <f t="shared" si="9"/>
        <v>Dharminder Singh Singha</v>
      </c>
      <c r="M637" s="2" t="s">
        <v>687</v>
      </c>
      <c r="N637" s="2" t="s">
        <v>688</v>
      </c>
      <c r="O637" s="2" t="s">
        <v>689</v>
      </c>
      <c r="P637" s="2" t="s">
        <v>690</v>
      </c>
      <c r="Q637" s="2" t="s">
        <v>691</v>
      </c>
    </row>
    <row r="638" spans="1:17" x14ac:dyDescent="0.3">
      <c r="A638" s="2" t="s">
        <v>683</v>
      </c>
      <c r="B638" s="2" t="s">
        <v>684</v>
      </c>
      <c r="C638" s="2" t="s">
        <v>423</v>
      </c>
      <c r="D638">
        <v>1434</v>
      </c>
      <c r="E638">
        <v>3999</v>
      </c>
      <c r="F638" s="7">
        <v>0.64</v>
      </c>
      <c r="G638">
        <v>4</v>
      </c>
      <c r="H638">
        <v>32</v>
      </c>
      <c r="I638" s="2" t="s">
        <v>685</v>
      </c>
      <c r="J638" s="2" t="s">
        <v>686</v>
      </c>
      <c r="K638" s="2" t="s">
        <v>12372</v>
      </c>
      <c r="L638" s="2" t="str">
        <f t="shared" si="9"/>
        <v>Gnana Prasad Gopathi</v>
      </c>
      <c r="M638" s="2" t="s">
        <v>687</v>
      </c>
      <c r="N638" s="2" t="s">
        <v>688</v>
      </c>
      <c r="O638" s="2" t="s">
        <v>689</v>
      </c>
      <c r="P638" s="2" t="s">
        <v>690</v>
      </c>
      <c r="Q638" s="2" t="s">
        <v>691</v>
      </c>
    </row>
    <row r="639" spans="1:17" x14ac:dyDescent="0.3">
      <c r="A639" s="2" t="s">
        <v>683</v>
      </c>
      <c r="B639" s="2" t="s">
        <v>684</v>
      </c>
      <c r="C639" s="2" t="s">
        <v>423</v>
      </c>
      <c r="D639">
        <v>1434</v>
      </c>
      <c r="E639">
        <v>3999</v>
      </c>
      <c r="F639" s="7">
        <v>0.64</v>
      </c>
      <c r="G639">
        <v>4</v>
      </c>
      <c r="H639">
        <v>32</v>
      </c>
      <c r="I639" s="2" t="s">
        <v>685</v>
      </c>
      <c r="J639" s="2" t="s">
        <v>686</v>
      </c>
      <c r="K639" s="2" t="s">
        <v>12373</v>
      </c>
      <c r="L639" s="2" t="str">
        <f t="shared" si="9"/>
        <v>Arun Kumar</v>
      </c>
      <c r="M639" s="2" t="s">
        <v>687</v>
      </c>
      <c r="N639" s="2" t="s">
        <v>688</v>
      </c>
      <c r="O639" s="2" t="s">
        <v>689</v>
      </c>
      <c r="P639" s="2" t="s">
        <v>690</v>
      </c>
      <c r="Q639" s="2" t="s">
        <v>691</v>
      </c>
    </row>
    <row r="640" spans="1:17" x14ac:dyDescent="0.3">
      <c r="A640" s="2" t="s">
        <v>683</v>
      </c>
      <c r="B640" s="2" t="s">
        <v>684</v>
      </c>
      <c r="C640" s="2" t="s">
        <v>423</v>
      </c>
      <c r="D640">
        <v>1434</v>
      </c>
      <c r="E640">
        <v>3999</v>
      </c>
      <c r="F640" s="7">
        <v>0.64</v>
      </c>
      <c r="G640">
        <v>4</v>
      </c>
      <c r="H640">
        <v>32</v>
      </c>
      <c r="I640" s="2" t="s">
        <v>685</v>
      </c>
      <c r="J640" s="2" t="s">
        <v>686</v>
      </c>
      <c r="K640" s="2" t="s">
        <v>12374</v>
      </c>
      <c r="L640" s="2" t="str">
        <f t="shared" si="9"/>
        <v>Hariram</v>
      </c>
      <c r="M640" s="2" t="s">
        <v>687</v>
      </c>
      <c r="N640" s="2" t="s">
        <v>688</v>
      </c>
      <c r="O640" s="2" t="s">
        <v>689</v>
      </c>
      <c r="P640" s="2" t="s">
        <v>690</v>
      </c>
      <c r="Q640" s="2" t="s">
        <v>691</v>
      </c>
    </row>
    <row r="641" spans="1:17" x14ac:dyDescent="0.3">
      <c r="A641" s="2" t="s">
        <v>683</v>
      </c>
      <c r="B641" s="2" t="s">
        <v>684</v>
      </c>
      <c r="C641" s="2" t="s">
        <v>423</v>
      </c>
      <c r="D641">
        <v>1434</v>
      </c>
      <c r="E641">
        <v>3999</v>
      </c>
      <c r="F641" s="7">
        <v>0.64</v>
      </c>
      <c r="G641">
        <v>4</v>
      </c>
      <c r="H641">
        <v>32</v>
      </c>
      <c r="I641" s="2" t="s">
        <v>685</v>
      </c>
      <c r="J641" s="2" t="s">
        <v>686</v>
      </c>
      <c r="K641" s="2" t="s">
        <v>12375</v>
      </c>
      <c r="L641" s="2" t="str">
        <f t="shared" si="9"/>
        <v>Santosh</v>
      </c>
      <c r="M641" s="2" t="s">
        <v>687</v>
      </c>
      <c r="N641" s="2" t="s">
        <v>688</v>
      </c>
      <c r="O641" s="2" t="s">
        <v>689</v>
      </c>
      <c r="P641" s="2" t="s">
        <v>690</v>
      </c>
      <c r="Q641" s="2" t="s">
        <v>691</v>
      </c>
    </row>
    <row r="642" spans="1:17" x14ac:dyDescent="0.3">
      <c r="A642" s="2" t="s">
        <v>683</v>
      </c>
      <c r="B642" s="2" t="s">
        <v>684</v>
      </c>
      <c r="C642" s="2" t="s">
        <v>423</v>
      </c>
      <c r="D642">
        <v>1434</v>
      </c>
      <c r="E642">
        <v>3999</v>
      </c>
      <c r="F642" s="7">
        <v>0.64</v>
      </c>
      <c r="G642">
        <v>4</v>
      </c>
      <c r="H642">
        <v>32</v>
      </c>
      <c r="I642" s="2" t="s">
        <v>685</v>
      </c>
      <c r="J642" s="2" t="s">
        <v>686</v>
      </c>
      <c r="K642" s="2" t="s">
        <v>12376</v>
      </c>
      <c r="L642" s="2" t="str">
        <f t="shared" ref="L642:L705" si="10">PROPER(K642)</f>
        <v>Vinayak</v>
      </c>
      <c r="M642" s="2" t="s">
        <v>687</v>
      </c>
      <c r="N642" s="2" t="s">
        <v>688</v>
      </c>
      <c r="O642" s="2" t="s">
        <v>689</v>
      </c>
      <c r="P642" s="2" t="s">
        <v>690</v>
      </c>
      <c r="Q642" s="2" t="s">
        <v>691</v>
      </c>
    </row>
    <row r="643" spans="1:17" x14ac:dyDescent="0.3">
      <c r="A643" s="2" t="s">
        <v>683</v>
      </c>
      <c r="B643" s="2" t="s">
        <v>684</v>
      </c>
      <c r="C643" s="2" t="s">
        <v>423</v>
      </c>
      <c r="D643">
        <v>1434</v>
      </c>
      <c r="E643">
        <v>3999</v>
      </c>
      <c r="F643" s="7">
        <v>0.64</v>
      </c>
      <c r="G643">
        <v>4</v>
      </c>
      <c r="H643">
        <v>32</v>
      </c>
      <c r="I643" s="2" t="s">
        <v>685</v>
      </c>
      <c r="J643" s="2" t="s">
        <v>686</v>
      </c>
      <c r="K643" s="2" t="s">
        <v>12377</v>
      </c>
      <c r="L643" s="2" t="str">
        <f t="shared" si="10"/>
        <v>Apparao Saripilli</v>
      </c>
      <c r="M643" s="2" t="s">
        <v>687</v>
      </c>
      <c r="N643" s="2" t="s">
        <v>688</v>
      </c>
      <c r="O643" s="2" t="s">
        <v>689</v>
      </c>
      <c r="P643" s="2" t="s">
        <v>690</v>
      </c>
      <c r="Q643" s="2" t="s">
        <v>691</v>
      </c>
    </row>
    <row r="644" spans="1:17" x14ac:dyDescent="0.3">
      <c r="A644" s="2" t="s">
        <v>683</v>
      </c>
      <c r="B644" s="2" t="s">
        <v>684</v>
      </c>
      <c r="C644" s="2" t="s">
        <v>423</v>
      </c>
      <c r="D644">
        <v>1434</v>
      </c>
      <c r="E644">
        <v>3999</v>
      </c>
      <c r="F644" s="7">
        <v>0.64</v>
      </c>
      <c r="G644">
        <v>4</v>
      </c>
      <c r="H644">
        <v>32</v>
      </c>
      <c r="I644" s="2" t="s">
        <v>685</v>
      </c>
      <c r="J644" s="2" t="s">
        <v>686</v>
      </c>
      <c r="K644" s="2" t="s">
        <v>12378</v>
      </c>
      <c r="L644" s="2" t="str">
        <f t="shared" si="10"/>
        <v>Neha Chaudhary</v>
      </c>
      <c r="M644" s="2" t="s">
        <v>687</v>
      </c>
      <c r="N644" s="2" t="s">
        <v>688</v>
      </c>
      <c r="O644" s="2" t="s">
        <v>689</v>
      </c>
      <c r="P644" s="2" t="s">
        <v>690</v>
      </c>
      <c r="Q644" s="2" t="s">
        <v>691</v>
      </c>
    </row>
    <row r="645" spans="1:17" x14ac:dyDescent="0.3">
      <c r="A645" s="2" t="s">
        <v>692</v>
      </c>
      <c r="B645" s="2" t="s">
        <v>693</v>
      </c>
      <c r="C645" s="2" t="s">
        <v>15</v>
      </c>
      <c r="D645">
        <v>399</v>
      </c>
      <c r="E645">
        <v>1099</v>
      </c>
      <c r="F645" s="7">
        <v>0.64</v>
      </c>
      <c r="G645">
        <v>4.2</v>
      </c>
      <c r="H645">
        <v>24269</v>
      </c>
      <c r="I645" s="2" t="s">
        <v>694</v>
      </c>
      <c r="J645" s="2" t="s">
        <v>17</v>
      </c>
      <c r="K645" s="2" t="s">
        <v>11880</v>
      </c>
      <c r="L645" s="2" t="str">
        <f t="shared" si="10"/>
        <v>Manav</v>
      </c>
      <c r="M645" s="2" t="s">
        <v>18</v>
      </c>
      <c r="N645" s="2" t="s">
        <v>19</v>
      </c>
      <c r="O645" s="2" t="s">
        <v>695</v>
      </c>
      <c r="P645" s="2" t="s">
        <v>696</v>
      </c>
      <c r="Q645" s="2" t="s">
        <v>697</v>
      </c>
    </row>
    <row r="646" spans="1:17" x14ac:dyDescent="0.3">
      <c r="A646" s="2" t="s">
        <v>692</v>
      </c>
      <c r="B646" s="2" t="s">
        <v>693</v>
      </c>
      <c r="C646" s="2" t="s">
        <v>15</v>
      </c>
      <c r="D646">
        <v>399</v>
      </c>
      <c r="E646">
        <v>1099</v>
      </c>
      <c r="F646" s="7">
        <v>0.64</v>
      </c>
      <c r="G646">
        <v>4.2</v>
      </c>
      <c r="H646">
        <v>24269</v>
      </c>
      <c r="I646" s="2" t="s">
        <v>694</v>
      </c>
      <c r="J646" s="2" t="s">
        <v>17</v>
      </c>
      <c r="K646" s="2" t="s">
        <v>11881</v>
      </c>
      <c r="L646" s="2" t="str">
        <f t="shared" si="10"/>
        <v>Adarsh Gupta</v>
      </c>
      <c r="M646" s="2" t="s">
        <v>18</v>
      </c>
      <c r="N646" s="2" t="s">
        <v>19</v>
      </c>
      <c r="O646" s="2" t="s">
        <v>695</v>
      </c>
      <c r="P646" s="2" t="s">
        <v>696</v>
      </c>
      <c r="Q646" s="2" t="s">
        <v>697</v>
      </c>
    </row>
    <row r="647" spans="1:17" x14ac:dyDescent="0.3">
      <c r="A647" s="2" t="s">
        <v>692</v>
      </c>
      <c r="B647" s="2" t="s">
        <v>693</v>
      </c>
      <c r="C647" s="2" t="s">
        <v>15</v>
      </c>
      <c r="D647">
        <v>399</v>
      </c>
      <c r="E647">
        <v>1099</v>
      </c>
      <c r="F647" s="7">
        <v>0.64</v>
      </c>
      <c r="G647">
        <v>4.2</v>
      </c>
      <c r="H647">
        <v>24269</v>
      </c>
      <c r="I647" s="2" t="s">
        <v>694</v>
      </c>
      <c r="J647" s="2" t="s">
        <v>17</v>
      </c>
      <c r="K647" s="2" t="s">
        <v>11882</v>
      </c>
      <c r="L647" s="2" t="str">
        <f t="shared" si="10"/>
        <v>Sundeep</v>
      </c>
      <c r="M647" s="2" t="s">
        <v>18</v>
      </c>
      <c r="N647" s="2" t="s">
        <v>19</v>
      </c>
      <c r="O647" s="2" t="s">
        <v>695</v>
      </c>
      <c r="P647" s="2" t="s">
        <v>696</v>
      </c>
      <c r="Q647" s="2" t="s">
        <v>697</v>
      </c>
    </row>
    <row r="648" spans="1:17" x14ac:dyDescent="0.3">
      <c r="A648" s="2" t="s">
        <v>692</v>
      </c>
      <c r="B648" s="2" t="s">
        <v>693</v>
      </c>
      <c r="C648" s="2" t="s">
        <v>15</v>
      </c>
      <c r="D648">
        <v>399</v>
      </c>
      <c r="E648">
        <v>1099</v>
      </c>
      <c r="F648" s="7">
        <v>0.64</v>
      </c>
      <c r="G648">
        <v>4.2</v>
      </c>
      <c r="H648">
        <v>24269</v>
      </c>
      <c r="I648" s="2" t="s">
        <v>694</v>
      </c>
      <c r="J648" s="2" t="s">
        <v>17</v>
      </c>
      <c r="K648" s="2" t="s">
        <v>11883</v>
      </c>
      <c r="L648" s="2" t="str">
        <f t="shared" si="10"/>
        <v>S.Sayeed Ahmed</v>
      </c>
      <c r="M648" s="2" t="s">
        <v>18</v>
      </c>
      <c r="N648" s="2" t="s">
        <v>19</v>
      </c>
      <c r="O648" s="2" t="s">
        <v>695</v>
      </c>
      <c r="P648" s="2" t="s">
        <v>696</v>
      </c>
      <c r="Q648" s="2" t="s">
        <v>697</v>
      </c>
    </row>
    <row r="649" spans="1:17" x14ac:dyDescent="0.3">
      <c r="A649" s="2" t="s">
        <v>692</v>
      </c>
      <c r="B649" s="2" t="s">
        <v>693</v>
      </c>
      <c r="C649" s="2" t="s">
        <v>15</v>
      </c>
      <c r="D649">
        <v>399</v>
      </c>
      <c r="E649">
        <v>1099</v>
      </c>
      <c r="F649" s="7">
        <v>0.64</v>
      </c>
      <c r="G649">
        <v>4.2</v>
      </c>
      <c r="H649">
        <v>24269</v>
      </c>
      <c r="I649" s="2" t="s">
        <v>694</v>
      </c>
      <c r="J649" s="2" t="s">
        <v>17</v>
      </c>
      <c r="K649" s="2" t="s">
        <v>11884</v>
      </c>
      <c r="L649" s="2" t="str">
        <f t="shared" si="10"/>
        <v>Jaspreet Singh</v>
      </c>
      <c r="M649" s="2" t="s">
        <v>18</v>
      </c>
      <c r="N649" s="2" t="s">
        <v>19</v>
      </c>
      <c r="O649" s="2" t="s">
        <v>695</v>
      </c>
      <c r="P649" s="2" t="s">
        <v>696</v>
      </c>
      <c r="Q649" s="2" t="s">
        <v>697</v>
      </c>
    </row>
    <row r="650" spans="1:17" x14ac:dyDescent="0.3">
      <c r="A650" s="2" t="s">
        <v>692</v>
      </c>
      <c r="B650" s="2" t="s">
        <v>693</v>
      </c>
      <c r="C650" s="2" t="s">
        <v>15</v>
      </c>
      <c r="D650">
        <v>399</v>
      </c>
      <c r="E650">
        <v>1099</v>
      </c>
      <c r="F650" s="7">
        <v>0.64</v>
      </c>
      <c r="G650">
        <v>4.2</v>
      </c>
      <c r="H650">
        <v>24269</v>
      </c>
      <c r="I650" s="2" t="s">
        <v>694</v>
      </c>
      <c r="J650" s="2" t="s">
        <v>17</v>
      </c>
      <c r="K650" s="2" t="s">
        <v>11885</v>
      </c>
      <c r="L650" s="2" t="str">
        <f t="shared" si="10"/>
        <v>Khaja Moin</v>
      </c>
      <c r="M650" s="2" t="s">
        <v>18</v>
      </c>
      <c r="N650" s="2" t="s">
        <v>19</v>
      </c>
      <c r="O650" s="2" t="s">
        <v>695</v>
      </c>
      <c r="P650" s="2" t="s">
        <v>696</v>
      </c>
      <c r="Q650" s="2" t="s">
        <v>697</v>
      </c>
    </row>
    <row r="651" spans="1:17" x14ac:dyDescent="0.3">
      <c r="A651" s="2" t="s">
        <v>692</v>
      </c>
      <c r="B651" s="2" t="s">
        <v>693</v>
      </c>
      <c r="C651" s="2" t="s">
        <v>15</v>
      </c>
      <c r="D651">
        <v>399</v>
      </c>
      <c r="E651">
        <v>1099</v>
      </c>
      <c r="F651" s="7">
        <v>0.64</v>
      </c>
      <c r="G651">
        <v>4.2</v>
      </c>
      <c r="H651">
        <v>24269</v>
      </c>
      <c r="I651" s="2" t="s">
        <v>694</v>
      </c>
      <c r="J651" s="2" t="s">
        <v>17</v>
      </c>
      <c r="K651" s="2" t="s">
        <v>11886</v>
      </c>
      <c r="L651" s="2" t="str">
        <f t="shared" si="10"/>
        <v>Anand</v>
      </c>
      <c r="M651" s="2" t="s">
        <v>18</v>
      </c>
      <c r="N651" s="2" t="s">
        <v>19</v>
      </c>
      <c r="O651" s="2" t="s">
        <v>695</v>
      </c>
      <c r="P651" s="2" t="s">
        <v>696</v>
      </c>
      <c r="Q651" s="2" t="s">
        <v>697</v>
      </c>
    </row>
    <row r="652" spans="1:17" x14ac:dyDescent="0.3">
      <c r="A652" s="2" t="s">
        <v>692</v>
      </c>
      <c r="B652" s="2" t="s">
        <v>693</v>
      </c>
      <c r="C652" s="2" t="s">
        <v>15</v>
      </c>
      <c r="D652">
        <v>399</v>
      </c>
      <c r="E652">
        <v>1099</v>
      </c>
      <c r="F652" s="7">
        <v>0.64</v>
      </c>
      <c r="G652">
        <v>4.2</v>
      </c>
      <c r="H652">
        <v>24269</v>
      </c>
      <c r="I652" s="2" t="s">
        <v>694</v>
      </c>
      <c r="J652" s="2" t="s">
        <v>17</v>
      </c>
      <c r="K652" s="2" t="s">
        <v>11887</v>
      </c>
      <c r="L652" s="2" t="str">
        <f t="shared" si="10"/>
        <v>S.Arumugam</v>
      </c>
      <c r="M652" s="2" t="s">
        <v>18</v>
      </c>
      <c r="N652" s="2" t="s">
        <v>19</v>
      </c>
      <c r="O652" s="2" t="s">
        <v>695</v>
      </c>
      <c r="P652" s="2" t="s">
        <v>696</v>
      </c>
      <c r="Q652" s="2" t="s">
        <v>697</v>
      </c>
    </row>
    <row r="653" spans="1:17" x14ac:dyDescent="0.3">
      <c r="A653" s="2" t="s">
        <v>698</v>
      </c>
      <c r="B653" s="2" t="s">
        <v>699</v>
      </c>
      <c r="C653" s="2" t="s">
        <v>15</v>
      </c>
      <c r="D653">
        <v>139</v>
      </c>
      <c r="E653">
        <v>249</v>
      </c>
      <c r="F653" s="7">
        <v>0.44</v>
      </c>
      <c r="G653">
        <v>4</v>
      </c>
      <c r="H653">
        <v>9378</v>
      </c>
      <c r="I653" s="2" t="s">
        <v>700</v>
      </c>
      <c r="J653" s="2" t="s">
        <v>214</v>
      </c>
      <c r="K653" s="2" t="s">
        <v>12038</v>
      </c>
      <c r="L653" s="2" t="str">
        <f t="shared" si="10"/>
        <v>$@|\|To$|-|</v>
      </c>
      <c r="M653" s="2" t="s">
        <v>215</v>
      </c>
      <c r="N653" s="2" t="s">
        <v>216</v>
      </c>
      <c r="O653" s="2" t="s">
        <v>701</v>
      </c>
      <c r="P653" s="2" t="s">
        <v>702</v>
      </c>
      <c r="Q653" s="2" t="s">
        <v>703</v>
      </c>
    </row>
    <row r="654" spans="1:17" x14ac:dyDescent="0.3">
      <c r="A654" s="2" t="s">
        <v>698</v>
      </c>
      <c r="B654" s="2" t="s">
        <v>699</v>
      </c>
      <c r="C654" s="2" t="s">
        <v>15</v>
      </c>
      <c r="D654">
        <v>139</v>
      </c>
      <c r="E654">
        <v>249</v>
      </c>
      <c r="F654" s="7">
        <v>0.44</v>
      </c>
      <c r="G654">
        <v>4</v>
      </c>
      <c r="H654">
        <v>9378</v>
      </c>
      <c r="I654" s="2" t="s">
        <v>700</v>
      </c>
      <c r="J654" s="2" t="s">
        <v>214</v>
      </c>
      <c r="K654" s="2" t="s">
        <v>12039</v>
      </c>
      <c r="L654" s="2" t="str">
        <f t="shared" si="10"/>
        <v>Sethu Madhav</v>
      </c>
      <c r="M654" s="2" t="s">
        <v>215</v>
      </c>
      <c r="N654" s="2" t="s">
        <v>216</v>
      </c>
      <c r="O654" s="2" t="s">
        <v>701</v>
      </c>
      <c r="P654" s="2" t="s">
        <v>702</v>
      </c>
      <c r="Q654" s="2" t="s">
        <v>703</v>
      </c>
    </row>
    <row r="655" spans="1:17" x14ac:dyDescent="0.3">
      <c r="A655" s="2" t="s">
        <v>698</v>
      </c>
      <c r="B655" s="2" t="s">
        <v>699</v>
      </c>
      <c r="C655" s="2" t="s">
        <v>15</v>
      </c>
      <c r="D655">
        <v>139</v>
      </c>
      <c r="E655">
        <v>249</v>
      </c>
      <c r="F655" s="7">
        <v>0.44</v>
      </c>
      <c r="G655">
        <v>4</v>
      </c>
      <c r="H655">
        <v>9378</v>
      </c>
      <c r="I655" s="2" t="s">
        <v>700</v>
      </c>
      <c r="J655" s="2" t="s">
        <v>214</v>
      </c>
      <c r="K655" s="2" t="s">
        <v>12040</v>
      </c>
      <c r="L655" s="2" t="str">
        <f t="shared" si="10"/>
        <v>Akash Thakur</v>
      </c>
      <c r="M655" s="2" t="s">
        <v>215</v>
      </c>
      <c r="N655" s="2" t="s">
        <v>216</v>
      </c>
      <c r="O655" s="2" t="s">
        <v>701</v>
      </c>
      <c r="P655" s="2" t="s">
        <v>702</v>
      </c>
      <c r="Q655" s="2" t="s">
        <v>703</v>
      </c>
    </row>
    <row r="656" spans="1:17" x14ac:dyDescent="0.3">
      <c r="A656" s="2" t="s">
        <v>698</v>
      </c>
      <c r="B656" s="2" t="s">
        <v>699</v>
      </c>
      <c r="C656" s="2" t="s">
        <v>15</v>
      </c>
      <c r="D656">
        <v>139</v>
      </c>
      <c r="E656">
        <v>249</v>
      </c>
      <c r="F656" s="7">
        <v>0.44</v>
      </c>
      <c r="G656">
        <v>4</v>
      </c>
      <c r="H656">
        <v>9378</v>
      </c>
      <c r="I656" s="2" t="s">
        <v>700</v>
      </c>
      <c r="J656" s="2" t="s">
        <v>214</v>
      </c>
      <c r="K656" s="2" t="s">
        <v>12041</v>
      </c>
      <c r="L656" s="2" t="str">
        <f t="shared" si="10"/>
        <v>Burger Planet</v>
      </c>
      <c r="M656" s="2" t="s">
        <v>215</v>
      </c>
      <c r="N656" s="2" t="s">
        <v>216</v>
      </c>
      <c r="O656" s="2" t="s">
        <v>701</v>
      </c>
      <c r="P656" s="2" t="s">
        <v>702</v>
      </c>
      <c r="Q656" s="2" t="s">
        <v>703</v>
      </c>
    </row>
    <row r="657" spans="1:17" x14ac:dyDescent="0.3">
      <c r="A657" s="2" t="s">
        <v>698</v>
      </c>
      <c r="B657" s="2" t="s">
        <v>699</v>
      </c>
      <c r="C657" s="2" t="s">
        <v>15</v>
      </c>
      <c r="D657">
        <v>139</v>
      </c>
      <c r="E657">
        <v>249</v>
      </c>
      <c r="F657" s="7">
        <v>0.44</v>
      </c>
      <c r="G657">
        <v>4</v>
      </c>
      <c r="H657">
        <v>9378</v>
      </c>
      <c r="I657" s="2" t="s">
        <v>700</v>
      </c>
      <c r="J657" s="2" t="s">
        <v>214</v>
      </c>
      <c r="K657" s="2" t="s">
        <v>12042</v>
      </c>
      <c r="L657" s="2" t="str">
        <f t="shared" si="10"/>
        <v>Justice Âš–Ï¸</v>
      </c>
      <c r="M657" s="2" t="s">
        <v>215</v>
      </c>
      <c r="N657" s="2" t="s">
        <v>216</v>
      </c>
      <c r="O657" s="2" t="s">
        <v>701</v>
      </c>
      <c r="P657" s="2" t="s">
        <v>702</v>
      </c>
      <c r="Q657" s="2" t="s">
        <v>703</v>
      </c>
    </row>
    <row r="658" spans="1:17" x14ac:dyDescent="0.3">
      <c r="A658" s="2" t="s">
        <v>698</v>
      </c>
      <c r="B658" s="2" t="s">
        <v>699</v>
      </c>
      <c r="C658" s="2" t="s">
        <v>15</v>
      </c>
      <c r="D658">
        <v>139</v>
      </c>
      <c r="E658">
        <v>249</v>
      </c>
      <c r="F658" s="7">
        <v>0.44</v>
      </c>
      <c r="G658">
        <v>4</v>
      </c>
      <c r="H658">
        <v>9378</v>
      </c>
      <c r="I658" s="2" t="s">
        <v>700</v>
      </c>
      <c r="J658" s="2" t="s">
        <v>214</v>
      </c>
      <c r="K658" s="2" t="s">
        <v>12043</v>
      </c>
      <c r="L658" s="2" t="str">
        <f t="shared" si="10"/>
        <v>Indrajyoti D.</v>
      </c>
      <c r="M658" s="2" t="s">
        <v>215</v>
      </c>
      <c r="N658" s="2" t="s">
        <v>216</v>
      </c>
      <c r="O658" s="2" t="s">
        <v>701</v>
      </c>
      <c r="P658" s="2" t="s">
        <v>702</v>
      </c>
      <c r="Q658" s="2" t="s">
        <v>703</v>
      </c>
    </row>
    <row r="659" spans="1:17" x14ac:dyDescent="0.3">
      <c r="A659" s="2" t="s">
        <v>698</v>
      </c>
      <c r="B659" s="2" t="s">
        <v>699</v>
      </c>
      <c r="C659" s="2" t="s">
        <v>15</v>
      </c>
      <c r="D659">
        <v>139</v>
      </c>
      <c r="E659">
        <v>249</v>
      </c>
      <c r="F659" s="7">
        <v>0.44</v>
      </c>
      <c r="G659">
        <v>4</v>
      </c>
      <c r="H659">
        <v>9378</v>
      </c>
      <c r="I659" s="2" t="s">
        <v>700</v>
      </c>
      <c r="J659" s="2" t="s">
        <v>214</v>
      </c>
      <c r="K659" s="2" t="s">
        <v>12044</v>
      </c>
      <c r="L659" s="2" t="str">
        <f t="shared" si="10"/>
        <v>Aditya Kumar</v>
      </c>
      <c r="M659" s="2" t="s">
        <v>215</v>
      </c>
      <c r="N659" s="2" t="s">
        <v>216</v>
      </c>
      <c r="O659" s="2" t="s">
        <v>701</v>
      </c>
      <c r="P659" s="2" t="s">
        <v>702</v>
      </c>
      <c r="Q659" s="2" t="s">
        <v>703</v>
      </c>
    </row>
    <row r="660" spans="1:17" x14ac:dyDescent="0.3">
      <c r="A660" s="2" t="s">
        <v>698</v>
      </c>
      <c r="B660" s="2" t="s">
        <v>699</v>
      </c>
      <c r="C660" s="2" t="s">
        <v>15</v>
      </c>
      <c r="D660">
        <v>139</v>
      </c>
      <c r="E660">
        <v>249</v>
      </c>
      <c r="F660" s="7">
        <v>0.44</v>
      </c>
      <c r="G660">
        <v>4</v>
      </c>
      <c r="H660">
        <v>9378</v>
      </c>
      <c r="I660" s="2" t="s">
        <v>700</v>
      </c>
      <c r="J660" s="2" t="s">
        <v>214</v>
      </c>
      <c r="K660" s="2" t="s">
        <v>12045</v>
      </c>
      <c r="L660" s="2" t="str">
        <f t="shared" si="10"/>
        <v>E.C.George</v>
      </c>
      <c r="M660" s="2" t="s">
        <v>215</v>
      </c>
      <c r="N660" s="2" t="s">
        <v>216</v>
      </c>
      <c r="O660" s="2" t="s">
        <v>701</v>
      </c>
      <c r="P660" s="2" t="s">
        <v>702</v>
      </c>
      <c r="Q660" s="2" t="s">
        <v>703</v>
      </c>
    </row>
    <row r="661" spans="1:17" x14ac:dyDescent="0.3">
      <c r="A661" s="2" t="s">
        <v>704</v>
      </c>
      <c r="B661" s="2" t="s">
        <v>705</v>
      </c>
      <c r="C661" s="2" t="s">
        <v>153</v>
      </c>
      <c r="D661">
        <v>7299</v>
      </c>
      <c r="E661">
        <v>19125</v>
      </c>
      <c r="F661" s="7">
        <v>0.62</v>
      </c>
      <c r="G661">
        <v>3.4</v>
      </c>
      <c r="H661">
        <v>902</v>
      </c>
      <c r="I661" s="2" t="s">
        <v>706</v>
      </c>
      <c r="J661" s="2" t="s">
        <v>707</v>
      </c>
      <c r="K661" s="2" t="s">
        <v>12379</v>
      </c>
      <c r="L661" s="2" t="str">
        <f t="shared" si="10"/>
        <v>Naresh Patel</v>
      </c>
      <c r="M661" s="2" t="s">
        <v>708</v>
      </c>
      <c r="N661" s="2" t="s">
        <v>709</v>
      </c>
      <c r="O661" s="2" t="s">
        <v>710</v>
      </c>
      <c r="P661" s="2" t="s">
        <v>711</v>
      </c>
      <c r="Q661" s="2" t="s">
        <v>712</v>
      </c>
    </row>
    <row r="662" spans="1:17" x14ac:dyDescent="0.3">
      <c r="A662" s="2" t="s">
        <v>704</v>
      </c>
      <c r="B662" s="2" t="s">
        <v>705</v>
      </c>
      <c r="C662" s="2" t="s">
        <v>153</v>
      </c>
      <c r="D662">
        <v>7299</v>
      </c>
      <c r="E662">
        <v>19125</v>
      </c>
      <c r="F662" s="7">
        <v>0.62</v>
      </c>
      <c r="G662">
        <v>3.4</v>
      </c>
      <c r="H662">
        <v>902</v>
      </c>
      <c r="I662" s="2" t="s">
        <v>706</v>
      </c>
      <c r="J662" s="2" t="s">
        <v>707</v>
      </c>
      <c r="K662" s="2" t="s">
        <v>12380</v>
      </c>
      <c r="L662" s="2" t="str">
        <f t="shared" si="10"/>
        <v>Bhaskar Reddy</v>
      </c>
      <c r="M662" s="2" t="s">
        <v>708</v>
      </c>
      <c r="N662" s="2" t="s">
        <v>709</v>
      </c>
      <c r="O662" s="2" t="s">
        <v>710</v>
      </c>
      <c r="P662" s="2" t="s">
        <v>711</v>
      </c>
      <c r="Q662" s="2" t="s">
        <v>712</v>
      </c>
    </row>
    <row r="663" spans="1:17" x14ac:dyDescent="0.3">
      <c r="A663" s="2" t="s">
        <v>704</v>
      </c>
      <c r="B663" s="2" t="s">
        <v>705</v>
      </c>
      <c r="C663" s="2" t="s">
        <v>153</v>
      </c>
      <c r="D663">
        <v>7299</v>
      </c>
      <c r="E663">
        <v>19125</v>
      </c>
      <c r="F663" s="7">
        <v>0.62</v>
      </c>
      <c r="G663">
        <v>3.4</v>
      </c>
      <c r="H663">
        <v>902</v>
      </c>
      <c r="I663" s="2" t="s">
        <v>706</v>
      </c>
      <c r="J663" s="2" t="s">
        <v>707</v>
      </c>
      <c r="K663" s="2" t="s">
        <v>12381</v>
      </c>
      <c r="L663" s="2" t="str">
        <f t="shared" si="10"/>
        <v>Vipin Thakur</v>
      </c>
      <c r="M663" s="2" t="s">
        <v>708</v>
      </c>
      <c r="N663" s="2" t="s">
        <v>709</v>
      </c>
      <c r="O663" s="2" t="s">
        <v>710</v>
      </c>
      <c r="P663" s="2" t="s">
        <v>711</v>
      </c>
      <c r="Q663" s="2" t="s">
        <v>712</v>
      </c>
    </row>
    <row r="664" spans="1:17" x14ac:dyDescent="0.3">
      <c r="A664" s="2" t="s">
        <v>704</v>
      </c>
      <c r="B664" s="2" t="s">
        <v>705</v>
      </c>
      <c r="C664" s="2" t="s">
        <v>153</v>
      </c>
      <c r="D664">
        <v>7299</v>
      </c>
      <c r="E664">
        <v>19125</v>
      </c>
      <c r="F664" s="7">
        <v>0.62</v>
      </c>
      <c r="G664">
        <v>3.4</v>
      </c>
      <c r="H664">
        <v>902</v>
      </c>
      <c r="I664" s="2" t="s">
        <v>706</v>
      </c>
      <c r="J664" s="2" t="s">
        <v>707</v>
      </c>
      <c r="K664" s="2" t="s">
        <v>12382</v>
      </c>
      <c r="L664" s="2" t="str">
        <f t="shared" si="10"/>
        <v>Ramdas  Tryambak  Shewale</v>
      </c>
      <c r="M664" s="2" t="s">
        <v>708</v>
      </c>
      <c r="N664" s="2" t="s">
        <v>709</v>
      </c>
      <c r="O664" s="2" t="s">
        <v>710</v>
      </c>
      <c r="P664" s="2" t="s">
        <v>711</v>
      </c>
      <c r="Q664" s="2" t="s">
        <v>712</v>
      </c>
    </row>
    <row r="665" spans="1:17" x14ac:dyDescent="0.3">
      <c r="A665" s="2" t="s">
        <v>704</v>
      </c>
      <c r="B665" s="2" t="s">
        <v>705</v>
      </c>
      <c r="C665" s="2" t="s">
        <v>153</v>
      </c>
      <c r="D665">
        <v>7299</v>
      </c>
      <c r="E665">
        <v>19125</v>
      </c>
      <c r="F665" s="7">
        <v>0.62</v>
      </c>
      <c r="G665">
        <v>3.4</v>
      </c>
      <c r="H665">
        <v>902</v>
      </c>
      <c r="I665" s="2" t="s">
        <v>706</v>
      </c>
      <c r="J665" s="2" t="s">
        <v>707</v>
      </c>
      <c r="K665" s="2" t="s">
        <v>12383</v>
      </c>
      <c r="L665" s="2" t="str">
        <f t="shared" si="10"/>
        <v>Aijaz Ahmed</v>
      </c>
      <c r="M665" s="2" t="s">
        <v>708</v>
      </c>
      <c r="N665" s="2" t="s">
        <v>709</v>
      </c>
      <c r="O665" s="2" t="s">
        <v>710</v>
      </c>
      <c r="P665" s="2" t="s">
        <v>711</v>
      </c>
      <c r="Q665" s="2" t="s">
        <v>712</v>
      </c>
    </row>
    <row r="666" spans="1:17" x14ac:dyDescent="0.3">
      <c r="A666" s="2" t="s">
        <v>704</v>
      </c>
      <c r="B666" s="2" t="s">
        <v>705</v>
      </c>
      <c r="C666" s="2" t="s">
        <v>153</v>
      </c>
      <c r="D666">
        <v>7299</v>
      </c>
      <c r="E666">
        <v>19125</v>
      </c>
      <c r="F666" s="7">
        <v>0.62</v>
      </c>
      <c r="G666">
        <v>3.4</v>
      </c>
      <c r="H666">
        <v>902</v>
      </c>
      <c r="I666" s="2" t="s">
        <v>706</v>
      </c>
      <c r="J666" s="2" t="s">
        <v>707</v>
      </c>
      <c r="K666" s="2" t="s">
        <v>12384</v>
      </c>
      <c r="L666" s="2" t="str">
        <f t="shared" si="10"/>
        <v>Ankesh Verma</v>
      </c>
      <c r="M666" s="2" t="s">
        <v>708</v>
      </c>
      <c r="N666" s="2" t="s">
        <v>709</v>
      </c>
      <c r="O666" s="2" t="s">
        <v>710</v>
      </c>
      <c r="P666" s="2" t="s">
        <v>711</v>
      </c>
      <c r="Q666" s="2" t="s">
        <v>712</v>
      </c>
    </row>
    <row r="667" spans="1:17" x14ac:dyDescent="0.3">
      <c r="A667" s="2" t="s">
        <v>704</v>
      </c>
      <c r="B667" s="2" t="s">
        <v>705</v>
      </c>
      <c r="C667" s="2" t="s">
        <v>153</v>
      </c>
      <c r="D667">
        <v>7299</v>
      </c>
      <c r="E667">
        <v>19125</v>
      </c>
      <c r="F667" s="7">
        <v>0.62</v>
      </c>
      <c r="G667">
        <v>3.4</v>
      </c>
      <c r="H667">
        <v>902</v>
      </c>
      <c r="I667" s="2" t="s">
        <v>706</v>
      </c>
      <c r="J667" s="2" t="s">
        <v>707</v>
      </c>
      <c r="K667" s="2" t="s">
        <v>12385</v>
      </c>
      <c r="L667" s="2" t="str">
        <f t="shared" si="10"/>
        <v>Rakesh Kumar</v>
      </c>
      <c r="M667" s="2" t="s">
        <v>708</v>
      </c>
      <c r="N667" s="2" t="s">
        <v>709</v>
      </c>
      <c r="O667" s="2" t="s">
        <v>710</v>
      </c>
      <c r="P667" s="2" t="s">
        <v>711</v>
      </c>
      <c r="Q667" s="2" t="s">
        <v>712</v>
      </c>
    </row>
    <row r="668" spans="1:17" x14ac:dyDescent="0.3">
      <c r="A668" s="2" t="s">
        <v>704</v>
      </c>
      <c r="B668" s="2" t="s">
        <v>705</v>
      </c>
      <c r="C668" s="2" t="s">
        <v>153</v>
      </c>
      <c r="D668">
        <v>7299</v>
      </c>
      <c r="E668">
        <v>19125</v>
      </c>
      <c r="F668" s="7">
        <v>0.62</v>
      </c>
      <c r="G668">
        <v>3.4</v>
      </c>
      <c r="H668">
        <v>902</v>
      </c>
      <c r="I668" s="2" t="s">
        <v>706</v>
      </c>
      <c r="J668" s="2" t="s">
        <v>707</v>
      </c>
      <c r="K668" s="2" t="s">
        <v>12386</v>
      </c>
      <c r="L668" s="2" t="str">
        <f t="shared" si="10"/>
        <v>Devraj Nayak</v>
      </c>
      <c r="M668" s="2" t="s">
        <v>708</v>
      </c>
      <c r="N668" s="2" t="s">
        <v>709</v>
      </c>
      <c r="O668" s="2" t="s">
        <v>710</v>
      </c>
      <c r="P668" s="2" t="s">
        <v>711</v>
      </c>
      <c r="Q668" s="2" t="s">
        <v>712</v>
      </c>
    </row>
    <row r="669" spans="1:17" x14ac:dyDescent="0.3">
      <c r="A669" s="2" t="s">
        <v>713</v>
      </c>
      <c r="B669" s="2" t="s">
        <v>714</v>
      </c>
      <c r="C669" s="2" t="s">
        <v>15</v>
      </c>
      <c r="D669">
        <v>299</v>
      </c>
      <c r="E669">
        <v>799</v>
      </c>
      <c r="F669" s="7">
        <v>0.63</v>
      </c>
      <c r="G669">
        <v>4.4000000000000004</v>
      </c>
      <c r="H669">
        <v>28791</v>
      </c>
      <c r="I669" s="2" t="s">
        <v>715</v>
      </c>
      <c r="J669" s="2" t="s">
        <v>716</v>
      </c>
      <c r="K669" s="2" t="s">
        <v>12387</v>
      </c>
      <c r="L669" s="2" t="str">
        <f t="shared" si="10"/>
        <v>Ð•µð–†Ð–™Ð–Žð–“ Ð•®Ð–Ð–†Ð–‰Ð–Ð–†</v>
      </c>
      <c r="M669" s="2" t="s">
        <v>717</v>
      </c>
      <c r="N669" s="2" t="s">
        <v>718</v>
      </c>
      <c r="O669" s="2" t="s">
        <v>719</v>
      </c>
      <c r="P669" s="2" t="s">
        <v>720</v>
      </c>
      <c r="Q669" s="2" t="s">
        <v>721</v>
      </c>
    </row>
    <row r="670" spans="1:17" x14ac:dyDescent="0.3">
      <c r="A670" s="2" t="s">
        <v>713</v>
      </c>
      <c r="B670" s="2" t="s">
        <v>714</v>
      </c>
      <c r="C670" s="2" t="s">
        <v>15</v>
      </c>
      <c r="D670">
        <v>299</v>
      </c>
      <c r="E670">
        <v>799</v>
      </c>
      <c r="F670" s="7">
        <v>0.63</v>
      </c>
      <c r="G670">
        <v>4.4000000000000004</v>
      </c>
      <c r="H670">
        <v>28791</v>
      </c>
      <c r="I670" s="2" t="s">
        <v>715</v>
      </c>
      <c r="J670" s="2" t="s">
        <v>716</v>
      </c>
      <c r="K670" s="2" t="s">
        <v>12388</v>
      </c>
      <c r="L670" s="2" t="str">
        <f t="shared" si="10"/>
        <v>Palpandia153</v>
      </c>
      <c r="M670" s="2" t="s">
        <v>717</v>
      </c>
      <c r="N670" s="2" t="s">
        <v>718</v>
      </c>
      <c r="O670" s="2" t="s">
        <v>719</v>
      </c>
      <c r="P670" s="2" t="s">
        <v>720</v>
      </c>
      <c r="Q670" s="2" t="s">
        <v>721</v>
      </c>
    </row>
    <row r="671" spans="1:17" x14ac:dyDescent="0.3">
      <c r="A671" s="2" t="s">
        <v>713</v>
      </c>
      <c r="B671" s="2" t="s">
        <v>714</v>
      </c>
      <c r="C671" s="2" t="s">
        <v>15</v>
      </c>
      <c r="D671">
        <v>299</v>
      </c>
      <c r="E671">
        <v>799</v>
      </c>
      <c r="F671" s="7">
        <v>0.63</v>
      </c>
      <c r="G671">
        <v>4.4000000000000004</v>
      </c>
      <c r="H671">
        <v>28791</v>
      </c>
      <c r="I671" s="2" t="s">
        <v>715</v>
      </c>
      <c r="J671" s="2" t="s">
        <v>716</v>
      </c>
      <c r="K671" s="2" t="s">
        <v>12389</v>
      </c>
      <c r="L671" s="2" t="str">
        <f t="shared" si="10"/>
        <v>Arvind</v>
      </c>
      <c r="M671" s="2" t="s">
        <v>717</v>
      </c>
      <c r="N671" s="2" t="s">
        <v>718</v>
      </c>
      <c r="O671" s="2" t="s">
        <v>719</v>
      </c>
      <c r="P671" s="2" t="s">
        <v>720</v>
      </c>
      <c r="Q671" s="2" t="s">
        <v>721</v>
      </c>
    </row>
    <row r="672" spans="1:17" x14ac:dyDescent="0.3">
      <c r="A672" s="2" t="s">
        <v>713</v>
      </c>
      <c r="B672" s="2" t="s">
        <v>714</v>
      </c>
      <c r="C672" s="2" t="s">
        <v>15</v>
      </c>
      <c r="D672">
        <v>299</v>
      </c>
      <c r="E672">
        <v>799</v>
      </c>
      <c r="F672" s="7">
        <v>0.63</v>
      </c>
      <c r="G672">
        <v>4.4000000000000004</v>
      </c>
      <c r="H672">
        <v>28791</v>
      </c>
      <c r="I672" s="2" t="s">
        <v>715</v>
      </c>
      <c r="J672" s="2" t="s">
        <v>716</v>
      </c>
      <c r="K672" s="2" t="s">
        <v>12390</v>
      </c>
      <c r="L672" s="2" t="str">
        <f t="shared" si="10"/>
        <v>Nithyadhakshina</v>
      </c>
      <c r="M672" s="2" t="s">
        <v>717</v>
      </c>
      <c r="N672" s="2" t="s">
        <v>718</v>
      </c>
      <c r="O672" s="2" t="s">
        <v>719</v>
      </c>
      <c r="P672" s="2" t="s">
        <v>720</v>
      </c>
      <c r="Q672" s="2" t="s">
        <v>721</v>
      </c>
    </row>
    <row r="673" spans="1:17" x14ac:dyDescent="0.3">
      <c r="A673" s="2" t="s">
        <v>713</v>
      </c>
      <c r="B673" s="2" t="s">
        <v>714</v>
      </c>
      <c r="C673" s="2" t="s">
        <v>15</v>
      </c>
      <c r="D673">
        <v>299</v>
      </c>
      <c r="E673">
        <v>799</v>
      </c>
      <c r="F673" s="7">
        <v>0.63</v>
      </c>
      <c r="G673">
        <v>4.4000000000000004</v>
      </c>
      <c r="H673">
        <v>28791</v>
      </c>
      <c r="I673" s="2" t="s">
        <v>715</v>
      </c>
      <c r="J673" s="2" t="s">
        <v>716</v>
      </c>
      <c r="K673" s="2" t="s">
        <v>12391</v>
      </c>
      <c r="L673" s="2" t="str">
        <f t="shared" si="10"/>
        <v>Basha_Neerati</v>
      </c>
      <c r="M673" s="2" t="s">
        <v>717</v>
      </c>
      <c r="N673" s="2" t="s">
        <v>718</v>
      </c>
      <c r="O673" s="2" t="s">
        <v>719</v>
      </c>
      <c r="P673" s="2" t="s">
        <v>720</v>
      </c>
      <c r="Q673" s="2" t="s">
        <v>721</v>
      </c>
    </row>
    <row r="674" spans="1:17" x14ac:dyDescent="0.3">
      <c r="A674" s="2" t="s">
        <v>713</v>
      </c>
      <c r="B674" s="2" t="s">
        <v>714</v>
      </c>
      <c r="C674" s="2" t="s">
        <v>15</v>
      </c>
      <c r="D674">
        <v>299</v>
      </c>
      <c r="E674">
        <v>799</v>
      </c>
      <c r="F674" s="7">
        <v>0.63</v>
      </c>
      <c r="G674">
        <v>4.4000000000000004</v>
      </c>
      <c r="H674">
        <v>28791</v>
      </c>
      <c r="I674" s="2" t="s">
        <v>715</v>
      </c>
      <c r="J674" s="2" t="s">
        <v>716</v>
      </c>
      <c r="K674" s="2" t="s">
        <v>12392</v>
      </c>
      <c r="L674" s="2" t="str">
        <f t="shared" si="10"/>
        <v>Shaker</v>
      </c>
      <c r="M674" s="2" t="s">
        <v>717</v>
      </c>
      <c r="N674" s="2" t="s">
        <v>718</v>
      </c>
      <c r="O674" s="2" t="s">
        <v>719</v>
      </c>
      <c r="P674" s="2" t="s">
        <v>720</v>
      </c>
      <c r="Q674" s="2" t="s">
        <v>721</v>
      </c>
    </row>
    <row r="675" spans="1:17" x14ac:dyDescent="0.3">
      <c r="A675" s="2" t="s">
        <v>713</v>
      </c>
      <c r="B675" s="2" t="s">
        <v>714</v>
      </c>
      <c r="C675" s="2" t="s">
        <v>15</v>
      </c>
      <c r="D675">
        <v>299</v>
      </c>
      <c r="E675">
        <v>799</v>
      </c>
      <c r="F675" s="7">
        <v>0.63</v>
      </c>
      <c r="G675">
        <v>4.4000000000000004</v>
      </c>
      <c r="H675">
        <v>28791</v>
      </c>
      <c r="I675" s="2" t="s">
        <v>715</v>
      </c>
      <c r="J675" s="2" t="s">
        <v>716</v>
      </c>
      <c r="K675" s="2" t="s">
        <v>11919</v>
      </c>
      <c r="L675" s="2" t="str">
        <f t="shared" si="10"/>
        <v>Amazon Customer</v>
      </c>
      <c r="M675" s="2" t="s">
        <v>717</v>
      </c>
      <c r="N675" s="2" t="s">
        <v>718</v>
      </c>
      <c r="O675" s="2" t="s">
        <v>719</v>
      </c>
      <c r="P675" s="2" t="s">
        <v>720</v>
      </c>
      <c r="Q675" s="2" t="s">
        <v>721</v>
      </c>
    </row>
    <row r="676" spans="1:17" x14ac:dyDescent="0.3">
      <c r="A676" s="2" t="s">
        <v>713</v>
      </c>
      <c r="B676" s="2" t="s">
        <v>714</v>
      </c>
      <c r="C676" s="2" t="s">
        <v>15</v>
      </c>
      <c r="D676">
        <v>299</v>
      </c>
      <c r="E676">
        <v>799</v>
      </c>
      <c r="F676" s="7">
        <v>0.63</v>
      </c>
      <c r="G676">
        <v>4.4000000000000004</v>
      </c>
      <c r="H676">
        <v>28791</v>
      </c>
      <c r="I676" s="2" t="s">
        <v>715</v>
      </c>
      <c r="J676" s="2" t="s">
        <v>716</v>
      </c>
      <c r="K676" s="2" t="s">
        <v>12393</v>
      </c>
      <c r="L676" s="2" t="str">
        <f t="shared" si="10"/>
        <v>D Ravi</v>
      </c>
      <c r="M676" s="2" t="s">
        <v>717</v>
      </c>
      <c r="N676" s="2" t="s">
        <v>718</v>
      </c>
      <c r="O676" s="2" t="s">
        <v>719</v>
      </c>
      <c r="P676" s="2" t="s">
        <v>720</v>
      </c>
      <c r="Q676" s="2" t="s">
        <v>721</v>
      </c>
    </row>
    <row r="677" spans="1:17" x14ac:dyDescent="0.3">
      <c r="A677" s="2" t="s">
        <v>722</v>
      </c>
      <c r="B677" s="2" t="s">
        <v>723</v>
      </c>
      <c r="C677" s="2" t="s">
        <v>15</v>
      </c>
      <c r="D677">
        <v>325</v>
      </c>
      <c r="E677">
        <v>1299</v>
      </c>
      <c r="F677" s="7">
        <v>0.75</v>
      </c>
      <c r="G677">
        <v>4.2</v>
      </c>
      <c r="H677">
        <v>10576</v>
      </c>
      <c r="I677" s="2" t="s">
        <v>724</v>
      </c>
      <c r="J677" s="2" t="s">
        <v>725</v>
      </c>
      <c r="K677" s="2" t="s">
        <v>12394</v>
      </c>
      <c r="L677" s="2" t="str">
        <f t="shared" si="10"/>
        <v>Sunil Funde</v>
      </c>
      <c r="M677" s="2" t="s">
        <v>726</v>
      </c>
      <c r="N677" s="2" t="s">
        <v>727</v>
      </c>
      <c r="O677" s="2" t="s">
        <v>728</v>
      </c>
      <c r="P677" s="2" t="s">
        <v>729</v>
      </c>
      <c r="Q677" s="2" t="s">
        <v>730</v>
      </c>
    </row>
    <row r="678" spans="1:17" x14ac:dyDescent="0.3">
      <c r="A678" s="2" t="s">
        <v>722</v>
      </c>
      <c r="B678" s="2" t="s">
        <v>723</v>
      </c>
      <c r="C678" s="2" t="s">
        <v>15</v>
      </c>
      <c r="D678">
        <v>325</v>
      </c>
      <c r="E678">
        <v>1299</v>
      </c>
      <c r="F678" s="7">
        <v>0.75</v>
      </c>
      <c r="G678">
        <v>4.2</v>
      </c>
      <c r="H678">
        <v>10576</v>
      </c>
      <c r="I678" s="2" t="s">
        <v>724</v>
      </c>
      <c r="J678" s="2" t="s">
        <v>725</v>
      </c>
      <c r="K678" s="2" t="s">
        <v>12395</v>
      </c>
      <c r="L678" s="2" t="str">
        <f t="shared" si="10"/>
        <v>Biju Abraham Thomas</v>
      </c>
      <c r="M678" s="2" t="s">
        <v>726</v>
      </c>
      <c r="N678" s="2" t="s">
        <v>727</v>
      </c>
      <c r="O678" s="2" t="s">
        <v>728</v>
      </c>
      <c r="P678" s="2" t="s">
        <v>729</v>
      </c>
      <c r="Q678" s="2" t="s">
        <v>730</v>
      </c>
    </row>
    <row r="679" spans="1:17" x14ac:dyDescent="0.3">
      <c r="A679" s="2" t="s">
        <v>722</v>
      </c>
      <c r="B679" s="2" t="s">
        <v>723</v>
      </c>
      <c r="C679" s="2" t="s">
        <v>15</v>
      </c>
      <c r="D679">
        <v>325</v>
      </c>
      <c r="E679">
        <v>1299</v>
      </c>
      <c r="F679" s="7">
        <v>0.75</v>
      </c>
      <c r="G679">
        <v>4.2</v>
      </c>
      <c r="H679">
        <v>10576</v>
      </c>
      <c r="I679" s="2" t="s">
        <v>724</v>
      </c>
      <c r="J679" s="2" t="s">
        <v>725</v>
      </c>
      <c r="K679" s="2" t="s">
        <v>12396</v>
      </c>
      <c r="L679" s="2" t="str">
        <f t="shared" si="10"/>
        <v>Samir</v>
      </c>
      <c r="M679" s="2" t="s">
        <v>726</v>
      </c>
      <c r="N679" s="2" t="s">
        <v>727</v>
      </c>
      <c r="O679" s="2" t="s">
        <v>728</v>
      </c>
      <c r="P679" s="2" t="s">
        <v>729</v>
      </c>
      <c r="Q679" s="2" t="s">
        <v>730</v>
      </c>
    </row>
    <row r="680" spans="1:17" x14ac:dyDescent="0.3">
      <c r="A680" s="2" t="s">
        <v>722</v>
      </c>
      <c r="B680" s="2" t="s">
        <v>723</v>
      </c>
      <c r="C680" s="2" t="s">
        <v>15</v>
      </c>
      <c r="D680">
        <v>325</v>
      </c>
      <c r="E680">
        <v>1299</v>
      </c>
      <c r="F680" s="7">
        <v>0.75</v>
      </c>
      <c r="G680">
        <v>4.2</v>
      </c>
      <c r="H680">
        <v>10576</v>
      </c>
      <c r="I680" s="2" t="s">
        <v>724</v>
      </c>
      <c r="J680" s="2" t="s">
        <v>725</v>
      </c>
      <c r="K680" s="2" t="s">
        <v>12397</v>
      </c>
      <c r="L680" s="2" t="str">
        <f t="shared" si="10"/>
        <v>Rahul Sharma</v>
      </c>
      <c r="M680" s="2" t="s">
        <v>726</v>
      </c>
      <c r="N680" s="2" t="s">
        <v>727</v>
      </c>
      <c r="O680" s="2" t="s">
        <v>728</v>
      </c>
      <c r="P680" s="2" t="s">
        <v>729</v>
      </c>
      <c r="Q680" s="2" t="s">
        <v>730</v>
      </c>
    </row>
    <row r="681" spans="1:17" x14ac:dyDescent="0.3">
      <c r="A681" s="2" t="s">
        <v>722</v>
      </c>
      <c r="B681" s="2" t="s">
        <v>723</v>
      </c>
      <c r="C681" s="2" t="s">
        <v>15</v>
      </c>
      <c r="D681">
        <v>325</v>
      </c>
      <c r="E681">
        <v>1299</v>
      </c>
      <c r="F681" s="7">
        <v>0.75</v>
      </c>
      <c r="G681">
        <v>4.2</v>
      </c>
      <c r="H681">
        <v>10576</v>
      </c>
      <c r="I681" s="2" t="s">
        <v>724</v>
      </c>
      <c r="J681" s="2" t="s">
        <v>725</v>
      </c>
      <c r="K681" s="2" t="s">
        <v>12398</v>
      </c>
      <c r="L681" s="2" t="str">
        <f t="shared" si="10"/>
        <v>Avninder Singh</v>
      </c>
      <c r="M681" s="2" t="s">
        <v>726</v>
      </c>
      <c r="N681" s="2" t="s">
        <v>727</v>
      </c>
      <c r="O681" s="2" t="s">
        <v>728</v>
      </c>
      <c r="P681" s="2" t="s">
        <v>729</v>
      </c>
      <c r="Q681" s="2" t="s">
        <v>730</v>
      </c>
    </row>
    <row r="682" spans="1:17" x14ac:dyDescent="0.3">
      <c r="A682" s="2" t="s">
        <v>722</v>
      </c>
      <c r="B682" s="2" t="s">
        <v>723</v>
      </c>
      <c r="C682" s="2" t="s">
        <v>15</v>
      </c>
      <c r="D682">
        <v>325</v>
      </c>
      <c r="E682">
        <v>1299</v>
      </c>
      <c r="F682" s="7">
        <v>0.75</v>
      </c>
      <c r="G682">
        <v>4.2</v>
      </c>
      <c r="H682">
        <v>10576</v>
      </c>
      <c r="I682" s="2" t="s">
        <v>724</v>
      </c>
      <c r="J682" s="2" t="s">
        <v>725</v>
      </c>
      <c r="K682" s="2" t="s">
        <v>12399</v>
      </c>
      <c r="L682" s="2" t="str">
        <f t="shared" si="10"/>
        <v>Tribhuvan More</v>
      </c>
      <c r="M682" s="2" t="s">
        <v>726</v>
      </c>
      <c r="N682" s="2" t="s">
        <v>727</v>
      </c>
      <c r="O682" s="2" t="s">
        <v>728</v>
      </c>
      <c r="P682" s="2" t="s">
        <v>729</v>
      </c>
      <c r="Q682" s="2" t="s">
        <v>730</v>
      </c>
    </row>
    <row r="683" spans="1:17" x14ac:dyDescent="0.3">
      <c r="A683" s="2" t="s">
        <v>722</v>
      </c>
      <c r="B683" s="2" t="s">
        <v>723</v>
      </c>
      <c r="C683" s="2" t="s">
        <v>15</v>
      </c>
      <c r="D683">
        <v>325</v>
      </c>
      <c r="E683">
        <v>1299</v>
      </c>
      <c r="F683" s="7">
        <v>0.75</v>
      </c>
      <c r="G683">
        <v>4.2</v>
      </c>
      <c r="H683">
        <v>10576</v>
      </c>
      <c r="I683" s="2" t="s">
        <v>724</v>
      </c>
      <c r="J683" s="2" t="s">
        <v>725</v>
      </c>
      <c r="K683" s="2" t="s">
        <v>12400</v>
      </c>
      <c r="L683" s="2" t="str">
        <f t="shared" si="10"/>
        <v>N Patel</v>
      </c>
      <c r="M683" s="2" t="s">
        <v>726</v>
      </c>
      <c r="N683" s="2" t="s">
        <v>727</v>
      </c>
      <c r="O683" s="2" t="s">
        <v>728</v>
      </c>
      <c r="P683" s="2" t="s">
        <v>729</v>
      </c>
      <c r="Q683" s="2" t="s">
        <v>730</v>
      </c>
    </row>
    <row r="684" spans="1:17" x14ac:dyDescent="0.3">
      <c r="A684" s="2" t="s">
        <v>722</v>
      </c>
      <c r="B684" s="2" t="s">
        <v>723</v>
      </c>
      <c r="C684" s="2" t="s">
        <v>15</v>
      </c>
      <c r="D684">
        <v>325</v>
      </c>
      <c r="E684">
        <v>1299</v>
      </c>
      <c r="F684" s="7">
        <v>0.75</v>
      </c>
      <c r="G684">
        <v>4.2</v>
      </c>
      <c r="H684">
        <v>10576</v>
      </c>
      <c r="I684" s="2" t="s">
        <v>724</v>
      </c>
      <c r="J684" s="2" t="s">
        <v>725</v>
      </c>
      <c r="K684" s="2" t="s">
        <v>12401</v>
      </c>
      <c r="L684" s="2" t="str">
        <f t="shared" si="10"/>
        <v>Bhavy Kachhadiya</v>
      </c>
      <c r="M684" s="2" t="s">
        <v>726</v>
      </c>
      <c r="N684" s="2" t="s">
        <v>727</v>
      </c>
      <c r="O684" s="2" t="s">
        <v>728</v>
      </c>
      <c r="P684" s="2" t="s">
        <v>729</v>
      </c>
      <c r="Q684" s="2" t="s">
        <v>730</v>
      </c>
    </row>
    <row r="685" spans="1:17" x14ac:dyDescent="0.3">
      <c r="A685" s="2" t="s">
        <v>731</v>
      </c>
      <c r="B685" s="2" t="s">
        <v>732</v>
      </c>
      <c r="C685" s="2" t="s">
        <v>153</v>
      </c>
      <c r="D685">
        <v>29999</v>
      </c>
      <c r="E685">
        <v>39999</v>
      </c>
      <c r="F685" s="7">
        <v>0.25</v>
      </c>
      <c r="G685">
        <v>4.2</v>
      </c>
      <c r="H685">
        <v>7298</v>
      </c>
      <c r="I685" s="2" t="s">
        <v>733</v>
      </c>
      <c r="J685" s="2" t="s">
        <v>346</v>
      </c>
      <c r="K685" s="2" t="s">
        <v>12136</v>
      </c>
      <c r="L685" s="2" t="str">
        <f t="shared" si="10"/>
        <v>Abhishek Kumar</v>
      </c>
      <c r="M685" s="2" t="s">
        <v>347</v>
      </c>
      <c r="N685" s="2" t="s">
        <v>348</v>
      </c>
      <c r="O685" s="2" t="s">
        <v>349</v>
      </c>
      <c r="P685" s="2" t="s">
        <v>734</v>
      </c>
      <c r="Q685" s="2" t="s">
        <v>735</v>
      </c>
    </row>
    <row r="686" spans="1:17" x14ac:dyDescent="0.3">
      <c r="A686" s="2" t="s">
        <v>731</v>
      </c>
      <c r="B686" s="2" t="s">
        <v>732</v>
      </c>
      <c r="C686" s="2" t="s">
        <v>153</v>
      </c>
      <c r="D686">
        <v>29999</v>
      </c>
      <c r="E686">
        <v>39999</v>
      </c>
      <c r="F686" s="7">
        <v>0.25</v>
      </c>
      <c r="G686">
        <v>4.2</v>
      </c>
      <c r="H686">
        <v>7298</v>
      </c>
      <c r="I686" s="2" t="s">
        <v>733</v>
      </c>
      <c r="J686" s="2" t="s">
        <v>346</v>
      </c>
      <c r="K686" s="2" t="s">
        <v>12137</v>
      </c>
      <c r="L686" s="2" t="str">
        <f t="shared" si="10"/>
        <v>Arun Prasath</v>
      </c>
      <c r="M686" s="2" t="s">
        <v>347</v>
      </c>
      <c r="N686" s="2" t="s">
        <v>348</v>
      </c>
      <c r="O686" s="2" t="s">
        <v>349</v>
      </c>
      <c r="P686" s="2" t="s">
        <v>734</v>
      </c>
      <c r="Q686" s="2" t="s">
        <v>735</v>
      </c>
    </row>
    <row r="687" spans="1:17" x14ac:dyDescent="0.3">
      <c r="A687" s="2" t="s">
        <v>731</v>
      </c>
      <c r="B687" s="2" t="s">
        <v>732</v>
      </c>
      <c r="C687" s="2" t="s">
        <v>153</v>
      </c>
      <c r="D687">
        <v>29999</v>
      </c>
      <c r="E687">
        <v>39999</v>
      </c>
      <c r="F687" s="7">
        <v>0.25</v>
      </c>
      <c r="G687">
        <v>4.2</v>
      </c>
      <c r="H687">
        <v>7298</v>
      </c>
      <c r="I687" s="2" t="s">
        <v>733</v>
      </c>
      <c r="J687" s="2" t="s">
        <v>346</v>
      </c>
      <c r="K687" s="2" t="s">
        <v>12138</v>
      </c>
      <c r="L687" s="2" t="str">
        <f t="shared" si="10"/>
        <v>Naveen</v>
      </c>
      <c r="M687" s="2" t="s">
        <v>347</v>
      </c>
      <c r="N687" s="2" t="s">
        <v>348</v>
      </c>
      <c r="O687" s="2" t="s">
        <v>349</v>
      </c>
      <c r="P687" s="2" t="s">
        <v>734</v>
      </c>
      <c r="Q687" s="2" t="s">
        <v>735</v>
      </c>
    </row>
    <row r="688" spans="1:17" x14ac:dyDescent="0.3">
      <c r="A688" s="2" t="s">
        <v>731</v>
      </c>
      <c r="B688" s="2" t="s">
        <v>732</v>
      </c>
      <c r="C688" s="2" t="s">
        <v>153</v>
      </c>
      <c r="D688">
        <v>29999</v>
      </c>
      <c r="E688">
        <v>39999</v>
      </c>
      <c r="F688" s="7">
        <v>0.25</v>
      </c>
      <c r="G688">
        <v>4.2</v>
      </c>
      <c r="H688">
        <v>7298</v>
      </c>
      <c r="I688" s="2" t="s">
        <v>733</v>
      </c>
      <c r="J688" s="2" t="s">
        <v>346</v>
      </c>
      <c r="K688" s="2" t="s">
        <v>12139</v>
      </c>
      <c r="L688" s="2" t="str">
        <f t="shared" si="10"/>
        <v>Harmit</v>
      </c>
      <c r="M688" s="2" t="s">
        <v>347</v>
      </c>
      <c r="N688" s="2" t="s">
        <v>348</v>
      </c>
      <c r="O688" s="2" t="s">
        <v>349</v>
      </c>
      <c r="P688" s="2" t="s">
        <v>734</v>
      </c>
      <c r="Q688" s="2" t="s">
        <v>735</v>
      </c>
    </row>
    <row r="689" spans="1:17" x14ac:dyDescent="0.3">
      <c r="A689" s="2" t="s">
        <v>731</v>
      </c>
      <c r="B689" s="2" t="s">
        <v>732</v>
      </c>
      <c r="C689" s="2" t="s">
        <v>153</v>
      </c>
      <c r="D689">
        <v>29999</v>
      </c>
      <c r="E689">
        <v>39999</v>
      </c>
      <c r="F689" s="7">
        <v>0.25</v>
      </c>
      <c r="G689">
        <v>4.2</v>
      </c>
      <c r="H689">
        <v>7298</v>
      </c>
      <c r="I689" s="2" t="s">
        <v>733</v>
      </c>
      <c r="J689" s="2" t="s">
        <v>346</v>
      </c>
      <c r="K689" s="2" t="s">
        <v>11892</v>
      </c>
      <c r="L689" s="2" t="str">
        <f t="shared" si="10"/>
        <v>Placeholder</v>
      </c>
      <c r="M689" s="2" t="s">
        <v>347</v>
      </c>
      <c r="N689" s="2" t="s">
        <v>348</v>
      </c>
      <c r="O689" s="2" t="s">
        <v>349</v>
      </c>
      <c r="P689" s="2" t="s">
        <v>734</v>
      </c>
      <c r="Q689" s="2" t="s">
        <v>735</v>
      </c>
    </row>
    <row r="690" spans="1:17" x14ac:dyDescent="0.3">
      <c r="A690" s="2" t="s">
        <v>731</v>
      </c>
      <c r="B690" s="2" t="s">
        <v>732</v>
      </c>
      <c r="C690" s="2" t="s">
        <v>153</v>
      </c>
      <c r="D690">
        <v>29999</v>
      </c>
      <c r="E690">
        <v>39999</v>
      </c>
      <c r="F690" s="7">
        <v>0.25</v>
      </c>
      <c r="G690">
        <v>4.2</v>
      </c>
      <c r="H690">
        <v>7298</v>
      </c>
      <c r="I690" s="2" t="s">
        <v>733</v>
      </c>
      <c r="J690" s="2" t="s">
        <v>346</v>
      </c>
      <c r="K690" s="2" t="s">
        <v>12140</v>
      </c>
      <c r="L690" s="2" t="str">
        <f t="shared" si="10"/>
        <v>Precision Engineering</v>
      </c>
      <c r="M690" s="2" t="s">
        <v>347</v>
      </c>
      <c r="N690" s="2" t="s">
        <v>348</v>
      </c>
      <c r="O690" s="2" t="s">
        <v>349</v>
      </c>
      <c r="P690" s="2" t="s">
        <v>734</v>
      </c>
      <c r="Q690" s="2" t="s">
        <v>735</v>
      </c>
    </row>
    <row r="691" spans="1:17" x14ac:dyDescent="0.3">
      <c r="A691" s="2" t="s">
        <v>731</v>
      </c>
      <c r="B691" s="2" t="s">
        <v>732</v>
      </c>
      <c r="C691" s="2" t="s">
        <v>153</v>
      </c>
      <c r="D691">
        <v>29999</v>
      </c>
      <c r="E691">
        <v>39999</v>
      </c>
      <c r="F691" s="7">
        <v>0.25</v>
      </c>
      <c r="G691">
        <v>4.2</v>
      </c>
      <c r="H691">
        <v>7298</v>
      </c>
      <c r="I691" s="2" t="s">
        <v>733</v>
      </c>
      <c r="J691" s="2" t="s">
        <v>346</v>
      </c>
      <c r="K691" s="2" t="s">
        <v>12141</v>
      </c>
      <c r="L691" s="2" t="str">
        <f t="shared" si="10"/>
        <v>Senthil Kumar B</v>
      </c>
      <c r="M691" s="2" t="s">
        <v>347</v>
      </c>
      <c r="N691" s="2" t="s">
        <v>348</v>
      </c>
      <c r="O691" s="2" t="s">
        <v>349</v>
      </c>
      <c r="P691" s="2" t="s">
        <v>734</v>
      </c>
      <c r="Q691" s="2" t="s">
        <v>735</v>
      </c>
    </row>
    <row r="692" spans="1:17" x14ac:dyDescent="0.3">
      <c r="A692" s="2" t="s">
        <v>731</v>
      </c>
      <c r="B692" s="2" t="s">
        <v>732</v>
      </c>
      <c r="C692" s="2" t="s">
        <v>153</v>
      </c>
      <c r="D692">
        <v>29999</v>
      </c>
      <c r="E692">
        <v>39999</v>
      </c>
      <c r="F692" s="7">
        <v>0.25</v>
      </c>
      <c r="G692">
        <v>4.2</v>
      </c>
      <c r="H692">
        <v>7298</v>
      </c>
      <c r="I692" s="2" t="s">
        <v>733</v>
      </c>
      <c r="J692" s="2" t="s">
        <v>346</v>
      </c>
      <c r="K692" s="2" t="s">
        <v>12142</v>
      </c>
      <c r="L692" s="2" t="str">
        <f t="shared" si="10"/>
        <v>Sasikumar Madurai</v>
      </c>
      <c r="M692" s="2" t="s">
        <v>347</v>
      </c>
      <c r="N692" s="2" t="s">
        <v>348</v>
      </c>
      <c r="O692" s="2" t="s">
        <v>349</v>
      </c>
      <c r="P692" s="2" t="s">
        <v>734</v>
      </c>
      <c r="Q692" s="2" t="s">
        <v>735</v>
      </c>
    </row>
    <row r="693" spans="1:17" x14ac:dyDescent="0.3">
      <c r="A693" s="2" t="s">
        <v>736</v>
      </c>
      <c r="B693" s="2" t="s">
        <v>737</v>
      </c>
      <c r="C693" s="2" t="s">
        <v>153</v>
      </c>
      <c r="D693">
        <v>27999</v>
      </c>
      <c r="E693">
        <v>40990</v>
      </c>
      <c r="F693" s="7">
        <v>0.32</v>
      </c>
      <c r="G693">
        <v>4.3</v>
      </c>
      <c r="H693">
        <v>4703</v>
      </c>
      <c r="I693" s="2" t="s">
        <v>738</v>
      </c>
      <c r="J693" s="2" t="s">
        <v>223</v>
      </c>
      <c r="K693" s="2" t="s">
        <v>12046</v>
      </c>
      <c r="L693" s="2" t="str">
        <f t="shared" si="10"/>
        <v>Ayush</v>
      </c>
      <c r="M693" s="2" t="s">
        <v>224</v>
      </c>
      <c r="N693" s="2" t="s">
        <v>225</v>
      </c>
      <c r="O693" s="2" t="s">
        <v>226</v>
      </c>
      <c r="P693" s="2" t="s">
        <v>739</v>
      </c>
      <c r="Q693" s="2" t="s">
        <v>740</v>
      </c>
    </row>
    <row r="694" spans="1:17" x14ac:dyDescent="0.3">
      <c r="A694" s="2" t="s">
        <v>736</v>
      </c>
      <c r="B694" s="2" t="s">
        <v>737</v>
      </c>
      <c r="C694" s="2" t="s">
        <v>153</v>
      </c>
      <c r="D694">
        <v>27999</v>
      </c>
      <c r="E694">
        <v>40990</v>
      </c>
      <c r="F694" s="7">
        <v>0.32</v>
      </c>
      <c r="G694">
        <v>4.3</v>
      </c>
      <c r="H694">
        <v>4703</v>
      </c>
      <c r="I694" s="2" t="s">
        <v>738</v>
      </c>
      <c r="J694" s="2" t="s">
        <v>223</v>
      </c>
      <c r="K694" s="2" t="s">
        <v>12047</v>
      </c>
      <c r="L694" s="2" t="str">
        <f t="shared" si="10"/>
        <v>Rohit A.</v>
      </c>
      <c r="M694" s="2" t="s">
        <v>224</v>
      </c>
      <c r="N694" s="2" t="s">
        <v>225</v>
      </c>
      <c r="O694" s="2" t="s">
        <v>226</v>
      </c>
      <c r="P694" s="2" t="s">
        <v>739</v>
      </c>
      <c r="Q694" s="2" t="s">
        <v>740</v>
      </c>
    </row>
    <row r="695" spans="1:17" x14ac:dyDescent="0.3">
      <c r="A695" s="2" t="s">
        <v>736</v>
      </c>
      <c r="B695" s="2" t="s">
        <v>737</v>
      </c>
      <c r="C695" s="2" t="s">
        <v>153</v>
      </c>
      <c r="D695">
        <v>27999</v>
      </c>
      <c r="E695">
        <v>40990</v>
      </c>
      <c r="F695" s="7">
        <v>0.32</v>
      </c>
      <c r="G695">
        <v>4.3</v>
      </c>
      <c r="H695">
        <v>4703</v>
      </c>
      <c r="I695" s="2" t="s">
        <v>738</v>
      </c>
      <c r="J695" s="2" t="s">
        <v>223</v>
      </c>
      <c r="K695" s="2" t="s">
        <v>12048</v>
      </c>
      <c r="L695" s="2" t="str">
        <f t="shared" si="10"/>
        <v>Kedar</v>
      </c>
      <c r="M695" s="2" t="s">
        <v>224</v>
      </c>
      <c r="N695" s="2" t="s">
        <v>225</v>
      </c>
      <c r="O695" s="2" t="s">
        <v>226</v>
      </c>
      <c r="P695" s="2" t="s">
        <v>739</v>
      </c>
      <c r="Q695" s="2" t="s">
        <v>740</v>
      </c>
    </row>
    <row r="696" spans="1:17" x14ac:dyDescent="0.3">
      <c r="A696" s="2" t="s">
        <v>736</v>
      </c>
      <c r="B696" s="2" t="s">
        <v>737</v>
      </c>
      <c r="C696" s="2" t="s">
        <v>153</v>
      </c>
      <c r="D696">
        <v>27999</v>
      </c>
      <c r="E696">
        <v>40990</v>
      </c>
      <c r="F696" s="7">
        <v>0.32</v>
      </c>
      <c r="G696">
        <v>4.3</v>
      </c>
      <c r="H696">
        <v>4703</v>
      </c>
      <c r="I696" s="2" t="s">
        <v>738</v>
      </c>
      <c r="J696" s="2" t="s">
        <v>223</v>
      </c>
      <c r="K696" s="2" t="s">
        <v>12049</v>
      </c>
      <c r="L696" s="2" t="str">
        <f t="shared" si="10"/>
        <v>Haran</v>
      </c>
      <c r="M696" s="2" t="s">
        <v>224</v>
      </c>
      <c r="N696" s="2" t="s">
        <v>225</v>
      </c>
      <c r="O696" s="2" t="s">
        <v>226</v>
      </c>
      <c r="P696" s="2" t="s">
        <v>739</v>
      </c>
      <c r="Q696" s="2" t="s">
        <v>740</v>
      </c>
    </row>
    <row r="697" spans="1:17" x14ac:dyDescent="0.3">
      <c r="A697" s="2" t="s">
        <v>736</v>
      </c>
      <c r="B697" s="2" t="s">
        <v>737</v>
      </c>
      <c r="C697" s="2" t="s">
        <v>153</v>
      </c>
      <c r="D697">
        <v>27999</v>
      </c>
      <c r="E697">
        <v>40990</v>
      </c>
      <c r="F697" s="7">
        <v>0.32</v>
      </c>
      <c r="G697">
        <v>4.3</v>
      </c>
      <c r="H697">
        <v>4703</v>
      </c>
      <c r="I697" s="2" t="s">
        <v>738</v>
      </c>
      <c r="J697" s="2" t="s">
        <v>223</v>
      </c>
      <c r="K697" s="2" t="s">
        <v>12050</v>
      </c>
      <c r="L697" s="2" t="str">
        <f t="shared" si="10"/>
        <v>Santosh Ghante</v>
      </c>
      <c r="M697" s="2" t="s">
        <v>224</v>
      </c>
      <c r="N697" s="2" t="s">
        <v>225</v>
      </c>
      <c r="O697" s="2" t="s">
        <v>226</v>
      </c>
      <c r="P697" s="2" t="s">
        <v>739</v>
      </c>
      <c r="Q697" s="2" t="s">
        <v>740</v>
      </c>
    </row>
    <row r="698" spans="1:17" x14ac:dyDescent="0.3">
      <c r="A698" s="2" t="s">
        <v>736</v>
      </c>
      <c r="B698" s="2" t="s">
        <v>737</v>
      </c>
      <c r="C698" s="2" t="s">
        <v>153</v>
      </c>
      <c r="D698">
        <v>27999</v>
      </c>
      <c r="E698">
        <v>40990</v>
      </c>
      <c r="F698" s="7">
        <v>0.32</v>
      </c>
      <c r="G698">
        <v>4.3</v>
      </c>
      <c r="H698">
        <v>4703</v>
      </c>
      <c r="I698" s="2" t="s">
        <v>738</v>
      </c>
      <c r="J698" s="2" t="s">
        <v>223</v>
      </c>
      <c r="K698" s="2" t="s">
        <v>12051</v>
      </c>
      <c r="L698" s="2" t="str">
        <f t="shared" si="10"/>
        <v>Krishnendu</v>
      </c>
      <c r="M698" s="2" t="s">
        <v>224</v>
      </c>
      <c r="N698" s="2" t="s">
        <v>225</v>
      </c>
      <c r="O698" s="2" t="s">
        <v>226</v>
      </c>
      <c r="P698" s="2" t="s">
        <v>739</v>
      </c>
      <c r="Q698" s="2" t="s">
        <v>740</v>
      </c>
    </row>
    <row r="699" spans="1:17" x14ac:dyDescent="0.3">
      <c r="A699" s="2" t="s">
        <v>736</v>
      </c>
      <c r="B699" s="2" t="s">
        <v>737</v>
      </c>
      <c r="C699" s="2" t="s">
        <v>153</v>
      </c>
      <c r="D699">
        <v>27999</v>
      </c>
      <c r="E699">
        <v>40990</v>
      </c>
      <c r="F699" s="7">
        <v>0.32</v>
      </c>
      <c r="G699">
        <v>4.3</v>
      </c>
      <c r="H699">
        <v>4703</v>
      </c>
      <c r="I699" s="2" t="s">
        <v>738</v>
      </c>
      <c r="J699" s="2" t="s">
        <v>223</v>
      </c>
      <c r="K699" s="2" t="s">
        <v>12052</v>
      </c>
      <c r="L699" s="2" t="str">
        <f t="shared" si="10"/>
        <v>Harindra</v>
      </c>
      <c r="M699" s="2" t="s">
        <v>224</v>
      </c>
      <c r="N699" s="2" t="s">
        <v>225</v>
      </c>
      <c r="O699" s="2" t="s">
        <v>226</v>
      </c>
      <c r="P699" s="2" t="s">
        <v>739</v>
      </c>
      <c r="Q699" s="2" t="s">
        <v>740</v>
      </c>
    </row>
    <row r="700" spans="1:17" x14ac:dyDescent="0.3">
      <c r="A700" s="2" t="s">
        <v>736</v>
      </c>
      <c r="B700" s="2" t="s">
        <v>737</v>
      </c>
      <c r="C700" s="2" t="s">
        <v>153</v>
      </c>
      <c r="D700">
        <v>27999</v>
      </c>
      <c r="E700">
        <v>40990</v>
      </c>
      <c r="F700" s="7">
        <v>0.32</v>
      </c>
      <c r="G700">
        <v>4.3</v>
      </c>
      <c r="H700">
        <v>4703</v>
      </c>
      <c r="I700" s="2" t="s">
        <v>738</v>
      </c>
      <c r="J700" s="2" t="s">
        <v>223</v>
      </c>
      <c r="K700" s="2" t="s">
        <v>12053</v>
      </c>
      <c r="L700" s="2" t="str">
        <f t="shared" si="10"/>
        <v>Sangamesh</v>
      </c>
      <c r="M700" s="2" t="s">
        <v>224</v>
      </c>
      <c r="N700" s="2" t="s">
        <v>225</v>
      </c>
      <c r="O700" s="2" t="s">
        <v>226</v>
      </c>
      <c r="P700" s="2" t="s">
        <v>739</v>
      </c>
      <c r="Q700" s="2" t="s">
        <v>740</v>
      </c>
    </row>
    <row r="701" spans="1:17" x14ac:dyDescent="0.3">
      <c r="A701" s="2" t="s">
        <v>741</v>
      </c>
      <c r="B701" s="2" t="s">
        <v>742</v>
      </c>
      <c r="C701" s="2" t="s">
        <v>153</v>
      </c>
      <c r="D701">
        <v>30990</v>
      </c>
      <c r="E701">
        <v>52900</v>
      </c>
      <c r="F701" s="7">
        <v>0.41</v>
      </c>
      <c r="G701">
        <v>4.3</v>
      </c>
      <c r="H701">
        <v>7109</v>
      </c>
      <c r="I701" s="2" t="s">
        <v>743</v>
      </c>
      <c r="J701" s="2" t="s">
        <v>531</v>
      </c>
      <c r="K701" s="2" t="s">
        <v>12258</v>
      </c>
      <c r="L701" s="2" t="str">
        <f t="shared" si="10"/>
        <v>Binu</v>
      </c>
      <c r="M701" s="2" t="s">
        <v>532</v>
      </c>
      <c r="N701" s="2" t="s">
        <v>533</v>
      </c>
      <c r="O701" s="2" t="s">
        <v>534</v>
      </c>
      <c r="P701" s="2" t="s">
        <v>744</v>
      </c>
      <c r="Q701" s="2" t="s">
        <v>745</v>
      </c>
    </row>
    <row r="702" spans="1:17" x14ac:dyDescent="0.3">
      <c r="A702" s="2" t="s">
        <v>741</v>
      </c>
      <c r="B702" s="2" t="s">
        <v>742</v>
      </c>
      <c r="C702" s="2" t="s">
        <v>153</v>
      </c>
      <c r="D702">
        <v>30990</v>
      </c>
      <c r="E702">
        <v>52900</v>
      </c>
      <c r="F702" s="7">
        <v>0.41</v>
      </c>
      <c r="G702">
        <v>4.3</v>
      </c>
      <c r="H702">
        <v>7109</v>
      </c>
      <c r="I702" s="2" t="s">
        <v>743</v>
      </c>
      <c r="J702" s="2" t="s">
        <v>531</v>
      </c>
      <c r="K702" s="2" t="s">
        <v>12259</v>
      </c>
      <c r="L702" s="2" t="str">
        <f t="shared" si="10"/>
        <v>Sabjan</v>
      </c>
      <c r="M702" s="2" t="s">
        <v>532</v>
      </c>
      <c r="N702" s="2" t="s">
        <v>533</v>
      </c>
      <c r="O702" s="2" t="s">
        <v>534</v>
      </c>
      <c r="P702" s="2" t="s">
        <v>744</v>
      </c>
      <c r="Q702" s="2" t="s">
        <v>745</v>
      </c>
    </row>
    <row r="703" spans="1:17" x14ac:dyDescent="0.3">
      <c r="A703" s="2" t="s">
        <v>741</v>
      </c>
      <c r="B703" s="2" t="s">
        <v>742</v>
      </c>
      <c r="C703" s="2" t="s">
        <v>153</v>
      </c>
      <c r="D703">
        <v>30990</v>
      </c>
      <c r="E703">
        <v>52900</v>
      </c>
      <c r="F703" s="7">
        <v>0.41</v>
      </c>
      <c r="G703">
        <v>4.3</v>
      </c>
      <c r="H703">
        <v>7109</v>
      </c>
      <c r="I703" s="2" t="s">
        <v>743</v>
      </c>
      <c r="J703" s="2" t="s">
        <v>531</v>
      </c>
      <c r="K703" s="2" t="s">
        <v>12260</v>
      </c>
      <c r="L703" s="2" t="str">
        <f t="shared" si="10"/>
        <v>Ramkapil</v>
      </c>
      <c r="M703" s="2" t="s">
        <v>532</v>
      </c>
      <c r="N703" s="2" t="s">
        <v>533</v>
      </c>
      <c r="O703" s="2" t="s">
        <v>534</v>
      </c>
      <c r="P703" s="2" t="s">
        <v>744</v>
      </c>
      <c r="Q703" s="2" t="s">
        <v>745</v>
      </c>
    </row>
    <row r="704" spans="1:17" x14ac:dyDescent="0.3">
      <c r="A704" s="2" t="s">
        <v>741</v>
      </c>
      <c r="B704" s="2" t="s">
        <v>742</v>
      </c>
      <c r="C704" s="2" t="s">
        <v>153</v>
      </c>
      <c r="D704">
        <v>30990</v>
      </c>
      <c r="E704">
        <v>52900</v>
      </c>
      <c r="F704" s="7">
        <v>0.41</v>
      </c>
      <c r="G704">
        <v>4.3</v>
      </c>
      <c r="H704">
        <v>7109</v>
      </c>
      <c r="I704" s="2" t="s">
        <v>743</v>
      </c>
      <c r="J704" s="2" t="s">
        <v>531</v>
      </c>
      <c r="K704" s="2" t="s">
        <v>12261</v>
      </c>
      <c r="L704" s="2" t="str">
        <f t="shared" si="10"/>
        <v>User</v>
      </c>
      <c r="M704" s="2" t="s">
        <v>532</v>
      </c>
      <c r="N704" s="2" t="s">
        <v>533</v>
      </c>
      <c r="O704" s="2" t="s">
        <v>534</v>
      </c>
      <c r="P704" s="2" t="s">
        <v>744</v>
      </c>
      <c r="Q704" s="2" t="s">
        <v>745</v>
      </c>
    </row>
    <row r="705" spans="1:17" x14ac:dyDescent="0.3">
      <c r="A705" s="2" t="s">
        <v>741</v>
      </c>
      <c r="B705" s="2" t="s">
        <v>742</v>
      </c>
      <c r="C705" s="2" t="s">
        <v>153</v>
      </c>
      <c r="D705">
        <v>30990</v>
      </c>
      <c r="E705">
        <v>52900</v>
      </c>
      <c r="F705" s="7">
        <v>0.41</v>
      </c>
      <c r="G705">
        <v>4.3</v>
      </c>
      <c r="H705">
        <v>7109</v>
      </c>
      <c r="I705" s="2" t="s">
        <v>743</v>
      </c>
      <c r="J705" s="2" t="s">
        <v>531</v>
      </c>
      <c r="K705" s="2" t="s">
        <v>11919</v>
      </c>
      <c r="L705" s="2" t="str">
        <f t="shared" si="10"/>
        <v>Amazon Customer</v>
      </c>
      <c r="M705" s="2" t="s">
        <v>532</v>
      </c>
      <c r="N705" s="2" t="s">
        <v>533</v>
      </c>
      <c r="O705" s="2" t="s">
        <v>534</v>
      </c>
      <c r="P705" s="2" t="s">
        <v>744</v>
      </c>
      <c r="Q705" s="2" t="s">
        <v>745</v>
      </c>
    </row>
    <row r="706" spans="1:17" x14ac:dyDescent="0.3">
      <c r="A706" s="2" t="s">
        <v>741</v>
      </c>
      <c r="B706" s="2" t="s">
        <v>742</v>
      </c>
      <c r="C706" s="2" t="s">
        <v>153</v>
      </c>
      <c r="D706">
        <v>30990</v>
      </c>
      <c r="E706">
        <v>52900</v>
      </c>
      <c r="F706" s="7">
        <v>0.41</v>
      </c>
      <c r="G706">
        <v>4.3</v>
      </c>
      <c r="H706">
        <v>7109</v>
      </c>
      <c r="I706" s="2" t="s">
        <v>743</v>
      </c>
      <c r="J706" s="2" t="s">
        <v>531</v>
      </c>
      <c r="K706" s="2" t="s">
        <v>12262</v>
      </c>
      <c r="L706" s="2" t="str">
        <f t="shared" ref="L706:L769" si="11">PROPER(K706)</f>
        <v>Ganesh</v>
      </c>
      <c r="M706" s="2" t="s">
        <v>532</v>
      </c>
      <c r="N706" s="2" t="s">
        <v>533</v>
      </c>
      <c r="O706" s="2" t="s">
        <v>534</v>
      </c>
      <c r="P706" s="2" t="s">
        <v>744</v>
      </c>
      <c r="Q706" s="2" t="s">
        <v>745</v>
      </c>
    </row>
    <row r="707" spans="1:17" x14ac:dyDescent="0.3">
      <c r="A707" s="2" t="s">
        <v>741</v>
      </c>
      <c r="B707" s="2" t="s">
        <v>742</v>
      </c>
      <c r="C707" s="2" t="s">
        <v>153</v>
      </c>
      <c r="D707">
        <v>30990</v>
      </c>
      <c r="E707">
        <v>52900</v>
      </c>
      <c r="F707" s="7">
        <v>0.41</v>
      </c>
      <c r="G707">
        <v>4.3</v>
      </c>
      <c r="H707">
        <v>7109</v>
      </c>
      <c r="I707" s="2" t="s">
        <v>743</v>
      </c>
      <c r="J707" s="2" t="s">
        <v>531</v>
      </c>
      <c r="K707" s="2" t="s">
        <v>12263</v>
      </c>
      <c r="L707" s="2" t="str">
        <f t="shared" si="11"/>
        <v>Basavaraj Huggi</v>
      </c>
      <c r="M707" s="2" t="s">
        <v>532</v>
      </c>
      <c r="N707" s="2" t="s">
        <v>533</v>
      </c>
      <c r="O707" s="2" t="s">
        <v>534</v>
      </c>
      <c r="P707" s="2" t="s">
        <v>744</v>
      </c>
      <c r="Q707" s="2" t="s">
        <v>745</v>
      </c>
    </row>
    <row r="708" spans="1:17" x14ac:dyDescent="0.3">
      <c r="A708" s="2" t="s">
        <v>741</v>
      </c>
      <c r="B708" s="2" t="s">
        <v>742</v>
      </c>
      <c r="C708" s="2" t="s">
        <v>153</v>
      </c>
      <c r="D708">
        <v>30990</v>
      </c>
      <c r="E708">
        <v>52900</v>
      </c>
      <c r="F708" s="7">
        <v>0.41</v>
      </c>
      <c r="G708">
        <v>4.3</v>
      </c>
      <c r="H708">
        <v>7109</v>
      </c>
      <c r="I708" s="2" t="s">
        <v>743</v>
      </c>
      <c r="J708" s="2" t="s">
        <v>531</v>
      </c>
      <c r="K708" s="2" t="s">
        <v>12264</v>
      </c>
      <c r="L708" s="2" t="str">
        <f t="shared" si="11"/>
        <v>Mangesh Borkar</v>
      </c>
      <c r="M708" s="2" t="s">
        <v>532</v>
      </c>
      <c r="N708" s="2" t="s">
        <v>533</v>
      </c>
      <c r="O708" s="2" t="s">
        <v>534</v>
      </c>
      <c r="P708" s="2" t="s">
        <v>744</v>
      </c>
      <c r="Q708" s="2" t="s">
        <v>745</v>
      </c>
    </row>
    <row r="709" spans="1:17" x14ac:dyDescent="0.3">
      <c r="A709" s="2" t="s">
        <v>746</v>
      </c>
      <c r="B709" s="2" t="s">
        <v>747</v>
      </c>
      <c r="C709" s="2" t="s">
        <v>15</v>
      </c>
      <c r="D709">
        <v>199</v>
      </c>
      <c r="E709">
        <v>999</v>
      </c>
      <c r="F709" s="7">
        <v>0.8</v>
      </c>
      <c r="G709">
        <v>4.5</v>
      </c>
      <c r="H709">
        <v>127</v>
      </c>
      <c r="I709" s="2" t="s">
        <v>748</v>
      </c>
      <c r="J709" s="2" t="s">
        <v>749</v>
      </c>
      <c r="K709" s="2" t="s">
        <v>12402</v>
      </c>
      <c r="L709" s="2" t="str">
        <f t="shared" si="11"/>
        <v>Nadhiyarasan</v>
      </c>
      <c r="M709" s="2" t="s">
        <v>750</v>
      </c>
      <c r="N709" s="2" t="s">
        <v>751</v>
      </c>
      <c r="O709" s="2" t="s">
        <v>752</v>
      </c>
      <c r="P709" s="2" t="s">
        <v>753</v>
      </c>
      <c r="Q709" s="2" t="s">
        <v>754</v>
      </c>
    </row>
    <row r="710" spans="1:17" x14ac:dyDescent="0.3">
      <c r="A710" s="2" t="s">
        <v>746</v>
      </c>
      <c r="B710" s="2" t="s">
        <v>747</v>
      </c>
      <c r="C710" s="2" t="s">
        <v>15</v>
      </c>
      <c r="D710">
        <v>199</v>
      </c>
      <c r="E710">
        <v>999</v>
      </c>
      <c r="F710" s="7">
        <v>0.8</v>
      </c>
      <c r="G710">
        <v>4.5</v>
      </c>
      <c r="H710">
        <v>127</v>
      </c>
      <c r="I710" s="2" t="s">
        <v>748</v>
      </c>
      <c r="J710" s="2" t="s">
        <v>749</v>
      </c>
      <c r="K710" s="2" t="s">
        <v>12403</v>
      </c>
      <c r="L710" s="2" t="str">
        <f t="shared" si="11"/>
        <v>Saurabh Aggarwal</v>
      </c>
      <c r="M710" s="2" t="s">
        <v>750</v>
      </c>
      <c r="N710" s="2" t="s">
        <v>751</v>
      </c>
      <c r="O710" s="2" t="s">
        <v>752</v>
      </c>
      <c r="P710" s="2" t="s">
        <v>753</v>
      </c>
      <c r="Q710" s="2" t="s">
        <v>754</v>
      </c>
    </row>
    <row r="711" spans="1:17" x14ac:dyDescent="0.3">
      <c r="A711" s="2" t="s">
        <v>746</v>
      </c>
      <c r="B711" s="2" t="s">
        <v>747</v>
      </c>
      <c r="C711" s="2" t="s">
        <v>15</v>
      </c>
      <c r="D711">
        <v>199</v>
      </c>
      <c r="E711">
        <v>999</v>
      </c>
      <c r="F711" s="7">
        <v>0.8</v>
      </c>
      <c r="G711">
        <v>4.5</v>
      </c>
      <c r="H711">
        <v>127</v>
      </c>
      <c r="I711" s="2" t="s">
        <v>748</v>
      </c>
      <c r="J711" s="2" t="s">
        <v>749</v>
      </c>
      <c r="K711" s="2" t="s">
        <v>12404</v>
      </c>
      <c r="L711" s="2" t="str">
        <f t="shared" si="11"/>
        <v>Dibya</v>
      </c>
      <c r="M711" s="2" t="s">
        <v>750</v>
      </c>
      <c r="N711" s="2" t="s">
        <v>751</v>
      </c>
      <c r="O711" s="2" t="s">
        <v>752</v>
      </c>
      <c r="P711" s="2" t="s">
        <v>753</v>
      </c>
      <c r="Q711" s="2" t="s">
        <v>754</v>
      </c>
    </row>
    <row r="712" spans="1:17" x14ac:dyDescent="0.3">
      <c r="A712" s="2" t="s">
        <v>746</v>
      </c>
      <c r="B712" s="2" t="s">
        <v>747</v>
      </c>
      <c r="C712" s="2" t="s">
        <v>15</v>
      </c>
      <c r="D712">
        <v>199</v>
      </c>
      <c r="E712">
        <v>999</v>
      </c>
      <c r="F712" s="7">
        <v>0.8</v>
      </c>
      <c r="G712">
        <v>4.5</v>
      </c>
      <c r="H712">
        <v>127</v>
      </c>
      <c r="I712" s="2" t="s">
        <v>748</v>
      </c>
      <c r="J712" s="2" t="s">
        <v>749</v>
      </c>
      <c r="K712" s="2" t="s">
        <v>12405</v>
      </c>
      <c r="L712" s="2" t="str">
        <f t="shared" si="11"/>
        <v>Sai Sriya</v>
      </c>
      <c r="M712" s="2" t="s">
        <v>750</v>
      </c>
      <c r="N712" s="2" t="s">
        <v>751</v>
      </c>
      <c r="O712" s="2" t="s">
        <v>752</v>
      </c>
      <c r="P712" s="2" t="s">
        <v>753</v>
      </c>
      <c r="Q712" s="2" t="s">
        <v>754</v>
      </c>
    </row>
    <row r="713" spans="1:17" x14ac:dyDescent="0.3">
      <c r="A713" s="2" t="s">
        <v>746</v>
      </c>
      <c r="B713" s="2" t="s">
        <v>747</v>
      </c>
      <c r="C713" s="2" t="s">
        <v>15</v>
      </c>
      <c r="D713">
        <v>199</v>
      </c>
      <c r="E713">
        <v>999</v>
      </c>
      <c r="F713" s="7">
        <v>0.8</v>
      </c>
      <c r="G713">
        <v>4.5</v>
      </c>
      <c r="H713">
        <v>127</v>
      </c>
      <c r="I713" s="2" t="s">
        <v>748</v>
      </c>
      <c r="J713" s="2" t="s">
        <v>749</v>
      </c>
      <c r="K713" s="2" t="s">
        <v>12406</v>
      </c>
      <c r="L713" s="2" t="str">
        <f t="shared" si="11"/>
        <v>Sayed</v>
      </c>
      <c r="M713" s="2" t="s">
        <v>750</v>
      </c>
      <c r="N713" s="2" t="s">
        <v>751</v>
      </c>
      <c r="O713" s="2" t="s">
        <v>752</v>
      </c>
      <c r="P713" s="2" t="s">
        <v>753</v>
      </c>
      <c r="Q713" s="2" t="s">
        <v>754</v>
      </c>
    </row>
    <row r="714" spans="1:17" x14ac:dyDescent="0.3">
      <c r="A714" s="2" t="s">
        <v>746</v>
      </c>
      <c r="B714" s="2" t="s">
        <v>747</v>
      </c>
      <c r="C714" s="2" t="s">
        <v>15</v>
      </c>
      <c r="D714">
        <v>199</v>
      </c>
      <c r="E714">
        <v>999</v>
      </c>
      <c r="F714" s="7">
        <v>0.8</v>
      </c>
      <c r="G714">
        <v>4.5</v>
      </c>
      <c r="H714">
        <v>127</v>
      </c>
      <c r="I714" s="2" t="s">
        <v>748</v>
      </c>
      <c r="J714" s="2" t="s">
        <v>749</v>
      </c>
      <c r="K714" s="2" t="s">
        <v>12407</v>
      </c>
      <c r="L714" s="2" t="str">
        <f t="shared" si="11"/>
        <v>Bhupendra Verma</v>
      </c>
      <c r="M714" s="2" t="s">
        <v>750</v>
      </c>
      <c r="N714" s="2" t="s">
        <v>751</v>
      </c>
      <c r="O714" s="2" t="s">
        <v>752</v>
      </c>
      <c r="P714" s="2" t="s">
        <v>753</v>
      </c>
      <c r="Q714" s="2" t="s">
        <v>754</v>
      </c>
    </row>
    <row r="715" spans="1:17" x14ac:dyDescent="0.3">
      <c r="A715" s="2" t="s">
        <v>746</v>
      </c>
      <c r="B715" s="2" t="s">
        <v>747</v>
      </c>
      <c r="C715" s="2" t="s">
        <v>15</v>
      </c>
      <c r="D715">
        <v>199</v>
      </c>
      <c r="E715">
        <v>999</v>
      </c>
      <c r="F715" s="7">
        <v>0.8</v>
      </c>
      <c r="G715">
        <v>4.5</v>
      </c>
      <c r="H715">
        <v>127</v>
      </c>
      <c r="I715" s="2" t="s">
        <v>748</v>
      </c>
      <c r="J715" s="2" t="s">
        <v>749</v>
      </c>
      <c r="K715" s="2" t="s">
        <v>12408</v>
      </c>
      <c r="L715" s="2" t="str">
        <f t="shared" si="11"/>
        <v>Yash Suhagiya</v>
      </c>
      <c r="M715" s="2" t="s">
        <v>750</v>
      </c>
      <c r="N715" s="2" t="s">
        <v>751</v>
      </c>
      <c r="O715" s="2" t="s">
        <v>752</v>
      </c>
      <c r="P715" s="2" t="s">
        <v>753</v>
      </c>
      <c r="Q715" s="2" t="s">
        <v>754</v>
      </c>
    </row>
    <row r="716" spans="1:17" x14ac:dyDescent="0.3">
      <c r="A716" s="2" t="s">
        <v>746</v>
      </c>
      <c r="B716" s="2" t="s">
        <v>747</v>
      </c>
      <c r="C716" s="2" t="s">
        <v>15</v>
      </c>
      <c r="D716">
        <v>199</v>
      </c>
      <c r="E716">
        <v>999</v>
      </c>
      <c r="F716" s="7">
        <v>0.8</v>
      </c>
      <c r="G716">
        <v>4.5</v>
      </c>
      <c r="H716">
        <v>127</v>
      </c>
      <c r="I716" s="2" t="s">
        <v>748</v>
      </c>
      <c r="J716" s="2" t="s">
        <v>749</v>
      </c>
      <c r="K716" s="2" t="s">
        <v>12409</v>
      </c>
      <c r="L716" s="2" t="str">
        <f t="shared" si="11"/>
        <v>Manuj Patel</v>
      </c>
      <c r="M716" s="2" t="s">
        <v>750</v>
      </c>
      <c r="N716" s="2" t="s">
        <v>751</v>
      </c>
      <c r="O716" s="2" t="s">
        <v>752</v>
      </c>
      <c r="P716" s="2" t="s">
        <v>753</v>
      </c>
      <c r="Q716" s="2" t="s">
        <v>754</v>
      </c>
    </row>
    <row r="717" spans="1:17" x14ac:dyDescent="0.3">
      <c r="A717" s="2" t="s">
        <v>755</v>
      </c>
      <c r="B717" s="2" t="s">
        <v>756</v>
      </c>
      <c r="C717" s="2" t="s">
        <v>15</v>
      </c>
      <c r="D717">
        <v>649</v>
      </c>
      <c r="E717">
        <v>1999</v>
      </c>
      <c r="F717" s="7">
        <v>0.68</v>
      </c>
      <c r="G717">
        <v>4.2</v>
      </c>
      <c r="H717">
        <v>24269</v>
      </c>
      <c r="I717" s="2" t="s">
        <v>381</v>
      </c>
      <c r="J717" s="2" t="s">
        <v>17</v>
      </c>
      <c r="K717" s="2" t="s">
        <v>11880</v>
      </c>
      <c r="L717" s="2" t="str">
        <f t="shared" si="11"/>
        <v>Manav</v>
      </c>
      <c r="M717" s="2" t="s">
        <v>18</v>
      </c>
      <c r="N717" s="2" t="s">
        <v>19</v>
      </c>
      <c r="O717" s="2" t="s">
        <v>757</v>
      </c>
      <c r="P717" s="2" t="s">
        <v>758</v>
      </c>
      <c r="Q717" s="2" t="s">
        <v>759</v>
      </c>
    </row>
    <row r="718" spans="1:17" x14ac:dyDescent="0.3">
      <c r="A718" s="2" t="s">
        <v>755</v>
      </c>
      <c r="B718" s="2" t="s">
        <v>756</v>
      </c>
      <c r="C718" s="2" t="s">
        <v>15</v>
      </c>
      <c r="D718">
        <v>649</v>
      </c>
      <c r="E718">
        <v>1999</v>
      </c>
      <c r="F718" s="7">
        <v>0.68</v>
      </c>
      <c r="G718">
        <v>4.2</v>
      </c>
      <c r="H718">
        <v>24269</v>
      </c>
      <c r="I718" s="2" t="s">
        <v>381</v>
      </c>
      <c r="J718" s="2" t="s">
        <v>17</v>
      </c>
      <c r="K718" s="2" t="s">
        <v>11881</v>
      </c>
      <c r="L718" s="2" t="str">
        <f t="shared" si="11"/>
        <v>Adarsh Gupta</v>
      </c>
      <c r="M718" s="2" t="s">
        <v>18</v>
      </c>
      <c r="N718" s="2" t="s">
        <v>19</v>
      </c>
      <c r="O718" s="2" t="s">
        <v>757</v>
      </c>
      <c r="P718" s="2" t="s">
        <v>758</v>
      </c>
      <c r="Q718" s="2" t="s">
        <v>759</v>
      </c>
    </row>
    <row r="719" spans="1:17" x14ac:dyDescent="0.3">
      <c r="A719" s="2" t="s">
        <v>755</v>
      </c>
      <c r="B719" s="2" t="s">
        <v>756</v>
      </c>
      <c r="C719" s="2" t="s">
        <v>15</v>
      </c>
      <c r="D719">
        <v>649</v>
      </c>
      <c r="E719">
        <v>1999</v>
      </c>
      <c r="F719" s="7">
        <v>0.68</v>
      </c>
      <c r="G719">
        <v>4.2</v>
      </c>
      <c r="H719">
        <v>24269</v>
      </c>
      <c r="I719" s="2" t="s">
        <v>381</v>
      </c>
      <c r="J719" s="2" t="s">
        <v>17</v>
      </c>
      <c r="K719" s="2" t="s">
        <v>11882</v>
      </c>
      <c r="L719" s="2" t="str">
        <f t="shared" si="11"/>
        <v>Sundeep</v>
      </c>
      <c r="M719" s="2" t="s">
        <v>18</v>
      </c>
      <c r="N719" s="2" t="s">
        <v>19</v>
      </c>
      <c r="O719" s="2" t="s">
        <v>757</v>
      </c>
      <c r="P719" s="2" t="s">
        <v>758</v>
      </c>
      <c r="Q719" s="2" t="s">
        <v>759</v>
      </c>
    </row>
    <row r="720" spans="1:17" x14ac:dyDescent="0.3">
      <c r="A720" s="2" t="s">
        <v>755</v>
      </c>
      <c r="B720" s="2" t="s">
        <v>756</v>
      </c>
      <c r="C720" s="2" t="s">
        <v>15</v>
      </c>
      <c r="D720">
        <v>649</v>
      </c>
      <c r="E720">
        <v>1999</v>
      </c>
      <c r="F720" s="7">
        <v>0.68</v>
      </c>
      <c r="G720">
        <v>4.2</v>
      </c>
      <c r="H720">
        <v>24269</v>
      </c>
      <c r="I720" s="2" t="s">
        <v>381</v>
      </c>
      <c r="J720" s="2" t="s">
        <v>17</v>
      </c>
      <c r="K720" s="2" t="s">
        <v>11883</v>
      </c>
      <c r="L720" s="2" t="str">
        <f t="shared" si="11"/>
        <v>S.Sayeed Ahmed</v>
      </c>
      <c r="M720" s="2" t="s">
        <v>18</v>
      </c>
      <c r="N720" s="2" t="s">
        <v>19</v>
      </c>
      <c r="O720" s="2" t="s">
        <v>757</v>
      </c>
      <c r="P720" s="2" t="s">
        <v>758</v>
      </c>
      <c r="Q720" s="2" t="s">
        <v>759</v>
      </c>
    </row>
    <row r="721" spans="1:17" x14ac:dyDescent="0.3">
      <c r="A721" s="2" t="s">
        <v>755</v>
      </c>
      <c r="B721" s="2" t="s">
        <v>756</v>
      </c>
      <c r="C721" s="2" t="s">
        <v>15</v>
      </c>
      <c r="D721">
        <v>649</v>
      </c>
      <c r="E721">
        <v>1999</v>
      </c>
      <c r="F721" s="7">
        <v>0.68</v>
      </c>
      <c r="G721">
        <v>4.2</v>
      </c>
      <c r="H721">
        <v>24269</v>
      </c>
      <c r="I721" s="2" t="s">
        <v>381</v>
      </c>
      <c r="J721" s="2" t="s">
        <v>17</v>
      </c>
      <c r="K721" s="2" t="s">
        <v>11884</v>
      </c>
      <c r="L721" s="2" t="str">
        <f t="shared" si="11"/>
        <v>Jaspreet Singh</v>
      </c>
      <c r="M721" s="2" t="s">
        <v>18</v>
      </c>
      <c r="N721" s="2" t="s">
        <v>19</v>
      </c>
      <c r="O721" s="2" t="s">
        <v>757</v>
      </c>
      <c r="P721" s="2" t="s">
        <v>758</v>
      </c>
      <c r="Q721" s="2" t="s">
        <v>759</v>
      </c>
    </row>
    <row r="722" spans="1:17" x14ac:dyDescent="0.3">
      <c r="A722" s="2" t="s">
        <v>755</v>
      </c>
      <c r="B722" s="2" t="s">
        <v>756</v>
      </c>
      <c r="C722" s="2" t="s">
        <v>15</v>
      </c>
      <c r="D722">
        <v>649</v>
      </c>
      <c r="E722">
        <v>1999</v>
      </c>
      <c r="F722" s="7">
        <v>0.68</v>
      </c>
      <c r="G722">
        <v>4.2</v>
      </c>
      <c r="H722">
        <v>24269</v>
      </c>
      <c r="I722" s="2" t="s">
        <v>381</v>
      </c>
      <c r="J722" s="2" t="s">
        <v>17</v>
      </c>
      <c r="K722" s="2" t="s">
        <v>11885</v>
      </c>
      <c r="L722" s="2" t="str">
        <f t="shared" si="11"/>
        <v>Khaja Moin</v>
      </c>
      <c r="M722" s="2" t="s">
        <v>18</v>
      </c>
      <c r="N722" s="2" t="s">
        <v>19</v>
      </c>
      <c r="O722" s="2" t="s">
        <v>757</v>
      </c>
      <c r="P722" s="2" t="s">
        <v>758</v>
      </c>
      <c r="Q722" s="2" t="s">
        <v>759</v>
      </c>
    </row>
    <row r="723" spans="1:17" x14ac:dyDescent="0.3">
      <c r="A723" s="2" t="s">
        <v>755</v>
      </c>
      <c r="B723" s="2" t="s">
        <v>756</v>
      </c>
      <c r="C723" s="2" t="s">
        <v>15</v>
      </c>
      <c r="D723">
        <v>649</v>
      </c>
      <c r="E723">
        <v>1999</v>
      </c>
      <c r="F723" s="7">
        <v>0.68</v>
      </c>
      <c r="G723">
        <v>4.2</v>
      </c>
      <c r="H723">
        <v>24269</v>
      </c>
      <c r="I723" s="2" t="s">
        <v>381</v>
      </c>
      <c r="J723" s="2" t="s">
        <v>17</v>
      </c>
      <c r="K723" s="2" t="s">
        <v>11886</v>
      </c>
      <c r="L723" s="2" t="str">
        <f t="shared" si="11"/>
        <v>Anand</v>
      </c>
      <c r="M723" s="2" t="s">
        <v>18</v>
      </c>
      <c r="N723" s="2" t="s">
        <v>19</v>
      </c>
      <c r="O723" s="2" t="s">
        <v>757</v>
      </c>
      <c r="P723" s="2" t="s">
        <v>758</v>
      </c>
      <c r="Q723" s="2" t="s">
        <v>759</v>
      </c>
    </row>
    <row r="724" spans="1:17" x14ac:dyDescent="0.3">
      <c r="A724" s="2" t="s">
        <v>755</v>
      </c>
      <c r="B724" s="2" t="s">
        <v>756</v>
      </c>
      <c r="C724" s="2" t="s">
        <v>15</v>
      </c>
      <c r="D724">
        <v>649</v>
      </c>
      <c r="E724">
        <v>1999</v>
      </c>
      <c r="F724" s="7">
        <v>0.68</v>
      </c>
      <c r="G724">
        <v>4.2</v>
      </c>
      <c r="H724">
        <v>24269</v>
      </c>
      <c r="I724" s="2" t="s">
        <v>381</v>
      </c>
      <c r="J724" s="2" t="s">
        <v>17</v>
      </c>
      <c r="K724" s="2" t="s">
        <v>11887</v>
      </c>
      <c r="L724" s="2" t="str">
        <f t="shared" si="11"/>
        <v>S.Arumugam</v>
      </c>
      <c r="M724" s="2" t="s">
        <v>18</v>
      </c>
      <c r="N724" s="2" t="s">
        <v>19</v>
      </c>
      <c r="O724" s="2" t="s">
        <v>757</v>
      </c>
      <c r="P724" s="2" t="s">
        <v>758</v>
      </c>
      <c r="Q724" s="2" t="s">
        <v>759</v>
      </c>
    </row>
    <row r="725" spans="1:17" x14ac:dyDescent="0.3">
      <c r="A725" s="2" t="s">
        <v>760</v>
      </c>
      <c r="B725" s="2" t="s">
        <v>761</v>
      </c>
      <c r="C725" s="2" t="s">
        <v>88</v>
      </c>
      <c r="D725">
        <v>269</v>
      </c>
      <c r="E725">
        <v>800</v>
      </c>
      <c r="F725" s="7">
        <v>0.66</v>
      </c>
      <c r="G725">
        <v>3.6</v>
      </c>
      <c r="H725">
        <v>10134</v>
      </c>
      <c r="I725" s="2" t="s">
        <v>762</v>
      </c>
      <c r="J725" s="2" t="s">
        <v>763</v>
      </c>
      <c r="K725" s="2" t="s">
        <v>12410</v>
      </c>
      <c r="L725" s="2" t="str">
        <f t="shared" si="11"/>
        <v>Sql</v>
      </c>
      <c r="M725" s="2" t="s">
        <v>764</v>
      </c>
      <c r="N725" s="2" t="s">
        <v>765</v>
      </c>
      <c r="O725" s="2" t="s">
        <v>766</v>
      </c>
      <c r="P725" s="2" t="s">
        <v>767</v>
      </c>
      <c r="Q725" s="2" t="s">
        <v>768</v>
      </c>
    </row>
    <row r="726" spans="1:17" x14ac:dyDescent="0.3">
      <c r="A726" s="2" t="s">
        <v>760</v>
      </c>
      <c r="B726" s="2" t="s">
        <v>761</v>
      </c>
      <c r="C726" s="2" t="s">
        <v>88</v>
      </c>
      <c r="D726">
        <v>269</v>
      </c>
      <c r="E726">
        <v>800</v>
      </c>
      <c r="F726" s="7">
        <v>0.66</v>
      </c>
      <c r="G726">
        <v>3.6</v>
      </c>
      <c r="H726">
        <v>10134</v>
      </c>
      <c r="I726" s="2" t="s">
        <v>762</v>
      </c>
      <c r="J726" s="2" t="s">
        <v>763</v>
      </c>
      <c r="K726" s="2" t="s">
        <v>12411</v>
      </c>
      <c r="L726" s="2" t="str">
        <f t="shared" si="11"/>
        <v>Arun Kumar</v>
      </c>
      <c r="M726" s="2" t="s">
        <v>764</v>
      </c>
      <c r="N726" s="2" t="s">
        <v>765</v>
      </c>
      <c r="O726" s="2" t="s">
        <v>766</v>
      </c>
      <c r="P726" s="2" t="s">
        <v>767</v>
      </c>
      <c r="Q726" s="2" t="s">
        <v>768</v>
      </c>
    </row>
    <row r="727" spans="1:17" x14ac:dyDescent="0.3">
      <c r="A727" s="2" t="s">
        <v>760</v>
      </c>
      <c r="B727" s="2" t="s">
        <v>761</v>
      </c>
      <c r="C727" s="2" t="s">
        <v>88</v>
      </c>
      <c r="D727">
        <v>269</v>
      </c>
      <c r="E727">
        <v>800</v>
      </c>
      <c r="F727" s="7">
        <v>0.66</v>
      </c>
      <c r="G727">
        <v>3.6</v>
      </c>
      <c r="H727">
        <v>10134</v>
      </c>
      <c r="I727" s="2" t="s">
        <v>762</v>
      </c>
      <c r="J727" s="2" t="s">
        <v>763</v>
      </c>
      <c r="K727" s="2" t="s">
        <v>12412</v>
      </c>
      <c r="L727" s="2" t="str">
        <f t="shared" si="11"/>
        <v>Veer</v>
      </c>
      <c r="M727" s="2" t="s">
        <v>764</v>
      </c>
      <c r="N727" s="2" t="s">
        <v>765</v>
      </c>
      <c r="O727" s="2" t="s">
        <v>766</v>
      </c>
      <c r="P727" s="2" t="s">
        <v>767</v>
      </c>
      <c r="Q727" s="2" t="s">
        <v>768</v>
      </c>
    </row>
    <row r="728" spans="1:17" x14ac:dyDescent="0.3">
      <c r="A728" s="2" t="s">
        <v>760</v>
      </c>
      <c r="B728" s="2" t="s">
        <v>761</v>
      </c>
      <c r="C728" s="2" t="s">
        <v>88</v>
      </c>
      <c r="D728">
        <v>269</v>
      </c>
      <c r="E728">
        <v>800</v>
      </c>
      <c r="F728" s="7">
        <v>0.66</v>
      </c>
      <c r="G728">
        <v>3.6</v>
      </c>
      <c r="H728">
        <v>10134</v>
      </c>
      <c r="I728" s="2" t="s">
        <v>762</v>
      </c>
      <c r="J728" s="2" t="s">
        <v>763</v>
      </c>
      <c r="K728" s="2" t="s">
        <v>12413</v>
      </c>
      <c r="L728" s="2" t="str">
        <f t="shared" si="11"/>
        <v>Ravi Shankar</v>
      </c>
      <c r="M728" s="2" t="s">
        <v>764</v>
      </c>
      <c r="N728" s="2" t="s">
        <v>765</v>
      </c>
      <c r="O728" s="2" t="s">
        <v>766</v>
      </c>
      <c r="P728" s="2" t="s">
        <v>767</v>
      </c>
      <c r="Q728" s="2" t="s">
        <v>768</v>
      </c>
    </row>
    <row r="729" spans="1:17" x14ac:dyDescent="0.3">
      <c r="A729" s="2" t="s">
        <v>760</v>
      </c>
      <c r="B729" s="2" t="s">
        <v>761</v>
      </c>
      <c r="C729" s="2" t="s">
        <v>88</v>
      </c>
      <c r="D729">
        <v>269</v>
      </c>
      <c r="E729">
        <v>800</v>
      </c>
      <c r="F729" s="7">
        <v>0.66</v>
      </c>
      <c r="G729">
        <v>3.6</v>
      </c>
      <c r="H729">
        <v>10134</v>
      </c>
      <c r="I729" s="2" t="s">
        <v>762</v>
      </c>
      <c r="J729" s="2" t="s">
        <v>763</v>
      </c>
      <c r="K729" s="2" t="s">
        <v>12414</v>
      </c>
      <c r="L729" s="2" t="str">
        <f t="shared" si="11"/>
        <v>Shivam Kumar</v>
      </c>
      <c r="M729" s="2" t="s">
        <v>764</v>
      </c>
      <c r="N729" s="2" t="s">
        <v>765</v>
      </c>
      <c r="O729" s="2" t="s">
        <v>766</v>
      </c>
      <c r="P729" s="2" t="s">
        <v>767</v>
      </c>
      <c r="Q729" s="2" t="s">
        <v>768</v>
      </c>
    </row>
    <row r="730" spans="1:17" x14ac:dyDescent="0.3">
      <c r="A730" s="2" t="s">
        <v>760</v>
      </c>
      <c r="B730" s="2" t="s">
        <v>761</v>
      </c>
      <c r="C730" s="2" t="s">
        <v>88</v>
      </c>
      <c r="D730">
        <v>269</v>
      </c>
      <c r="E730">
        <v>800</v>
      </c>
      <c r="F730" s="7">
        <v>0.66</v>
      </c>
      <c r="G730">
        <v>3.6</v>
      </c>
      <c r="H730">
        <v>10134</v>
      </c>
      <c r="I730" s="2" t="s">
        <v>762</v>
      </c>
      <c r="J730" s="2" t="s">
        <v>763</v>
      </c>
      <c r="K730" s="2" t="s">
        <v>12415</v>
      </c>
      <c r="L730" s="2" t="str">
        <f t="shared" si="11"/>
        <v>Ramesh</v>
      </c>
      <c r="M730" s="2" t="s">
        <v>764</v>
      </c>
      <c r="N730" s="2" t="s">
        <v>765</v>
      </c>
      <c r="O730" s="2" t="s">
        <v>766</v>
      </c>
      <c r="P730" s="2" t="s">
        <v>767</v>
      </c>
      <c r="Q730" s="2" t="s">
        <v>768</v>
      </c>
    </row>
    <row r="731" spans="1:17" x14ac:dyDescent="0.3">
      <c r="A731" s="2" t="s">
        <v>760</v>
      </c>
      <c r="B731" s="2" t="s">
        <v>761</v>
      </c>
      <c r="C731" s="2" t="s">
        <v>88</v>
      </c>
      <c r="D731">
        <v>269</v>
      </c>
      <c r="E731">
        <v>800</v>
      </c>
      <c r="F731" s="7">
        <v>0.66</v>
      </c>
      <c r="G731">
        <v>3.6</v>
      </c>
      <c r="H731">
        <v>10134</v>
      </c>
      <c r="I731" s="2" t="s">
        <v>762</v>
      </c>
      <c r="J731" s="2" t="s">
        <v>763</v>
      </c>
      <c r="K731" s="2" t="s">
        <v>12416</v>
      </c>
      <c r="L731" s="2" t="str">
        <f t="shared" si="11"/>
        <v>Bibin</v>
      </c>
      <c r="M731" s="2" t="s">
        <v>764</v>
      </c>
      <c r="N731" s="2" t="s">
        <v>765</v>
      </c>
      <c r="O731" s="2" t="s">
        <v>766</v>
      </c>
      <c r="P731" s="2" t="s">
        <v>767</v>
      </c>
      <c r="Q731" s="2" t="s">
        <v>768</v>
      </c>
    </row>
    <row r="732" spans="1:17" x14ac:dyDescent="0.3">
      <c r="A732" s="2" t="s">
        <v>760</v>
      </c>
      <c r="B732" s="2" t="s">
        <v>761</v>
      </c>
      <c r="C732" s="2" t="s">
        <v>88</v>
      </c>
      <c r="D732">
        <v>269</v>
      </c>
      <c r="E732">
        <v>800</v>
      </c>
      <c r="F732" s="7">
        <v>0.66</v>
      </c>
      <c r="G732">
        <v>3.6</v>
      </c>
      <c r="H732">
        <v>10134</v>
      </c>
      <c r="I732" s="2" t="s">
        <v>762</v>
      </c>
      <c r="J732" s="2" t="s">
        <v>763</v>
      </c>
      <c r="K732" s="2" t="s">
        <v>12417</v>
      </c>
      <c r="L732" s="2" t="str">
        <f t="shared" si="11"/>
        <v>Hem Roy</v>
      </c>
      <c r="M732" s="2" t="s">
        <v>764</v>
      </c>
      <c r="N732" s="2" t="s">
        <v>765</v>
      </c>
      <c r="O732" s="2" t="s">
        <v>766</v>
      </c>
      <c r="P732" s="2" t="s">
        <v>767</v>
      </c>
      <c r="Q732" s="2" t="s">
        <v>768</v>
      </c>
    </row>
    <row r="733" spans="1:17" x14ac:dyDescent="0.3">
      <c r="A733" s="2" t="s">
        <v>769</v>
      </c>
      <c r="B733" s="2" t="s">
        <v>770</v>
      </c>
      <c r="C733" s="2" t="s">
        <v>153</v>
      </c>
      <c r="D733">
        <v>24999</v>
      </c>
      <c r="E733">
        <v>31999</v>
      </c>
      <c r="F733" s="7">
        <v>0.22</v>
      </c>
      <c r="G733">
        <v>4.2</v>
      </c>
      <c r="H733">
        <v>34899</v>
      </c>
      <c r="I733" s="2" t="s">
        <v>771</v>
      </c>
      <c r="J733" s="2" t="s">
        <v>241</v>
      </c>
      <c r="K733" s="2" t="s">
        <v>12062</v>
      </c>
      <c r="L733" s="2" t="str">
        <f t="shared" si="11"/>
        <v>Atharva Bondre</v>
      </c>
      <c r="M733" s="2" t="s">
        <v>242</v>
      </c>
      <c r="N733" s="2" t="s">
        <v>243</v>
      </c>
      <c r="O733" s="2" t="s">
        <v>244</v>
      </c>
      <c r="P733" s="2" t="s">
        <v>772</v>
      </c>
      <c r="Q733" s="2" t="s">
        <v>773</v>
      </c>
    </row>
    <row r="734" spans="1:17" x14ac:dyDescent="0.3">
      <c r="A734" s="2" t="s">
        <v>769</v>
      </c>
      <c r="B734" s="2" t="s">
        <v>770</v>
      </c>
      <c r="C734" s="2" t="s">
        <v>153</v>
      </c>
      <c r="D734">
        <v>24999</v>
      </c>
      <c r="E734">
        <v>31999</v>
      </c>
      <c r="F734" s="7">
        <v>0.22</v>
      </c>
      <c r="G734">
        <v>4.2</v>
      </c>
      <c r="H734">
        <v>34899</v>
      </c>
      <c r="I734" s="2" t="s">
        <v>771</v>
      </c>
      <c r="J734" s="2" t="s">
        <v>241</v>
      </c>
      <c r="K734" s="2" t="s">
        <v>12063</v>
      </c>
      <c r="L734" s="2" t="str">
        <f t="shared" si="11"/>
        <v>Sujitkumar Thorat</v>
      </c>
      <c r="M734" s="2" t="s">
        <v>242</v>
      </c>
      <c r="N734" s="2" t="s">
        <v>243</v>
      </c>
      <c r="O734" s="2" t="s">
        <v>244</v>
      </c>
      <c r="P734" s="2" t="s">
        <v>772</v>
      </c>
      <c r="Q734" s="2" t="s">
        <v>773</v>
      </c>
    </row>
    <row r="735" spans="1:17" x14ac:dyDescent="0.3">
      <c r="A735" s="2" t="s">
        <v>769</v>
      </c>
      <c r="B735" s="2" t="s">
        <v>770</v>
      </c>
      <c r="C735" s="2" t="s">
        <v>153</v>
      </c>
      <c r="D735">
        <v>24999</v>
      </c>
      <c r="E735">
        <v>31999</v>
      </c>
      <c r="F735" s="7">
        <v>0.22</v>
      </c>
      <c r="G735">
        <v>4.2</v>
      </c>
      <c r="H735">
        <v>34899</v>
      </c>
      <c r="I735" s="2" t="s">
        <v>771</v>
      </c>
      <c r="J735" s="2" t="s">
        <v>241</v>
      </c>
      <c r="K735" s="2" t="s">
        <v>12064</v>
      </c>
      <c r="L735" s="2" t="str">
        <f t="shared" si="11"/>
        <v>Chandrasekara Rajasekara Reddy</v>
      </c>
      <c r="M735" s="2" t="s">
        <v>242</v>
      </c>
      <c r="N735" s="2" t="s">
        <v>243</v>
      </c>
      <c r="O735" s="2" t="s">
        <v>244</v>
      </c>
      <c r="P735" s="2" t="s">
        <v>772</v>
      </c>
      <c r="Q735" s="2" t="s">
        <v>773</v>
      </c>
    </row>
    <row r="736" spans="1:17" x14ac:dyDescent="0.3">
      <c r="A736" s="2" t="s">
        <v>769</v>
      </c>
      <c r="B736" s="2" t="s">
        <v>770</v>
      </c>
      <c r="C736" s="2" t="s">
        <v>153</v>
      </c>
      <c r="D736">
        <v>24999</v>
      </c>
      <c r="E736">
        <v>31999</v>
      </c>
      <c r="F736" s="7">
        <v>0.22</v>
      </c>
      <c r="G736">
        <v>4.2</v>
      </c>
      <c r="H736">
        <v>34899</v>
      </c>
      <c r="I736" s="2" t="s">
        <v>771</v>
      </c>
      <c r="J736" s="2" t="s">
        <v>241</v>
      </c>
      <c r="K736" s="2" t="s">
        <v>12065</v>
      </c>
      <c r="L736" s="2" t="str">
        <f t="shared" si="11"/>
        <v>J Vasanth</v>
      </c>
      <c r="M736" s="2" t="s">
        <v>242</v>
      </c>
      <c r="N736" s="2" t="s">
        <v>243</v>
      </c>
      <c r="O736" s="2" t="s">
        <v>244</v>
      </c>
      <c r="P736" s="2" t="s">
        <v>772</v>
      </c>
      <c r="Q736" s="2" t="s">
        <v>773</v>
      </c>
    </row>
    <row r="737" spans="1:17" x14ac:dyDescent="0.3">
      <c r="A737" s="2" t="s">
        <v>769</v>
      </c>
      <c r="B737" s="2" t="s">
        <v>770</v>
      </c>
      <c r="C737" s="2" t="s">
        <v>153</v>
      </c>
      <c r="D737">
        <v>24999</v>
      </c>
      <c r="E737">
        <v>31999</v>
      </c>
      <c r="F737" s="7">
        <v>0.22</v>
      </c>
      <c r="G737">
        <v>4.2</v>
      </c>
      <c r="H737">
        <v>34899</v>
      </c>
      <c r="I737" s="2" t="s">
        <v>771</v>
      </c>
      <c r="J737" s="2" t="s">
        <v>241</v>
      </c>
      <c r="K737" s="2" t="s">
        <v>11892</v>
      </c>
      <c r="L737" s="2" t="str">
        <f t="shared" si="11"/>
        <v>Placeholder</v>
      </c>
      <c r="M737" s="2" t="s">
        <v>242</v>
      </c>
      <c r="N737" s="2" t="s">
        <v>243</v>
      </c>
      <c r="O737" s="2" t="s">
        <v>244</v>
      </c>
      <c r="P737" s="2" t="s">
        <v>772</v>
      </c>
      <c r="Q737" s="2" t="s">
        <v>773</v>
      </c>
    </row>
    <row r="738" spans="1:17" x14ac:dyDescent="0.3">
      <c r="A738" s="2" t="s">
        <v>769</v>
      </c>
      <c r="B738" s="2" t="s">
        <v>770</v>
      </c>
      <c r="C738" s="2" t="s">
        <v>153</v>
      </c>
      <c r="D738">
        <v>24999</v>
      </c>
      <c r="E738">
        <v>31999</v>
      </c>
      <c r="F738" s="7">
        <v>0.22</v>
      </c>
      <c r="G738">
        <v>4.2</v>
      </c>
      <c r="H738">
        <v>34899</v>
      </c>
      <c r="I738" s="2" t="s">
        <v>771</v>
      </c>
      <c r="J738" s="2" t="s">
        <v>241</v>
      </c>
      <c r="K738" s="2" t="s">
        <v>12066</v>
      </c>
      <c r="L738" s="2" t="str">
        <f t="shared" si="11"/>
        <v>Roshan</v>
      </c>
      <c r="M738" s="2" t="s">
        <v>242</v>
      </c>
      <c r="N738" s="2" t="s">
        <v>243</v>
      </c>
      <c r="O738" s="2" t="s">
        <v>244</v>
      </c>
      <c r="P738" s="2" t="s">
        <v>772</v>
      </c>
      <c r="Q738" s="2" t="s">
        <v>773</v>
      </c>
    </row>
    <row r="739" spans="1:17" x14ac:dyDescent="0.3">
      <c r="A739" s="2" t="s">
        <v>769</v>
      </c>
      <c r="B739" s="2" t="s">
        <v>770</v>
      </c>
      <c r="C739" s="2" t="s">
        <v>153</v>
      </c>
      <c r="D739">
        <v>24999</v>
      </c>
      <c r="E739">
        <v>31999</v>
      </c>
      <c r="F739" s="7">
        <v>0.22</v>
      </c>
      <c r="G739">
        <v>4.2</v>
      </c>
      <c r="H739">
        <v>34899</v>
      </c>
      <c r="I739" s="2" t="s">
        <v>771</v>
      </c>
      <c r="J739" s="2" t="s">
        <v>241</v>
      </c>
      <c r="K739" s="2" t="s">
        <v>12067</v>
      </c>
      <c r="L739" s="2" t="str">
        <f t="shared" si="11"/>
        <v>Boopathi</v>
      </c>
      <c r="M739" s="2" t="s">
        <v>242</v>
      </c>
      <c r="N739" s="2" t="s">
        <v>243</v>
      </c>
      <c r="O739" s="2" t="s">
        <v>244</v>
      </c>
      <c r="P739" s="2" t="s">
        <v>772</v>
      </c>
      <c r="Q739" s="2" t="s">
        <v>773</v>
      </c>
    </row>
    <row r="740" spans="1:17" x14ac:dyDescent="0.3">
      <c r="A740" s="2" t="s">
        <v>769</v>
      </c>
      <c r="B740" s="2" t="s">
        <v>770</v>
      </c>
      <c r="C740" s="2" t="s">
        <v>153</v>
      </c>
      <c r="D740">
        <v>24999</v>
      </c>
      <c r="E740">
        <v>31999</v>
      </c>
      <c r="F740" s="7">
        <v>0.22</v>
      </c>
      <c r="G740">
        <v>4.2</v>
      </c>
      <c r="H740">
        <v>34899</v>
      </c>
      <c r="I740" s="2" t="s">
        <v>771</v>
      </c>
      <c r="J740" s="2" t="s">
        <v>241</v>
      </c>
      <c r="K740" s="2" t="s">
        <v>11949</v>
      </c>
      <c r="L740" s="2" t="str">
        <f t="shared" si="11"/>
        <v>Rajesh</v>
      </c>
      <c r="M740" s="2" t="s">
        <v>242</v>
      </c>
      <c r="N740" s="2" t="s">
        <v>243</v>
      </c>
      <c r="O740" s="2" t="s">
        <v>244</v>
      </c>
      <c r="P740" s="2" t="s">
        <v>772</v>
      </c>
      <c r="Q740" s="2" t="s">
        <v>773</v>
      </c>
    </row>
    <row r="741" spans="1:17" x14ac:dyDescent="0.3">
      <c r="A741" s="2" t="s">
        <v>774</v>
      </c>
      <c r="B741" s="2" t="s">
        <v>775</v>
      </c>
      <c r="C741" s="2" t="s">
        <v>15</v>
      </c>
      <c r="D741">
        <v>299</v>
      </c>
      <c r="E741">
        <v>699</v>
      </c>
      <c r="F741" s="7">
        <v>0.56999999999999995</v>
      </c>
      <c r="G741">
        <v>4.2</v>
      </c>
      <c r="H741">
        <v>94363</v>
      </c>
      <c r="I741" s="2" t="s">
        <v>43</v>
      </c>
      <c r="J741" s="2" t="s">
        <v>44</v>
      </c>
      <c r="K741" s="2" t="s">
        <v>11904</v>
      </c>
      <c r="L741" s="2" t="str">
        <f t="shared" si="11"/>
        <v>Omkar Dhale</v>
      </c>
      <c r="M741" s="2" t="s">
        <v>45</v>
      </c>
      <c r="N741" s="2" t="s">
        <v>46</v>
      </c>
      <c r="O741" s="2" t="s">
        <v>47</v>
      </c>
      <c r="P741" s="2" t="s">
        <v>776</v>
      </c>
      <c r="Q741" s="2" t="s">
        <v>777</v>
      </c>
    </row>
    <row r="742" spans="1:17" x14ac:dyDescent="0.3">
      <c r="A742" s="2" t="s">
        <v>774</v>
      </c>
      <c r="B742" s="2" t="s">
        <v>775</v>
      </c>
      <c r="C742" s="2" t="s">
        <v>15</v>
      </c>
      <c r="D742">
        <v>299</v>
      </c>
      <c r="E742">
        <v>699</v>
      </c>
      <c r="F742" s="7">
        <v>0.56999999999999995</v>
      </c>
      <c r="G742">
        <v>4.2</v>
      </c>
      <c r="H742">
        <v>94363</v>
      </c>
      <c r="I742" s="2" t="s">
        <v>43</v>
      </c>
      <c r="J742" s="2" t="s">
        <v>44</v>
      </c>
      <c r="K742" s="2" t="s">
        <v>11905</v>
      </c>
      <c r="L742" s="2" t="str">
        <f t="shared" si="11"/>
        <v>Jd</v>
      </c>
      <c r="M742" s="2" t="s">
        <v>45</v>
      </c>
      <c r="N742" s="2" t="s">
        <v>46</v>
      </c>
      <c r="O742" s="2" t="s">
        <v>47</v>
      </c>
      <c r="P742" s="2" t="s">
        <v>776</v>
      </c>
      <c r="Q742" s="2" t="s">
        <v>777</v>
      </c>
    </row>
    <row r="743" spans="1:17" x14ac:dyDescent="0.3">
      <c r="A743" s="2" t="s">
        <v>774</v>
      </c>
      <c r="B743" s="2" t="s">
        <v>775</v>
      </c>
      <c r="C743" s="2" t="s">
        <v>15</v>
      </c>
      <c r="D743">
        <v>299</v>
      </c>
      <c r="E743">
        <v>699</v>
      </c>
      <c r="F743" s="7">
        <v>0.56999999999999995</v>
      </c>
      <c r="G743">
        <v>4.2</v>
      </c>
      <c r="H743">
        <v>94363</v>
      </c>
      <c r="I743" s="2" t="s">
        <v>43</v>
      </c>
      <c r="J743" s="2" t="s">
        <v>44</v>
      </c>
      <c r="K743" s="2" t="s">
        <v>11906</v>
      </c>
      <c r="L743" s="2" t="str">
        <f t="shared" si="11"/>
        <v>Hemalatha</v>
      </c>
      <c r="M743" s="2" t="s">
        <v>45</v>
      </c>
      <c r="N743" s="2" t="s">
        <v>46</v>
      </c>
      <c r="O743" s="2" t="s">
        <v>47</v>
      </c>
      <c r="P743" s="2" t="s">
        <v>776</v>
      </c>
      <c r="Q743" s="2" t="s">
        <v>777</v>
      </c>
    </row>
    <row r="744" spans="1:17" x14ac:dyDescent="0.3">
      <c r="A744" s="2" t="s">
        <v>774</v>
      </c>
      <c r="B744" s="2" t="s">
        <v>775</v>
      </c>
      <c r="C744" s="2" t="s">
        <v>15</v>
      </c>
      <c r="D744">
        <v>299</v>
      </c>
      <c r="E744">
        <v>699</v>
      </c>
      <c r="F744" s="7">
        <v>0.56999999999999995</v>
      </c>
      <c r="G744">
        <v>4.2</v>
      </c>
      <c r="H744">
        <v>94363</v>
      </c>
      <c r="I744" s="2" t="s">
        <v>43</v>
      </c>
      <c r="J744" s="2" t="s">
        <v>44</v>
      </c>
      <c r="K744" s="2" t="s">
        <v>11907</v>
      </c>
      <c r="L744" s="2" t="str">
        <f t="shared" si="11"/>
        <v>Ajwadh A.</v>
      </c>
      <c r="M744" s="2" t="s">
        <v>45</v>
      </c>
      <c r="N744" s="2" t="s">
        <v>46</v>
      </c>
      <c r="O744" s="2" t="s">
        <v>47</v>
      </c>
      <c r="P744" s="2" t="s">
        <v>776</v>
      </c>
      <c r="Q744" s="2" t="s">
        <v>777</v>
      </c>
    </row>
    <row r="745" spans="1:17" x14ac:dyDescent="0.3">
      <c r="A745" s="2" t="s">
        <v>774</v>
      </c>
      <c r="B745" s="2" t="s">
        <v>775</v>
      </c>
      <c r="C745" s="2" t="s">
        <v>15</v>
      </c>
      <c r="D745">
        <v>299</v>
      </c>
      <c r="E745">
        <v>699</v>
      </c>
      <c r="F745" s="7">
        <v>0.56999999999999995</v>
      </c>
      <c r="G745">
        <v>4.2</v>
      </c>
      <c r="H745">
        <v>94363</v>
      </c>
      <c r="I745" s="2" t="s">
        <v>43</v>
      </c>
      <c r="J745" s="2" t="s">
        <v>44</v>
      </c>
      <c r="K745" s="2" t="s">
        <v>11908</v>
      </c>
      <c r="L745" s="2" t="str">
        <f t="shared" si="11"/>
        <v>Amar Singh Chouhan</v>
      </c>
      <c r="M745" s="2" t="s">
        <v>45</v>
      </c>
      <c r="N745" s="2" t="s">
        <v>46</v>
      </c>
      <c r="O745" s="2" t="s">
        <v>47</v>
      </c>
      <c r="P745" s="2" t="s">
        <v>776</v>
      </c>
      <c r="Q745" s="2" t="s">
        <v>777</v>
      </c>
    </row>
    <row r="746" spans="1:17" x14ac:dyDescent="0.3">
      <c r="A746" s="2" t="s">
        <v>774</v>
      </c>
      <c r="B746" s="2" t="s">
        <v>775</v>
      </c>
      <c r="C746" s="2" t="s">
        <v>15</v>
      </c>
      <c r="D746">
        <v>299</v>
      </c>
      <c r="E746">
        <v>699</v>
      </c>
      <c r="F746" s="7">
        <v>0.56999999999999995</v>
      </c>
      <c r="G746">
        <v>4.2</v>
      </c>
      <c r="H746">
        <v>94363</v>
      </c>
      <c r="I746" s="2" t="s">
        <v>43</v>
      </c>
      <c r="J746" s="2" t="s">
        <v>44</v>
      </c>
      <c r="K746" s="2" t="s">
        <v>11909</v>
      </c>
      <c r="L746" s="2" t="str">
        <f t="shared" si="11"/>
        <v>Ravi Siddan</v>
      </c>
      <c r="M746" s="2" t="s">
        <v>45</v>
      </c>
      <c r="N746" s="2" t="s">
        <v>46</v>
      </c>
      <c r="O746" s="2" t="s">
        <v>47</v>
      </c>
      <c r="P746" s="2" t="s">
        <v>776</v>
      </c>
      <c r="Q746" s="2" t="s">
        <v>777</v>
      </c>
    </row>
    <row r="747" spans="1:17" x14ac:dyDescent="0.3">
      <c r="A747" s="2" t="s">
        <v>774</v>
      </c>
      <c r="B747" s="2" t="s">
        <v>775</v>
      </c>
      <c r="C747" s="2" t="s">
        <v>15</v>
      </c>
      <c r="D747">
        <v>299</v>
      </c>
      <c r="E747">
        <v>699</v>
      </c>
      <c r="F747" s="7">
        <v>0.56999999999999995</v>
      </c>
      <c r="G747">
        <v>4.2</v>
      </c>
      <c r="H747">
        <v>94363</v>
      </c>
      <c r="I747" s="2" t="s">
        <v>43</v>
      </c>
      <c r="J747" s="2" t="s">
        <v>44</v>
      </c>
      <c r="K747" s="2" t="s">
        <v>11910</v>
      </c>
      <c r="L747" s="2" t="str">
        <f t="shared" si="11"/>
        <v>Himanshu Goel</v>
      </c>
      <c r="M747" s="2" t="s">
        <v>45</v>
      </c>
      <c r="N747" s="2" t="s">
        <v>46</v>
      </c>
      <c r="O747" s="2" t="s">
        <v>47</v>
      </c>
      <c r="P747" s="2" t="s">
        <v>776</v>
      </c>
      <c r="Q747" s="2" t="s">
        <v>777</v>
      </c>
    </row>
    <row r="748" spans="1:17" x14ac:dyDescent="0.3">
      <c r="A748" s="2" t="s">
        <v>774</v>
      </c>
      <c r="B748" s="2" t="s">
        <v>775</v>
      </c>
      <c r="C748" s="2" t="s">
        <v>15</v>
      </c>
      <c r="D748">
        <v>299</v>
      </c>
      <c r="E748">
        <v>699</v>
      </c>
      <c r="F748" s="7">
        <v>0.56999999999999995</v>
      </c>
      <c r="G748">
        <v>4.2</v>
      </c>
      <c r="H748">
        <v>94363</v>
      </c>
      <c r="I748" s="2" t="s">
        <v>43</v>
      </c>
      <c r="J748" s="2" t="s">
        <v>44</v>
      </c>
      <c r="K748" s="2" t="s">
        <v>11911</v>
      </c>
      <c r="L748" s="2" t="str">
        <f t="shared" si="11"/>
        <v>Udaykumar</v>
      </c>
      <c r="M748" s="2" t="s">
        <v>45</v>
      </c>
      <c r="N748" s="2" t="s">
        <v>46</v>
      </c>
      <c r="O748" s="2" t="s">
        <v>47</v>
      </c>
      <c r="P748" s="2" t="s">
        <v>776</v>
      </c>
      <c r="Q748" s="2" t="s">
        <v>777</v>
      </c>
    </row>
    <row r="749" spans="1:17" x14ac:dyDescent="0.3">
      <c r="A749" s="2" t="s">
        <v>778</v>
      </c>
      <c r="B749" s="2" t="s">
        <v>779</v>
      </c>
      <c r="C749" s="2" t="s">
        <v>15</v>
      </c>
      <c r="D749">
        <v>199</v>
      </c>
      <c r="E749">
        <v>999</v>
      </c>
      <c r="F749" s="7">
        <v>0.8</v>
      </c>
      <c r="G749">
        <v>4.0999999999999996</v>
      </c>
      <c r="H749">
        <v>425</v>
      </c>
      <c r="I749" s="2" t="s">
        <v>780</v>
      </c>
      <c r="J749" s="2" t="s">
        <v>781</v>
      </c>
      <c r="K749" s="2" t="s">
        <v>12418</v>
      </c>
      <c r="L749" s="2" t="str">
        <f t="shared" si="11"/>
        <v>Vivek Ramachandran</v>
      </c>
      <c r="M749" s="2" t="s">
        <v>782</v>
      </c>
      <c r="N749" s="2" t="s">
        <v>783</v>
      </c>
      <c r="O749" s="2" t="s">
        <v>784</v>
      </c>
      <c r="P749" s="2" t="s">
        <v>785</v>
      </c>
      <c r="Q749" s="2" t="s">
        <v>786</v>
      </c>
    </row>
    <row r="750" spans="1:17" x14ac:dyDescent="0.3">
      <c r="A750" s="2" t="s">
        <v>778</v>
      </c>
      <c r="B750" s="2" t="s">
        <v>779</v>
      </c>
      <c r="C750" s="2" t="s">
        <v>15</v>
      </c>
      <c r="D750">
        <v>199</v>
      </c>
      <c r="E750">
        <v>999</v>
      </c>
      <c r="F750" s="7">
        <v>0.8</v>
      </c>
      <c r="G750">
        <v>4.0999999999999996</v>
      </c>
      <c r="H750">
        <v>425</v>
      </c>
      <c r="I750" s="2" t="s">
        <v>780</v>
      </c>
      <c r="J750" s="2" t="s">
        <v>781</v>
      </c>
      <c r="K750" s="2" t="s">
        <v>12419</v>
      </c>
      <c r="L750" s="2" t="str">
        <f t="shared" si="11"/>
        <v>Pavan</v>
      </c>
      <c r="M750" s="2" t="s">
        <v>782</v>
      </c>
      <c r="N750" s="2" t="s">
        <v>783</v>
      </c>
      <c r="O750" s="2" t="s">
        <v>784</v>
      </c>
      <c r="P750" s="2" t="s">
        <v>785</v>
      </c>
      <c r="Q750" s="2" t="s">
        <v>786</v>
      </c>
    </row>
    <row r="751" spans="1:17" x14ac:dyDescent="0.3">
      <c r="A751" s="2" t="s">
        <v>778</v>
      </c>
      <c r="B751" s="2" t="s">
        <v>779</v>
      </c>
      <c r="C751" s="2" t="s">
        <v>15</v>
      </c>
      <c r="D751">
        <v>199</v>
      </c>
      <c r="E751">
        <v>999</v>
      </c>
      <c r="F751" s="7">
        <v>0.8</v>
      </c>
      <c r="G751">
        <v>4.0999999999999996</v>
      </c>
      <c r="H751">
        <v>425</v>
      </c>
      <c r="I751" s="2" t="s">
        <v>780</v>
      </c>
      <c r="J751" s="2" t="s">
        <v>781</v>
      </c>
      <c r="K751" s="2" t="s">
        <v>12420</v>
      </c>
      <c r="L751" s="2" t="str">
        <f t="shared" si="11"/>
        <v>Rahul</v>
      </c>
      <c r="M751" s="2" t="s">
        <v>782</v>
      </c>
      <c r="N751" s="2" t="s">
        <v>783</v>
      </c>
      <c r="O751" s="2" t="s">
        <v>784</v>
      </c>
      <c r="P751" s="2" t="s">
        <v>785</v>
      </c>
      <c r="Q751" s="2" t="s">
        <v>786</v>
      </c>
    </row>
    <row r="752" spans="1:17" x14ac:dyDescent="0.3">
      <c r="A752" s="2" t="s">
        <v>778</v>
      </c>
      <c r="B752" s="2" t="s">
        <v>779</v>
      </c>
      <c r="C752" s="2" t="s">
        <v>15</v>
      </c>
      <c r="D752">
        <v>199</v>
      </c>
      <c r="E752">
        <v>999</v>
      </c>
      <c r="F752" s="7">
        <v>0.8</v>
      </c>
      <c r="G752">
        <v>4.0999999999999996</v>
      </c>
      <c r="H752">
        <v>425</v>
      </c>
      <c r="I752" s="2" t="s">
        <v>780</v>
      </c>
      <c r="J752" s="2" t="s">
        <v>781</v>
      </c>
      <c r="K752" s="2" t="s">
        <v>12421</v>
      </c>
      <c r="L752" s="2" t="str">
        <f t="shared" si="11"/>
        <v>Push</v>
      </c>
      <c r="M752" s="2" t="s">
        <v>782</v>
      </c>
      <c r="N752" s="2" t="s">
        <v>783</v>
      </c>
      <c r="O752" s="2" t="s">
        <v>784</v>
      </c>
      <c r="P752" s="2" t="s">
        <v>785</v>
      </c>
      <c r="Q752" s="2" t="s">
        <v>786</v>
      </c>
    </row>
    <row r="753" spans="1:17" x14ac:dyDescent="0.3">
      <c r="A753" s="2" t="s">
        <v>778</v>
      </c>
      <c r="B753" s="2" t="s">
        <v>779</v>
      </c>
      <c r="C753" s="2" t="s">
        <v>15</v>
      </c>
      <c r="D753">
        <v>199</v>
      </c>
      <c r="E753">
        <v>999</v>
      </c>
      <c r="F753" s="7">
        <v>0.8</v>
      </c>
      <c r="G753">
        <v>4.0999999999999996</v>
      </c>
      <c r="H753">
        <v>425</v>
      </c>
      <c r="I753" s="2" t="s">
        <v>780</v>
      </c>
      <c r="J753" s="2" t="s">
        <v>781</v>
      </c>
      <c r="K753" s="2" t="s">
        <v>12422</v>
      </c>
      <c r="L753" s="2" t="str">
        <f t="shared" si="11"/>
        <v>Yuthika Losalka</v>
      </c>
      <c r="M753" s="2" t="s">
        <v>782</v>
      </c>
      <c r="N753" s="2" t="s">
        <v>783</v>
      </c>
      <c r="O753" s="2" t="s">
        <v>784</v>
      </c>
      <c r="P753" s="2" t="s">
        <v>785</v>
      </c>
      <c r="Q753" s="2" t="s">
        <v>786</v>
      </c>
    </row>
    <row r="754" spans="1:17" x14ac:dyDescent="0.3">
      <c r="A754" s="2" t="s">
        <v>778</v>
      </c>
      <c r="B754" s="2" t="s">
        <v>779</v>
      </c>
      <c r="C754" s="2" t="s">
        <v>15</v>
      </c>
      <c r="D754">
        <v>199</v>
      </c>
      <c r="E754">
        <v>999</v>
      </c>
      <c r="F754" s="7">
        <v>0.8</v>
      </c>
      <c r="G754">
        <v>4.0999999999999996</v>
      </c>
      <c r="H754">
        <v>425</v>
      </c>
      <c r="I754" s="2" t="s">
        <v>780</v>
      </c>
      <c r="J754" s="2" t="s">
        <v>781</v>
      </c>
      <c r="K754" s="2" t="s">
        <v>12423</v>
      </c>
      <c r="L754" s="2" t="str">
        <f t="shared" si="11"/>
        <v>Biswas Enterprises</v>
      </c>
      <c r="M754" s="2" t="s">
        <v>782</v>
      </c>
      <c r="N754" s="2" t="s">
        <v>783</v>
      </c>
      <c r="O754" s="2" t="s">
        <v>784</v>
      </c>
      <c r="P754" s="2" t="s">
        <v>785</v>
      </c>
      <c r="Q754" s="2" t="s">
        <v>786</v>
      </c>
    </row>
    <row r="755" spans="1:17" x14ac:dyDescent="0.3">
      <c r="A755" s="2" t="s">
        <v>778</v>
      </c>
      <c r="B755" s="2" t="s">
        <v>779</v>
      </c>
      <c r="C755" s="2" t="s">
        <v>15</v>
      </c>
      <c r="D755">
        <v>199</v>
      </c>
      <c r="E755">
        <v>999</v>
      </c>
      <c r="F755" s="7">
        <v>0.8</v>
      </c>
      <c r="G755">
        <v>4.0999999999999996</v>
      </c>
      <c r="H755">
        <v>425</v>
      </c>
      <c r="I755" s="2" t="s">
        <v>780</v>
      </c>
      <c r="J755" s="2" t="s">
        <v>781</v>
      </c>
      <c r="K755" s="2" t="s">
        <v>12424</v>
      </c>
      <c r="L755" s="2" t="str">
        <f t="shared" si="11"/>
        <v>Akash Maurya</v>
      </c>
      <c r="M755" s="2" t="s">
        <v>782</v>
      </c>
      <c r="N755" s="2" t="s">
        <v>783</v>
      </c>
      <c r="O755" s="2" t="s">
        <v>784</v>
      </c>
      <c r="P755" s="2" t="s">
        <v>785</v>
      </c>
      <c r="Q755" s="2" t="s">
        <v>786</v>
      </c>
    </row>
    <row r="756" spans="1:17" x14ac:dyDescent="0.3">
      <c r="A756" s="2" t="s">
        <v>778</v>
      </c>
      <c r="B756" s="2" t="s">
        <v>779</v>
      </c>
      <c r="C756" s="2" t="s">
        <v>15</v>
      </c>
      <c r="D756">
        <v>199</v>
      </c>
      <c r="E756">
        <v>999</v>
      </c>
      <c r="F756" s="7">
        <v>0.8</v>
      </c>
      <c r="G756">
        <v>4.0999999999999996</v>
      </c>
      <c r="H756">
        <v>425</v>
      </c>
      <c r="I756" s="2" t="s">
        <v>780</v>
      </c>
      <c r="J756" s="2" t="s">
        <v>781</v>
      </c>
      <c r="K756" s="2" t="s">
        <v>12425</v>
      </c>
      <c r="L756" s="2" t="str">
        <f t="shared" si="11"/>
        <v>Prem</v>
      </c>
      <c r="M756" s="2" t="s">
        <v>782</v>
      </c>
      <c r="N756" s="2" t="s">
        <v>783</v>
      </c>
      <c r="O756" s="2" t="s">
        <v>784</v>
      </c>
      <c r="P756" s="2" t="s">
        <v>785</v>
      </c>
      <c r="Q756" s="2" t="s">
        <v>786</v>
      </c>
    </row>
    <row r="757" spans="1:17" x14ac:dyDescent="0.3">
      <c r="A757" s="2" t="s">
        <v>787</v>
      </c>
      <c r="B757" s="2" t="s">
        <v>788</v>
      </c>
      <c r="C757" s="2" t="s">
        <v>153</v>
      </c>
      <c r="D757">
        <v>18990</v>
      </c>
      <c r="E757">
        <v>40990</v>
      </c>
      <c r="F757" s="7">
        <v>0.54</v>
      </c>
      <c r="G757">
        <v>4.2</v>
      </c>
      <c r="H757">
        <v>6659</v>
      </c>
      <c r="I757" s="2" t="s">
        <v>789</v>
      </c>
      <c r="J757" s="2" t="s">
        <v>790</v>
      </c>
      <c r="K757" s="2" t="s">
        <v>12426</v>
      </c>
      <c r="L757" s="2" t="str">
        <f t="shared" si="11"/>
        <v>Kiran Babu Bireddi</v>
      </c>
      <c r="M757" s="2" t="s">
        <v>791</v>
      </c>
      <c r="N757" s="2" t="s">
        <v>792</v>
      </c>
      <c r="O757" s="2" t="s">
        <v>793</v>
      </c>
      <c r="P757" s="2" t="s">
        <v>794</v>
      </c>
      <c r="Q757" s="2" t="s">
        <v>795</v>
      </c>
    </row>
    <row r="758" spans="1:17" x14ac:dyDescent="0.3">
      <c r="A758" s="2" t="s">
        <v>787</v>
      </c>
      <c r="B758" s="2" t="s">
        <v>788</v>
      </c>
      <c r="C758" s="2" t="s">
        <v>153</v>
      </c>
      <c r="D758">
        <v>18990</v>
      </c>
      <c r="E758">
        <v>40990</v>
      </c>
      <c r="F758" s="7">
        <v>0.54</v>
      </c>
      <c r="G758">
        <v>4.2</v>
      </c>
      <c r="H758">
        <v>6659</v>
      </c>
      <c r="I758" s="2" t="s">
        <v>789</v>
      </c>
      <c r="J758" s="2" t="s">
        <v>790</v>
      </c>
      <c r="K758" s="2" t="s">
        <v>12427</v>
      </c>
      <c r="L758" s="2" t="str">
        <f t="shared" si="11"/>
        <v>Gaurav Kumar</v>
      </c>
      <c r="M758" s="2" t="s">
        <v>791</v>
      </c>
      <c r="N758" s="2" t="s">
        <v>792</v>
      </c>
      <c r="O758" s="2" t="s">
        <v>793</v>
      </c>
      <c r="P758" s="2" t="s">
        <v>794</v>
      </c>
      <c r="Q758" s="2" t="s">
        <v>795</v>
      </c>
    </row>
    <row r="759" spans="1:17" x14ac:dyDescent="0.3">
      <c r="A759" s="2" t="s">
        <v>787</v>
      </c>
      <c r="B759" s="2" t="s">
        <v>788</v>
      </c>
      <c r="C759" s="2" t="s">
        <v>153</v>
      </c>
      <c r="D759">
        <v>18990</v>
      </c>
      <c r="E759">
        <v>40990</v>
      </c>
      <c r="F759" s="7">
        <v>0.54</v>
      </c>
      <c r="G759">
        <v>4.2</v>
      </c>
      <c r="H759">
        <v>6659</v>
      </c>
      <c r="I759" s="2" t="s">
        <v>789</v>
      </c>
      <c r="J759" s="2" t="s">
        <v>790</v>
      </c>
      <c r="K759" s="2" t="s">
        <v>12428</v>
      </c>
      <c r="L759" s="2" t="str">
        <f t="shared" si="11"/>
        <v>Srinivasa Reddy T</v>
      </c>
      <c r="M759" s="2" t="s">
        <v>791</v>
      </c>
      <c r="N759" s="2" t="s">
        <v>792</v>
      </c>
      <c r="O759" s="2" t="s">
        <v>793</v>
      </c>
      <c r="P759" s="2" t="s">
        <v>794</v>
      </c>
      <c r="Q759" s="2" t="s">
        <v>795</v>
      </c>
    </row>
    <row r="760" spans="1:17" x14ac:dyDescent="0.3">
      <c r="A760" s="2" t="s">
        <v>787</v>
      </c>
      <c r="B760" s="2" t="s">
        <v>788</v>
      </c>
      <c r="C760" s="2" t="s">
        <v>153</v>
      </c>
      <c r="D760">
        <v>18990</v>
      </c>
      <c r="E760">
        <v>40990</v>
      </c>
      <c r="F760" s="7">
        <v>0.54</v>
      </c>
      <c r="G760">
        <v>4.2</v>
      </c>
      <c r="H760">
        <v>6659</v>
      </c>
      <c r="I760" s="2" t="s">
        <v>789</v>
      </c>
      <c r="J760" s="2" t="s">
        <v>790</v>
      </c>
      <c r="K760" s="2" t="s">
        <v>12429</v>
      </c>
      <c r="L760" s="2" t="str">
        <f t="shared" si="11"/>
        <v>Ram Allways</v>
      </c>
      <c r="M760" s="2" t="s">
        <v>791</v>
      </c>
      <c r="N760" s="2" t="s">
        <v>792</v>
      </c>
      <c r="O760" s="2" t="s">
        <v>793</v>
      </c>
      <c r="P760" s="2" t="s">
        <v>794</v>
      </c>
      <c r="Q760" s="2" t="s">
        <v>795</v>
      </c>
    </row>
    <row r="761" spans="1:17" x14ac:dyDescent="0.3">
      <c r="A761" s="2" t="s">
        <v>787</v>
      </c>
      <c r="B761" s="2" t="s">
        <v>788</v>
      </c>
      <c r="C761" s="2" t="s">
        <v>153</v>
      </c>
      <c r="D761">
        <v>18990</v>
      </c>
      <c r="E761">
        <v>40990</v>
      </c>
      <c r="F761" s="7">
        <v>0.54</v>
      </c>
      <c r="G761">
        <v>4.2</v>
      </c>
      <c r="H761">
        <v>6659</v>
      </c>
      <c r="I761" s="2" t="s">
        <v>789</v>
      </c>
      <c r="J761" s="2" t="s">
        <v>790</v>
      </c>
      <c r="K761" s="2" t="s">
        <v>12430</v>
      </c>
      <c r="L761" s="2" t="str">
        <f t="shared" si="11"/>
        <v>Uday Ghatak</v>
      </c>
      <c r="M761" s="2" t="s">
        <v>791</v>
      </c>
      <c r="N761" s="2" t="s">
        <v>792</v>
      </c>
      <c r="O761" s="2" t="s">
        <v>793</v>
      </c>
      <c r="P761" s="2" t="s">
        <v>794</v>
      </c>
      <c r="Q761" s="2" t="s">
        <v>795</v>
      </c>
    </row>
    <row r="762" spans="1:17" x14ac:dyDescent="0.3">
      <c r="A762" s="2" t="s">
        <v>787</v>
      </c>
      <c r="B762" s="2" t="s">
        <v>788</v>
      </c>
      <c r="C762" s="2" t="s">
        <v>153</v>
      </c>
      <c r="D762">
        <v>18990</v>
      </c>
      <c r="E762">
        <v>40990</v>
      </c>
      <c r="F762" s="7">
        <v>0.54</v>
      </c>
      <c r="G762">
        <v>4.2</v>
      </c>
      <c r="H762">
        <v>6659</v>
      </c>
      <c r="I762" s="2" t="s">
        <v>789</v>
      </c>
      <c r="J762" s="2" t="s">
        <v>790</v>
      </c>
      <c r="K762" s="2" t="s">
        <v>12431</v>
      </c>
      <c r="L762" s="2" t="str">
        <f t="shared" si="11"/>
        <v>M Daniel John</v>
      </c>
      <c r="M762" s="2" t="s">
        <v>791</v>
      </c>
      <c r="N762" s="2" t="s">
        <v>792</v>
      </c>
      <c r="O762" s="2" t="s">
        <v>793</v>
      </c>
      <c r="P762" s="2" t="s">
        <v>794</v>
      </c>
      <c r="Q762" s="2" t="s">
        <v>795</v>
      </c>
    </row>
    <row r="763" spans="1:17" x14ac:dyDescent="0.3">
      <c r="A763" s="2" t="s">
        <v>787</v>
      </c>
      <c r="B763" s="2" t="s">
        <v>788</v>
      </c>
      <c r="C763" s="2" t="s">
        <v>153</v>
      </c>
      <c r="D763">
        <v>18990</v>
      </c>
      <c r="E763">
        <v>40990</v>
      </c>
      <c r="F763" s="7">
        <v>0.54</v>
      </c>
      <c r="G763">
        <v>4.2</v>
      </c>
      <c r="H763">
        <v>6659</v>
      </c>
      <c r="I763" s="2" t="s">
        <v>789</v>
      </c>
      <c r="J763" s="2" t="s">
        <v>790</v>
      </c>
      <c r="K763" s="2" t="s">
        <v>11919</v>
      </c>
      <c r="L763" s="2" t="str">
        <f t="shared" si="11"/>
        <v>Amazon Customer</v>
      </c>
      <c r="M763" s="2" t="s">
        <v>791</v>
      </c>
      <c r="N763" s="2" t="s">
        <v>792</v>
      </c>
      <c r="O763" s="2" t="s">
        <v>793</v>
      </c>
      <c r="P763" s="2" t="s">
        <v>794</v>
      </c>
      <c r="Q763" s="2" t="s">
        <v>795</v>
      </c>
    </row>
    <row r="764" spans="1:17" x14ac:dyDescent="0.3">
      <c r="A764" s="2" t="s">
        <v>787</v>
      </c>
      <c r="B764" s="2" t="s">
        <v>788</v>
      </c>
      <c r="C764" s="2" t="s">
        <v>153</v>
      </c>
      <c r="D764">
        <v>18990</v>
      </c>
      <c r="E764">
        <v>40990</v>
      </c>
      <c r="F764" s="7">
        <v>0.54</v>
      </c>
      <c r="G764">
        <v>4.2</v>
      </c>
      <c r="H764">
        <v>6659</v>
      </c>
      <c r="I764" s="2" t="s">
        <v>789</v>
      </c>
      <c r="J764" s="2" t="s">
        <v>790</v>
      </c>
      <c r="K764" s="2" t="s">
        <v>11919</v>
      </c>
      <c r="L764" s="2" t="str">
        <f t="shared" si="11"/>
        <v>Amazon Customer</v>
      </c>
      <c r="M764" s="2" t="s">
        <v>791</v>
      </c>
      <c r="N764" s="2" t="s">
        <v>792</v>
      </c>
      <c r="O764" s="2" t="s">
        <v>793</v>
      </c>
      <c r="P764" s="2" t="s">
        <v>794</v>
      </c>
      <c r="Q764" s="2" t="s">
        <v>795</v>
      </c>
    </row>
    <row r="765" spans="1:17" x14ac:dyDescent="0.3">
      <c r="A765" s="2" t="s">
        <v>796</v>
      </c>
      <c r="B765" s="2" t="s">
        <v>797</v>
      </c>
      <c r="C765" s="2" t="s">
        <v>88</v>
      </c>
      <c r="D765">
        <v>290</v>
      </c>
      <c r="E765">
        <v>349</v>
      </c>
      <c r="F765" s="7">
        <v>0.17</v>
      </c>
      <c r="G765">
        <v>3.7</v>
      </c>
      <c r="H765">
        <v>1977</v>
      </c>
      <c r="I765" s="2" t="s">
        <v>798</v>
      </c>
      <c r="J765" s="2" t="s">
        <v>799</v>
      </c>
      <c r="K765" s="2" t="s">
        <v>12432</v>
      </c>
      <c r="L765" s="2" t="str">
        <f t="shared" si="11"/>
        <v>Mohseen Qureshi</v>
      </c>
      <c r="M765" s="2" t="s">
        <v>800</v>
      </c>
      <c r="N765" s="2" t="s">
        <v>801</v>
      </c>
      <c r="O765" s="2" t="s">
        <v>802</v>
      </c>
      <c r="P765" s="2" t="s">
        <v>803</v>
      </c>
      <c r="Q765" s="2" t="s">
        <v>804</v>
      </c>
    </row>
    <row r="766" spans="1:17" x14ac:dyDescent="0.3">
      <c r="A766" s="2" t="s">
        <v>796</v>
      </c>
      <c r="B766" s="2" t="s">
        <v>797</v>
      </c>
      <c r="C766" s="2" t="s">
        <v>88</v>
      </c>
      <c r="D766">
        <v>290</v>
      </c>
      <c r="E766">
        <v>349</v>
      </c>
      <c r="F766" s="7">
        <v>0.17</v>
      </c>
      <c r="G766">
        <v>3.7</v>
      </c>
      <c r="H766">
        <v>1977</v>
      </c>
      <c r="I766" s="2" t="s">
        <v>798</v>
      </c>
      <c r="J766" s="2" t="s">
        <v>799</v>
      </c>
      <c r="K766" s="2" t="s">
        <v>12433</v>
      </c>
      <c r="L766" s="2" t="str">
        <f t="shared" si="11"/>
        <v>Karan</v>
      </c>
      <c r="M766" s="2" t="s">
        <v>800</v>
      </c>
      <c r="N766" s="2" t="s">
        <v>801</v>
      </c>
      <c r="O766" s="2" t="s">
        <v>802</v>
      </c>
      <c r="P766" s="2" t="s">
        <v>803</v>
      </c>
      <c r="Q766" s="2" t="s">
        <v>804</v>
      </c>
    </row>
    <row r="767" spans="1:17" x14ac:dyDescent="0.3">
      <c r="A767" s="2" t="s">
        <v>796</v>
      </c>
      <c r="B767" s="2" t="s">
        <v>797</v>
      </c>
      <c r="C767" s="2" t="s">
        <v>88</v>
      </c>
      <c r="D767">
        <v>290</v>
      </c>
      <c r="E767">
        <v>349</v>
      </c>
      <c r="F767" s="7">
        <v>0.17</v>
      </c>
      <c r="G767">
        <v>3.7</v>
      </c>
      <c r="H767">
        <v>1977</v>
      </c>
      <c r="I767" s="2" t="s">
        <v>798</v>
      </c>
      <c r="J767" s="2" t="s">
        <v>799</v>
      </c>
      <c r="K767" s="2" t="s">
        <v>12434</v>
      </c>
      <c r="L767" s="2" t="str">
        <f t="shared" si="11"/>
        <v>Pranav Anand</v>
      </c>
      <c r="M767" s="2" t="s">
        <v>800</v>
      </c>
      <c r="N767" s="2" t="s">
        <v>801</v>
      </c>
      <c r="O767" s="2" t="s">
        <v>802</v>
      </c>
      <c r="P767" s="2" t="s">
        <v>803</v>
      </c>
      <c r="Q767" s="2" t="s">
        <v>804</v>
      </c>
    </row>
    <row r="768" spans="1:17" x14ac:dyDescent="0.3">
      <c r="A768" s="2" t="s">
        <v>796</v>
      </c>
      <c r="B768" s="2" t="s">
        <v>797</v>
      </c>
      <c r="C768" s="2" t="s">
        <v>88</v>
      </c>
      <c r="D768">
        <v>290</v>
      </c>
      <c r="E768">
        <v>349</v>
      </c>
      <c r="F768" s="7">
        <v>0.17</v>
      </c>
      <c r="G768">
        <v>3.7</v>
      </c>
      <c r="H768">
        <v>1977</v>
      </c>
      <c r="I768" s="2" t="s">
        <v>798</v>
      </c>
      <c r="J768" s="2" t="s">
        <v>799</v>
      </c>
      <c r="K768" s="2" t="s">
        <v>12435</v>
      </c>
      <c r="L768" s="2" t="str">
        <f t="shared" si="11"/>
        <v>Muthukumar</v>
      </c>
      <c r="M768" s="2" t="s">
        <v>800</v>
      </c>
      <c r="N768" s="2" t="s">
        <v>801</v>
      </c>
      <c r="O768" s="2" t="s">
        <v>802</v>
      </c>
      <c r="P768" s="2" t="s">
        <v>803</v>
      </c>
      <c r="Q768" s="2" t="s">
        <v>804</v>
      </c>
    </row>
    <row r="769" spans="1:17" x14ac:dyDescent="0.3">
      <c r="A769" s="2" t="s">
        <v>796</v>
      </c>
      <c r="B769" s="2" t="s">
        <v>797</v>
      </c>
      <c r="C769" s="2" t="s">
        <v>88</v>
      </c>
      <c r="D769">
        <v>290</v>
      </c>
      <c r="E769">
        <v>349</v>
      </c>
      <c r="F769" s="7">
        <v>0.17</v>
      </c>
      <c r="G769">
        <v>3.7</v>
      </c>
      <c r="H769">
        <v>1977</v>
      </c>
      <c r="I769" s="2" t="s">
        <v>798</v>
      </c>
      <c r="J769" s="2" t="s">
        <v>799</v>
      </c>
      <c r="K769" s="2" t="s">
        <v>12436</v>
      </c>
      <c r="L769" s="2" t="str">
        <f t="shared" si="11"/>
        <v>Banda Srinivas</v>
      </c>
      <c r="M769" s="2" t="s">
        <v>800</v>
      </c>
      <c r="N769" s="2" t="s">
        <v>801</v>
      </c>
      <c r="O769" s="2" t="s">
        <v>802</v>
      </c>
      <c r="P769" s="2" t="s">
        <v>803</v>
      </c>
      <c r="Q769" s="2" t="s">
        <v>804</v>
      </c>
    </row>
    <row r="770" spans="1:17" x14ac:dyDescent="0.3">
      <c r="A770" s="2" t="s">
        <v>796</v>
      </c>
      <c r="B770" s="2" t="s">
        <v>797</v>
      </c>
      <c r="C770" s="2" t="s">
        <v>88</v>
      </c>
      <c r="D770">
        <v>290</v>
      </c>
      <c r="E770">
        <v>349</v>
      </c>
      <c r="F770" s="7">
        <v>0.17</v>
      </c>
      <c r="G770">
        <v>3.7</v>
      </c>
      <c r="H770">
        <v>1977</v>
      </c>
      <c r="I770" s="2" t="s">
        <v>798</v>
      </c>
      <c r="J770" s="2" t="s">
        <v>799</v>
      </c>
      <c r="K770" s="2" t="s">
        <v>12437</v>
      </c>
      <c r="L770" s="2" t="str">
        <f t="shared" ref="L770:L833" si="12">PROPER(K770)</f>
        <v>Onam</v>
      </c>
      <c r="M770" s="2" t="s">
        <v>800</v>
      </c>
      <c r="N770" s="2" t="s">
        <v>801</v>
      </c>
      <c r="O770" s="2" t="s">
        <v>802</v>
      </c>
      <c r="P770" s="2" t="s">
        <v>803</v>
      </c>
      <c r="Q770" s="2" t="s">
        <v>804</v>
      </c>
    </row>
    <row r="771" spans="1:17" x14ac:dyDescent="0.3">
      <c r="A771" s="2" t="s">
        <v>796</v>
      </c>
      <c r="B771" s="2" t="s">
        <v>797</v>
      </c>
      <c r="C771" s="2" t="s">
        <v>88</v>
      </c>
      <c r="D771">
        <v>290</v>
      </c>
      <c r="E771">
        <v>349</v>
      </c>
      <c r="F771" s="7">
        <v>0.17</v>
      </c>
      <c r="G771">
        <v>3.7</v>
      </c>
      <c r="H771">
        <v>1977</v>
      </c>
      <c r="I771" s="2" t="s">
        <v>798</v>
      </c>
      <c r="J771" s="2" t="s">
        <v>799</v>
      </c>
      <c r="K771" s="2" t="s">
        <v>12438</v>
      </c>
      <c r="L771" s="2" t="str">
        <f t="shared" si="12"/>
        <v>Sudhakar P</v>
      </c>
      <c r="M771" s="2" t="s">
        <v>800</v>
      </c>
      <c r="N771" s="2" t="s">
        <v>801</v>
      </c>
      <c r="O771" s="2" t="s">
        <v>802</v>
      </c>
      <c r="P771" s="2" t="s">
        <v>803</v>
      </c>
      <c r="Q771" s="2" t="s">
        <v>804</v>
      </c>
    </row>
    <row r="772" spans="1:17" x14ac:dyDescent="0.3">
      <c r="A772" s="2" t="s">
        <v>796</v>
      </c>
      <c r="B772" s="2" t="s">
        <v>797</v>
      </c>
      <c r="C772" s="2" t="s">
        <v>88</v>
      </c>
      <c r="D772">
        <v>290</v>
      </c>
      <c r="E772">
        <v>349</v>
      </c>
      <c r="F772" s="7">
        <v>0.17</v>
      </c>
      <c r="G772">
        <v>3.7</v>
      </c>
      <c r="H772">
        <v>1977</v>
      </c>
      <c r="I772" s="2" t="s">
        <v>798</v>
      </c>
      <c r="J772" s="2" t="s">
        <v>799</v>
      </c>
      <c r="K772" s="2" t="s">
        <v>12439</v>
      </c>
      <c r="L772" s="2" t="str">
        <f t="shared" si="12"/>
        <v>Ben</v>
      </c>
      <c r="M772" s="2" t="s">
        <v>800</v>
      </c>
      <c r="N772" s="2" t="s">
        <v>801</v>
      </c>
      <c r="O772" s="2" t="s">
        <v>802</v>
      </c>
      <c r="P772" s="2" t="s">
        <v>803</v>
      </c>
      <c r="Q772" s="2" t="s">
        <v>804</v>
      </c>
    </row>
    <row r="773" spans="1:17" x14ac:dyDescent="0.3">
      <c r="A773" s="2" t="s">
        <v>805</v>
      </c>
      <c r="B773" s="2" t="s">
        <v>806</v>
      </c>
      <c r="C773" s="2" t="s">
        <v>423</v>
      </c>
      <c r="D773">
        <v>249</v>
      </c>
      <c r="E773">
        <v>799</v>
      </c>
      <c r="F773" s="7">
        <v>0.69</v>
      </c>
      <c r="G773">
        <v>3.8</v>
      </c>
      <c r="H773">
        <v>1079</v>
      </c>
      <c r="I773" s="2" t="s">
        <v>807</v>
      </c>
      <c r="J773" s="2" t="s">
        <v>808</v>
      </c>
      <c r="K773" s="2" t="s">
        <v>12440</v>
      </c>
      <c r="L773" s="2" t="str">
        <f t="shared" si="12"/>
        <v>Mohamednathar</v>
      </c>
      <c r="M773" s="2" t="s">
        <v>809</v>
      </c>
      <c r="N773" s="2" t="s">
        <v>810</v>
      </c>
      <c r="O773" s="2" t="s">
        <v>811</v>
      </c>
      <c r="P773" s="2" t="s">
        <v>812</v>
      </c>
      <c r="Q773" s="2" t="s">
        <v>813</v>
      </c>
    </row>
    <row r="774" spans="1:17" x14ac:dyDescent="0.3">
      <c r="A774" s="2" t="s">
        <v>805</v>
      </c>
      <c r="B774" s="2" t="s">
        <v>806</v>
      </c>
      <c r="C774" s="2" t="s">
        <v>423</v>
      </c>
      <c r="D774">
        <v>249</v>
      </c>
      <c r="E774">
        <v>799</v>
      </c>
      <c r="F774" s="7">
        <v>0.69</v>
      </c>
      <c r="G774">
        <v>3.8</v>
      </c>
      <c r="H774">
        <v>1079</v>
      </c>
      <c r="I774" s="2" t="s">
        <v>807</v>
      </c>
      <c r="J774" s="2" t="s">
        <v>808</v>
      </c>
      <c r="K774" s="2" t="s">
        <v>11919</v>
      </c>
      <c r="L774" s="2" t="str">
        <f t="shared" si="12"/>
        <v>Amazon Customer</v>
      </c>
      <c r="M774" s="2" t="s">
        <v>809</v>
      </c>
      <c r="N774" s="2" t="s">
        <v>810</v>
      </c>
      <c r="O774" s="2" t="s">
        <v>811</v>
      </c>
      <c r="P774" s="2" t="s">
        <v>812</v>
      </c>
      <c r="Q774" s="2" t="s">
        <v>813</v>
      </c>
    </row>
    <row r="775" spans="1:17" x14ac:dyDescent="0.3">
      <c r="A775" s="2" t="s">
        <v>805</v>
      </c>
      <c r="B775" s="2" t="s">
        <v>806</v>
      </c>
      <c r="C775" s="2" t="s">
        <v>423</v>
      </c>
      <c r="D775">
        <v>249</v>
      </c>
      <c r="E775">
        <v>799</v>
      </c>
      <c r="F775" s="7">
        <v>0.69</v>
      </c>
      <c r="G775">
        <v>3.8</v>
      </c>
      <c r="H775">
        <v>1079</v>
      </c>
      <c r="I775" s="2" t="s">
        <v>807</v>
      </c>
      <c r="J775" s="2" t="s">
        <v>808</v>
      </c>
      <c r="K775" s="2" t="s">
        <v>12441</v>
      </c>
      <c r="L775" s="2" t="str">
        <f t="shared" si="12"/>
        <v>Ashwini Kansal</v>
      </c>
      <c r="M775" s="2" t="s">
        <v>809</v>
      </c>
      <c r="N775" s="2" t="s">
        <v>810</v>
      </c>
      <c r="O775" s="2" t="s">
        <v>811</v>
      </c>
      <c r="P775" s="2" t="s">
        <v>812</v>
      </c>
      <c r="Q775" s="2" t="s">
        <v>813</v>
      </c>
    </row>
    <row r="776" spans="1:17" x14ac:dyDescent="0.3">
      <c r="A776" s="2" t="s">
        <v>805</v>
      </c>
      <c r="B776" s="2" t="s">
        <v>806</v>
      </c>
      <c r="C776" s="2" t="s">
        <v>423</v>
      </c>
      <c r="D776">
        <v>249</v>
      </c>
      <c r="E776">
        <v>799</v>
      </c>
      <c r="F776" s="7">
        <v>0.69</v>
      </c>
      <c r="G776">
        <v>3.8</v>
      </c>
      <c r="H776">
        <v>1079</v>
      </c>
      <c r="I776" s="2" t="s">
        <v>807</v>
      </c>
      <c r="J776" s="2" t="s">
        <v>808</v>
      </c>
      <c r="K776" s="2" t="s">
        <v>12442</v>
      </c>
      <c r="L776" s="2" t="str">
        <f t="shared" si="12"/>
        <v>Gopala Krishna Reddy</v>
      </c>
      <c r="M776" s="2" t="s">
        <v>809</v>
      </c>
      <c r="N776" s="2" t="s">
        <v>810</v>
      </c>
      <c r="O776" s="2" t="s">
        <v>811</v>
      </c>
      <c r="P776" s="2" t="s">
        <v>812</v>
      </c>
      <c r="Q776" s="2" t="s">
        <v>813</v>
      </c>
    </row>
    <row r="777" spans="1:17" x14ac:dyDescent="0.3">
      <c r="A777" s="2" t="s">
        <v>805</v>
      </c>
      <c r="B777" s="2" t="s">
        <v>806</v>
      </c>
      <c r="C777" s="2" t="s">
        <v>423</v>
      </c>
      <c r="D777">
        <v>249</v>
      </c>
      <c r="E777">
        <v>799</v>
      </c>
      <c r="F777" s="7">
        <v>0.69</v>
      </c>
      <c r="G777">
        <v>3.8</v>
      </c>
      <c r="H777">
        <v>1079</v>
      </c>
      <c r="I777" s="2" t="s">
        <v>807</v>
      </c>
      <c r="J777" s="2" t="s">
        <v>808</v>
      </c>
      <c r="K777" s="2" t="s">
        <v>12443</v>
      </c>
      <c r="L777" s="2" t="str">
        <f t="shared" si="12"/>
        <v>Doctor Eye</v>
      </c>
      <c r="M777" s="2" t="s">
        <v>809</v>
      </c>
      <c r="N777" s="2" t="s">
        <v>810</v>
      </c>
      <c r="O777" s="2" t="s">
        <v>811</v>
      </c>
      <c r="P777" s="2" t="s">
        <v>812</v>
      </c>
      <c r="Q777" s="2" t="s">
        <v>813</v>
      </c>
    </row>
    <row r="778" spans="1:17" x14ac:dyDescent="0.3">
      <c r="A778" s="2" t="s">
        <v>805</v>
      </c>
      <c r="B778" s="2" t="s">
        <v>806</v>
      </c>
      <c r="C778" s="2" t="s">
        <v>423</v>
      </c>
      <c r="D778">
        <v>249</v>
      </c>
      <c r="E778">
        <v>799</v>
      </c>
      <c r="F778" s="7">
        <v>0.69</v>
      </c>
      <c r="G778">
        <v>3.8</v>
      </c>
      <c r="H778">
        <v>1079</v>
      </c>
      <c r="I778" s="2" t="s">
        <v>807</v>
      </c>
      <c r="J778" s="2" t="s">
        <v>808</v>
      </c>
      <c r="K778" s="2" t="s">
        <v>12444</v>
      </c>
      <c r="L778" s="2" t="str">
        <f t="shared" si="12"/>
        <v>Anierrudh S</v>
      </c>
      <c r="M778" s="2" t="s">
        <v>809</v>
      </c>
      <c r="N778" s="2" t="s">
        <v>810</v>
      </c>
      <c r="O778" s="2" t="s">
        <v>811</v>
      </c>
      <c r="P778" s="2" t="s">
        <v>812</v>
      </c>
      <c r="Q778" s="2" t="s">
        <v>813</v>
      </c>
    </row>
    <row r="779" spans="1:17" x14ac:dyDescent="0.3">
      <c r="A779" s="2" t="s">
        <v>805</v>
      </c>
      <c r="B779" s="2" t="s">
        <v>806</v>
      </c>
      <c r="C779" s="2" t="s">
        <v>423</v>
      </c>
      <c r="D779">
        <v>249</v>
      </c>
      <c r="E779">
        <v>799</v>
      </c>
      <c r="F779" s="7">
        <v>0.69</v>
      </c>
      <c r="G779">
        <v>3.8</v>
      </c>
      <c r="H779">
        <v>1079</v>
      </c>
      <c r="I779" s="2" t="s">
        <v>807</v>
      </c>
      <c r="J779" s="2" t="s">
        <v>808</v>
      </c>
      <c r="K779" s="2" t="s">
        <v>12445</v>
      </c>
      <c r="L779" s="2" t="str">
        <f t="shared" si="12"/>
        <v>Gaurav Chikhale</v>
      </c>
      <c r="M779" s="2" t="s">
        <v>809</v>
      </c>
      <c r="N779" s="2" t="s">
        <v>810</v>
      </c>
      <c r="O779" s="2" t="s">
        <v>811</v>
      </c>
      <c r="P779" s="2" t="s">
        <v>812</v>
      </c>
      <c r="Q779" s="2" t="s">
        <v>813</v>
      </c>
    </row>
    <row r="780" spans="1:17" x14ac:dyDescent="0.3">
      <c r="A780" s="2" t="s">
        <v>805</v>
      </c>
      <c r="B780" s="2" t="s">
        <v>806</v>
      </c>
      <c r="C780" s="2" t="s">
        <v>423</v>
      </c>
      <c r="D780">
        <v>249</v>
      </c>
      <c r="E780">
        <v>799</v>
      </c>
      <c r="F780" s="7">
        <v>0.69</v>
      </c>
      <c r="G780">
        <v>3.8</v>
      </c>
      <c r="H780">
        <v>1079</v>
      </c>
      <c r="I780" s="2" t="s">
        <v>807</v>
      </c>
      <c r="J780" s="2" t="s">
        <v>808</v>
      </c>
      <c r="K780" s="2" t="s">
        <v>12446</v>
      </c>
      <c r="L780" s="2" t="str">
        <f t="shared" si="12"/>
        <v>Sandeep Kaushik</v>
      </c>
      <c r="M780" s="2" t="s">
        <v>809</v>
      </c>
      <c r="N780" s="2" t="s">
        <v>810</v>
      </c>
      <c r="O780" s="2" t="s">
        <v>811</v>
      </c>
      <c r="P780" s="2" t="s">
        <v>812</v>
      </c>
      <c r="Q780" s="2" t="s">
        <v>813</v>
      </c>
    </row>
    <row r="781" spans="1:17" x14ac:dyDescent="0.3">
      <c r="A781" s="2" t="s">
        <v>814</v>
      </c>
      <c r="B781" s="2" t="s">
        <v>815</v>
      </c>
      <c r="C781" s="2" t="s">
        <v>15</v>
      </c>
      <c r="D781">
        <v>345</v>
      </c>
      <c r="E781">
        <v>999</v>
      </c>
      <c r="F781" s="7">
        <v>0.65</v>
      </c>
      <c r="G781">
        <v>3.7</v>
      </c>
      <c r="H781">
        <v>1097</v>
      </c>
      <c r="I781" s="2" t="s">
        <v>816</v>
      </c>
      <c r="J781" s="2" t="s">
        <v>817</v>
      </c>
      <c r="K781" s="2" t="s">
        <v>12447</v>
      </c>
      <c r="L781" s="2" t="str">
        <f t="shared" si="12"/>
        <v>Kishore Movva</v>
      </c>
      <c r="M781" s="2" t="s">
        <v>818</v>
      </c>
      <c r="N781" s="2" t="s">
        <v>819</v>
      </c>
      <c r="O781" s="2" t="s">
        <v>820</v>
      </c>
      <c r="P781" s="2" t="s">
        <v>821</v>
      </c>
      <c r="Q781" s="2" t="s">
        <v>822</v>
      </c>
    </row>
    <row r="782" spans="1:17" x14ac:dyDescent="0.3">
      <c r="A782" s="2" t="s">
        <v>814</v>
      </c>
      <c r="B782" s="2" t="s">
        <v>815</v>
      </c>
      <c r="C782" s="2" t="s">
        <v>15</v>
      </c>
      <c r="D782">
        <v>345</v>
      </c>
      <c r="E782">
        <v>999</v>
      </c>
      <c r="F782" s="7">
        <v>0.65</v>
      </c>
      <c r="G782">
        <v>3.7</v>
      </c>
      <c r="H782">
        <v>1097</v>
      </c>
      <c r="I782" s="2" t="s">
        <v>816</v>
      </c>
      <c r="J782" s="2" t="s">
        <v>817</v>
      </c>
      <c r="K782" s="2" t="s">
        <v>12448</v>
      </c>
      <c r="L782" s="2" t="str">
        <f t="shared" si="12"/>
        <v>Nithya</v>
      </c>
      <c r="M782" s="2" t="s">
        <v>818</v>
      </c>
      <c r="N782" s="2" t="s">
        <v>819</v>
      </c>
      <c r="O782" s="2" t="s">
        <v>820</v>
      </c>
      <c r="P782" s="2" t="s">
        <v>821</v>
      </c>
      <c r="Q782" s="2" t="s">
        <v>822</v>
      </c>
    </row>
    <row r="783" spans="1:17" x14ac:dyDescent="0.3">
      <c r="A783" s="2" t="s">
        <v>814</v>
      </c>
      <c r="B783" s="2" t="s">
        <v>815</v>
      </c>
      <c r="C783" s="2" t="s">
        <v>15</v>
      </c>
      <c r="D783">
        <v>345</v>
      </c>
      <c r="E783">
        <v>999</v>
      </c>
      <c r="F783" s="7">
        <v>0.65</v>
      </c>
      <c r="G783">
        <v>3.7</v>
      </c>
      <c r="H783">
        <v>1097</v>
      </c>
      <c r="I783" s="2" t="s">
        <v>816</v>
      </c>
      <c r="J783" s="2" t="s">
        <v>817</v>
      </c>
      <c r="K783" s="2" t="s">
        <v>12449</v>
      </c>
      <c r="L783" s="2" t="str">
        <f t="shared" si="12"/>
        <v>Balaji Bg</v>
      </c>
      <c r="M783" s="2" t="s">
        <v>818</v>
      </c>
      <c r="N783" s="2" t="s">
        <v>819</v>
      </c>
      <c r="O783" s="2" t="s">
        <v>820</v>
      </c>
      <c r="P783" s="2" t="s">
        <v>821</v>
      </c>
      <c r="Q783" s="2" t="s">
        <v>822</v>
      </c>
    </row>
    <row r="784" spans="1:17" x14ac:dyDescent="0.3">
      <c r="A784" s="2" t="s">
        <v>814</v>
      </c>
      <c r="B784" s="2" t="s">
        <v>815</v>
      </c>
      <c r="C784" s="2" t="s">
        <v>15</v>
      </c>
      <c r="D784">
        <v>345</v>
      </c>
      <c r="E784">
        <v>999</v>
      </c>
      <c r="F784" s="7">
        <v>0.65</v>
      </c>
      <c r="G784">
        <v>3.7</v>
      </c>
      <c r="H784">
        <v>1097</v>
      </c>
      <c r="I784" s="2" t="s">
        <v>816</v>
      </c>
      <c r="J784" s="2" t="s">
        <v>817</v>
      </c>
      <c r="K784" s="2" t="s">
        <v>12450</v>
      </c>
      <c r="L784" s="2" t="str">
        <f t="shared" si="12"/>
        <v>M Shafi Bhat</v>
      </c>
      <c r="M784" s="2" t="s">
        <v>818</v>
      </c>
      <c r="N784" s="2" t="s">
        <v>819</v>
      </c>
      <c r="O784" s="2" t="s">
        <v>820</v>
      </c>
      <c r="P784" s="2" t="s">
        <v>821</v>
      </c>
      <c r="Q784" s="2" t="s">
        <v>822</v>
      </c>
    </row>
    <row r="785" spans="1:17" x14ac:dyDescent="0.3">
      <c r="A785" s="2" t="s">
        <v>814</v>
      </c>
      <c r="B785" s="2" t="s">
        <v>815</v>
      </c>
      <c r="C785" s="2" t="s">
        <v>15</v>
      </c>
      <c r="D785">
        <v>345</v>
      </c>
      <c r="E785">
        <v>999</v>
      </c>
      <c r="F785" s="7">
        <v>0.65</v>
      </c>
      <c r="G785">
        <v>3.7</v>
      </c>
      <c r="H785">
        <v>1097</v>
      </c>
      <c r="I785" s="2" t="s">
        <v>816</v>
      </c>
      <c r="J785" s="2" t="s">
        <v>817</v>
      </c>
      <c r="K785" s="2" t="s">
        <v>12451</v>
      </c>
      <c r="L785" s="2" t="str">
        <f t="shared" si="12"/>
        <v>Pooja</v>
      </c>
      <c r="M785" s="2" t="s">
        <v>818</v>
      </c>
      <c r="N785" s="2" t="s">
        <v>819</v>
      </c>
      <c r="O785" s="2" t="s">
        <v>820</v>
      </c>
      <c r="P785" s="2" t="s">
        <v>821</v>
      </c>
      <c r="Q785" s="2" t="s">
        <v>822</v>
      </c>
    </row>
    <row r="786" spans="1:17" x14ac:dyDescent="0.3">
      <c r="A786" s="2" t="s">
        <v>814</v>
      </c>
      <c r="B786" s="2" t="s">
        <v>815</v>
      </c>
      <c r="C786" s="2" t="s">
        <v>15</v>
      </c>
      <c r="D786">
        <v>345</v>
      </c>
      <c r="E786">
        <v>999</v>
      </c>
      <c r="F786" s="7">
        <v>0.65</v>
      </c>
      <c r="G786">
        <v>3.7</v>
      </c>
      <c r="H786">
        <v>1097</v>
      </c>
      <c r="I786" s="2" t="s">
        <v>816</v>
      </c>
      <c r="J786" s="2" t="s">
        <v>817</v>
      </c>
      <c r="K786" s="2" t="s">
        <v>12452</v>
      </c>
      <c r="L786" s="2" t="str">
        <f t="shared" si="12"/>
        <v>Showkat</v>
      </c>
      <c r="M786" s="2" t="s">
        <v>818</v>
      </c>
      <c r="N786" s="2" t="s">
        <v>819</v>
      </c>
      <c r="O786" s="2" t="s">
        <v>820</v>
      </c>
      <c r="P786" s="2" t="s">
        <v>821</v>
      </c>
      <c r="Q786" s="2" t="s">
        <v>822</v>
      </c>
    </row>
    <row r="787" spans="1:17" x14ac:dyDescent="0.3">
      <c r="A787" s="2" t="s">
        <v>814</v>
      </c>
      <c r="B787" s="2" t="s">
        <v>815</v>
      </c>
      <c r="C787" s="2" t="s">
        <v>15</v>
      </c>
      <c r="D787">
        <v>345</v>
      </c>
      <c r="E787">
        <v>999</v>
      </c>
      <c r="F787" s="7">
        <v>0.65</v>
      </c>
      <c r="G787">
        <v>3.7</v>
      </c>
      <c r="H787">
        <v>1097</v>
      </c>
      <c r="I787" s="2" t="s">
        <v>816</v>
      </c>
      <c r="J787" s="2" t="s">
        <v>817</v>
      </c>
      <c r="K787" s="2" t="s">
        <v>12453</v>
      </c>
      <c r="L787" s="2" t="str">
        <f t="shared" si="12"/>
        <v>Anuj</v>
      </c>
      <c r="M787" s="2" t="s">
        <v>818</v>
      </c>
      <c r="N787" s="2" t="s">
        <v>819</v>
      </c>
      <c r="O787" s="2" t="s">
        <v>820</v>
      </c>
      <c r="P787" s="2" t="s">
        <v>821</v>
      </c>
      <c r="Q787" s="2" t="s">
        <v>822</v>
      </c>
    </row>
    <row r="788" spans="1:17" x14ac:dyDescent="0.3">
      <c r="A788" s="2" t="s">
        <v>814</v>
      </c>
      <c r="B788" s="2" t="s">
        <v>815</v>
      </c>
      <c r="C788" s="2" t="s">
        <v>15</v>
      </c>
      <c r="D788">
        <v>345</v>
      </c>
      <c r="E788">
        <v>999</v>
      </c>
      <c r="F788" s="7">
        <v>0.65</v>
      </c>
      <c r="G788">
        <v>3.7</v>
      </c>
      <c r="H788">
        <v>1097</v>
      </c>
      <c r="I788" s="2" t="s">
        <v>816</v>
      </c>
      <c r="J788" s="2" t="s">
        <v>817</v>
      </c>
      <c r="K788" s="2" t="s">
        <v>12454</v>
      </c>
      <c r="L788" s="2" t="str">
        <f t="shared" si="12"/>
        <v>Royal</v>
      </c>
      <c r="M788" s="2" t="s">
        <v>818</v>
      </c>
      <c r="N788" s="2" t="s">
        <v>819</v>
      </c>
      <c r="O788" s="2" t="s">
        <v>820</v>
      </c>
      <c r="P788" s="2" t="s">
        <v>821</v>
      </c>
      <c r="Q788" s="2" t="s">
        <v>822</v>
      </c>
    </row>
    <row r="789" spans="1:17" x14ac:dyDescent="0.3">
      <c r="A789" s="2" t="s">
        <v>823</v>
      </c>
      <c r="B789" s="2" t="s">
        <v>824</v>
      </c>
      <c r="C789" s="2" t="s">
        <v>88</v>
      </c>
      <c r="D789">
        <v>1099</v>
      </c>
      <c r="E789">
        <v>1899</v>
      </c>
      <c r="F789" s="7">
        <v>0.42</v>
      </c>
      <c r="G789">
        <v>4.5</v>
      </c>
      <c r="H789">
        <v>22420</v>
      </c>
      <c r="I789" s="2" t="s">
        <v>825</v>
      </c>
      <c r="J789" s="2" t="s">
        <v>826</v>
      </c>
      <c r="K789" s="2" t="s">
        <v>12455</v>
      </c>
      <c r="L789" s="2" t="str">
        <f t="shared" si="12"/>
        <v>Moinul H.</v>
      </c>
      <c r="M789" s="2" t="s">
        <v>827</v>
      </c>
      <c r="N789" s="2" t="s">
        <v>828</v>
      </c>
      <c r="O789" s="2" t="s">
        <v>829</v>
      </c>
      <c r="P789" s="2" t="s">
        <v>830</v>
      </c>
      <c r="Q789" s="2" t="s">
        <v>831</v>
      </c>
    </row>
    <row r="790" spans="1:17" x14ac:dyDescent="0.3">
      <c r="A790" s="2" t="s">
        <v>823</v>
      </c>
      <c r="B790" s="2" t="s">
        <v>824</v>
      </c>
      <c r="C790" s="2" t="s">
        <v>88</v>
      </c>
      <c r="D790">
        <v>1099</v>
      </c>
      <c r="E790">
        <v>1899</v>
      </c>
      <c r="F790" s="7">
        <v>0.42</v>
      </c>
      <c r="G790">
        <v>4.5</v>
      </c>
      <c r="H790">
        <v>22420</v>
      </c>
      <c r="I790" s="2" t="s">
        <v>825</v>
      </c>
      <c r="J790" s="2" t="s">
        <v>826</v>
      </c>
      <c r="K790" s="2" t="s">
        <v>12456</v>
      </c>
      <c r="L790" s="2" t="str">
        <f t="shared" si="12"/>
        <v>Jayendra Pai</v>
      </c>
      <c r="M790" s="2" t="s">
        <v>827</v>
      </c>
      <c r="N790" s="2" t="s">
        <v>828</v>
      </c>
      <c r="O790" s="2" t="s">
        <v>829</v>
      </c>
      <c r="P790" s="2" t="s">
        <v>830</v>
      </c>
      <c r="Q790" s="2" t="s">
        <v>831</v>
      </c>
    </row>
    <row r="791" spans="1:17" x14ac:dyDescent="0.3">
      <c r="A791" s="2" t="s">
        <v>823</v>
      </c>
      <c r="B791" s="2" t="s">
        <v>824</v>
      </c>
      <c r="C791" s="2" t="s">
        <v>88</v>
      </c>
      <c r="D791">
        <v>1099</v>
      </c>
      <c r="E791">
        <v>1899</v>
      </c>
      <c r="F791" s="7">
        <v>0.42</v>
      </c>
      <c r="G791">
        <v>4.5</v>
      </c>
      <c r="H791">
        <v>22420</v>
      </c>
      <c r="I791" s="2" t="s">
        <v>825</v>
      </c>
      <c r="J791" s="2" t="s">
        <v>826</v>
      </c>
      <c r="K791" s="2" t="s">
        <v>12457</v>
      </c>
      <c r="L791" s="2" t="str">
        <f t="shared" si="12"/>
        <v>Avinash Kumar</v>
      </c>
      <c r="M791" s="2" t="s">
        <v>827</v>
      </c>
      <c r="N791" s="2" t="s">
        <v>828</v>
      </c>
      <c r="O791" s="2" t="s">
        <v>829</v>
      </c>
      <c r="P791" s="2" t="s">
        <v>830</v>
      </c>
      <c r="Q791" s="2" t="s">
        <v>831</v>
      </c>
    </row>
    <row r="792" spans="1:17" x14ac:dyDescent="0.3">
      <c r="A792" s="2" t="s">
        <v>823</v>
      </c>
      <c r="B792" s="2" t="s">
        <v>824</v>
      </c>
      <c r="C792" s="2" t="s">
        <v>88</v>
      </c>
      <c r="D792">
        <v>1099</v>
      </c>
      <c r="E792">
        <v>1899</v>
      </c>
      <c r="F792" s="7">
        <v>0.42</v>
      </c>
      <c r="G792">
        <v>4.5</v>
      </c>
      <c r="H792">
        <v>22420</v>
      </c>
      <c r="I792" s="2" t="s">
        <v>825</v>
      </c>
      <c r="J792" s="2" t="s">
        <v>826</v>
      </c>
      <c r="K792" s="2" t="s">
        <v>12458</v>
      </c>
      <c r="L792" s="2" t="str">
        <f t="shared" si="12"/>
        <v>Sreekanth</v>
      </c>
      <c r="M792" s="2" t="s">
        <v>827</v>
      </c>
      <c r="N792" s="2" t="s">
        <v>828</v>
      </c>
      <c r="O792" s="2" t="s">
        <v>829</v>
      </c>
      <c r="P792" s="2" t="s">
        <v>830</v>
      </c>
      <c r="Q792" s="2" t="s">
        <v>831</v>
      </c>
    </row>
    <row r="793" spans="1:17" x14ac:dyDescent="0.3">
      <c r="A793" s="2" t="s">
        <v>823</v>
      </c>
      <c r="B793" s="2" t="s">
        <v>824</v>
      </c>
      <c r="C793" s="2" t="s">
        <v>88</v>
      </c>
      <c r="D793">
        <v>1099</v>
      </c>
      <c r="E793">
        <v>1899</v>
      </c>
      <c r="F793" s="7">
        <v>0.42</v>
      </c>
      <c r="G793">
        <v>4.5</v>
      </c>
      <c r="H793">
        <v>22420</v>
      </c>
      <c r="I793" s="2" t="s">
        <v>825</v>
      </c>
      <c r="J793" s="2" t="s">
        <v>826</v>
      </c>
      <c r="K793" s="2" t="s">
        <v>12459</v>
      </c>
      <c r="L793" s="2" t="str">
        <f t="shared" si="12"/>
        <v>Piojeet</v>
      </c>
      <c r="M793" s="2" t="s">
        <v>827</v>
      </c>
      <c r="N793" s="2" t="s">
        <v>828</v>
      </c>
      <c r="O793" s="2" t="s">
        <v>829</v>
      </c>
      <c r="P793" s="2" t="s">
        <v>830</v>
      </c>
      <c r="Q793" s="2" t="s">
        <v>831</v>
      </c>
    </row>
    <row r="794" spans="1:17" x14ac:dyDescent="0.3">
      <c r="A794" s="2" t="s">
        <v>823</v>
      </c>
      <c r="B794" s="2" t="s">
        <v>824</v>
      </c>
      <c r="C794" s="2" t="s">
        <v>88</v>
      </c>
      <c r="D794">
        <v>1099</v>
      </c>
      <c r="E794">
        <v>1899</v>
      </c>
      <c r="F794" s="7">
        <v>0.42</v>
      </c>
      <c r="G794">
        <v>4.5</v>
      </c>
      <c r="H794">
        <v>22420</v>
      </c>
      <c r="I794" s="2" t="s">
        <v>825</v>
      </c>
      <c r="J794" s="2" t="s">
        <v>826</v>
      </c>
      <c r="K794" s="2" t="s">
        <v>12460</v>
      </c>
      <c r="L794" s="2" t="str">
        <f t="shared" si="12"/>
        <v>Simam.Mular</v>
      </c>
      <c r="M794" s="2" t="s">
        <v>827</v>
      </c>
      <c r="N794" s="2" t="s">
        <v>828</v>
      </c>
      <c r="O794" s="2" t="s">
        <v>829</v>
      </c>
      <c r="P794" s="2" t="s">
        <v>830</v>
      </c>
      <c r="Q794" s="2" t="s">
        <v>831</v>
      </c>
    </row>
    <row r="795" spans="1:17" x14ac:dyDescent="0.3">
      <c r="A795" s="2" t="s">
        <v>823</v>
      </c>
      <c r="B795" s="2" t="s">
        <v>824</v>
      </c>
      <c r="C795" s="2" t="s">
        <v>88</v>
      </c>
      <c r="D795">
        <v>1099</v>
      </c>
      <c r="E795">
        <v>1899</v>
      </c>
      <c r="F795" s="7">
        <v>0.42</v>
      </c>
      <c r="G795">
        <v>4.5</v>
      </c>
      <c r="H795">
        <v>22420</v>
      </c>
      <c r="I795" s="2" t="s">
        <v>825</v>
      </c>
      <c r="J795" s="2" t="s">
        <v>826</v>
      </c>
      <c r="K795" s="2" t="s">
        <v>12461</v>
      </c>
      <c r="L795" s="2" t="str">
        <f t="shared" si="12"/>
        <v>Sagar</v>
      </c>
      <c r="M795" s="2" t="s">
        <v>827</v>
      </c>
      <c r="N795" s="2" t="s">
        <v>828</v>
      </c>
      <c r="O795" s="2" t="s">
        <v>829</v>
      </c>
      <c r="P795" s="2" t="s">
        <v>830</v>
      </c>
      <c r="Q795" s="2" t="s">
        <v>831</v>
      </c>
    </row>
    <row r="796" spans="1:17" x14ac:dyDescent="0.3">
      <c r="A796" s="2" t="s">
        <v>823</v>
      </c>
      <c r="B796" s="2" t="s">
        <v>824</v>
      </c>
      <c r="C796" s="2" t="s">
        <v>88</v>
      </c>
      <c r="D796">
        <v>1099</v>
      </c>
      <c r="E796">
        <v>1899</v>
      </c>
      <c r="F796" s="7">
        <v>0.42</v>
      </c>
      <c r="G796">
        <v>4.5</v>
      </c>
      <c r="H796">
        <v>22420</v>
      </c>
      <c r="I796" s="2" t="s">
        <v>825</v>
      </c>
      <c r="J796" s="2" t="s">
        <v>826</v>
      </c>
      <c r="K796" s="2" t="s">
        <v>12462</v>
      </c>
      <c r="L796" s="2" t="str">
        <f t="shared" si="12"/>
        <v>Saumik Shashwat</v>
      </c>
      <c r="M796" s="2" t="s">
        <v>827</v>
      </c>
      <c r="N796" s="2" t="s">
        <v>828</v>
      </c>
      <c r="O796" s="2" t="s">
        <v>829</v>
      </c>
      <c r="P796" s="2" t="s">
        <v>830</v>
      </c>
      <c r="Q796" s="2" t="s">
        <v>831</v>
      </c>
    </row>
    <row r="797" spans="1:17" x14ac:dyDescent="0.3">
      <c r="A797" s="2" t="s">
        <v>832</v>
      </c>
      <c r="B797" s="2" t="s">
        <v>833</v>
      </c>
      <c r="C797" s="2" t="s">
        <v>15</v>
      </c>
      <c r="D797">
        <v>719</v>
      </c>
      <c r="E797">
        <v>1499</v>
      </c>
      <c r="F797" s="7">
        <v>0.52</v>
      </c>
      <c r="G797">
        <v>4.0999999999999996</v>
      </c>
      <c r="H797">
        <v>1045</v>
      </c>
      <c r="I797" s="2" t="s">
        <v>834</v>
      </c>
      <c r="J797" s="2" t="s">
        <v>835</v>
      </c>
      <c r="K797" s="2" t="s">
        <v>12463</v>
      </c>
      <c r="L797" s="2" t="str">
        <f t="shared" si="12"/>
        <v>Kiran Kolla</v>
      </c>
      <c r="M797" s="2" t="s">
        <v>836</v>
      </c>
      <c r="N797" s="2" t="s">
        <v>837</v>
      </c>
      <c r="O797" s="2" t="s">
        <v>838</v>
      </c>
      <c r="P797" s="2" t="s">
        <v>839</v>
      </c>
      <c r="Q797" s="2" t="s">
        <v>840</v>
      </c>
    </row>
    <row r="798" spans="1:17" x14ac:dyDescent="0.3">
      <c r="A798" s="2" t="s">
        <v>832</v>
      </c>
      <c r="B798" s="2" t="s">
        <v>833</v>
      </c>
      <c r="C798" s="2" t="s">
        <v>15</v>
      </c>
      <c r="D798">
        <v>719</v>
      </c>
      <c r="E798">
        <v>1499</v>
      </c>
      <c r="F798" s="7">
        <v>0.52</v>
      </c>
      <c r="G798">
        <v>4.0999999999999996</v>
      </c>
      <c r="H798">
        <v>1045</v>
      </c>
      <c r="I798" s="2" t="s">
        <v>834</v>
      </c>
      <c r="J798" s="2" t="s">
        <v>835</v>
      </c>
      <c r="K798" s="2" t="s">
        <v>12464</v>
      </c>
      <c r="L798" s="2" t="str">
        <f t="shared" si="12"/>
        <v>Vishal Gupta</v>
      </c>
      <c r="M798" s="2" t="s">
        <v>836</v>
      </c>
      <c r="N798" s="2" t="s">
        <v>837</v>
      </c>
      <c r="O798" s="2" t="s">
        <v>838</v>
      </c>
      <c r="P798" s="2" t="s">
        <v>839</v>
      </c>
      <c r="Q798" s="2" t="s">
        <v>840</v>
      </c>
    </row>
    <row r="799" spans="1:17" x14ac:dyDescent="0.3">
      <c r="A799" s="2" t="s">
        <v>832</v>
      </c>
      <c r="B799" s="2" t="s">
        <v>833</v>
      </c>
      <c r="C799" s="2" t="s">
        <v>15</v>
      </c>
      <c r="D799">
        <v>719</v>
      </c>
      <c r="E799">
        <v>1499</v>
      </c>
      <c r="F799" s="7">
        <v>0.52</v>
      </c>
      <c r="G799">
        <v>4.0999999999999996</v>
      </c>
      <c r="H799">
        <v>1045</v>
      </c>
      <c r="I799" s="2" t="s">
        <v>834</v>
      </c>
      <c r="J799" s="2" t="s">
        <v>835</v>
      </c>
      <c r="K799" s="2" t="s">
        <v>2280</v>
      </c>
      <c r="L799" s="2" t="str">
        <f t="shared" si="12"/>
        <v>Pranav</v>
      </c>
      <c r="M799" s="2" t="s">
        <v>836</v>
      </c>
      <c r="N799" s="2" t="s">
        <v>837</v>
      </c>
      <c r="O799" s="2" t="s">
        <v>838</v>
      </c>
      <c r="P799" s="2" t="s">
        <v>839</v>
      </c>
      <c r="Q799" s="2" t="s">
        <v>840</v>
      </c>
    </row>
    <row r="800" spans="1:17" x14ac:dyDescent="0.3">
      <c r="A800" s="2" t="s">
        <v>832</v>
      </c>
      <c r="B800" s="2" t="s">
        <v>833</v>
      </c>
      <c r="C800" s="2" t="s">
        <v>15</v>
      </c>
      <c r="D800">
        <v>719</v>
      </c>
      <c r="E800">
        <v>1499</v>
      </c>
      <c r="F800" s="7">
        <v>0.52</v>
      </c>
      <c r="G800">
        <v>4.0999999999999996</v>
      </c>
      <c r="H800">
        <v>1045</v>
      </c>
      <c r="I800" s="2" t="s">
        <v>834</v>
      </c>
      <c r="J800" s="2" t="s">
        <v>835</v>
      </c>
      <c r="K800" s="2" t="s">
        <v>12465</v>
      </c>
      <c r="L800" s="2" t="str">
        <f t="shared" si="12"/>
        <v>Js</v>
      </c>
      <c r="M800" s="2" t="s">
        <v>836</v>
      </c>
      <c r="N800" s="2" t="s">
        <v>837</v>
      </c>
      <c r="O800" s="2" t="s">
        <v>838</v>
      </c>
      <c r="P800" s="2" t="s">
        <v>839</v>
      </c>
      <c r="Q800" s="2" t="s">
        <v>840</v>
      </c>
    </row>
    <row r="801" spans="1:17" x14ac:dyDescent="0.3">
      <c r="A801" s="2" t="s">
        <v>832</v>
      </c>
      <c r="B801" s="2" t="s">
        <v>833</v>
      </c>
      <c r="C801" s="2" t="s">
        <v>15</v>
      </c>
      <c r="D801">
        <v>719</v>
      </c>
      <c r="E801">
        <v>1499</v>
      </c>
      <c r="F801" s="7">
        <v>0.52</v>
      </c>
      <c r="G801">
        <v>4.0999999999999996</v>
      </c>
      <c r="H801">
        <v>1045</v>
      </c>
      <c r="I801" s="2" t="s">
        <v>834</v>
      </c>
      <c r="J801" s="2" t="s">
        <v>835</v>
      </c>
      <c r="K801" s="2" t="s">
        <v>12466</v>
      </c>
      <c r="L801" s="2" t="str">
        <f t="shared" si="12"/>
        <v>Palak Dadhich</v>
      </c>
      <c r="M801" s="2" t="s">
        <v>836</v>
      </c>
      <c r="N801" s="2" t="s">
        <v>837</v>
      </c>
      <c r="O801" s="2" t="s">
        <v>838</v>
      </c>
      <c r="P801" s="2" t="s">
        <v>839</v>
      </c>
      <c r="Q801" s="2" t="s">
        <v>840</v>
      </c>
    </row>
    <row r="802" spans="1:17" x14ac:dyDescent="0.3">
      <c r="A802" s="2" t="s">
        <v>832</v>
      </c>
      <c r="B802" s="2" t="s">
        <v>833</v>
      </c>
      <c r="C802" s="2" t="s">
        <v>15</v>
      </c>
      <c r="D802">
        <v>719</v>
      </c>
      <c r="E802">
        <v>1499</v>
      </c>
      <c r="F802" s="7">
        <v>0.52</v>
      </c>
      <c r="G802">
        <v>4.0999999999999996</v>
      </c>
      <c r="H802">
        <v>1045</v>
      </c>
      <c r="I802" s="2" t="s">
        <v>834</v>
      </c>
      <c r="J802" s="2" t="s">
        <v>835</v>
      </c>
      <c r="K802" s="2" t="s">
        <v>12467</v>
      </c>
      <c r="L802" s="2" t="str">
        <f t="shared" si="12"/>
        <v>8360101472</v>
      </c>
      <c r="M802" s="2" t="s">
        <v>836</v>
      </c>
      <c r="N802" s="2" t="s">
        <v>837</v>
      </c>
      <c r="O802" s="2" t="s">
        <v>838</v>
      </c>
      <c r="P802" s="2" t="s">
        <v>839</v>
      </c>
      <c r="Q802" s="2" t="s">
        <v>840</v>
      </c>
    </row>
    <row r="803" spans="1:17" x14ac:dyDescent="0.3">
      <c r="A803" s="2" t="s">
        <v>832</v>
      </c>
      <c r="B803" s="2" t="s">
        <v>833</v>
      </c>
      <c r="C803" s="2" t="s">
        <v>15</v>
      </c>
      <c r="D803">
        <v>719</v>
      </c>
      <c r="E803">
        <v>1499</v>
      </c>
      <c r="F803" s="7">
        <v>0.52</v>
      </c>
      <c r="G803">
        <v>4.0999999999999996</v>
      </c>
      <c r="H803">
        <v>1045</v>
      </c>
      <c r="I803" s="2" t="s">
        <v>834</v>
      </c>
      <c r="J803" s="2" t="s">
        <v>835</v>
      </c>
      <c r="K803" s="2" t="s">
        <v>12468</v>
      </c>
      <c r="L803" s="2" t="str">
        <f t="shared" si="12"/>
        <v>Pravin</v>
      </c>
      <c r="M803" s="2" t="s">
        <v>836</v>
      </c>
      <c r="N803" s="2" t="s">
        <v>837</v>
      </c>
      <c r="O803" s="2" t="s">
        <v>838</v>
      </c>
      <c r="P803" s="2" t="s">
        <v>839</v>
      </c>
      <c r="Q803" s="2" t="s">
        <v>840</v>
      </c>
    </row>
    <row r="804" spans="1:17" x14ac:dyDescent="0.3">
      <c r="A804" s="2" t="s">
        <v>832</v>
      </c>
      <c r="B804" s="2" t="s">
        <v>833</v>
      </c>
      <c r="C804" s="2" t="s">
        <v>15</v>
      </c>
      <c r="D804">
        <v>719</v>
      </c>
      <c r="E804">
        <v>1499</v>
      </c>
      <c r="F804" s="7">
        <v>0.52</v>
      </c>
      <c r="G804">
        <v>4.0999999999999996</v>
      </c>
      <c r="H804">
        <v>1045</v>
      </c>
      <c r="I804" s="2" t="s">
        <v>834</v>
      </c>
      <c r="J804" s="2" t="s">
        <v>835</v>
      </c>
      <c r="K804" s="2" t="s">
        <v>12469</v>
      </c>
      <c r="L804" s="2" t="str">
        <f t="shared" si="12"/>
        <v>Rahul M.</v>
      </c>
      <c r="M804" s="2" t="s">
        <v>836</v>
      </c>
      <c r="N804" s="2" t="s">
        <v>837</v>
      </c>
      <c r="O804" s="2" t="s">
        <v>838</v>
      </c>
      <c r="P804" s="2" t="s">
        <v>839</v>
      </c>
      <c r="Q804" s="2" t="s">
        <v>840</v>
      </c>
    </row>
    <row r="805" spans="1:17" x14ac:dyDescent="0.3">
      <c r="A805" s="2" t="s">
        <v>841</v>
      </c>
      <c r="B805" s="2" t="s">
        <v>842</v>
      </c>
      <c r="C805" s="2" t="s">
        <v>423</v>
      </c>
      <c r="D805">
        <v>349</v>
      </c>
      <c r="E805">
        <v>1499</v>
      </c>
      <c r="F805" s="7">
        <v>0.77</v>
      </c>
      <c r="G805">
        <v>4.3</v>
      </c>
      <c r="H805">
        <v>4145</v>
      </c>
      <c r="I805" s="2" t="s">
        <v>843</v>
      </c>
      <c r="J805" s="2" t="s">
        <v>844</v>
      </c>
      <c r="K805" s="2" t="s">
        <v>12470</v>
      </c>
      <c r="L805" s="2" t="str">
        <f t="shared" si="12"/>
        <v>Parvinder Singh</v>
      </c>
      <c r="M805" s="2" t="s">
        <v>845</v>
      </c>
      <c r="N805" s="2" t="s">
        <v>846</v>
      </c>
      <c r="O805" s="2" t="s">
        <v>847</v>
      </c>
      <c r="P805" s="2" t="s">
        <v>848</v>
      </c>
      <c r="Q805" s="2" t="s">
        <v>849</v>
      </c>
    </row>
    <row r="806" spans="1:17" x14ac:dyDescent="0.3">
      <c r="A806" s="2" t="s">
        <v>841</v>
      </c>
      <c r="B806" s="2" t="s">
        <v>842</v>
      </c>
      <c r="C806" s="2" t="s">
        <v>423</v>
      </c>
      <c r="D806">
        <v>349</v>
      </c>
      <c r="E806">
        <v>1499</v>
      </c>
      <c r="F806" s="7">
        <v>0.77</v>
      </c>
      <c r="G806">
        <v>4.3</v>
      </c>
      <c r="H806">
        <v>4145</v>
      </c>
      <c r="I806" s="2" t="s">
        <v>843</v>
      </c>
      <c r="J806" s="2" t="s">
        <v>844</v>
      </c>
      <c r="K806" s="2" t="s">
        <v>12471</v>
      </c>
      <c r="L806" s="2" t="str">
        <f t="shared" si="12"/>
        <v>Rishikesh Gharge</v>
      </c>
      <c r="M806" s="2" t="s">
        <v>845</v>
      </c>
      <c r="N806" s="2" t="s">
        <v>846</v>
      </c>
      <c r="O806" s="2" t="s">
        <v>847</v>
      </c>
      <c r="P806" s="2" t="s">
        <v>848</v>
      </c>
      <c r="Q806" s="2" t="s">
        <v>849</v>
      </c>
    </row>
    <row r="807" spans="1:17" x14ac:dyDescent="0.3">
      <c r="A807" s="2" t="s">
        <v>841</v>
      </c>
      <c r="B807" s="2" t="s">
        <v>842</v>
      </c>
      <c r="C807" s="2" t="s">
        <v>423</v>
      </c>
      <c r="D807">
        <v>349</v>
      </c>
      <c r="E807">
        <v>1499</v>
      </c>
      <c r="F807" s="7">
        <v>0.77</v>
      </c>
      <c r="G807">
        <v>4.3</v>
      </c>
      <c r="H807">
        <v>4145</v>
      </c>
      <c r="I807" s="2" t="s">
        <v>843</v>
      </c>
      <c r="J807" s="2" t="s">
        <v>844</v>
      </c>
      <c r="K807" s="2" t="s">
        <v>12472</v>
      </c>
      <c r="L807" s="2" t="str">
        <f t="shared" si="12"/>
        <v>Mattathil</v>
      </c>
      <c r="M807" s="2" t="s">
        <v>845</v>
      </c>
      <c r="N807" s="2" t="s">
        <v>846</v>
      </c>
      <c r="O807" s="2" t="s">
        <v>847</v>
      </c>
      <c r="P807" s="2" t="s">
        <v>848</v>
      </c>
      <c r="Q807" s="2" t="s">
        <v>849</v>
      </c>
    </row>
    <row r="808" spans="1:17" x14ac:dyDescent="0.3">
      <c r="A808" s="2" t="s">
        <v>841</v>
      </c>
      <c r="B808" s="2" t="s">
        <v>842</v>
      </c>
      <c r="C808" s="2" t="s">
        <v>423</v>
      </c>
      <c r="D808">
        <v>349</v>
      </c>
      <c r="E808">
        <v>1499</v>
      </c>
      <c r="F808" s="7">
        <v>0.77</v>
      </c>
      <c r="G808">
        <v>4.3</v>
      </c>
      <c r="H808">
        <v>4145</v>
      </c>
      <c r="I808" s="2" t="s">
        <v>843</v>
      </c>
      <c r="J808" s="2" t="s">
        <v>844</v>
      </c>
      <c r="K808" s="2" t="s">
        <v>12473</v>
      </c>
      <c r="L808" s="2" t="str">
        <f t="shared" si="12"/>
        <v>Chettan</v>
      </c>
      <c r="M808" s="2" t="s">
        <v>845</v>
      </c>
      <c r="N808" s="2" t="s">
        <v>846</v>
      </c>
      <c r="O808" s="2" t="s">
        <v>847</v>
      </c>
      <c r="P808" s="2" t="s">
        <v>848</v>
      </c>
      <c r="Q808" s="2" t="s">
        <v>849</v>
      </c>
    </row>
    <row r="809" spans="1:17" x14ac:dyDescent="0.3">
      <c r="A809" s="2" t="s">
        <v>841</v>
      </c>
      <c r="B809" s="2" t="s">
        <v>842</v>
      </c>
      <c r="C809" s="2" t="s">
        <v>423</v>
      </c>
      <c r="D809">
        <v>349</v>
      </c>
      <c r="E809">
        <v>1499</v>
      </c>
      <c r="F809" s="7">
        <v>0.77</v>
      </c>
      <c r="G809">
        <v>4.3</v>
      </c>
      <c r="H809">
        <v>4145</v>
      </c>
      <c r="I809" s="2" t="s">
        <v>843</v>
      </c>
      <c r="J809" s="2" t="s">
        <v>844</v>
      </c>
      <c r="K809" s="2" t="s">
        <v>12474</v>
      </c>
      <c r="L809" s="2" t="str">
        <f t="shared" si="12"/>
        <v>Gautam Chawla</v>
      </c>
      <c r="M809" s="2" t="s">
        <v>845</v>
      </c>
      <c r="N809" s="2" t="s">
        <v>846</v>
      </c>
      <c r="O809" s="2" t="s">
        <v>847</v>
      </c>
      <c r="P809" s="2" t="s">
        <v>848</v>
      </c>
      <c r="Q809" s="2" t="s">
        <v>849</v>
      </c>
    </row>
    <row r="810" spans="1:17" x14ac:dyDescent="0.3">
      <c r="A810" s="2" t="s">
        <v>841</v>
      </c>
      <c r="B810" s="2" t="s">
        <v>842</v>
      </c>
      <c r="C810" s="2" t="s">
        <v>423</v>
      </c>
      <c r="D810">
        <v>349</v>
      </c>
      <c r="E810">
        <v>1499</v>
      </c>
      <c r="F810" s="7">
        <v>0.77</v>
      </c>
      <c r="G810">
        <v>4.3</v>
      </c>
      <c r="H810">
        <v>4145</v>
      </c>
      <c r="I810" s="2" t="s">
        <v>843</v>
      </c>
      <c r="J810" s="2" t="s">
        <v>844</v>
      </c>
      <c r="K810" s="2" t="s">
        <v>12475</v>
      </c>
      <c r="L810" s="2" t="str">
        <f t="shared" si="12"/>
        <v>T George</v>
      </c>
      <c r="M810" s="2" t="s">
        <v>845</v>
      </c>
      <c r="N810" s="2" t="s">
        <v>846</v>
      </c>
      <c r="O810" s="2" t="s">
        <v>847</v>
      </c>
      <c r="P810" s="2" t="s">
        <v>848</v>
      </c>
      <c r="Q810" s="2" t="s">
        <v>849</v>
      </c>
    </row>
    <row r="811" spans="1:17" x14ac:dyDescent="0.3">
      <c r="A811" s="2" t="s">
        <v>841</v>
      </c>
      <c r="B811" s="2" t="s">
        <v>842</v>
      </c>
      <c r="C811" s="2" t="s">
        <v>423</v>
      </c>
      <c r="D811">
        <v>349</v>
      </c>
      <c r="E811">
        <v>1499</v>
      </c>
      <c r="F811" s="7">
        <v>0.77</v>
      </c>
      <c r="G811">
        <v>4.3</v>
      </c>
      <c r="H811">
        <v>4145</v>
      </c>
      <c r="I811" s="2" t="s">
        <v>843</v>
      </c>
      <c r="J811" s="2" t="s">
        <v>844</v>
      </c>
      <c r="K811" s="2" t="s">
        <v>12476</v>
      </c>
      <c r="L811" s="2" t="str">
        <f t="shared" si="12"/>
        <v>Manindra</v>
      </c>
      <c r="M811" s="2" t="s">
        <v>845</v>
      </c>
      <c r="N811" s="2" t="s">
        <v>846</v>
      </c>
      <c r="O811" s="2" t="s">
        <v>847</v>
      </c>
      <c r="P811" s="2" t="s">
        <v>848</v>
      </c>
      <c r="Q811" s="2" t="s">
        <v>849</v>
      </c>
    </row>
    <row r="812" spans="1:17" x14ac:dyDescent="0.3">
      <c r="A812" s="2" t="s">
        <v>841</v>
      </c>
      <c r="B812" s="2" t="s">
        <v>842</v>
      </c>
      <c r="C812" s="2" t="s">
        <v>423</v>
      </c>
      <c r="D812">
        <v>349</v>
      </c>
      <c r="E812">
        <v>1499</v>
      </c>
      <c r="F812" s="7">
        <v>0.77</v>
      </c>
      <c r="G812">
        <v>4.3</v>
      </c>
      <c r="H812">
        <v>4145</v>
      </c>
      <c r="I812" s="2" t="s">
        <v>843</v>
      </c>
      <c r="J812" s="2" t="s">
        <v>844</v>
      </c>
      <c r="K812" s="2" t="s">
        <v>12477</v>
      </c>
      <c r="L812" s="2" t="str">
        <f t="shared" si="12"/>
        <v>Sunil Rawat</v>
      </c>
      <c r="M812" s="2" t="s">
        <v>845</v>
      </c>
      <c r="N812" s="2" t="s">
        <v>846</v>
      </c>
      <c r="O812" s="2" t="s">
        <v>847</v>
      </c>
      <c r="P812" s="2" t="s">
        <v>848</v>
      </c>
      <c r="Q812" s="2" t="s">
        <v>849</v>
      </c>
    </row>
    <row r="813" spans="1:17" x14ac:dyDescent="0.3">
      <c r="A813" s="2" t="s">
        <v>850</v>
      </c>
      <c r="B813" s="2" t="s">
        <v>851</v>
      </c>
      <c r="C813" s="2" t="s">
        <v>15</v>
      </c>
      <c r="D813">
        <v>849</v>
      </c>
      <c r="E813">
        <v>1809</v>
      </c>
      <c r="F813" s="7">
        <v>0.53</v>
      </c>
      <c r="G813">
        <v>4.3</v>
      </c>
      <c r="H813">
        <v>6547</v>
      </c>
      <c r="I813" s="2" t="s">
        <v>456</v>
      </c>
      <c r="J813" s="2" t="s">
        <v>852</v>
      </c>
      <c r="K813" s="2" t="s">
        <v>12478</v>
      </c>
      <c r="L813" s="2" t="str">
        <f t="shared" si="12"/>
        <v>Ananya S.</v>
      </c>
      <c r="M813" s="2" t="s">
        <v>853</v>
      </c>
      <c r="N813" s="2" t="s">
        <v>854</v>
      </c>
      <c r="O813" s="2" t="s">
        <v>855</v>
      </c>
      <c r="P813" s="2" t="s">
        <v>461</v>
      </c>
      <c r="Q813" s="2" t="s">
        <v>856</v>
      </c>
    </row>
    <row r="814" spans="1:17" x14ac:dyDescent="0.3">
      <c r="A814" s="2" t="s">
        <v>850</v>
      </c>
      <c r="B814" s="2" t="s">
        <v>851</v>
      </c>
      <c r="C814" s="2" t="s">
        <v>15</v>
      </c>
      <c r="D814">
        <v>849</v>
      </c>
      <c r="E814">
        <v>1809</v>
      </c>
      <c r="F814" s="7">
        <v>0.53</v>
      </c>
      <c r="G814">
        <v>4.3</v>
      </c>
      <c r="H814">
        <v>6547</v>
      </c>
      <c r="I814" s="2" t="s">
        <v>456</v>
      </c>
      <c r="J814" s="2" t="s">
        <v>852</v>
      </c>
      <c r="K814" s="2" t="s">
        <v>12479</v>
      </c>
      <c r="L814" s="2" t="str">
        <f t="shared" si="12"/>
        <v>Anirban Pramanick</v>
      </c>
      <c r="M814" s="2" t="s">
        <v>853</v>
      </c>
      <c r="N814" s="2" t="s">
        <v>854</v>
      </c>
      <c r="O814" s="2" t="s">
        <v>855</v>
      </c>
      <c r="P814" s="2" t="s">
        <v>461</v>
      </c>
      <c r="Q814" s="2" t="s">
        <v>856</v>
      </c>
    </row>
    <row r="815" spans="1:17" x14ac:dyDescent="0.3">
      <c r="A815" s="2" t="s">
        <v>850</v>
      </c>
      <c r="B815" s="2" t="s">
        <v>851</v>
      </c>
      <c r="C815" s="2" t="s">
        <v>15</v>
      </c>
      <c r="D815">
        <v>849</v>
      </c>
      <c r="E815">
        <v>1809</v>
      </c>
      <c r="F815" s="7">
        <v>0.53</v>
      </c>
      <c r="G815">
        <v>4.3</v>
      </c>
      <c r="H815">
        <v>6547</v>
      </c>
      <c r="I815" s="2" t="s">
        <v>456</v>
      </c>
      <c r="J815" s="2" t="s">
        <v>852</v>
      </c>
      <c r="K815" s="2" t="s">
        <v>12480</v>
      </c>
      <c r="L815" s="2" t="str">
        <f t="shared" si="12"/>
        <v>Aashuthosh</v>
      </c>
      <c r="M815" s="2" t="s">
        <v>853</v>
      </c>
      <c r="N815" s="2" t="s">
        <v>854</v>
      </c>
      <c r="O815" s="2" t="s">
        <v>855</v>
      </c>
      <c r="P815" s="2" t="s">
        <v>461</v>
      </c>
      <c r="Q815" s="2" t="s">
        <v>856</v>
      </c>
    </row>
    <row r="816" spans="1:17" x14ac:dyDescent="0.3">
      <c r="A816" s="2" t="s">
        <v>850</v>
      </c>
      <c r="B816" s="2" t="s">
        <v>851</v>
      </c>
      <c r="C816" s="2" t="s">
        <v>15</v>
      </c>
      <c r="D816">
        <v>849</v>
      </c>
      <c r="E816">
        <v>1809</v>
      </c>
      <c r="F816" s="7">
        <v>0.53</v>
      </c>
      <c r="G816">
        <v>4.3</v>
      </c>
      <c r="H816">
        <v>6547</v>
      </c>
      <c r="I816" s="2" t="s">
        <v>456</v>
      </c>
      <c r="J816" s="2" t="s">
        <v>852</v>
      </c>
      <c r="K816" s="2" t="s">
        <v>12481</v>
      </c>
      <c r="L816" s="2" t="str">
        <f t="shared" si="12"/>
        <v>Savita</v>
      </c>
      <c r="M816" s="2" t="s">
        <v>853</v>
      </c>
      <c r="N816" s="2" t="s">
        <v>854</v>
      </c>
      <c r="O816" s="2" t="s">
        <v>855</v>
      </c>
      <c r="P816" s="2" t="s">
        <v>461</v>
      </c>
      <c r="Q816" s="2" t="s">
        <v>856</v>
      </c>
    </row>
    <row r="817" spans="1:17" x14ac:dyDescent="0.3">
      <c r="A817" s="2" t="s">
        <v>850</v>
      </c>
      <c r="B817" s="2" t="s">
        <v>851</v>
      </c>
      <c r="C817" s="2" t="s">
        <v>15</v>
      </c>
      <c r="D817">
        <v>849</v>
      </c>
      <c r="E817">
        <v>1809</v>
      </c>
      <c r="F817" s="7">
        <v>0.53</v>
      </c>
      <c r="G817">
        <v>4.3</v>
      </c>
      <c r="H817">
        <v>6547</v>
      </c>
      <c r="I817" s="2" t="s">
        <v>456</v>
      </c>
      <c r="J817" s="2" t="s">
        <v>852</v>
      </c>
      <c r="K817" s="2" t="s">
        <v>11919</v>
      </c>
      <c r="L817" s="2" t="str">
        <f t="shared" si="12"/>
        <v>Amazon Customer</v>
      </c>
      <c r="M817" s="2" t="s">
        <v>853</v>
      </c>
      <c r="N817" s="2" t="s">
        <v>854</v>
      </c>
      <c r="O817" s="2" t="s">
        <v>855</v>
      </c>
      <c r="P817" s="2" t="s">
        <v>461</v>
      </c>
      <c r="Q817" s="2" t="s">
        <v>856</v>
      </c>
    </row>
    <row r="818" spans="1:17" x14ac:dyDescent="0.3">
      <c r="A818" s="2" t="s">
        <v>850</v>
      </c>
      <c r="B818" s="2" t="s">
        <v>851</v>
      </c>
      <c r="C818" s="2" t="s">
        <v>15</v>
      </c>
      <c r="D818">
        <v>849</v>
      </c>
      <c r="E818">
        <v>1809</v>
      </c>
      <c r="F818" s="7">
        <v>0.53</v>
      </c>
      <c r="G818">
        <v>4.3</v>
      </c>
      <c r="H818">
        <v>6547</v>
      </c>
      <c r="I818" s="2" t="s">
        <v>456</v>
      </c>
      <c r="J818" s="2" t="s">
        <v>852</v>
      </c>
      <c r="K818" s="2" t="s">
        <v>12482</v>
      </c>
      <c r="L818" s="2" t="str">
        <f t="shared" si="12"/>
        <v>Raj</v>
      </c>
      <c r="M818" s="2" t="s">
        <v>853</v>
      </c>
      <c r="N818" s="2" t="s">
        <v>854</v>
      </c>
      <c r="O818" s="2" t="s">
        <v>855</v>
      </c>
      <c r="P818" s="2" t="s">
        <v>461</v>
      </c>
      <c r="Q818" s="2" t="s">
        <v>856</v>
      </c>
    </row>
    <row r="819" spans="1:17" x14ac:dyDescent="0.3">
      <c r="A819" s="2" t="s">
        <v>850</v>
      </c>
      <c r="B819" s="2" t="s">
        <v>851</v>
      </c>
      <c r="C819" s="2" t="s">
        <v>15</v>
      </c>
      <c r="D819">
        <v>849</v>
      </c>
      <c r="E819">
        <v>1809</v>
      </c>
      <c r="F819" s="7">
        <v>0.53</v>
      </c>
      <c r="G819">
        <v>4.3</v>
      </c>
      <c r="H819">
        <v>6547</v>
      </c>
      <c r="I819" s="2" t="s">
        <v>456</v>
      </c>
      <c r="J819" s="2" t="s">
        <v>852</v>
      </c>
      <c r="K819" s="2" t="s">
        <v>12483</v>
      </c>
      <c r="L819" s="2" t="str">
        <f t="shared" si="12"/>
        <v>Avinash Singh</v>
      </c>
      <c r="M819" s="2" t="s">
        <v>853</v>
      </c>
      <c r="N819" s="2" t="s">
        <v>854</v>
      </c>
      <c r="O819" s="2" t="s">
        <v>855</v>
      </c>
      <c r="P819" s="2" t="s">
        <v>461</v>
      </c>
      <c r="Q819" s="2" t="s">
        <v>856</v>
      </c>
    </row>
    <row r="820" spans="1:17" x14ac:dyDescent="0.3">
      <c r="A820" s="2" t="s">
        <v>850</v>
      </c>
      <c r="B820" s="2" t="s">
        <v>851</v>
      </c>
      <c r="C820" s="2" t="s">
        <v>15</v>
      </c>
      <c r="D820">
        <v>849</v>
      </c>
      <c r="E820">
        <v>1809</v>
      </c>
      <c r="F820" s="7">
        <v>0.53</v>
      </c>
      <c r="G820">
        <v>4.3</v>
      </c>
      <c r="H820">
        <v>6547</v>
      </c>
      <c r="I820" s="2" t="s">
        <v>456</v>
      </c>
      <c r="J820" s="2" t="s">
        <v>852</v>
      </c>
      <c r="K820" s="2" t="s">
        <v>12451</v>
      </c>
      <c r="L820" s="2" t="str">
        <f t="shared" si="12"/>
        <v>Pooja</v>
      </c>
      <c r="M820" s="2" t="s">
        <v>853</v>
      </c>
      <c r="N820" s="2" t="s">
        <v>854</v>
      </c>
      <c r="O820" s="2" t="s">
        <v>855</v>
      </c>
      <c r="P820" s="2" t="s">
        <v>461</v>
      </c>
      <c r="Q820" s="2" t="s">
        <v>856</v>
      </c>
    </row>
    <row r="821" spans="1:17" x14ac:dyDescent="0.3">
      <c r="A821" s="2" t="s">
        <v>857</v>
      </c>
      <c r="B821" s="2" t="s">
        <v>858</v>
      </c>
      <c r="C821" s="2" t="s">
        <v>423</v>
      </c>
      <c r="D821">
        <v>299</v>
      </c>
      <c r="E821">
        <v>899</v>
      </c>
      <c r="F821" s="7">
        <v>0.67</v>
      </c>
      <c r="G821">
        <v>4</v>
      </c>
      <c r="H821">
        <v>1588</v>
      </c>
      <c r="I821" s="2" t="s">
        <v>859</v>
      </c>
      <c r="J821" s="2" t="s">
        <v>860</v>
      </c>
      <c r="K821" s="2" t="s">
        <v>12484</v>
      </c>
      <c r="L821" s="2" t="str">
        <f t="shared" si="12"/>
        <v>Pritam Roy</v>
      </c>
      <c r="M821" s="2" t="s">
        <v>861</v>
      </c>
      <c r="N821" s="2" t="s">
        <v>862</v>
      </c>
      <c r="O821" s="2" t="s">
        <v>863</v>
      </c>
      <c r="P821" s="2" t="s">
        <v>864</v>
      </c>
      <c r="Q821" s="2" t="s">
        <v>865</v>
      </c>
    </row>
    <row r="822" spans="1:17" x14ac:dyDescent="0.3">
      <c r="A822" s="2" t="s">
        <v>857</v>
      </c>
      <c r="B822" s="2" t="s">
        <v>858</v>
      </c>
      <c r="C822" s="2" t="s">
        <v>423</v>
      </c>
      <c r="D822">
        <v>299</v>
      </c>
      <c r="E822">
        <v>899</v>
      </c>
      <c r="F822" s="7">
        <v>0.67</v>
      </c>
      <c r="G822">
        <v>4</v>
      </c>
      <c r="H822">
        <v>1588</v>
      </c>
      <c r="I822" s="2" t="s">
        <v>859</v>
      </c>
      <c r="J822" s="2" t="s">
        <v>860</v>
      </c>
      <c r="K822" s="2" t="s">
        <v>12485</v>
      </c>
      <c r="L822" s="2" t="str">
        <f t="shared" si="12"/>
        <v>Adyzon</v>
      </c>
      <c r="M822" s="2" t="s">
        <v>861</v>
      </c>
      <c r="N822" s="2" t="s">
        <v>862</v>
      </c>
      <c r="O822" s="2" t="s">
        <v>863</v>
      </c>
      <c r="P822" s="2" t="s">
        <v>864</v>
      </c>
      <c r="Q822" s="2" t="s">
        <v>865</v>
      </c>
    </row>
    <row r="823" spans="1:17" x14ac:dyDescent="0.3">
      <c r="A823" s="2" t="s">
        <v>857</v>
      </c>
      <c r="B823" s="2" t="s">
        <v>858</v>
      </c>
      <c r="C823" s="2" t="s">
        <v>423</v>
      </c>
      <c r="D823">
        <v>299</v>
      </c>
      <c r="E823">
        <v>899</v>
      </c>
      <c r="F823" s="7">
        <v>0.67</v>
      </c>
      <c r="G823">
        <v>4</v>
      </c>
      <c r="H823">
        <v>1588</v>
      </c>
      <c r="I823" s="2" t="s">
        <v>859</v>
      </c>
      <c r="J823" s="2" t="s">
        <v>860</v>
      </c>
      <c r="K823" s="2" t="s">
        <v>12486</v>
      </c>
      <c r="L823" s="2" t="str">
        <f t="shared" si="12"/>
        <v>Pradeep4Uall</v>
      </c>
      <c r="M823" s="2" t="s">
        <v>861</v>
      </c>
      <c r="N823" s="2" t="s">
        <v>862</v>
      </c>
      <c r="O823" s="2" t="s">
        <v>863</v>
      </c>
      <c r="P823" s="2" t="s">
        <v>864</v>
      </c>
      <c r="Q823" s="2" t="s">
        <v>865</v>
      </c>
    </row>
    <row r="824" spans="1:17" x14ac:dyDescent="0.3">
      <c r="A824" s="2" t="s">
        <v>857</v>
      </c>
      <c r="B824" s="2" t="s">
        <v>858</v>
      </c>
      <c r="C824" s="2" t="s">
        <v>423</v>
      </c>
      <c r="D824">
        <v>299</v>
      </c>
      <c r="E824">
        <v>899</v>
      </c>
      <c r="F824" s="7">
        <v>0.67</v>
      </c>
      <c r="G824">
        <v>4</v>
      </c>
      <c r="H824">
        <v>1588</v>
      </c>
      <c r="I824" s="2" t="s">
        <v>859</v>
      </c>
      <c r="J824" s="2" t="s">
        <v>860</v>
      </c>
      <c r="K824" s="2" t="s">
        <v>12487</v>
      </c>
      <c r="L824" s="2" t="str">
        <f t="shared" si="12"/>
        <v>Purnendu Shekhar</v>
      </c>
      <c r="M824" s="2" t="s">
        <v>861</v>
      </c>
      <c r="N824" s="2" t="s">
        <v>862</v>
      </c>
      <c r="O824" s="2" t="s">
        <v>863</v>
      </c>
      <c r="P824" s="2" t="s">
        <v>864</v>
      </c>
      <c r="Q824" s="2" t="s">
        <v>865</v>
      </c>
    </row>
    <row r="825" spans="1:17" x14ac:dyDescent="0.3">
      <c r="A825" s="2" t="s">
        <v>857</v>
      </c>
      <c r="B825" s="2" t="s">
        <v>858</v>
      </c>
      <c r="C825" s="2" t="s">
        <v>423</v>
      </c>
      <c r="D825">
        <v>299</v>
      </c>
      <c r="E825">
        <v>899</v>
      </c>
      <c r="F825" s="7">
        <v>0.67</v>
      </c>
      <c r="G825">
        <v>4</v>
      </c>
      <c r="H825">
        <v>1588</v>
      </c>
      <c r="I825" s="2" t="s">
        <v>859</v>
      </c>
      <c r="J825" s="2" t="s">
        <v>860</v>
      </c>
      <c r="K825" s="2" t="s">
        <v>12488</v>
      </c>
      <c r="L825" s="2" t="str">
        <f t="shared" si="12"/>
        <v>Arun</v>
      </c>
      <c r="M825" s="2" t="s">
        <v>861</v>
      </c>
      <c r="N825" s="2" t="s">
        <v>862</v>
      </c>
      <c r="O825" s="2" t="s">
        <v>863</v>
      </c>
      <c r="P825" s="2" t="s">
        <v>864</v>
      </c>
      <c r="Q825" s="2" t="s">
        <v>865</v>
      </c>
    </row>
    <row r="826" spans="1:17" x14ac:dyDescent="0.3">
      <c r="A826" s="2" t="s">
        <v>857</v>
      </c>
      <c r="B826" s="2" t="s">
        <v>858</v>
      </c>
      <c r="C826" s="2" t="s">
        <v>423</v>
      </c>
      <c r="D826">
        <v>299</v>
      </c>
      <c r="E826">
        <v>899</v>
      </c>
      <c r="F826" s="7">
        <v>0.67</v>
      </c>
      <c r="G826">
        <v>4</v>
      </c>
      <c r="H826">
        <v>1588</v>
      </c>
      <c r="I826" s="2" t="s">
        <v>859</v>
      </c>
      <c r="J826" s="2" t="s">
        <v>860</v>
      </c>
      <c r="K826" s="2" t="s">
        <v>12489</v>
      </c>
      <c r="L826" s="2" t="str">
        <f t="shared" si="12"/>
        <v>Elisha</v>
      </c>
      <c r="M826" s="2" t="s">
        <v>861</v>
      </c>
      <c r="N826" s="2" t="s">
        <v>862</v>
      </c>
      <c r="O826" s="2" t="s">
        <v>863</v>
      </c>
      <c r="P826" s="2" t="s">
        <v>864</v>
      </c>
      <c r="Q826" s="2" t="s">
        <v>865</v>
      </c>
    </row>
    <row r="827" spans="1:17" x14ac:dyDescent="0.3">
      <c r="A827" s="2" t="s">
        <v>857</v>
      </c>
      <c r="B827" s="2" t="s">
        <v>858</v>
      </c>
      <c r="C827" s="2" t="s">
        <v>423</v>
      </c>
      <c r="D827">
        <v>299</v>
      </c>
      <c r="E827">
        <v>899</v>
      </c>
      <c r="F827" s="7">
        <v>0.67</v>
      </c>
      <c r="G827">
        <v>4</v>
      </c>
      <c r="H827">
        <v>1588</v>
      </c>
      <c r="I827" s="2" t="s">
        <v>859</v>
      </c>
      <c r="J827" s="2" t="s">
        <v>860</v>
      </c>
      <c r="K827" s="2" t="s">
        <v>12490</v>
      </c>
      <c r="L827" s="2" t="str">
        <f t="shared" si="12"/>
        <v>Shreesha Mokhashi</v>
      </c>
      <c r="M827" s="2" t="s">
        <v>861</v>
      </c>
      <c r="N827" s="2" t="s">
        <v>862</v>
      </c>
      <c r="O827" s="2" t="s">
        <v>863</v>
      </c>
      <c r="P827" s="2" t="s">
        <v>864</v>
      </c>
      <c r="Q827" s="2" t="s">
        <v>865</v>
      </c>
    </row>
    <row r="828" spans="1:17" x14ac:dyDescent="0.3">
      <c r="A828" s="2" t="s">
        <v>857</v>
      </c>
      <c r="B828" s="2" t="s">
        <v>858</v>
      </c>
      <c r="C828" s="2" t="s">
        <v>423</v>
      </c>
      <c r="D828">
        <v>299</v>
      </c>
      <c r="E828">
        <v>899</v>
      </c>
      <c r="F828" s="7">
        <v>0.67</v>
      </c>
      <c r="G828">
        <v>4</v>
      </c>
      <c r="H828">
        <v>1588</v>
      </c>
      <c r="I828" s="2" t="s">
        <v>859</v>
      </c>
      <c r="J828" s="2" t="s">
        <v>860</v>
      </c>
      <c r="K828" s="2" t="s">
        <v>12491</v>
      </c>
      <c r="L828" s="2" t="str">
        <f t="shared" si="12"/>
        <v>Viswa Teja</v>
      </c>
      <c r="M828" s="2" t="s">
        <v>861</v>
      </c>
      <c r="N828" s="2" t="s">
        <v>862</v>
      </c>
      <c r="O828" s="2" t="s">
        <v>863</v>
      </c>
      <c r="P828" s="2" t="s">
        <v>864</v>
      </c>
      <c r="Q828" s="2" t="s">
        <v>865</v>
      </c>
    </row>
    <row r="829" spans="1:17" x14ac:dyDescent="0.3">
      <c r="A829" s="2" t="s">
        <v>866</v>
      </c>
      <c r="B829" s="2" t="s">
        <v>867</v>
      </c>
      <c r="C829" s="2" t="s">
        <v>153</v>
      </c>
      <c r="D829">
        <v>21999</v>
      </c>
      <c r="E829">
        <v>29999</v>
      </c>
      <c r="F829" s="7">
        <v>0.27</v>
      </c>
      <c r="G829">
        <v>4.2</v>
      </c>
      <c r="H829">
        <v>32840</v>
      </c>
      <c r="I829" s="2" t="s">
        <v>868</v>
      </c>
      <c r="J829" s="2" t="s">
        <v>155</v>
      </c>
      <c r="K829" s="2" t="s">
        <v>11991</v>
      </c>
      <c r="L829" s="2" t="str">
        <f t="shared" si="12"/>
        <v>Manoj Maddheshiya</v>
      </c>
      <c r="M829" s="2" t="s">
        <v>156</v>
      </c>
      <c r="N829" s="2" t="s">
        <v>157</v>
      </c>
      <c r="O829" s="2" t="s">
        <v>869</v>
      </c>
      <c r="P829" s="2" t="s">
        <v>870</v>
      </c>
      <c r="Q829" s="2" t="s">
        <v>871</v>
      </c>
    </row>
    <row r="830" spans="1:17" x14ac:dyDescent="0.3">
      <c r="A830" s="2" t="s">
        <v>866</v>
      </c>
      <c r="B830" s="2" t="s">
        <v>867</v>
      </c>
      <c r="C830" s="2" t="s">
        <v>153</v>
      </c>
      <c r="D830">
        <v>21999</v>
      </c>
      <c r="E830">
        <v>29999</v>
      </c>
      <c r="F830" s="7">
        <v>0.27</v>
      </c>
      <c r="G830">
        <v>4.2</v>
      </c>
      <c r="H830">
        <v>32840</v>
      </c>
      <c r="I830" s="2" t="s">
        <v>868</v>
      </c>
      <c r="J830" s="2" t="s">
        <v>155</v>
      </c>
      <c r="K830" s="2" t="s">
        <v>11992</v>
      </c>
      <c r="L830" s="2" t="str">
        <f t="shared" si="12"/>
        <v>Manoj Kumar Sahoo</v>
      </c>
      <c r="M830" s="2" t="s">
        <v>156</v>
      </c>
      <c r="N830" s="2" t="s">
        <v>157</v>
      </c>
      <c r="O830" s="2" t="s">
        <v>869</v>
      </c>
      <c r="P830" s="2" t="s">
        <v>870</v>
      </c>
      <c r="Q830" s="2" t="s">
        <v>871</v>
      </c>
    </row>
    <row r="831" spans="1:17" x14ac:dyDescent="0.3">
      <c r="A831" s="2" t="s">
        <v>866</v>
      </c>
      <c r="B831" s="2" t="s">
        <v>867</v>
      </c>
      <c r="C831" s="2" t="s">
        <v>153</v>
      </c>
      <c r="D831">
        <v>21999</v>
      </c>
      <c r="E831">
        <v>29999</v>
      </c>
      <c r="F831" s="7">
        <v>0.27</v>
      </c>
      <c r="G831">
        <v>4.2</v>
      </c>
      <c r="H831">
        <v>32840</v>
      </c>
      <c r="I831" s="2" t="s">
        <v>868</v>
      </c>
      <c r="J831" s="2" t="s">
        <v>155</v>
      </c>
      <c r="K831" s="2" t="s">
        <v>11993</v>
      </c>
      <c r="L831" s="2" t="str">
        <f t="shared" si="12"/>
        <v>Saumil S.</v>
      </c>
      <c r="M831" s="2" t="s">
        <v>156</v>
      </c>
      <c r="N831" s="2" t="s">
        <v>157</v>
      </c>
      <c r="O831" s="2" t="s">
        <v>869</v>
      </c>
      <c r="P831" s="2" t="s">
        <v>870</v>
      </c>
      <c r="Q831" s="2" t="s">
        <v>871</v>
      </c>
    </row>
    <row r="832" spans="1:17" x14ac:dyDescent="0.3">
      <c r="A832" s="2" t="s">
        <v>866</v>
      </c>
      <c r="B832" s="2" t="s">
        <v>867</v>
      </c>
      <c r="C832" s="2" t="s">
        <v>153</v>
      </c>
      <c r="D832">
        <v>21999</v>
      </c>
      <c r="E832">
        <v>29999</v>
      </c>
      <c r="F832" s="7">
        <v>0.27</v>
      </c>
      <c r="G832">
        <v>4.2</v>
      </c>
      <c r="H832">
        <v>32840</v>
      </c>
      <c r="I832" s="2" t="s">
        <v>868</v>
      </c>
      <c r="J832" s="2" t="s">
        <v>155</v>
      </c>
      <c r="K832" s="2" t="s">
        <v>11994</v>
      </c>
      <c r="L832" s="2" t="str">
        <f t="shared" si="12"/>
        <v>Jean-Louis M.</v>
      </c>
      <c r="M832" s="2" t="s">
        <v>156</v>
      </c>
      <c r="N832" s="2" t="s">
        <v>157</v>
      </c>
      <c r="O832" s="2" t="s">
        <v>869</v>
      </c>
      <c r="P832" s="2" t="s">
        <v>870</v>
      </c>
      <c r="Q832" s="2" t="s">
        <v>871</v>
      </c>
    </row>
    <row r="833" spans="1:17" x14ac:dyDescent="0.3">
      <c r="A833" s="2" t="s">
        <v>866</v>
      </c>
      <c r="B833" s="2" t="s">
        <v>867</v>
      </c>
      <c r="C833" s="2" t="s">
        <v>153</v>
      </c>
      <c r="D833">
        <v>21999</v>
      </c>
      <c r="E833">
        <v>29999</v>
      </c>
      <c r="F833" s="7">
        <v>0.27</v>
      </c>
      <c r="G833">
        <v>4.2</v>
      </c>
      <c r="H833">
        <v>32840</v>
      </c>
      <c r="I833" s="2" t="s">
        <v>868</v>
      </c>
      <c r="J833" s="2" t="s">
        <v>155</v>
      </c>
      <c r="K833" s="2" t="s">
        <v>11995</v>
      </c>
      <c r="L833" s="2" t="str">
        <f t="shared" si="12"/>
        <v>Mahesh</v>
      </c>
      <c r="M833" s="2" t="s">
        <v>156</v>
      </c>
      <c r="N833" s="2" t="s">
        <v>157</v>
      </c>
      <c r="O833" s="2" t="s">
        <v>869</v>
      </c>
      <c r="P833" s="2" t="s">
        <v>870</v>
      </c>
      <c r="Q833" s="2" t="s">
        <v>871</v>
      </c>
    </row>
    <row r="834" spans="1:17" x14ac:dyDescent="0.3">
      <c r="A834" s="2" t="s">
        <v>866</v>
      </c>
      <c r="B834" s="2" t="s">
        <v>867</v>
      </c>
      <c r="C834" s="2" t="s">
        <v>153</v>
      </c>
      <c r="D834">
        <v>21999</v>
      </c>
      <c r="E834">
        <v>29999</v>
      </c>
      <c r="F834" s="7">
        <v>0.27</v>
      </c>
      <c r="G834">
        <v>4.2</v>
      </c>
      <c r="H834">
        <v>32840</v>
      </c>
      <c r="I834" s="2" t="s">
        <v>868</v>
      </c>
      <c r="J834" s="2" t="s">
        <v>155</v>
      </c>
      <c r="K834" s="2" t="s">
        <v>11996</v>
      </c>
      <c r="L834" s="2" t="str">
        <f t="shared" ref="L834:L897" si="13">PROPER(K834)</f>
        <v>Syed Azhar Abbas</v>
      </c>
      <c r="M834" s="2" t="s">
        <v>156</v>
      </c>
      <c r="N834" s="2" t="s">
        <v>157</v>
      </c>
      <c r="O834" s="2" t="s">
        <v>869</v>
      </c>
      <c r="P834" s="2" t="s">
        <v>870</v>
      </c>
      <c r="Q834" s="2" t="s">
        <v>871</v>
      </c>
    </row>
    <row r="835" spans="1:17" x14ac:dyDescent="0.3">
      <c r="A835" s="2" t="s">
        <v>866</v>
      </c>
      <c r="B835" s="2" t="s">
        <v>867</v>
      </c>
      <c r="C835" s="2" t="s">
        <v>153</v>
      </c>
      <c r="D835">
        <v>21999</v>
      </c>
      <c r="E835">
        <v>29999</v>
      </c>
      <c r="F835" s="7">
        <v>0.27</v>
      </c>
      <c r="G835">
        <v>4.2</v>
      </c>
      <c r="H835">
        <v>32840</v>
      </c>
      <c r="I835" s="2" t="s">
        <v>868</v>
      </c>
      <c r="J835" s="2" t="s">
        <v>155</v>
      </c>
      <c r="K835" s="2" t="s">
        <v>11997</v>
      </c>
      <c r="L835" s="2" t="str">
        <f t="shared" si="13"/>
        <v>Prabakaran</v>
      </c>
      <c r="M835" s="2" t="s">
        <v>156</v>
      </c>
      <c r="N835" s="2" t="s">
        <v>157</v>
      </c>
      <c r="O835" s="2" t="s">
        <v>869</v>
      </c>
      <c r="P835" s="2" t="s">
        <v>870</v>
      </c>
      <c r="Q835" s="2" t="s">
        <v>871</v>
      </c>
    </row>
    <row r="836" spans="1:17" x14ac:dyDescent="0.3">
      <c r="A836" s="2" t="s">
        <v>866</v>
      </c>
      <c r="B836" s="2" t="s">
        <v>867</v>
      </c>
      <c r="C836" s="2" t="s">
        <v>153</v>
      </c>
      <c r="D836">
        <v>21999</v>
      </c>
      <c r="E836">
        <v>29999</v>
      </c>
      <c r="F836" s="7">
        <v>0.27</v>
      </c>
      <c r="G836">
        <v>4.2</v>
      </c>
      <c r="H836">
        <v>32840</v>
      </c>
      <c r="I836" s="2" t="s">
        <v>868</v>
      </c>
      <c r="J836" s="2" t="s">
        <v>155</v>
      </c>
      <c r="K836" s="2" t="s">
        <v>11998</v>
      </c>
      <c r="L836" s="2" t="str">
        <f t="shared" si="13"/>
        <v>Sidhu</v>
      </c>
      <c r="M836" s="2" t="s">
        <v>156</v>
      </c>
      <c r="N836" s="2" t="s">
        <v>157</v>
      </c>
      <c r="O836" s="2" t="s">
        <v>869</v>
      </c>
      <c r="P836" s="2" t="s">
        <v>870</v>
      </c>
      <c r="Q836" s="2" t="s">
        <v>871</v>
      </c>
    </row>
    <row r="837" spans="1:17" x14ac:dyDescent="0.3">
      <c r="A837" s="2" t="s">
        <v>872</v>
      </c>
      <c r="B837" s="2" t="s">
        <v>873</v>
      </c>
      <c r="C837" s="2" t="s">
        <v>15</v>
      </c>
      <c r="D837">
        <v>349</v>
      </c>
      <c r="E837">
        <v>999</v>
      </c>
      <c r="F837" s="7">
        <v>0.65</v>
      </c>
      <c r="G837">
        <v>4.2</v>
      </c>
      <c r="H837">
        <v>13120</v>
      </c>
      <c r="I837" s="2" t="s">
        <v>874</v>
      </c>
      <c r="J837" s="2" t="s">
        <v>875</v>
      </c>
      <c r="K837" s="2" t="s">
        <v>12492</v>
      </c>
      <c r="L837" s="2" t="str">
        <f t="shared" si="13"/>
        <v>Pratik</v>
      </c>
      <c r="M837" s="2" t="s">
        <v>876</v>
      </c>
      <c r="N837" s="2" t="s">
        <v>877</v>
      </c>
      <c r="O837" s="2" t="s">
        <v>878</v>
      </c>
      <c r="P837" s="2" t="s">
        <v>879</v>
      </c>
      <c r="Q837" s="2" t="s">
        <v>880</v>
      </c>
    </row>
    <row r="838" spans="1:17" x14ac:dyDescent="0.3">
      <c r="A838" s="2" t="s">
        <v>872</v>
      </c>
      <c r="B838" s="2" t="s">
        <v>873</v>
      </c>
      <c r="C838" s="2" t="s">
        <v>15</v>
      </c>
      <c r="D838">
        <v>349</v>
      </c>
      <c r="E838">
        <v>999</v>
      </c>
      <c r="F838" s="7">
        <v>0.65</v>
      </c>
      <c r="G838">
        <v>4.2</v>
      </c>
      <c r="H838">
        <v>13120</v>
      </c>
      <c r="I838" s="2" t="s">
        <v>874</v>
      </c>
      <c r="J838" s="2" t="s">
        <v>875</v>
      </c>
      <c r="K838" s="2" t="s">
        <v>11919</v>
      </c>
      <c r="L838" s="2" t="str">
        <f t="shared" si="13"/>
        <v>Amazon Customer</v>
      </c>
      <c r="M838" s="2" t="s">
        <v>876</v>
      </c>
      <c r="N838" s="2" t="s">
        <v>877</v>
      </c>
      <c r="O838" s="2" t="s">
        <v>878</v>
      </c>
      <c r="P838" s="2" t="s">
        <v>879</v>
      </c>
      <c r="Q838" s="2" t="s">
        <v>880</v>
      </c>
    </row>
    <row r="839" spans="1:17" x14ac:dyDescent="0.3">
      <c r="A839" s="2" t="s">
        <v>872</v>
      </c>
      <c r="B839" s="2" t="s">
        <v>873</v>
      </c>
      <c r="C839" s="2" t="s">
        <v>15</v>
      </c>
      <c r="D839">
        <v>349</v>
      </c>
      <c r="E839">
        <v>999</v>
      </c>
      <c r="F839" s="7">
        <v>0.65</v>
      </c>
      <c r="G839">
        <v>4.2</v>
      </c>
      <c r="H839">
        <v>13120</v>
      </c>
      <c r="I839" s="2" t="s">
        <v>874</v>
      </c>
      <c r="J839" s="2" t="s">
        <v>875</v>
      </c>
      <c r="K839" s="2" t="s">
        <v>12493</v>
      </c>
      <c r="L839" s="2" t="str">
        <f t="shared" si="13"/>
        <v>Abhishek</v>
      </c>
      <c r="M839" s="2" t="s">
        <v>876</v>
      </c>
      <c r="N839" s="2" t="s">
        <v>877</v>
      </c>
      <c r="O839" s="2" t="s">
        <v>878</v>
      </c>
      <c r="P839" s="2" t="s">
        <v>879</v>
      </c>
      <c r="Q839" s="2" t="s">
        <v>880</v>
      </c>
    </row>
    <row r="840" spans="1:17" x14ac:dyDescent="0.3">
      <c r="A840" s="2" t="s">
        <v>872</v>
      </c>
      <c r="B840" s="2" t="s">
        <v>873</v>
      </c>
      <c r="C840" s="2" t="s">
        <v>15</v>
      </c>
      <c r="D840">
        <v>349</v>
      </c>
      <c r="E840">
        <v>999</v>
      </c>
      <c r="F840" s="7">
        <v>0.65</v>
      </c>
      <c r="G840">
        <v>4.2</v>
      </c>
      <c r="H840">
        <v>13120</v>
      </c>
      <c r="I840" s="2" t="s">
        <v>874</v>
      </c>
      <c r="J840" s="2" t="s">
        <v>875</v>
      </c>
      <c r="K840" s="2" t="s">
        <v>12494</v>
      </c>
      <c r="L840" s="2" t="str">
        <f t="shared" si="13"/>
        <v>Derrick Angelsz</v>
      </c>
      <c r="M840" s="2" t="s">
        <v>876</v>
      </c>
      <c r="N840" s="2" t="s">
        <v>877</v>
      </c>
      <c r="O840" s="2" t="s">
        <v>878</v>
      </c>
      <c r="P840" s="2" t="s">
        <v>879</v>
      </c>
      <c r="Q840" s="2" t="s">
        <v>880</v>
      </c>
    </row>
    <row r="841" spans="1:17" x14ac:dyDescent="0.3">
      <c r="A841" s="2" t="s">
        <v>872</v>
      </c>
      <c r="B841" s="2" t="s">
        <v>873</v>
      </c>
      <c r="C841" s="2" t="s">
        <v>15</v>
      </c>
      <c r="D841">
        <v>349</v>
      </c>
      <c r="E841">
        <v>999</v>
      </c>
      <c r="F841" s="7">
        <v>0.65</v>
      </c>
      <c r="G841">
        <v>4.2</v>
      </c>
      <c r="H841">
        <v>13120</v>
      </c>
      <c r="I841" s="2" t="s">
        <v>874</v>
      </c>
      <c r="J841" s="2" t="s">
        <v>875</v>
      </c>
      <c r="K841" s="2" t="s">
        <v>12495</v>
      </c>
      <c r="L841" s="2" t="str">
        <f t="shared" si="13"/>
        <v>Prakhar Gupta</v>
      </c>
      <c r="M841" s="2" t="s">
        <v>876</v>
      </c>
      <c r="N841" s="2" t="s">
        <v>877</v>
      </c>
      <c r="O841" s="2" t="s">
        <v>878</v>
      </c>
      <c r="P841" s="2" t="s">
        <v>879</v>
      </c>
      <c r="Q841" s="2" t="s">
        <v>880</v>
      </c>
    </row>
    <row r="842" spans="1:17" x14ac:dyDescent="0.3">
      <c r="A842" s="2" t="s">
        <v>872</v>
      </c>
      <c r="B842" s="2" t="s">
        <v>873</v>
      </c>
      <c r="C842" s="2" t="s">
        <v>15</v>
      </c>
      <c r="D842">
        <v>349</v>
      </c>
      <c r="E842">
        <v>999</v>
      </c>
      <c r="F842" s="7">
        <v>0.65</v>
      </c>
      <c r="G842">
        <v>4.2</v>
      </c>
      <c r="H842">
        <v>13120</v>
      </c>
      <c r="I842" s="2" t="s">
        <v>874</v>
      </c>
      <c r="J842" s="2" t="s">
        <v>875</v>
      </c>
      <c r="K842" s="2" t="s">
        <v>12496</v>
      </c>
      <c r="L842" s="2" t="str">
        <f t="shared" si="13"/>
        <v>Harshal Mehta</v>
      </c>
      <c r="M842" s="2" t="s">
        <v>876</v>
      </c>
      <c r="N842" s="2" t="s">
        <v>877</v>
      </c>
      <c r="O842" s="2" t="s">
        <v>878</v>
      </c>
      <c r="P842" s="2" t="s">
        <v>879</v>
      </c>
      <c r="Q842" s="2" t="s">
        <v>880</v>
      </c>
    </row>
    <row r="843" spans="1:17" x14ac:dyDescent="0.3">
      <c r="A843" s="2" t="s">
        <v>872</v>
      </c>
      <c r="B843" s="2" t="s">
        <v>873</v>
      </c>
      <c r="C843" s="2" t="s">
        <v>15</v>
      </c>
      <c r="D843">
        <v>349</v>
      </c>
      <c r="E843">
        <v>999</v>
      </c>
      <c r="F843" s="7">
        <v>0.65</v>
      </c>
      <c r="G843">
        <v>4.2</v>
      </c>
      <c r="H843">
        <v>13120</v>
      </c>
      <c r="I843" s="2" t="s">
        <v>874</v>
      </c>
      <c r="J843" s="2" t="s">
        <v>875</v>
      </c>
      <c r="K843" s="2" t="s">
        <v>12497</v>
      </c>
      <c r="L843" s="2" t="str">
        <f t="shared" si="13"/>
        <v>Bhanu Vardhan</v>
      </c>
      <c r="M843" s="2" t="s">
        <v>876</v>
      </c>
      <c r="N843" s="2" t="s">
        <v>877</v>
      </c>
      <c r="O843" s="2" t="s">
        <v>878</v>
      </c>
      <c r="P843" s="2" t="s">
        <v>879</v>
      </c>
      <c r="Q843" s="2" t="s">
        <v>880</v>
      </c>
    </row>
    <row r="844" spans="1:17" x14ac:dyDescent="0.3">
      <c r="A844" s="2" t="s">
        <v>872</v>
      </c>
      <c r="B844" s="2" t="s">
        <v>873</v>
      </c>
      <c r="C844" s="2" t="s">
        <v>15</v>
      </c>
      <c r="D844">
        <v>349</v>
      </c>
      <c r="E844">
        <v>999</v>
      </c>
      <c r="F844" s="7">
        <v>0.65</v>
      </c>
      <c r="G844">
        <v>4.2</v>
      </c>
      <c r="H844">
        <v>13120</v>
      </c>
      <c r="I844" s="2" t="s">
        <v>874</v>
      </c>
      <c r="J844" s="2" t="s">
        <v>875</v>
      </c>
      <c r="K844" s="2" t="s">
        <v>11949</v>
      </c>
      <c r="L844" s="2" t="str">
        <f t="shared" si="13"/>
        <v>Rajesh</v>
      </c>
      <c r="M844" s="2" t="s">
        <v>876</v>
      </c>
      <c r="N844" s="2" t="s">
        <v>877</v>
      </c>
      <c r="O844" s="2" t="s">
        <v>878</v>
      </c>
      <c r="P844" s="2" t="s">
        <v>879</v>
      </c>
      <c r="Q844" s="2" t="s">
        <v>880</v>
      </c>
    </row>
    <row r="845" spans="1:17" x14ac:dyDescent="0.3">
      <c r="A845" s="2" t="s">
        <v>881</v>
      </c>
      <c r="B845" s="2" t="s">
        <v>882</v>
      </c>
      <c r="C845" s="2" t="s">
        <v>15</v>
      </c>
      <c r="D845">
        <v>399</v>
      </c>
      <c r="E845">
        <v>999</v>
      </c>
      <c r="F845" s="7">
        <v>0.6</v>
      </c>
      <c r="G845">
        <v>4.3</v>
      </c>
      <c r="H845">
        <v>2806</v>
      </c>
      <c r="I845" s="2" t="s">
        <v>883</v>
      </c>
      <c r="J845" s="2" t="s">
        <v>884</v>
      </c>
      <c r="K845" s="2" t="s">
        <v>12498</v>
      </c>
      <c r="L845" s="2" t="str">
        <f t="shared" si="13"/>
        <v>Sameer Dubey</v>
      </c>
      <c r="M845" s="2" t="s">
        <v>885</v>
      </c>
      <c r="N845" s="2" t="s">
        <v>886</v>
      </c>
      <c r="O845" s="2" t="s">
        <v>887</v>
      </c>
      <c r="P845" s="2" t="s">
        <v>888</v>
      </c>
      <c r="Q845" s="2" t="s">
        <v>889</v>
      </c>
    </row>
    <row r="846" spans="1:17" x14ac:dyDescent="0.3">
      <c r="A846" s="2" t="s">
        <v>881</v>
      </c>
      <c r="B846" s="2" t="s">
        <v>882</v>
      </c>
      <c r="C846" s="2" t="s">
        <v>15</v>
      </c>
      <c r="D846">
        <v>399</v>
      </c>
      <c r="E846">
        <v>999</v>
      </c>
      <c r="F846" s="7">
        <v>0.6</v>
      </c>
      <c r="G846">
        <v>4.3</v>
      </c>
      <c r="H846">
        <v>2806</v>
      </c>
      <c r="I846" s="2" t="s">
        <v>883</v>
      </c>
      <c r="J846" s="2" t="s">
        <v>884</v>
      </c>
      <c r="K846" s="2" t="s">
        <v>12499</v>
      </c>
      <c r="L846" s="2" t="str">
        <f t="shared" si="13"/>
        <v>Virender</v>
      </c>
      <c r="M846" s="2" t="s">
        <v>885</v>
      </c>
      <c r="N846" s="2" t="s">
        <v>886</v>
      </c>
      <c r="O846" s="2" t="s">
        <v>887</v>
      </c>
      <c r="P846" s="2" t="s">
        <v>888</v>
      </c>
      <c r="Q846" s="2" t="s">
        <v>889</v>
      </c>
    </row>
    <row r="847" spans="1:17" x14ac:dyDescent="0.3">
      <c r="A847" s="2" t="s">
        <v>881</v>
      </c>
      <c r="B847" s="2" t="s">
        <v>882</v>
      </c>
      <c r="C847" s="2" t="s">
        <v>15</v>
      </c>
      <c r="D847">
        <v>399</v>
      </c>
      <c r="E847">
        <v>999</v>
      </c>
      <c r="F847" s="7">
        <v>0.6</v>
      </c>
      <c r="G847">
        <v>4.3</v>
      </c>
      <c r="H847">
        <v>2806</v>
      </c>
      <c r="I847" s="2" t="s">
        <v>883</v>
      </c>
      <c r="J847" s="2" t="s">
        <v>884</v>
      </c>
      <c r="K847" s="2" t="s">
        <v>11919</v>
      </c>
      <c r="L847" s="2" t="str">
        <f t="shared" si="13"/>
        <v>Amazon Customer</v>
      </c>
      <c r="M847" s="2" t="s">
        <v>885</v>
      </c>
      <c r="N847" s="2" t="s">
        <v>886</v>
      </c>
      <c r="O847" s="2" t="s">
        <v>887</v>
      </c>
      <c r="P847" s="2" t="s">
        <v>888</v>
      </c>
      <c r="Q847" s="2" t="s">
        <v>889</v>
      </c>
    </row>
    <row r="848" spans="1:17" x14ac:dyDescent="0.3">
      <c r="A848" s="2" t="s">
        <v>881</v>
      </c>
      <c r="B848" s="2" t="s">
        <v>882</v>
      </c>
      <c r="C848" s="2" t="s">
        <v>15</v>
      </c>
      <c r="D848">
        <v>399</v>
      </c>
      <c r="E848">
        <v>999</v>
      </c>
      <c r="F848" s="7">
        <v>0.6</v>
      </c>
      <c r="G848">
        <v>4.3</v>
      </c>
      <c r="H848">
        <v>2806</v>
      </c>
      <c r="I848" s="2" t="s">
        <v>883</v>
      </c>
      <c r="J848" s="2" t="s">
        <v>884</v>
      </c>
      <c r="K848" s="2" t="s">
        <v>12171</v>
      </c>
      <c r="L848" s="2" t="str">
        <f t="shared" si="13"/>
        <v>Jay</v>
      </c>
      <c r="M848" s="2" t="s">
        <v>885</v>
      </c>
      <c r="N848" s="2" t="s">
        <v>886</v>
      </c>
      <c r="O848" s="2" t="s">
        <v>887</v>
      </c>
      <c r="P848" s="2" t="s">
        <v>888</v>
      </c>
      <c r="Q848" s="2" t="s">
        <v>889</v>
      </c>
    </row>
    <row r="849" spans="1:17" x14ac:dyDescent="0.3">
      <c r="A849" s="2" t="s">
        <v>881</v>
      </c>
      <c r="B849" s="2" t="s">
        <v>882</v>
      </c>
      <c r="C849" s="2" t="s">
        <v>15</v>
      </c>
      <c r="D849">
        <v>399</v>
      </c>
      <c r="E849">
        <v>999</v>
      </c>
      <c r="F849" s="7">
        <v>0.6</v>
      </c>
      <c r="G849">
        <v>4.3</v>
      </c>
      <c r="H849">
        <v>2806</v>
      </c>
      <c r="I849" s="2" t="s">
        <v>883</v>
      </c>
      <c r="J849" s="2" t="s">
        <v>884</v>
      </c>
      <c r="K849" s="2" t="s">
        <v>12196</v>
      </c>
      <c r="L849" s="2" t="str">
        <f t="shared" si="13"/>
        <v>Siddharth</v>
      </c>
      <c r="M849" s="2" t="s">
        <v>885</v>
      </c>
      <c r="N849" s="2" t="s">
        <v>886</v>
      </c>
      <c r="O849" s="2" t="s">
        <v>887</v>
      </c>
      <c r="P849" s="2" t="s">
        <v>888</v>
      </c>
      <c r="Q849" s="2" t="s">
        <v>889</v>
      </c>
    </row>
    <row r="850" spans="1:17" x14ac:dyDescent="0.3">
      <c r="A850" s="2" t="s">
        <v>881</v>
      </c>
      <c r="B850" s="2" t="s">
        <v>882</v>
      </c>
      <c r="C850" s="2" t="s">
        <v>15</v>
      </c>
      <c r="D850">
        <v>399</v>
      </c>
      <c r="E850">
        <v>999</v>
      </c>
      <c r="F850" s="7">
        <v>0.6</v>
      </c>
      <c r="G850">
        <v>4.3</v>
      </c>
      <c r="H850">
        <v>2806</v>
      </c>
      <c r="I850" s="2" t="s">
        <v>883</v>
      </c>
      <c r="J850" s="2" t="s">
        <v>884</v>
      </c>
      <c r="K850" s="2" t="s">
        <v>12500</v>
      </c>
      <c r="L850" s="2" t="str">
        <f t="shared" si="13"/>
        <v>Kaveri Pramod</v>
      </c>
      <c r="M850" s="2" t="s">
        <v>885</v>
      </c>
      <c r="N850" s="2" t="s">
        <v>886</v>
      </c>
      <c r="O850" s="2" t="s">
        <v>887</v>
      </c>
      <c r="P850" s="2" t="s">
        <v>888</v>
      </c>
      <c r="Q850" s="2" t="s">
        <v>889</v>
      </c>
    </row>
    <row r="851" spans="1:17" x14ac:dyDescent="0.3">
      <c r="A851" s="2" t="s">
        <v>881</v>
      </c>
      <c r="B851" s="2" t="s">
        <v>882</v>
      </c>
      <c r="C851" s="2" t="s">
        <v>15</v>
      </c>
      <c r="D851">
        <v>399</v>
      </c>
      <c r="E851">
        <v>999</v>
      </c>
      <c r="F851" s="7">
        <v>0.6</v>
      </c>
      <c r="G851">
        <v>4.3</v>
      </c>
      <c r="H851">
        <v>2806</v>
      </c>
      <c r="I851" s="2" t="s">
        <v>883</v>
      </c>
      <c r="J851" s="2" t="s">
        <v>884</v>
      </c>
      <c r="K851" s="2" t="s">
        <v>12501</v>
      </c>
      <c r="L851" s="2" t="str">
        <f t="shared" si="13"/>
        <v>Ravinder Yadav</v>
      </c>
      <c r="M851" s="2" t="s">
        <v>885</v>
      </c>
      <c r="N851" s="2" t="s">
        <v>886</v>
      </c>
      <c r="O851" s="2" t="s">
        <v>887</v>
      </c>
      <c r="P851" s="2" t="s">
        <v>888</v>
      </c>
      <c r="Q851" s="2" t="s">
        <v>889</v>
      </c>
    </row>
    <row r="852" spans="1:17" x14ac:dyDescent="0.3">
      <c r="A852" s="2" t="s">
        <v>881</v>
      </c>
      <c r="B852" s="2" t="s">
        <v>882</v>
      </c>
      <c r="C852" s="2" t="s">
        <v>15</v>
      </c>
      <c r="D852">
        <v>399</v>
      </c>
      <c r="E852">
        <v>999</v>
      </c>
      <c r="F852" s="7">
        <v>0.6</v>
      </c>
      <c r="G852">
        <v>4.3</v>
      </c>
      <c r="H852">
        <v>2806</v>
      </c>
      <c r="I852" s="2" t="s">
        <v>883</v>
      </c>
      <c r="J852" s="2" t="s">
        <v>884</v>
      </c>
      <c r="K852" s="2" t="s">
        <v>12502</v>
      </c>
      <c r="L852" s="2" t="str">
        <f t="shared" si="13"/>
        <v>Rakesh Swain</v>
      </c>
      <c r="M852" s="2" t="s">
        <v>885</v>
      </c>
      <c r="N852" s="2" t="s">
        <v>886</v>
      </c>
      <c r="O852" s="2" t="s">
        <v>887</v>
      </c>
      <c r="P852" s="2" t="s">
        <v>888</v>
      </c>
      <c r="Q852" s="2" t="s">
        <v>889</v>
      </c>
    </row>
    <row r="853" spans="1:17" x14ac:dyDescent="0.3">
      <c r="A853" s="2" t="s">
        <v>890</v>
      </c>
      <c r="B853" s="2" t="s">
        <v>891</v>
      </c>
      <c r="C853" s="2" t="s">
        <v>15</v>
      </c>
      <c r="D853">
        <v>449</v>
      </c>
      <c r="E853">
        <v>1299</v>
      </c>
      <c r="F853" s="7">
        <v>0.65</v>
      </c>
      <c r="G853">
        <v>4.2</v>
      </c>
      <c r="H853">
        <v>24269</v>
      </c>
      <c r="I853" s="2" t="s">
        <v>892</v>
      </c>
      <c r="J853" s="2" t="s">
        <v>17</v>
      </c>
      <c r="K853" s="2" t="s">
        <v>11880</v>
      </c>
      <c r="L853" s="2" t="str">
        <f t="shared" si="13"/>
        <v>Manav</v>
      </c>
      <c r="M853" s="2" t="s">
        <v>18</v>
      </c>
      <c r="N853" s="2" t="s">
        <v>19</v>
      </c>
      <c r="O853" s="2" t="s">
        <v>20</v>
      </c>
      <c r="P853" s="2" t="s">
        <v>21</v>
      </c>
      <c r="Q853" s="2" t="s">
        <v>893</v>
      </c>
    </row>
    <row r="854" spans="1:17" x14ac:dyDescent="0.3">
      <c r="A854" s="2" t="s">
        <v>890</v>
      </c>
      <c r="B854" s="2" t="s">
        <v>891</v>
      </c>
      <c r="C854" s="2" t="s">
        <v>15</v>
      </c>
      <c r="D854">
        <v>449</v>
      </c>
      <c r="E854">
        <v>1299</v>
      </c>
      <c r="F854" s="7">
        <v>0.65</v>
      </c>
      <c r="G854">
        <v>4.2</v>
      </c>
      <c r="H854">
        <v>24269</v>
      </c>
      <c r="I854" s="2" t="s">
        <v>892</v>
      </c>
      <c r="J854" s="2" t="s">
        <v>17</v>
      </c>
      <c r="K854" s="2" t="s">
        <v>11881</v>
      </c>
      <c r="L854" s="2" t="str">
        <f t="shared" si="13"/>
        <v>Adarsh Gupta</v>
      </c>
      <c r="M854" s="2" t="s">
        <v>18</v>
      </c>
      <c r="N854" s="2" t="s">
        <v>19</v>
      </c>
      <c r="O854" s="2" t="s">
        <v>20</v>
      </c>
      <c r="P854" s="2" t="s">
        <v>21</v>
      </c>
      <c r="Q854" s="2" t="s">
        <v>893</v>
      </c>
    </row>
    <row r="855" spans="1:17" x14ac:dyDescent="0.3">
      <c r="A855" s="2" t="s">
        <v>890</v>
      </c>
      <c r="B855" s="2" t="s">
        <v>891</v>
      </c>
      <c r="C855" s="2" t="s">
        <v>15</v>
      </c>
      <c r="D855">
        <v>449</v>
      </c>
      <c r="E855">
        <v>1299</v>
      </c>
      <c r="F855" s="7">
        <v>0.65</v>
      </c>
      <c r="G855">
        <v>4.2</v>
      </c>
      <c r="H855">
        <v>24269</v>
      </c>
      <c r="I855" s="2" t="s">
        <v>892</v>
      </c>
      <c r="J855" s="2" t="s">
        <v>17</v>
      </c>
      <c r="K855" s="2" t="s">
        <v>11882</v>
      </c>
      <c r="L855" s="2" t="str">
        <f t="shared" si="13"/>
        <v>Sundeep</v>
      </c>
      <c r="M855" s="2" t="s">
        <v>18</v>
      </c>
      <c r="N855" s="2" t="s">
        <v>19</v>
      </c>
      <c r="O855" s="2" t="s">
        <v>20</v>
      </c>
      <c r="P855" s="2" t="s">
        <v>21</v>
      </c>
      <c r="Q855" s="2" t="s">
        <v>893</v>
      </c>
    </row>
    <row r="856" spans="1:17" x14ac:dyDescent="0.3">
      <c r="A856" s="2" t="s">
        <v>890</v>
      </c>
      <c r="B856" s="2" t="s">
        <v>891</v>
      </c>
      <c r="C856" s="2" t="s">
        <v>15</v>
      </c>
      <c r="D856">
        <v>449</v>
      </c>
      <c r="E856">
        <v>1299</v>
      </c>
      <c r="F856" s="7">
        <v>0.65</v>
      </c>
      <c r="G856">
        <v>4.2</v>
      </c>
      <c r="H856">
        <v>24269</v>
      </c>
      <c r="I856" s="2" t="s">
        <v>892</v>
      </c>
      <c r="J856" s="2" t="s">
        <v>17</v>
      </c>
      <c r="K856" s="2" t="s">
        <v>11883</v>
      </c>
      <c r="L856" s="2" t="str">
        <f t="shared" si="13"/>
        <v>S.Sayeed Ahmed</v>
      </c>
      <c r="M856" s="2" t="s">
        <v>18</v>
      </c>
      <c r="N856" s="2" t="s">
        <v>19</v>
      </c>
      <c r="O856" s="2" t="s">
        <v>20</v>
      </c>
      <c r="P856" s="2" t="s">
        <v>21</v>
      </c>
      <c r="Q856" s="2" t="s">
        <v>893</v>
      </c>
    </row>
    <row r="857" spans="1:17" x14ac:dyDescent="0.3">
      <c r="A857" s="2" t="s">
        <v>890</v>
      </c>
      <c r="B857" s="2" t="s">
        <v>891</v>
      </c>
      <c r="C857" s="2" t="s">
        <v>15</v>
      </c>
      <c r="D857">
        <v>449</v>
      </c>
      <c r="E857">
        <v>1299</v>
      </c>
      <c r="F857" s="7">
        <v>0.65</v>
      </c>
      <c r="G857">
        <v>4.2</v>
      </c>
      <c r="H857">
        <v>24269</v>
      </c>
      <c r="I857" s="2" t="s">
        <v>892</v>
      </c>
      <c r="J857" s="2" t="s">
        <v>17</v>
      </c>
      <c r="K857" s="2" t="s">
        <v>11884</v>
      </c>
      <c r="L857" s="2" t="str">
        <f t="shared" si="13"/>
        <v>Jaspreet Singh</v>
      </c>
      <c r="M857" s="2" t="s">
        <v>18</v>
      </c>
      <c r="N857" s="2" t="s">
        <v>19</v>
      </c>
      <c r="O857" s="2" t="s">
        <v>20</v>
      </c>
      <c r="P857" s="2" t="s">
        <v>21</v>
      </c>
      <c r="Q857" s="2" t="s">
        <v>893</v>
      </c>
    </row>
    <row r="858" spans="1:17" x14ac:dyDescent="0.3">
      <c r="A858" s="2" t="s">
        <v>890</v>
      </c>
      <c r="B858" s="2" t="s">
        <v>891</v>
      </c>
      <c r="C858" s="2" t="s">
        <v>15</v>
      </c>
      <c r="D858">
        <v>449</v>
      </c>
      <c r="E858">
        <v>1299</v>
      </c>
      <c r="F858" s="7">
        <v>0.65</v>
      </c>
      <c r="G858">
        <v>4.2</v>
      </c>
      <c r="H858">
        <v>24269</v>
      </c>
      <c r="I858" s="2" t="s">
        <v>892</v>
      </c>
      <c r="J858" s="2" t="s">
        <v>17</v>
      </c>
      <c r="K858" s="2" t="s">
        <v>11885</v>
      </c>
      <c r="L858" s="2" t="str">
        <f t="shared" si="13"/>
        <v>Khaja Moin</v>
      </c>
      <c r="M858" s="2" t="s">
        <v>18</v>
      </c>
      <c r="N858" s="2" t="s">
        <v>19</v>
      </c>
      <c r="O858" s="2" t="s">
        <v>20</v>
      </c>
      <c r="P858" s="2" t="s">
        <v>21</v>
      </c>
      <c r="Q858" s="2" t="s">
        <v>893</v>
      </c>
    </row>
    <row r="859" spans="1:17" x14ac:dyDescent="0.3">
      <c r="A859" s="2" t="s">
        <v>890</v>
      </c>
      <c r="B859" s="2" t="s">
        <v>891</v>
      </c>
      <c r="C859" s="2" t="s">
        <v>15</v>
      </c>
      <c r="D859">
        <v>449</v>
      </c>
      <c r="E859">
        <v>1299</v>
      </c>
      <c r="F859" s="7">
        <v>0.65</v>
      </c>
      <c r="G859">
        <v>4.2</v>
      </c>
      <c r="H859">
        <v>24269</v>
      </c>
      <c r="I859" s="2" t="s">
        <v>892</v>
      </c>
      <c r="J859" s="2" t="s">
        <v>17</v>
      </c>
      <c r="K859" s="2" t="s">
        <v>11886</v>
      </c>
      <c r="L859" s="2" t="str">
        <f t="shared" si="13"/>
        <v>Anand</v>
      </c>
      <c r="M859" s="2" t="s">
        <v>18</v>
      </c>
      <c r="N859" s="2" t="s">
        <v>19</v>
      </c>
      <c r="O859" s="2" t="s">
        <v>20</v>
      </c>
      <c r="P859" s="2" t="s">
        <v>21</v>
      </c>
      <c r="Q859" s="2" t="s">
        <v>893</v>
      </c>
    </row>
    <row r="860" spans="1:17" x14ac:dyDescent="0.3">
      <c r="A860" s="2" t="s">
        <v>890</v>
      </c>
      <c r="B860" s="2" t="s">
        <v>891</v>
      </c>
      <c r="C860" s="2" t="s">
        <v>15</v>
      </c>
      <c r="D860">
        <v>449</v>
      </c>
      <c r="E860">
        <v>1299</v>
      </c>
      <c r="F860" s="7">
        <v>0.65</v>
      </c>
      <c r="G860">
        <v>4.2</v>
      </c>
      <c r="H860">
        <v>24269</v>
      </c>
      <c r="I860" s="2" t="s">
        <v>892</v>
      </c>
      <c r="J860" s="2" t="s">
        <v>17</v>
      </c>
      <c r="K860" s="2" t="s">
        <v>11887</v>
      </c>
      <c r="L860" s="2" t="str">
        <f t="shared" si="13"/>
        <v>S.Arumugam</v>
      </c>
      <c r="M860" s="2" t="s">
        <v>18</v>
      </c>
      <c r="N860" s="2" t="s">
        <v>19</v>
      </c>
      <c r="O860" s="2" t="s">
        <v>20</v>
      </c>
      <c r="P860" s="2" t="s">
        <v>21</v>
      </c>
      <c r="Q860" s="2" t="s">
        <v>893</v>
      </c>
    </row>
    <row r="861" spans="1:17" x14ac:dyDescent="0.3">
      <c r="A861" s="2" t="s">
        <v>894</v>
      </c>
      <c r="B861" s="2" t="s">
        <v>895</v>
      </c>
      <c r="C861" s="2" t="s">
        <v>15</v>
      </c>
      <c r="D861">
        <v>299</v>
      </c>
      <c r="E861">
        <v>999</v>
      </c>
      <c r="F861" s="7">
        <v>0.7</v>
      </c>
      <c r="G861">
        <v>4.3</v>
      </c>
      <c r="H861">
        <v>766</v>
      </c>
      <c r="I861" s="2" t="s">
        <v>896</v>
      </c>
      <c r="J861" s="2" t="s">
        <v>897</v>
      </c>
      <c r="K861" s="2" t="s">
        <v>12503</v>
      </c>
      <c r="L861" s="2" t="str">
        <f t="shared" si="13"/>
        <v>Akashp.</v>
      </c>
      <c r="M861" s="2" t="s">
        <v>898</v>
      </c>
      <c r="N861" s="2" t="s">
        <v>899</v>
      </c>
      <c r="O861" s="2" t="s">
        <v>900</v>
      </c>
      <c r="P861" s="2" t="s">
        <v>901</v>
      </c>
      <c r="Q861" s="2" t="s">
        <v>902</v>
      </c>
    </row>
    <row r="862" spans="1:17" x14ac:dyDescent="0.3">
      <c r="A862" s="2" t="s">
        <v>894</v>
      </c>
      <c r="B862" s="2" t="s">
        <v>895</v>
      </c>
      <c r="C862" s="2" t="s">
        <v>15</v>
      </c>
      <c r="D862">
        <v>299</v>
      </c>
      <c r="E862">
        <v>999</v>
      </c>
      <c r="F862" s="7">
        <v>0.7</v>
      </c>
      <c r="G862">
        <v>4.3</v>
      </c>
      <c r="H862">
        <v>766</v>
      </c>
      <c r="I862" s="2" t="s">
        <v>896</v>
      </c>
      <c r="J862" s="2" t="s">
        <v>897</v>
      </c>
      <c r="K862" s="2" t="s">
        <v>12504</v>
      </c>
      <c r="L862" s="2" t="str">
        <f t="shared" si="13"/>
        <v>Hrishikesh</v>
      </c>
      <c r="M862" s="2" t="s">
        <v>898</v>
      </c>
      <c r="N862" s="2" t="s">
        <v>899</v>
      </c>
      <c r="O862" s="2" t="s">
        <v>900</v>
      </c>
      <c r="P862" s="2" t="s">
        <v>901</v>
      </c>
      <c r="Q862" s="2" t="s">
        <v>902</v>
      </c>
    </row>
    <row r="863" spans="1:17" x14ac:dyDescent="0.3">
      <c r="A863" s="2" t="s">
        <v>894</v>
      </c>
      <c r="B863" s="2" t="s">
        <v>895</v>
      </c>
      <c r="C863" s="2" t="s">
        <v>15</v>
      </c>
      <c r="D863">
        <v>299</v>
      </c>
      <c r="E863">
        <v>999</v>
      </c>
      <c r="F863" s="7">
        <v>0.7</v>
      </c>
      <c r="G863">
        <v>4.3</v>
      </c>
      <c r="H863">
        <v>766</v>
      </c>
      <c r="I863" s="2" t="s">
        <v>896</v>
      </c>
      <c r="J863" s="2" t="s">
        <v>897</v>
      </c>
      <c r="K863" s="2" t="s">
        <v>12505</v>
      </c>
      <c r="L863" s="2" t="str">
        <f t="shared" si="13"/>
        <v xml:space="preserve"> Pune</v>
      </c>
      <c r="M863" s="2" t="s">
        <v>898</v>
      </c>
      <c r="N863" s="2" t="s">
        <v>899</v>
      </c>
      <c r="O863" s="2" t="s">
        <v>900</v>
      </c>
      <c r="P863" s="2" t="s">
        <v>901</v>
      </c>
      <c r="Q863" s="2" t="s">
        <v>902</v>
      </c>
    </row>
    <row r="864" spans="1:17" x14ac:dyDescent="0.3">
      <c r="A864" s="2" t="s">
        <v>894</v>
      </c>
      <c r="B864" s="2" t="s">
        <v>895</v>
      </c>
      <c r="C864" s="2" t="s">
        <v>15</v>
      </c>
      <c r="D864">
        <v>299</v>
      </c>
      <c r="E864">
        <v>999</v>
      </c>
      <c r="F864" s="7">
        <v>0.7</v>
      </c>
      <c r="G864">
        <v>4.3</v>
      </c>
      <c r="H864">
        <v>766</v>
      </c>
      <c r="I864" s="2" t="s">
        <v>896</v>
      </c>
      <c r="J864" s="2" t="s">
        <v>897</v>
      </c>
      <c r="K864" s="2" t="s">
        <v>12506</v>
      </c>
      <c r="L864" s="2" t="str">
        <f t="shared" si="13"/>
        <v>Rohit Ranjan Rout</v>
      </c>
      <c r="M864" s="2" t="s">
        <v>898</v>
      </c>
      <c r="N864" s="2" t="s">
        <v>899</v>
      </c>
      <c r="O864" s="2" t="s">
        <v>900</v>
      </c>
      <c r="P864" s="2" t="s">
        <v>901</v>
      </c>
      <c r="Q864" s="2" t="s">
        <v>902</v>
      </c>
    </row>
    <row r="865" spans="1:17" x14ac:dyDescent="0.3">
      <c r="A865" s="2" t="s">
        <v>894</v>
      </c>
      <c r="B865" s="2" t="s">
        <v>895</v>
      </c>
      <c r="C865" s="2" t="s">
        <v>15</v>
      </c>
      <c r="D865">
        <v>299</v>
      </c>
      <c r="E865">
        <v>999</v>
      </c>
      <c r="F865" s="7">
        <v>0.7</v>
      </c>
      <c r="G865">
        <v>4.3</v>
      </c>
      <c r="H865">
        <v>766</v>
      </c>
      <c r="I865" s="2" t="s">
        <v>896</v>
      </c>
      <c r="J865" s="2" t="s">
        <v>897</v>
      </c>
      <c r="K865" s="2" t="s">
        <v>12507</v>
      </c>
      <c r="L865" s="2" t="str">
        <f t="shared" si="13"/>
        <v>Sarika Roy</v>
      </c>
      <c r="M865" s="2" t="s">
        <v>898</v>
      </c>
      <c r="N865" s="2" t="s">
        <v>899</v>
      </c>
      <c r="O865" s="2" t="s">
        <v>900</v>
      </c>
      <c r="P865" s="2" t="s">
        <v>901</v>
      </c>
      <c r="Q865" s="2" t="s">
        <v>902</v>
      </c>
    </row>
    <row r="866" spans="1:17" x14ac:dyDescent="0.3">
      <c r="A866" s="2" t="s">
        <v>894</v>
      </c>
      <c r="B866" s="2" t="s">
        <v>895</v>
      </c>
      <c r="C866" s="2" t="s">
        <v>15</v>
      </c>
      <c r="D866">
        <v>299</v>
      </c>
      <c r="E866">
        <v>999</v>
      </c>
      <c r="F866" s="7">
        <v>0.7</v>
      </c>
      <c r="G866">
        <v>4.3</v>
      </c>
      <c r="H866">
        <v>766</v>
      </c>
      <c r="I866" s="2" t="s">
        <v>896</v>
      </c>
      <c r="J866" s="2" t="s">
        <v>897</v>
      </c>
      <c r="K866" s="2" t="s">
        <v>12508</v>
      </c>
      <c r="L866" s="2" t="str">
        <f t="shared" si="13"/>
        <v>Vijay</v>
      </c>
      <c r="M866" s="2" t="s">
        <v>898</v>
      </c>
      <c r="N866" s="2" t="s">
        <v>899</v>
      </c>
      <c r="O866" s="2" t="s">
        <v>900</v>
      </c>
      <c r="P866" s="2" t="s">
        <v>901</v>
      </c>
      <c r="Q866" s="2" t="s">
        <v>902</v>
      </c>
    </row>
    <row r="867" spans="1:17" x14ac:dyDescent="0.3">
      <c r="A867" s="2" t="s">
        <v>894</v>
      </c>
      <c r="B867" s="2" t="s">
        <v>895</v>
      </c>
      <c r="C867" s="2" t="s">
        <v>15</v>
      </c>
      <c r="D867">
        <v>299</v>
      </c>
      <c r="E867">
        <v>999</v>
      </c>
      <c r="F867" s="7">
        <v>0.7</v>
      </c>
      <c r="G867">
        <v>4.3</v>
      </c>
      <c r="H867">
        <v>766</v>
      </c>
      <c r="I867" s="2" t="s">
        <v>896</v>
      </c>
      <c r="J867" s="2" t="s">
        <v>897</v>
      </c>
      <c r="K867" s="2" t="s">
        <v>12509</v>
      </c>
      <c r="L867" s="2" t="str">
        <f t="shared" si="13"/>
        <v>Dnyanoba Phad</v>
      </c>
      <c r="M867" s="2" t="s">
        <v>898</v>
      </c>
      <c r="N867" s="2" t="s">
        <v>899</v>
      </c>
      <c r="O867" s="2" t="s">
        <v>900</v>
      </c>
      <c r="P867" s="2" t="s">
        <v>901</v>
      </c>
      <c r="Q867" s="2" t="s">
        <v>902</v>
      </c>
    </row>
    <row r="868" spans="1:17" x14ac:dyDescent="0.3">
      <c r="A868" s="2" t="s">
        <v>894</v>
      </c>
      <c r="B868" s="2" t="s">
        <v>895</v>
      </c>
      <c r="C868" s="2" t="s">
        <v>15</v>
      </c>
      <c r="D868">
        <v>299</v>
      </c>
      <c r="E868">
        <v>999</v>
      </c>
      <c r="F868" s="7">
        <v>0.7</v>
      </c>
      <c r="G868">
        <v>4.3</v>
      </c>
      <c r="H868">
        <v>766</v>
      </c>
      <c r="I868" s="2" t="s">
        <v>896</v>
      </c>
      <c r="J868" s="2" t="s">
        <v>897</v>
      </c>
      <c r="K868" s="2" t="s">
        <v>11919</v>
      </c>
      <c r="L868" s="2" t="str">
        <f t="shared" si="13"/>
        <v>Amazon Customer</v>
      </c>
      <c r="M868" s="2" t="s">
        <v>898</v>
      </c>
      <c r="N868" s="2" t="s">
        <v>899</v>
      </c>
      <c r="O868" s="2" t="s">
        <v>900</v>
      </c>
      <c r="P868" s="2" t="s">
        <v>901</v>
      </c>
      <c r="Q868" s="2" t="s">
        <v>902</v>
      </c>
    </row>
    <row r="869" spans="1:17" x14ac:dyDescent="0.3">
      <c r="A869" s="2" t="s">
        <v>894</v>
      </c>
      <c r="B869" s="2" t="s">
        <v>895</v>
      </c>
      <c r="C869" s="2" t="s">
        <v>15</v>
      </c>
      <c r="D869">
        <v>299</v>
      </c>
      <c r="E869">
        <v>999</v>
      </c>
      <c r="F869" s="7">
        <v>0.7</v>
      </c>
      <c r="G869">
        <v>4.3</v>
      </c>
      <c r="H869">
        <v>766</v>
      </c>
      <c r="I869" s="2" t="s">
        <v>896</v>
      </c>
      <c r="J869" s="2" t="s">
        <v>897</v>
      </c>
      <c r="K869" s="2" t="s">
        <v>12510</v>
      </c>
      <c r="L869" s="2" t="str">
        <f t="shared" si="13"/>
        <v>Prakash Waghchaure</v>
      </c>
      <c r="M869" s="2" t="s">
        <v>898</v>
      </c>
      <c r="N869" s="2" t="s">
        <v>899</v>
      </c>
      <c r="O869" s="2" t="s">
        <v>900</v>
      </c>
      <c r="P869" s="2" t="s">
        <v>901</v>
      </c>
      <c r="Q869" s="2" t="s">
        <v>902</v>
      </c>
    </row>
    <row r="870" spans="1:17" x14ac:dyDescent="0.3">
      <c r="A870" s="2" t="s">
        <v>903</v>
      </c>
      <c r="B870" s="2" t="s">
        <v>904</v>
      </c>
      <c r="C870" s="2" t="s">
        <v>153</v>
      </c>
      <c r="D870">
        <v>37999</v>
      </c>
      <c r="E870">
        <v>65000</v>
      </c>
      <c r="F870" s="7">
        <v>0.42</v>
      </c>
      <c r="G870">
        <v>4.3</v>
      </c>
      <c r="H870">
        <v>3587</v>
      </c>
      <c r="I870" s="2" t="s">
        <v>905</v>
      </c>
      <c r="J870" s="2" t="s">
        <v>906</v>
      </c>
      <c r="K870" s="2" t="s">
        <v>12511</v>
      </c>
      <c r="L870" s="2" t="str">
        <f t="shared" si="13"/>
        <v>Utdbuzz</v>
      </c>
      <c r="M870" s="2" t="s">
        <v>907</v>
      </c>
      <c r="N870" s="2" t="s">
        <v>908</v>
      </c>
      <c r="O870" s="2" t="s">
        <v>909</v>
      </c>
      <c r="P870" s="2" t="s">
        <v>910</v>
      </c>
      <c r="Q870" s="2" t="s">
        <v>911</v>
      </c>
    </row>
    <row r="871" spans="1:17" x14ac:dyDescent="0.3">
      <c r="A871" s="2" t="s">
        <v>903</v>
      </c>
      <c r="B871" s="2" t="s">
        <v>904</v>
      </c>
      <c r="C871" s="2" t="s">
        <v>153</v>
      </c>
      <c r="D871">
        <v>37999</v>
      </c>
      <c r="E871">
        <v>65000</v>
      </c>
      <c r="F871" s="7">
        <v>0.42</v>
      </c>
      <c r="G871">
        <v>4.3</v>
      </c>
      <c r="H871">
        <v>3587</v>
      </c>
      <c r="I871" s="2" t="s">
        <v>905</v>
      </c>
      <c r="J871" s="2" t="s">
        <v>906</v>
      </c>
      <c r="K871" s="2" t="s">
        <v>12512</v>
      </c>
      <c r="L871" s="2" t="str">
        <f t="shared" si="13"/>
        <v>Mukund Nagvenkar</v>
      </c>
      <c r="M871" s="2" t="s">
        <v>907</v>
      </c>
      <c r="N871" s="2" t="s">
        <v>908</v>
      </c>
      <c r="O871" s="2" t="s">
        <v>909</v>
      </c>
      <c r="P871" s="2" t="s">
        <v>910</v>
      </c>
      <c r="Q871" s="2" t="s">
        <v>911</v>
      </c>
    </row>
    <row r="872" spans="1:17" x14ac:dyDescent="0.3">
      <c r="A872" s="2" t="s">
        <v>903</v>
      </c>
      <c r="B872" s="2" t="s">
        <v>904</v>
      </c>
      <c r="C872" s="2" t="s">
        <v>153</v>
      </c>
      <c r="D872">
        <v>37999</v>
      </c>
      <c r="E872">
        <v>65000</v>
      </c>
      <c r="F872" s="7">
        <v>0.42</v>
      </c>
      <c r="G872">
        <v>4.3</v>
      </c>
      <c r="H872">
        <v>3587</v>
      </c>
      <c r="I872" s="2" t="s">
        <v>905</v>
      </c>
      <c r="J872" s="2" t="s">
        <v>906</v>
      </c>
      <c r="K872" s="2" t="s">
        <v>12513</v>
      </c>
      <c r="L872" s="2" t="str">
        <f t="shared" si="13"/>
        <v>S.R K.</v>
      </c>
      <c r="M872" s="2" t="s">
        <v>907</v>
      </c>
      <c r="N872" s="2" t="s">
        <v>908</v>
      </c>
      <c r="O872" s="2" t="s">
        <v>909</v>
      </c>
      <c r="P872" s="2" t="s">
        <v>910</v>
      </c>
      <c r="Q872" s="2" t="s">
        <v>911</v>
      </c>
    </row>
    <row r="873" spans="1:17" x14ac:dyDescent="0.3">
      <c r="A873" s="2" t="s">
        <v>903</v>
      </c>
      <c r="B873" s="2" t="s">
        <v>904</v>
      </c>
      <c r="C873" s="2" t="s">
        <v>153</v>
      </c>
      <c r="D873">
        <v>37999</v>
      </c>
      <c r="E873">
        <v>65000</v>
      </c>
      <c r="F873" s="7">
        <v>0.42</v>
      </c>
      <c r="G873">
        <v>4.3</v>
      </c>
      <c r="H873">
        <v>3587</v>
      </c>
      <c r="I873" s="2" t="s">
        <v>905</v>
      </c>
      <c r="J873" s="2" t="s">
        <v>906</v>
      </c>
      <c r="K873" s="2" t="s">
        <v>12514</v>
      </c>
      <c r="L873" s="2" t="str">
        <f t="shared" si="13"/>
        <v>Pruthvi Raj Goud</v>
      </c>
      <c r="M873" s="2" t="s">
        <v>907</v>
      </c>
      <c r="N873" s="2" t="s">
        <v>908</v>
      </c>
      <c r="O873" s="2" t="s">
        <v>909</v>
      </c>
      <c r="P873" s="2" t="s">
        <v>910</v>
      </c>
      <c r="Q873" s="2" t="s">
        <v>911</v>
      </c>
    </row>
    <row r="874" spans="1:17" x14ac:dyDescent="0.3">
      <c r="A874" s="2" t="s">
        <v>912</v>
      </c>
      <c r="B874" s="2" t="s">
        <v>913</v>
      </c>
      <c r="C874" s="2" t="s">
        <v>15</v>
      </c>
      <c r="D874">
        <v>99</v>
      </c>
      <c r="E874">
        <v>800</v>
      </c>
      <c r="F874" s="7">
        <v>0.88</v>
      </c>
      <c r="G874">
        <v>3.9</v>
      </c>
      <c r="H874">
        <v>24871</v>
      </c>
      <c r="I874" s="2" t="s">
        <v>914</v>
      </c>
      <c r="J874" s="2" t="s">
        <v>62</v>
      </c>
      <c r="K874" s="2" t="s">
        <v>11920</v>
      </c>
      <c r="L874" s="2" t="str">
        <f t="shared" si="13"/>
        <v>Jayesh</v>
      </c>
      <c r="M874" s="2" t="s">
        <v>63</v>
      </c>
      <c r="N874" s="2" t="s">
        <v>64</v>
      </c>
      <c r="O874" s="2" t="s">
        <v>915</v>
      </c>
      <c r="P874" s="2" t="s">
        <v>916</v>
      </c>
      <c r="Q874" s="2" t="s">
        <v>917</v>
      </c>
    </row>
    <row r="875" spans="1:17" x14ac:dyDescent="0.3">
      <c r="A875" s="2" t="s">
        <v>912</v>
      </c>
      <c r="B875" s="2" t="s">
        <v>913</v>
      </c>
      <c r="C875" s="2" t="s">
        <v>15</v>
      </c>
      <c r="D875">
        <v>99</v>
      </c>
      <c r="E875">
        <v>800</v>
      </c>
      <c r="F875" s="7">
        <v>0.88</v>
      </c>
      <c r="G875">
        <v>3.9</v>
      </c>
      <c r="H875">
        <v>24871</v>
      </c>
      <c r="I875" s="2" t="s">
        <v>914</v>
      </c>
      <c r="J875" s="2" t="s">
        <v>62</v>
      </c>
      <c r="K875" s="2" t="s">
        <v>11921</v>
      </c>
      <c r="L875" s="2" t="str">
        <f t="shared" si="13"/>
        <v>Rajesh K.</v>
      </c>
      <c r="M875" s="2" t="s">
        <v>63</v>
      </c>
      <c r="N875" s="2" t="s">
        <v>64</v>
      </c>
      <c r="O875" s="2" t="s">
        <v>915</v>
      </c>
      <c r="P875" s="2" t="s">
        <v>916</v>
      </c>
      <c r="Q875" s="2" t="s">
        <v>917</v>
      </c>
    </row>
    <row r="876" spans="1:17" x14ac:dyDescent="0.3">
      <c r="A876" s="2" t="s">
        <v>912</v>
      </c>
      <c r="B876" s="2" t="s">
        <v>913</v>
      </c>
      <c r="C876" s="2" t="s">
        <v>15</v>
      </c>
      <c r="D876">
        <v>99</v>
      </c>
      <c r="E876">
        <v>800</v>
      </c>
      <c r="F876" s="7">
        <v>0.88</v>
      </c>
      <c r="G876">
        <v>3.9</v>
      </c>
      <c r="H876">
        <v>24871</v>
      </c>
      <c r="I876" s="2" t="s">
        <v>914</v>
      </c>
      <c r="J876" s="2" t="s">
        <v>62</v>
      </c>
      <c r="K876" s="2" t="s">
        <v>11922</v>
      </c>
      <c r="L876" s="2" t="str">
        <f t="shared" si="13"/>
        <v>Soopy</v>
      </c>
      <c r="M876" s="2" t="s">
        <v>63</v>
      </c>
      <c r="N876" s="2" t="s">
        <v>64</v>
      </c>
      <c r="O876" s="2" t="s">
        <v>915</v>
      </c>
      <c r="P876" s="2" t="s">
        <v>916</v>
      </c>
      <c r="Q876" s="2" t="s">
        <v>917</v>
      </c>
    </row>
    <row r="877" spans="1:17" x14ac:dyDescent="0.3">
      <c r="A877" s="2" t="s">
        <v>912</v>
      </c>
      <c r="B877" s="2" t="s">
        <v>913</v>
      </c>
      <c r="C877" s="2" t="s">
        <v>15</v>
      </c>
      <c r="D877">
        <v>99</v>
      </c>
      <c r="E877">
        <v>800</v>
      </c>
      <c r="F877" s="7">
        <v>0.88</v>
      </c>
      <c r="G877">
        <v>3.9</v>
      </c>
      <c r="H877">
        <v>24871</v>
      </c>
      <c r="I877" s="2" t="s">
        <v>914</v>
      </c>
      <c r="J877" s="2" t="s">
        <v>62</v>
      </c>
      <c r="K877" s="2" t="s">
        <v>11923</v>
      </c>
      <c r="L877" s="2" t="str">
        <f t="shared" si="13"/>
        <v>Amazon Customer</v>
      </c>
      <c r="M877" s="2" t="s">
        <v>63</v>
      </c>
      <c r="N877" s="2" t="s">
        <v>64</v>
      </c>
      <c r="O877" s="2" t="s">
        <v>915</v>
      </c>
      <c r="P877" s="2" t="s">
        <v>916</v>
      </c>
      <c r="Q877" s="2" t="s">
        <v>917</v>
      </c>
    </row>
    <row r="878" spans="1:17" x14ac:dyDescent="0.3">
      <c r="A878" s="2" t="s">
        <v>912</v>
      </c>
      <c r="B878" s="2" t="s">
        <v>913</v>
      </c>
      <c r="C878" s="2" t="s">
        <v>15</v>
      </c>
      <c r="D878">
        <v>99</v>
      </c>
      <c r="E878">
        <v>800</v>
      </c>
      <c r="F878" s="7">
        <v>0.88</v>
      </c>
      <c r="G878">
        <v>3.9</v>
      </c>
      <c r="H878">
        <v>24871</v>
      </c>
      <c r="I878" s="2" t="s">
        <v>914</v>
      </c>
      <c r="J878" s="2" t="s">
        <v>62</v>
      </c>
      <c r="K878" s="2" t="s">
        <v>11924</v>
      </c>
      <c r="L878" s="2" t="str">
        <f t="shared" si="13"/>
        <v>Aman</v>
      </c>
      <c r="M878" s="2" t="s">
        <v>63</v>
      </c>
      <c r="N878" s="2" t="s">
        <v>64</v>
      </c>
      <c r="O878" s="2" t="s">
        <v>915</v>
      </c>
      <c r="P878" s="2" t="s">
        <v>916</v>
      </c>
      <c r="Q878" s="2" t="s">
        <v>917</v>
      </c>
    </row>
    <row r="879" spans="1:17" x14ac:dyDescent="0.3">
      <c r="A879" s="2" t="s">
        <v>912</v>
      </c>
      <c r="B879" s="2" t="s">
        <v>913</v>
      </c>
      <c r="C879" s="2" t="s">
        <v>15</v>
      </c>
      <c r="D879">
        <v>99</v>
      </c>
      <c r="E879">
        <v>800</v>
      </c>
      <c r="F879" s="7">
        <v>0.88</v>
      </c>
      <c r="G879">
        <v>3.9</v>
      </c>
      <c r="H879">
        <v>24871</v>
      </c>
      <c r="I879" s="2" t="s">
        <v>914</v>
      </c>
      <c r="J879" s="2" t="s">
        <v>62</v>
      </c>
      <c r="K879" s="2" t="s">
        <v>11925</v>
      </c>
      <c r="L879" s="2" t="str">
        <f t="shared" si="13"/>
        <v>Shankar</v>
      </c>
      <c r="M879" s="2" t="s">
        <v>63</v>
      </c>
      <c r="N879" s="2" t="s">
        <v>64</v>
      </c>
      <c r="O879" s="2" t="s">
        <v>915</v>
      </c>
      <c r="P879" s="2" t="s">
        <v>916</v>
      </c>
      <c r="Q879" s="2" t="s">
        <v>917</v>
      </c>
    </row>
    <row r="880" spans="1:17" x14ac:dyDescent="0.3">
      <c r="A880" s="2" t="s">
        <v>912</v>
      </c>
      <c r="B880" s="2" t="s">
        <v>913</v>
      </c>
      <c r="C880" s="2" t="s">
        <v>15</v>
      </c>
      <c r="D880">
        <v>99</v>
      </c>
      <c r="E880">
        <v>800</v>
      </c>
      <c r="F880" s="7">
        <v>0.88</v>
      </c>
      <c r="G880">
        <v>3.9</v>
      </c>
      <c r="H880">
        <v>24871</v>
      </c>
      <c r="I880" s="2" t="s">
        <v>914</v>
      </c>
      <c r="J880" s="2" t="s">
        <v>62</v>
      </c>
      <c r="K880" s="2" t="s">
        <v>11926</v>
      </c>
      <c r="L880" s="2" t="str">
        <f t="shared" si="13"/>
        <v>Dinesh</v>
      </c>
      <c r="M880" s="2" t="s">
        <v>63</v>
      </c>
      <c r="N880" s="2" t="s">
        <v>64</v>
      </c>
      <c r="O880" s="2" t="s">
        <v>915</v>
      </c>
      <c r="P880" s="2" t="s">
        <v>916</v>
      </c>
      <c r="Q880" s="2" t="s">
        <v>917</v>
      </c>
    </row>
    <row r="881" spans="1:17" x14ac:dyDescent="0.3">
      <c r="A881" s="2" t="s">
        <v>912</v>
      </c>
      <c r="B881" s="2" t="s">
        <v>913</v>
      </c>
      <c r="C881" s="2" t="s">
        <v>15</v>
      </c>
      <c r="D881">
        <v>99</v>
      </c>
      <c r="E881">
        <v>800</v>
      </c>
      <c r="F881" s="7">
        <v>0.88</v>
      </c>
      <c r="G881">
        <v>3.9</v>
      </c>
      <c r="H881">
        <v>24871</v>
      </c>
      <c r="I881" s="2" t="s">
        <v>914</v>
      </c>
      <c r="J881" s="2" t="s">
        <v>62</v>
      </c>
      <c r="K881" s="2" t="s">
        <v>11927</v>
      </c>
      <c r="L881" s="2" t="str">
        <f t="shared" si="13"/>
        <v>Chitra</v>
      </c>
      <c r="M881" s="2" t="s">
        <v>63</v>
      </c>
      <c r="N881" s="2" t="s">
        <v>64</v>
      </c>
      <c r="O881" s="2" t="s">
        <v>915</v>
      </c>
      <c r="P881" s="2" t="s">
        <v>916</v>
      </c>
      <c r="Q881" s="2" t="s">
        <v>917</v>
      </c>
    </row>
    <row r="882" spans="1:17" x14ac:dyDescent="0.3">
      <c r="A882" s="2" t="s">
        <v>912</v>
      </c>
      <c r="B882" s="2" t="s">
        <v>913</v>
      </c>
      <c r="C882" s="2" t="s">
        <v>15</v>
      </c>
      <c r="D882">
        <v>99</v>
      </c>
      <c r="E882">
        <v>800</v>
      </c>
      <c r="F882" s="7">
        <v>0.88</v>
      </c>
      <c r="G882">
        <v>3.9</v>
      </c>
      <c r="H882">
        <v>24871</v>
      </c>
      <c r="I882" s="2" t="s">
        <v>914</v>
      </c>
      <c r="J882" s="2" t="s">
        <v>62</v>
      </c>
      <c r="K882" s="2" t="s">
        <v>11928</v>
      </c>
      <c r="L882" s="2" t="str">
        <f t="shared" si="13"/>
        <v>Ajaybabu.O.M</v>
      </c>
      <c r="M882" s="2" t="s">
        <v>63</v>
      </c>
      <c r="N882" s="2" t="s">
        <v>64</v>
      </c>
      <c r="O882" s="2" t="s">
        <v>915</v>
      </c>
      <c r="P882" s="2" t="s">
        <v>916</v>
      </c>
      <c r="Q882" s="2" t="s">
        <v>917</v>
      </c>
    </row>
    <row r="883" spans="1:17" x14ac:dyDescent="0.3">
      <c r="A883" s="2" t="s">
        <v>918</v>
      </c>
      <c r="B883" s="2" t="s">
        <v>919</v>
      </c>
      <c r="C883" s="2" t="s">
        <v>465</v>
      </c>
      <c r="D883">
        <v>7390</v>
      </c>
      <c r="E883">
        <v>20000</v>
      </c>
      <c r="F883" s="7">
        <v>0.63</v>
      </c>
      <c r="G883">
        <v>4.0999999999999996</v>
      </c>
      <c r="H883">
        <v>2581</v>
      </c>
      <c r="I883" s="2" t="s">
        <v>920</v>
      </c>
      <c r="J883" s="2" t="s">
        <v>921</v>
      </c>
      <c r="K883" s="2" t="s">
        <v>12119</v>
      </c>
      <c r="L883" s="2" t="str">
        <f t="shared" si="13"/>
        <v>Ankit</v>
      </c>
      <c r="M883" s="2" t="s">
        <v>922</v>
      </c>
      <c r="N883" s="2" t="s">
        <v>923</v>
      </c>
      <c r="O883" s="2" t="s">
        <v>924</v>
      </c>
      <c r="P883" s="2" t="s">
        <v>925</v>
      </c>
      <c r="Q883" s="2" t="s">
        <v>926</v>
      </c>
    </row>
    <row r="884" spans="1:17" x14ac:dyDescent="0.3">
      <c r="A884" s="2" t="s">
        <v>918</v>
      </c>
      <c r="B884" s="2" t="s">
        <v>919</v>
      </c>
      <c r="C884" s="2" t="s">
        <v>465</v>
      </c>
      <c r="D884">
        <v>7390</v>
      </c>
      <c r="E884">
        <v>20000</v>
      </c>
      <c r="F884" s="7">
        <v>0.63</v>
      </c>
      <c r="G884">
        <v>4.0999999999999996</v>
      </c>
      <c r="H884">
        <v>2581</v>
      </c>
      <c r="I884" s="2" t="s">
        <v>920</v>
      </c>
      <c r="J884" s="2" t="s">
        <v>921</v>
      </c>
      <c r="K884" s="2" t="s">
        <v>12166</v>
      </c>
      <c r="L884" s="2" t="str">
        <f t="shared" si="13"/>
        <v>Rishi Kapoor</v>
      </c>
      <c r="M884" s="2" t="s">
        <v>922</v>
      </c>
      <c r="N884" s="2" t="s">
        <v>923</v>
      </c>
      <c r="O884" s="2" t="s">
        <v>924</v>
      </c>
      <c r="P884" s="2" t="s">
        <v>925</v>
      </c>
      <c r="Q884" s="2" t="s">
        <v>926</v>
      </c>
    </row>
    <row r="885" spans="1:17" x14ac:dyDescent="0.3">
      <c r="A885" s="2" t="s">
        <v>918</v>
      </c>
      <c r="B885" s="2" t="s">
        <v>919</v>
      </c>
      <c r="C885" s="2" t="s">
        <v>465</v>
      </c>
      <c r="D885">
        <v>7390</v>
      </c>
      <c r="E885">
        <v>20000</v>
      </c>
      <c r="F885" s="7">
        <v>0.63</v>
      </c>
      <c r="G885">
        <v>4.0999999999999996</v>
      </c>
      <c r="H885">
        <v>2581</v>
      </c>
      <c r="I885" s="2" t="s">
        <v>920</v>
      </c>
      <c r="J885" s="2" t="s">
        <v>921</v>
      </c>
      <c r="K885" s="2" t="s">
        <v>11919</v>
      </c>
      <c r="L885" s="2" t="str">
        <f t="shared" si="13"/>
        <v>Amazon Customer</v>
      </c>
      <c r="M885" s="2" t="s">
        <v>922</v>
      </c>
      <c r="N885" s="2" t="s">
        <v>923</v>
      </c>
      <c r="O885" s="2" t="s">
        <v>924</v>
      </c>
      <c r="P885" s="2" t="s">
        <v>925</v>
      </c>
      <c r="Q885" s="2" t="s">
        <v>926</v>
      </c>
    </row>
    <row r="886" spans="1:17" x14ac:dyDescent="0.3">
      <c r="A886" s="2" t="s">
        <v>918</v>
      </c>
      <c r="B886" s="2" t="s">
        <v>919</v>
      </c>
      <c r="C886" s="2" t="s">
        <v>465</v>
      </c>
      <c r="D886">
        <v>7390</v>
      </c>
      <c r="E886">
        <v>20000</v>
      </c>
      <c r="F886" s="7">
        <v>0.63</v>
      </c>
      <c r="G886">
        <v>4.0999999999999996</v>
      </c>
      <c r="H886">
        <v>2581</v>
      </c>
      <c r="I886" s="2" t="s">
        <v>920</v>
      </c>
      <c r="J886" s="2" t="s">
        <v>921</v>
      </c>
      <c r="K886" s="2" t="s">
        <v>12515</v>
      </c>
      <c r="L886" s="2" t="str">
        <f t="shared" si="13"/>
        <v>Chandan Mahato</v>
      </c>
      <c r="M886" s="2" t="s">
        <v>922</v>
      </c>
      <c r="N886" s="2" t="s">
        <v>923</v>
      </c>
      <c r="O886" s="2" t="s">
        <v>924</v>
      </c>
      <c r="P886" s="2" t="s">
        <v>925</v>
      </c>
      <c r="Q886" s="2" t="s">
        <v>926</v>
      </c>
    </row>
    <row r="887" spans="1:17" x14ac:dyDescent="0.3">
      <c r="A887" s="2" t="s">
        <v>918</v>
      </c>
      <c r="B887" s="2" t="s">
        <v>919</v>
      </c>
      <c r="C887" s="2" t="s">
        <v>465</v>
      </c>
      <c r="D887">
        <v>7390</v>
      </c>
      <c r="E887">
        <v>20000</v>
      </c>
      <c r="F887" s="7">
        <v>0.63</v>
      </c>
      <c r="G887">
        <v>4.0999999999999996</v>
      </c>
      <c r="H887">
        <v>2581</v>
      </c>
      <c r="I887" s="2" t="s">
        <v>920</v>
      </c>
      <c r="J887" s="2" t="s">
        <v>921</v>
      </c>
      <c r="K887" s="2" t="s">
        <v>12516</v>
      </c>
      <c r="L887" s="2" t="str">
        <f t="shared" si="13"/>
        <v>Sagar Raut</v>
      </c>
      <c r="M887" s="2" t="s">
        <v>922</v>
      </c>
      <c r="N887" s="2" t="s">
        <v>923</v>
      </c>
      <c r="O887" s="2" t="s">
        <v>924</v>
      </c>
      <c r="P887" s="2" t="s">
        <v>925</v>
      </c>
      <c r="Q887" s="2" t="s">
        <v>926</v>
      </c>
    </row>
    <row r="888" spans="1:17" x14ac:dyDescent="0.3">
      <c r="A888" s="2" t="s">
        <v>918</v>
      </c>
      <c r="B888" s="2" t="s">
        <v>919</v>
      </c>
      <c r="C888" s="2" t="s">
        <v>465</v>
      </c>
      <c r="D888">
        <v>7390</v>
      </c>
      <c r="E888">
        <v>20000</v>
      </c>
      <c r="F888" s="7">
        <v>0.63</v>
      </c>
      <c r="G888">
        <v>4.0999999999999996</v>
      </c>
      <c r="H888">
        <v>2581</v>
      </c>
      <c r="I888" s="2" t="s">
        <v>920</v>
      </c>
      <c r="J888" s="2" t="s">
        <v>921</v>
      </c>
      <c r="K888" s="2" t="s">
        <v>11892</v>
      </c>
      <c r="L888" s="2" t="str">
        <f t="shared" si="13"/>
        <v>Placeholder</v>
      </c>
      <c r="M888" s="2" t="s">
        <v>922</v>
      </c>
      <c r="N888" s="2" t="s">
        <v>923</v>
      </c>
      <c r="O888" s="2" t="s">
        <v>924</v>
      </c>
      <c r="P888" s="2" t="s">
        <v>925</v>
      </c>
      <c r="Q888" s="2" t="s">
        <v>926</v>
      </c>
    </row>
    <row r="889" spans="1:17" x14ac:dyDescent="0.3">
      <c r="A889" s="2" t="s">
        <v>918</v>
      </c>
      <c r="B889" s="2" t="s">
        <v>919</v>
      </c>
      <c r="C889" s="2" t="s">
        <v>465</v>
      </c>
      <c r="D889">
        <v>7390</v>
      </c>
      <c r="E889">
        <v>20000</v>
      </c>
      <c r="F889" s="7">
        <v>0.63</v>
      </c>
      <c r="G889">
        <v>4.0999999999999996</v>
      </c>
      <c r="H889">
        <v>2581</v>
      </c>
      <c r="I889" s="2" t="s">
        <v>920</v>
      </c>
      <c r="J889" s="2" t="s">
        <v>921</v>
      </c>
      <c r="K889" s="2" t="s">
        <v>12517</v>
      </c>
      <c r="L889" s="2" t="str">
        <f t="shared" si="13"/>
        <v>Tapas Mitra</v>
      </c>
      <c r="M889" s="2" t="s">
        <v>922</v>
      </c>
      <c r="N889" s="2" t="s">
        <v>923</v>
      </c>
      <c r="O889" s="2" t="s">
        <v>924</v>
      </c>
      <c r="P889" s="2" t="s">
        <v>925</v>
      </c>
      <c r="Q889" s="2" t="s">
        <v>926</v>
      </c>
    </row>
    <row r="890" spans="1:17" x14ac:dyDescent="0.3">
      <c r="A890" s="2" t="s">
        <v>918</v>
      </c>
      <c r="B890" s="2" t="s">
        <v>919</v>
      </c>
      <c r="C890" s="2" t="s">
        <v>465</v>
      </c>
      <c r="D890">
        <v>7390</v>
      </c>
      <c r="E890">
        <v>20000</v>
      </c>
      <c r="F890" s="7">
        <v>0.63</v>
      </c>
      <c r="G890">
        <v>4.0999999999999996</v>
      </c>
      <c r="H890">
        <v>2581</v>
      </c>
      <c r="I890" s="2" t="s">
        <v>920</v>
      </c>
      <c r="J890" s="2" t="s">
        <v>921</v>
      </c>
      <c r="K890" s="2" t="s">
        <v>12518</v>
      </c>
      <c r="L890" s="2" t="str">
        <f t="shared" si="13"/>
        <v>Jaya Jadhav</v>
      </c>
      <c r="M890" s="2" t="s">
        <v>922</v>
      </c>
      <c r="N890" s="2" t="s">
        <v>923</v>
      </c>
      <c r="O890" s="2" t="s">
        <v>924</v>
      </c>
      <c r="P890" s="2" t="s">
        <v>925</v>
      </c>
      <c r="Q890" s="2" t="s">
        <v>926</v>
      </c>
    </row>
    <row r="891" spans="1:17" x14ac:dyDescent="0.3">
      <c r="A891" s="2" t="s">
        <v>927</v>
      </c>
      <c r="B891" s="2" t="s">
        <v>928</v>
      </c>
      <c r="C891" s="2" t="s">
        <v>15</v>
      </c>
      <c r="D891">
        <v>273.10000000000002</v>
      </c>
      <c r="E891">
        <v>999</v>
      </c>
      <c r="F891" s="7">
        <v>0.73</v>
      </c>
      <c r="G891">
        <v>4.3</v>
      </c>
      <c r="H891">
        <v>20850</v>
      </c>
      <c r="I891" s="2" t="s">
        <v>929</v>
      </c>
      <c r="J891" s="2" t="s">
        <v>268</v>
      </c>
      <c r="K891" s="2" t="s">
        <v>12081</v>
      </c>
      <c r="L891" s="2" t="str">
        <f t="shared" si="13"/>
        <v>Ghost</v>
      </c>
      <c r="M891" s="2" t="s">
        <v>269</v>
      </c>
      <c r="N891" s="2" t="s">
        <v>270</v>
      </c>
      <c r="O891" s="2" t="s">
        <v>271</v>
      </c>
      <c r="P891" s="2" t="s">
        <v>930</v>
      </c>
      <c r="Q891" s="2" t="s">
        <v>931</v>
      </c>
    </row>
    <row r="892" spans="1:17" x14ac:dyDescent="0.3">
      <c r="A892" s="2" t="s">
        <v>927</v>
      </c>
      <c r="B892" s="2" t="s">
        <v>928</v>
      </c>
      <c r="C892" s="2" t="s">
        <v>15</v>
      </c>
      <c r="D892">
        <v>273.10000000000002</v>
      </c>
      <c r="E892">
        <v>999</v>
      </c>
      <c r="F892" s="7">
        <v>0.73</v>
      </c>
      <c r="G892">
        <v>4.3</v>
      </c>
      <c r="H892">
        <v>20850</v>
      </c>
      <c r="I892" s="2" t="s">
        <v>929</v>
      </c>
      <c r="J892" s="2" t="s">
        <v>268</v>
      </c>
      <c r="K892" s="2" t="s">
        <v>11919</v>
      </c>
      <c r="L892" s="2" t="str">
        <f t="shared" si="13"/>
        <v>Amazon Customer</v>
      </c>
      <c r="M892" s="2" t="s">
        <v>269</v>
      </c>
      <c r="N892" s="2" t="s">
        <v>270</v>
      </c>
      <c r="O892" s="2" t="s">
        <v>271</v>
      </c>
      <c r="P892" s="2" t="s">
        <v>930</v>
      </c>
      <c r="Q892" s="2" t="s">
        <v>931</v>
      </c>
    </row>
    <row r="893" spans="1:17" x14ac:dyDescent="0.3">
      <c r="A893" s="2" t="s">
        <v>927</v>
      </c>
      <c r="B893" s="2" t="s">
        <v>928</v>
      </c>
      <c r="C893" s="2" t="s">
        <v>15</v>
      </c>
      <c r="D893">
        <v>273.10000000000002</v>
      </c>
      <c r="E893">
        <v>999</v>
      </c>
      <c r="F893" s="7">
        <v>0.73</v>
      </c>
      <c r="G893">
        <v>4.3</v>
      </c>
      <c r="H893">
        <v>20850</v>
      </c>
      <c r="I893" s="2" t="s">
        <v>929</v>
      </c>
      <c r="J893" s="2" t="s">
        <v>268</v>
      </c>
      <c r="K893" s="2" t="s">
        <v>12082</v>
      </c>
      <c r="L893" s="2" t="str">
        <f t="shared" si="13"/>
        <v>A Vase</v>
      </c>
      <c r="M893" s="2" t="s">
        <v>269</v>
      </c>
      <c r="N893" s="2" t="s">
        <v>270</v>
      </c>
      <c r="O893" s="2" t="s">
        <v>271</v>
      </c>
      <c r="P893" s="2" t="s">
        <v>930</v>
      </c>
      <c r="Q893" s="2" t="s">
        <v>931</v>
      </c>
    </row>
    <row r="894" spans="1:17" x14ac:dyDescent="0.3">
      <c r="A894" s="2" t="s">
        <v>927</v>
      </c>
      <c r="B894" s="2" t="s">
        <v>928</v>
      </c>
      <c r="C894" s="2" t="s">
        <v>15</v>
      </c>
      <c r="D894">
        <v>273.10000000000002</v>
      </c>
      <c r="E894">
        <v>999</v>
      </c>
      <c r="F894" s="7">
        <v>0.73</v>
      </c>
      <c r="G894">
        <v>4.3</v>
      </c>
      <c r="H894">
        <v>20850</v>
      </c>
      <c r="I894" s="2" t="s">
        <v>929</v>
      </c>
      <c r="J894" s="2" t="s">
        <v>268</v>
      </c>
      <c r="K894" s="2" t="s">
        <v>12083</v>
      </c>
      <c r="L894" s="2" t="str">
        <f t="shared" si="13"/>
        <v>Mani Jha</v>
      </c>
      <c r="M894" s="2" t="s">
        <v>269</v>
      </c>
      <c r="N894" s="2" t="s">
        <v>270</v>
      </c>
      <c r="O894" s="2" t="s">
        <v>271</v>
      </c>
      <c r="P894" s="2" t="s">
        <v>930</v>
      </c>
      <c r="Q894" s="2" t="s">
        <v>931</v>
      </c>
    </row>
    <row r="895" spans="1:17" x14ac:dyDescent="0.3">
      <c r="A895" s="2" t="s">
        <v>927</v>
      </c>
      <c r="B895" s="2" t="s">
        <v>928</v>
      </c>
      <c r="C895" s="2" t="s">
        <v>15</v>
      </c>
      <c r="D895">
        <v>273.10000000000002</v>
      </c>
      <c r="E895">
        <v>999</v>
      </c>
      <c r="F895" s="7">
        <v>0.73</v>
      </c>
      <c r="G895">
        <v>4.3</v>
      </c>
      <c r="H895">
        <v>20850</v>
      </c>
      <c r="I895" s="2" t="s">
        <v>929</v>
      </c>
      <c r="J895" s="2" t="s">
        <v>268</v>
      </c>
      <c r="K895" s="2" t="s">
        <v>12084</v>
      </c>
      <c r="L895" s="2" t="str">
        <f t="shared" si="13"/>
        <v>Anu B</v>
      </c>
      <c r="M895" s="2" t="s">
        <v>269</v>
      </c>
      <c r="N895" s="2" t="s">
        <v>270</v>
      </c>
      <c r="O895" s="2" t="s">
        <v>271</v>
      </c>
      <c r="P895" s="2" t="s">
        <v>930</v>
      </c>
      <c r="Q895" s="2" t="s">
        <v>931</v>
      </c>
    </row>
    <row r="896" spans="1:17" x14ac:dyDescent="0.3">
      <c r="A896" s="2" t="s">
        <v>927</v>
      </c>
      <c r="B896" s="2" t="s">
        <v>928</v>
      </c>
      <c r="C896" s="2" t="s">
        <v>15</v>
      </c>
      <c r="D896">
        <v>273.10000000000002</v>
      </c>
      <c r="E896">
        <v>999</v>
      </c>
      <c r="F896" s="7">
        <v>0.73</v>
      </c>
      <c r="G896">
        <v>4.3</v>
      </c>
      <c r="H896">
        <v>20850</v>
      </c>
      <c r="I896" s="2" t="s">
        <v>929</v>
      </c>
      <c r="J896" s="2" t="s">
        <v>268</v>
      </c>
      <c r="K896" s="2" t="s">
        <v>12085</v>
      </c>
      <c r="L896" s="2" t="str">
        <f t="shared" si="13"/>
        <v>Ganesh Inguva</v>
      </c>
      <c r="M896" s="2" t="s">
        <v>269</v>
      </c>
      <c r="N896" s="2" t="s">
        <v>270</v>
      </c>
      <c r="O896" s="2" t="s">
        <v>271</v>
      </c>
      <c r="P896" s="2" t="s">
        <v>930</v>
      </c>
      <c r="Q896" s="2" t="s">
        <v>931</v>
      </c>
    </row>
    <row r="897" spans="1:17" x14ac:dyDescent="0.3">
      <c r="A897" s="2" t="s">
        <v>927</v>
      </c>
      <c r="B897" s="2" t="s">
        <v>928</v>
      </c>
      <c r="C897" s="2" t="s">
        <v>15</v>
      </c>
      <c r="D897">
        <v>273.10000000000002</v>
      </c>
      <c r="E897">
        <v>999</v>
      </c>
      <c r="F897" s="7">
        <v>0.73</v>
      </c>
      <c r="G897">
        <v>4.3</v>
      </c>
      <c r="H897">
        <v>20850</v>
      </c>
      <c r="I897" s="2" t="s">
        <v>929</v>
      </c>
      <c r="J897" s="2" t="s">
        <v>268</v>
      </c>
      <c r="K897" s="2" t="s">
        <v>12086</v>
      </c>
      <c r="L897" s="2" t="str">
        <f t="shared" si="13"/>
        <v>Prabhu</v>
      </c>
      <c r="M897" s="2" t="s">
        <v>269</v>
      </c>
      <c r="N897" s="2" t="s">
        <v>270</v>
      </c>
      <c r="O897" s="2" t="s">
        <v>271</v>
      </c>
      <c r="P897" s="2" t="s">
        <v>930</v>
      </c>
      <c r="Q897" s="2" t="s">
        <v>931</v>
      </c>
    </row>
    <row r="898" spans="1:17" x14ac:dyDescent="0.3">
      <c r="A898" s="2" t="s">
        <v>927</v>
      </c>
      <c r="B898" s="2" t="s">
        <v>928</v>
      </c>
      <c r="C898" s="2" t="s">
        <v>15</v>
      </c>
      <c r="D898">
        <v>273.10000000000002</v>
      </c>
      <c r="E898">
        <v>999</v>
      </c>
      <c r="F898" s="7">
        <v>0.73</v>
      </c>
      <c r="G898">
        <v>4.3</v>
      </c>
      <c r="H898">
        <v>20850</v>
      </c>
      <c r="I898" s="2" t="s">
        <v>929</v>
      </c>
      <c r="J898" s="2" t="s">
        <v>268</v>
      </c>
      <c r="K898" s="2" t="s">
        <v>11919</v>
      </c>
      <c r="L898" s="2" t="str">
        <f t="shared" ref="L898:L961" si="14">PROPER(K898)</f>
        <v>Amazon Customer</v>
      </c>
      <c r="M898" s="2" t="s">
        <v>269</v>
      </c>
      <c r="N898" s="2" t="s">
        <v>270</v>
      </c>
      <c r="O898" s="2" t="s">
        <v>271</v>
      </c>
      <c r="P898" s="2" t="s">
        <v>930</v>
      </c>
      <c r="Q898" s="2" t="s">
        <v>931</v>
      </c>
    </row>
    <row r="899" spans="1:17" x14ac:dyDescent="0.3">
      <c r="A899" s="2" t="s">
        <v>932</v>
      </c>
      <c r="B899" s="2" t="s">
        <v>933</v>
      </c>
      <c r="C899" s="2" t="s">
        <v>153</v>
      </c>
      <c r="D899">
        <v>15990</v>
      </c>
      <c r="E899">
        <v>23990</v>
      </c>
      <c r="F899" s="7">
        <v>0.33</v>
      </c>
      <c r="G899">
        <v>4.3</v>
      </c>
      <c r="H899">
        <v>1035</v>
      </c>
      <c r="I899" s="2" t="s">
        <v>934</v>
      </c>
      <c r="J899" s="2" t="s">
        <v>935</v>
      </c>
      <c r="K899" s="2" t="s">
        <v>12519</v>
      </c>
      <c r="L899" s="2" t="str">
        <f t="shared" si="14"/>
        <v>Rishi V</v>
      </c>
      <c r="M899" s="2" t="s">
        <v>936</v>
      </c>
      <c r="N899" s="2" t="s">
        <v>937</v>
      </c>
      <c r="O899" s="2" t="s">
        <v>938</v>
      </c>
      <c r="P899" s="2" t="s">
        <v>939</v>
      </c>
      <c r="Q899" s="2" t="s">
        <v>940</v>
      </c>
    </row>
    <row r="900" spans="1:17" x14ac:dyDescent="0.3">
      <c r="A900" s="2" t="s">
        <v>932</v>
      </c>
      <c r="B900" s="2" t="s">
        <v>933</v>
      </c>
      <c r="C900" s="2" t="s">
        <v>153</v>
      </c>
      <c r="D900">
        <v>15990</v>
      </c>
      <c r="E900">
        <v>23990</v>
      </c>
      <c r="F900" s="7">
        <v>0.33</v>
      </c>
      <c r="G900">
        <v>4.3</v>
      </c>
      <c r="H900">
        <v>1035</v>
      </c>
      <c r="I900" s="2" t="s">
        <v>934</v>
      </c>
      <c r="J900" s="2" t="s">
        <v>935</v>
      </c>
      <c r="K900" s="2" t="s">
        <v>11892</v>
      </c>
      <c r="L900" s="2" t="str">
        <f t="shared" si="14"/>
        <v>Placeholder</v>
      </c>
      <c r="M900" s="2" t="s">
        <v>936</v>
      </c>
      <c r="N900" s="2" t="s">
        <v>937</v>
      </c>
      <c r="O900" s="2" t="s">
        <v>938</v>
      </c>
      <c r="P900" s="2" t="s">
        <v>939</v>
      </c>
      <c r="Q900" s="2" t="s">
        <v>940</v>
      </c>
    </row>
    <row r="901" spans="1:17" x14ac:dyDescent="0.3">
      <c r="A901" s="2" t="s">
        <v>932</v>
      </c>
      <c r="B901" s="2" t="s">
        <v>933</v>
      </c>
      <c r="C901" s="2" t="s">
        <v>153</v>
      </c>
      <c r="D901">
        <v>15990</v>
      </c>
      <c r="E901">
        <v>23990</v>
      </c>
      <c r="F901" s="7">
        <v>0.33</v>
      </c>
      <c r="G901">
        <v>4.3</v>
      </c>
      <c r="H901">
        <v>1035</v>
      </c>
      <c r="I901" s="2" t="s">
        <v>934</v>
      </c>
      <c r="J901" s="2" t="s">
        <v>935</v>
      </c>
      <c r="K901" s="2" t="s">
        <v>12520</v>
      </c>
      <c r="L901" s="2" t="str">
        <f t="shared" si="14"/>
        <v>Benoy M.</v>
      </c>
      <c r="M901" s="2" t="s">
        <v>936</v>
      </c>
      <c r="N901" s="2" t="s">
        <v>937</v>
      </c>
      <c r="O901" s="2" t="s">
        <v>938</v>
      </c>
      <c r="P901" s="2" t="s">
        <v>939</v>
      </c>
      <c r="Q901" s="2" t="s">
        <v>940</v>
      </c>
    </row>
    <row r="902" spans="1:17" x14ac:dyDescent="0.3">
      <c r="A902" s="2" t="s">
        <v>932</v>
      </c>
      <c r="B902" s="2" t="s">
        <v>933</v>
      </c>
      <c r="C902" s="2" t="s">
        <v>153</v>
      </c>
      <c r="D902">
        <v>15990</v>
      </c>
      <c r="E902">
        <v>23990</v>
      </c>
      <c r="F902" s="7">
        <v>0.33</v>
      </c>
      <c r="G902">
        <v>4.3</v>
      </c>
      <c r="H902">
        <v>1035</v>
      </c>
      <c r="I902" s="2" t="s">
        <v>934</v>
      </c>
      <c r="J902" s="2" t="s">
        <v>935</v>
      </c>
      <c r="K902" s="2" t="s">
        <v>12521</v>
      </c>
      <c r="L902" s="2" t="str">
        <f t="shared" si="14"/>
        <v>Kushagra Goyal</v>
      </c>
      <c r="M902" s="2" t="s">
        <v>936</v>
      </c>
      <c r="N902" s="2" t="s">
        <v>937</v>
      </c>
      <c r="O902" s="2" t="s">
        <v>938</v>
      </c>
      <c r="P902" s="2" t="s">
        <v>939</v>
      </c>
      <c r="Q902" s="2" t="s">
        <v>940</v>
      </c>
    </row>
    <row r="903" spans="1:17" x14ac:dyDescent="0.3">
      <c r="A903" s="2" t="s">
        <v>932</v>
      </c>
      <c r="B903" s="2" t="s">
        <v>933</v>
      </c>
      <c r="C903" s="2" t="s">
        <v>153</v>
      </c>
      <c r="D903">
        <v>15990</v>
      </c>
      <c r="E903">
        <v>23990</v>
      </c>
      <c r="F903" s="7">
        <v>0.33</v>
      </c>
      <c r="G903">
        <v>4.3</v>
      </c>
      <c r="H903">
        <v>1035</v>
      </c>
      <c r="I903" s="2" t="s">
        <v>934</v>
      </c>
      <c r="J903" s="2" t="s">
        <v>935</v>
      </c>
      <c r="K903" s="2" t="s">
        <v>12522</v>
      </c>
      <c r="L903" s="2" t="str">
        <f t="shared" si="14"/>
        <v>Kamlesh Chugh</v>
      </c>
      <c r="M903" s="2" t="s">
        <v>936</v>
      </c>
      <c r="N903" s="2" t="s">
        <v>937</v>
      </c>
      <c r="O903" s="2" t="s">
        <v>938</v>
      </c>
      <c r="P903" s="2" t="s">
        <v>939</v>
      </c>
      <c r="Q903" s="2" t="s">
        <v>940</v>
      </c>
    </row>
    <row r="904" spans="1:17" x14ac:dyDescent="0.3">
      <c r="A904" s="2" t="s">
        <v>932</v>
      </c>
      <c r="B904" s="2" t="s">
        <v>933</v>
      </c>
      <c r="C904" s="2" t="s">
        <v>153</v>
      </c>
      <c r="D904">
        <v>15990</v>
      </c>
      <c r="E904">
        <v>23990</v>
      </c>
      <c r="F904" s="7">
        <v>0.33</v>
      </c>
      <c r="G904">
        <v>4.3</v>
      </c>
      <c r="H904">
        <v>1035</v>
      </c>
      <c r="I904" s="2" t="s">
        <v>934</v>
      </c>
      <c r="J904" s="2" t="s">
        <v>935</v>
      </c>
      <c r="K904" s="2" t="s">
        <v>12523</v>
      </c>
      <c r="L904" s="2" t="str">
        <f t="shared" si="14"/>
        <v>Manjunath</v>
      </c>
      <c r="M904" s="2" t="s">
        <v>936</v>
      </c>
      <c r="N904" s="2" t="s">
        <v>937</v>
      </c>
      <c r="O904" s="2" t="s">
        <v>938</v>
      </c>
      <c r="P904" s="2" t="s">
        <v>939</v>
      </c>
      <c r="Q904" s="2" t="s">
        <v>940</v>
      </c>
    </row>
    <row r="905" spans="1:17" x14ac:dyDescent="0.3">
      <c r="A905" s="2" t="s">
        <v>932</v>
      </c>
      <c r="B905" s="2" t="s">
        <v>933</v>
      </c>
      <c r="C905" s="2" t="s">
        <v>153</v>
      </c>
      <c r="D905">
        <v>15990</v>
      </c>
      <c r="E905">
        <v>23990</v>
      </c>
      <c r="F905" s="7">
        <v>0.33</v>
      </c>
      <c r="G905">
        <v>4.3</v>
      </c>
      <c r="H905">
        <v>1035</v>
      </c>
      <c r="I905" s="2" t="s">
        <v>934</v>
      </c>
      <c r="J905" s="2" t="s">
        <v>935</v>
      </c>
      <c r="K905" s="2" t="s">
        <v>12524</v>
      </c>
      <c r="L905" s="2" t="str">
        <f t="shared" si="14"/>
        <v>Priyanka Mukherjee</v>
      </c>
      <c r="M905" s="2" t="s">
        <v>936</v>
      </c>
      <c r="N905" s="2" t="s">
        <v>937</v>
      </c>
      <c r="O905" s="2" t="s">
        <v>938</v>
      </c>
      <c r="P905" s="2" t="s">
        <v>939</v>
      </c>
      <c r="Q905" s="2" t="s">
        <v>940</v>
      </c>
    </row>
    <row r="906" spans="1:17" x14ac:dyDescent="0.3">
      <c r="A906" s="2" t="s">
        <v>932</v>
      </c>
      <c r="B906" s="2" t="s">
        <v>933</v>
      </c>
      <c r="C906" s="2" t="s">
        <v>153</v>
      </c>
      <c r="D906">
        <v>15990</v>
      </c>
      <c r="E906">
        <v>23990</v>
      </c>
      <c r="F906" s="7">
        <v>0.33</v>
      </c>
      <c r="G906">
        <v>4.3</v>
      </c>
      <c r="H906">
        <v>1035</v>
      </c>
      <c r="I906" s="2" t="s">
        <v>934</v>
      </c>
      <c r="J906" s="2" t="s">
        <v>935</v>
      </c>
      <c r="K906" s="2" t="s">
        <v>12525</v>
      </c>
      <c r="L906" s="2" t="str">
        <f t="shared" si="14"/>
        <v>Krishti Jaswani</v>
      </c>
      <c r="M906" s="2" t="s">
        <v>936</v>
      </c>
      <c r="N906" s="2" t="s">
        <v>937</v>
      </c>
      <c r="O906" s="2" t="s">
        <v>938</v>
      </c>
      <c r="P906" s="2" t="s">
        <v>939</v>
      </c>
      <c r="Q906" s="2" t="s">
        <v>940</v>
      </c>
    </row>
    <row r="907" spans="1:17" x14ac:dyDescent="0.3">
      <c r="A907" s="2" t="s">
        <v>941</v>
      </c>
      <c r="B907" s="2" t="s">
        <v>942</v>
      </c>
      <c r="C907" s="2" t="s">
        <v>15</v>
      </c>
      <c r="D907">
        <v>399</v>
      </c>
      <c r="E907">
        <v>999</v>
      </c>
      <c r="F907" s="7">
        <v>0.6</v>
      </c>
      <c r="G907">
        <v>4.0999999999999996</v>
      </c>
      <c r="H907">
        <v>1780</v>
      </c>
      <c r="I907" s="2" t="s">
        <v>943</v>
      </c>
      <c r="J907" s="2" t="s">
        <v>641</v>
      </c>
      <c r="K907" s="2" t="s">
        <v>12339</v>
      </c>
      <c r="L907" s="2" t="str">
        <f t="shared" si="14"/>
        <v>Livin Sebi</v>
      </c>
      <c r="M907" s="2" t="s">
        <v>642</v>
      </c>
      <c r="N907" s="2" t="s">
        <v>643</v>
      </c>
      <c r="O907" s="2" t="s">
        <v>644</v>
      </c>
      <c r="P907" s="2" t="s">
        <v>944</v>
      </c>
      <c r="Q907" s="2" t="s">
        <v>945</v>
      </c>
    </row>
    <row r="908" spans="1:17" x14ac:dyDescent="0.3">
      <c r="A908" s="2" t="s">
        <v>941</v>
      </c>
      <c r="B908" s="2" t="s">
        <v>942</v>
      </c>
      <c r="C908" s="2" t="s">
        <v>15</v>
      </c>
      <c r="D908">
        <v>399</v>
      </c>
      <c r="E908">
        <v>999</v>
      </c>
      <c r="F908" s="7">
        <v>0.6</v>
      </c>
      <c r="G908">
        <v>4.0999999999999996</v>
      </c>
      <c r="H908">
        <v>1780</v>
      </c>
      <c r="I908" s="2" t="s">
        <v>943</v>
      </c>
      <c r="J908" s="2" t="s">
        <v>641</v>
      </c>
      <c r="K908" s="2" t="s">
        <v>12340</v>
      </c>
      <c r="L908" s="2" t="str">
        <f t="shared" si="14"/>
        <v>Anand K.</v>
      </c>
      <c r="M908" s="2" t="s">
        <v>642</v>
      </c>
      <c r="N908" s="2" t="s">
        <v>643</v>
      </c>
      <c r="O908" s="2" t="s">
        <v>644</v>
      </c>
      <c r="P908" s="2" t="s">
        <v>944</v>
      </c>
      <c r="Q908" s="2" t="s">
        <v>945</v>
      </c>
    </row>
    <row r="909" spans="1:17" x14ac:dyDescent="0.3">
      <c r="A909" s="2" t="s">
        <v>941</v>
      </c>
      <c r="B909" s="2" t="s">
        <v>942</v>
      </c>
      <c r="C909" s="2" t="s">
        <v>15</v>
      </c>
      <c r="D909">
        <v>399</v>
      </c>
      <c r="E909">
        <v>999</v>
      </c>
      <c r="F909" s="7">
        <v>0.6</v>
      </c>
      <c r="G909">
        <v>4.0999999999999996</v>
      </c>
      <c r="H909">
        <v>1780</v>
      </c>
      <c r="I909" s="2" t="s">
        <v>943</v>
      </c>
      <c r="J909" s="2" t="s">
        <v>641</v>
      </c>
      <c r="K909" s="2" t="s">
        <v>12341</v>
      </c>
      <c r="L909" s="2" t="str">
        <f t="shared" si="14"/>
        <v>Rahul Pandita</v>
      </c>
      <c r="M909" s="2" t="s">
        <v>642</v>
      </c>
      <c r="N909" s="2" t="s">
        <v>643</v>
      </c>
      <c r="O909" s="2" t="s">
        <v>644</v>
      </c>
      <c r="P909" s="2" t="s">
        <v>944</v>
      </c>
      <c r="Q909" s="2" t="s">
        <v>945</v>
      </c>
    </row>
    <row r="910" spans="1:17" x14ac:dyDescent="0.3">
      <c r="A910" s="2" t="s">
        <v>941</v>
      </c>
      <c r="B910" s="2" t="s">
        <v>942</v>
      </c>
      <c r="C910" s="2" t="s">
        <v>15</v>
      </c>
      <c r="D910">
        <v>399</v>
      </c>
      <c r="E910">
        <v>999</v>
      </c>
      <c r="F910" s="7">
        <v>0.6</v>
      </c>
      <c r="G910">
        <v>4.0999999999999996</v>
      </c>
      <c r="H910">
        <v>1780</v>
      </c>
      <c r="I910" s="2" t="s">
        <v>943</v>
      </c>
      <c r="J910" s="2" t="s">
        <v>641</v>
      </c>
      <c r="K910" s="2" t="s">
        <v>12342</v>
      </c>
      <c r="L910" s="2" t="str">
        <f t="shared" si="14"/>
        <v>Fazil Mohamed</v>
      </c>
      <c r="M910" s="2" t="s">
        <v>642</v>
      </c>
      <c r="N910" s="2" t="s">
        <v>643</v>
      </c>
      <c r="O910" s="2" t="s">
        <v>644</v>
      </c>
      <c r="P910" s="2" t="s">
        <v>944</v>
      </c>
      <c r="Q910" s="2" t="s">
        <v>945</v>
      </c>
    </row>
    <row r="911" spans="1:17" x14ac:dyDescent="0.3">
      <c r="A911" s="2" t="s">
        <v>941</v>
      </c>
      <c r="B911" s="2" t="s">
        <v>942</v>
      </c>
      <c r="C911" s="2" t="s">
        <v>15</v>
      </c>
      <c r="D911">
        <v>399</v>
      </c>
      <c r="E911">
        <v>999</v>
      </c>
      <c r="F911" s="7">
        <v>0.6</v>
      </c>
      <c r="G911">
        <v>4.0999999999999996</v>
      </c>
      <c r="H911">
        <v>1780</v>
      </c>
      <c r="I911" s="2" t="s">
        <v>943</v>
      </c>
      <c r="J911" s="2" t="s">
        <v>641</v>
      </c>
      <c r="K911" s="2" t="s">
        <v>12343</v>
      </c>
      <c r="L911" s="2" t="str">
        <f t="shared" si="14"/>
        <v>Steve</v>
      </c>
      <c r="M911" s="2" t="s">
        <v>642</v>
      </c>
      <c r="N911" s="2" t="s">
        <v>643</v>
      </c>
      <c r="O911" s="2" t="s">
        <v>644</v>
      </c>
      <c r="P911" s="2" t="s">
        <v>944</v>
      </c>
      <c r="Q911" s="2" t="s">
        <v>945</v>
      </c>
    </row>
    <row r="912" spans="1:17" x14ac:dyDescent="0.3">
      <c r="A912" s="2" t="s">
        <v>941</v>
      </c>
      <c r="B912" s="2" t="s">
        <v>942</v>
      </c>
      <c r="C912" s="2" t="s">
        <v>15</v>
      </c>
      <c r="D912">
        <v>399</v>
      </c>
      <c r="E912">
        <v>999</v>
      </c>
      <c r="F912" s="7">
        <v>0.6</v>
      </c>
      <c r="G912">
        <v>4.0999999999999996</v>
      </c>
      <c r="H912">
        <v>1780</v>
      </c>
      <c r="I912" s="2" t="s">
        <v>943</v>
      </c>
      <c r="J912" s="2" t="s">
        <v>641</v>
      </c>
      <c r="K912" s="2" t="s">
        <v>12344</v>
      </c>
      <c r="L912" s="2" t="str">
        <f t="shared" si="14"/>
        <v>Shivasunhith</v>
      </c>
      <c r="M912" s="2" t="s">
        <v>642</v>
      </c>
      <c r="N912" s="2" t="s">
        <v>643</v>
      </c>
      <c r="O912" s="2" t="s">
        <v>644</v>
      </c>
      <c r="P912" s="2" t="s">
        <v>944</v>
      </c>
      <c r="Q912" s="2" t="s">
        <v>945</v>
      </c>
    </row>
    <row r="913" spans="1:17" x14ac:dyDescent="0.3">
      <c r="A913" s="2" t="s">
        <v>941</v>
      </c>
      <c r="B913" s="2" t="s">
        <v>942</v>
      </c>
      <c r="C913" s="2" t="s">
        <v>15</v>
      </c>
      <c r="D913">
        <v>399</v>
      </c>
      <c r="E913">
        <v>999</v>
      </c>
      <c r="F913" s="7">
        <v>0.6</v>
      </c>
      <c r="G913">
        <v>4.0999999999999996</v>
      </c>
      <c r="H913">
        <v>1780</v>
      </c>
      <c r="I913" s="2" t="s">
        <v>943</v>
      </c>
      <c r="J913" s="2" t="s">
        <v>641</v>
      </c>
      <c r="K913" s="2" t="s">
        <v>12345</v>
      </c>
      <c r="L913" s="2" t="str">
        <f t="shared" si="14"/>
        <v>Varun Kumar</v>
      </c>
      <c r="M913" s="2" t="s">
        <v>642</v>
      </c>
      <c r="N913" s="2" t="s">
        <v>643</v>
      </c>
      <c r="O913" s="2" t="s">
        <v>644</v>
      </c>
      <c r="P913" s="2" t="s">
        <v>944</v>
      </c>
      <c r="Q913" s="2" t="s">
        <v>945</v>
      </c>
    </row>
    <row r="914" spans="1:17" x14ac:dyDescent="0.3">
      <c r="A914" s="2" t="s">
        <v>941</v>
      </c>
      <c r="B914" s="2" t="s">
        <v>942</v>
      </c>
      <c r="C914" s="2" t="s">
        <v>15</v>
      </c>
      <c r="D914">
        <v>399</v>
      </c>
      <c r="E914">
        <v>999</v>
      </c>
      <c r="F914" s="7">
        <v>0.6</v>
      </c>
      <c r="G914">
        <v>4.0999999999999996</v>
      </c>
      <c r="H914">
        <v>1780</v>
      </c>
      <c r="I914" s="2" t="s">
        <v>943</v>
      </c>
      <c r="J914" s="2" t="s">
        <v>641</v>
      </c>
      <c r="K914" s="2" t="s">
        <v>12346</v>
      </c>
      <c r="L914" s="2" t="str">
        <f t="shared" si="14"/>
        <v>Advaid Haridas</v>
      </c>
      <c r="M914" s="2" t="s">
        <v>642</v>
      </c>
      <c r="N914" s="2" t="s">
        <v>643</v>
      </c>
      <c r="O914" s="2" t="s">
        <v>644</v>
      </c>
      <c r="P914" s="2" t="s">
        <v>944</v>
      </c>
      <c r="Q914" s="2" t="s">
        <v>945</v>
      </c>
    </row>
    <row r="915" spans="1:17" x14ac:dyDescent="0.3">
      <c r="A915" s="2" t="s">
        <v>946</v>
      </c>
      <c r="B915" s="2" t="s">
        <v>947</v>
      </c>
      <c r="C915" s="2" t="s">
        <v>423</v>
      </c>
      <c r="D915">
        <v>399</v>
      </c>
      <c r="E915">
        <v>1999</v>
      </c>
      <c r="F915" s="7">
        <v>0.8</v>
      </c>
      <c r="G915">
        <v>4.5</v>
      </c>
      <c r="H915">
        <v>505</v>
      </c>
      <c r="I915" s="2" t="s">
        <v>948</v>
      </c>
      <c r="J915" s="2" t="s">
        <v>949</v>
      </c>
      <c r="K915" s="2" t="s">
        <v>12526</v>
      </c>
      <c r="L915" s="2" t="str">
        <f t="shared" si="14"/>
        <v>Ravi</v>
      </c>
      <c r="M915" s="2" t="s">
        <v>950</v>
      </c>
      <c r="N915" s="2" t="s">
        <v>951</v>
      </c>
      <c r="O915" s="2" t="s">
        <v>952</v>
      </c>
      <c r="P915" s="2" t="s">
        <v>953</v>
      </c>
      <c r="Q915" s="2" t="s">
        <v>954</v>
      </c>
    </row>
    <row r="916" spans="1:17" x14ac:dyDescent="0.3">
      <c r="A916" s="2" t="s">
        <v>946</v>
      </c>
      <c r="B916" s="2" t="s">
        <v>947</v>
      </c>
      <c r="C916" s="2" t="s">
        <v>423</v>
      </c>
      <c r="D916">
        <v>399</v>
      </c>
      <c r="E916">
        <v>1999</v>
      </c>
      <c r="F916" s="7">
        <v>0.8</v>
      </c>
      <c r="G916">
        <v>4.5</v>
      </c>
      <c r="H916">
        <v>505</v>
      </c>
      <c r="I916" s="2" t="s">
        <v>948</v>
      </c>
      <c r="J916" s="2" t="s">
        <v>949</v>
      </c>
      <c r="K916" s="2" t="s">
        <v>12527</v>
      </c>
      <c r="L916" s="2" t="str">
        <f t="shared" si="14"/>
        <v>Raju</v>
      </c>
      <c r="M916" s="2" t="s">
        <v>950</v>
      </c>
      <c r="N916" s="2" t="s">
        <v>951</v>
      </c>
      <c r="O916" s="2" t="s">
        <v>952</v>
      </c>
      <c r="P916" s="2" t="s">
        <v>953</v>
      </c>
      <c r="Q916" s="2" t="s">
        <v>954</v>
      </c>
    </row>
    <row r="917" spans="1:17" x14ac:dyDescent="0.3">
      <c r="A917" s="2" t="s">
        <v>946</v>
      </c>
      <c r="B917" s="2" t="s">
        <v>947</v>
      </c>
      <c r="C917" s="2" t="s">
        <v>423</v>
      </c>
      <c r="D917">
        <v>399</v>
      </c>
      <c r="E917">
        <v>1999</v>
      </c>
      <c r="F917" s="7">
        <v>0.8</v>
      </c>
      <c r="G917">
        <v>4.5</v>
      </c>
      <c r="H917">
        <v>505</v>
      </c>
      <c r="I917" s="2" t="s">
        <v>948</v>
      </c>
      <c r="J917" s="2" t="s">
        <v>949</v>
      </c>
      <c r="K917" s="2" t="s">
        <v>12185</v>
      </c>
      <c r="L917" s="2" t="str">
        <f t="shared" si="14"/>
        <v>Arun</v>
      </c>
      <c r="M917" s="2" t="s">
        <v>950</v>
      </c>
      <c r="N917" s="2" t="s">
        <v>951</v>
      </c>
      <c r="O917" s="2" t="s">
        <v>952</v>
      </c>
      <c r="P917" s="2" t="s">
        <v>953</v>
      </c>
      <c r="Q917" s="2" t="s">
        <v>954</v>
      </c>
    </row>
    <row r="918" spans="1:17" x14ac:dyDescent="0.3">
      <c r="A918" s="2" t="s">
        <v>946</v>
      </c>
      <c r="B918" s="2" t="s">
        <v>947</v>
      </c>
      <c r="C918" s="2" t="s">
        <v>423</v>
      </c>
      <c r="D918">
        <v>399</v>
      </c>
      <c r="E918">
        <v>1999</v>
      </c>
      <c r="F918" s="7">
        <v>0.8</v>
      </c>
      <c r="G918">
        <v>4.5</v>
      </c>
      <c r="H918">
        <v>505</v>
      </c>
      <c r="I918" s="2" t="s">
        <v>948</v>
      </c>
      <c r="J918" s="2" t="s">
        <v>949</v>
      </c>
      <c r="K918" s="2" t="s">
        <v>12528</v>
      </c>
      <c r="L918" s="2" t="str">
        <f t="shared" si="14"/>
        <v>Customer Reviews</v>
      </c>
      <c r="M918" s="2" t="s">
        <v>950</v>
      </c>
      <c r="N918" s="2" t="s">
        <v>951</v>
      </c>
      <c r="O918" s="2" t="s">
        <v>952</v>
      </c>
      <c r="P918" s="2" t="s">
        <v>953</v>
      </c>
      <c r="Q918" s="2" t="s">
        <v>954</v>
      </c>
    </row>
    <row r="919" spans="1:17" x14ac:dyDescent="0.3">
      <c r="A919" s="2" t="s">
        <v>946</v>
      </c>
      <c r="B919" s="2" t="s">
        <v>947</v>
      </c>
      <c r="C919" s="2" t="s">
        <v>423</v>
      </c>
      <c r="D919">
        <v>399</v>
      </c>
      <c r="E919">
        <v>1999</v>
      </c>
      <c r="F919" s="7">
        <v>0.8</v>
      </c>
      <c r="G919">
        <v>4.5</v>
      </c>
      <c r="H919">
        <v>505</v>
      </c>
      <c r="I919" s="2" t="s">
        <v>948</v>
      </c>
      <c r="J919" s="2" t="s">
        <v>949</v>
      </c>
      <c r="K919" s="2" t="s">
        <v>12529</v>
      </c>
      <c r="L919" s="2" t="str">
        <f t="shared" si="14"/>
        <v>Anirban M.</v>
      </c>
      <c r="M919" s="2" t="s">
        <v>950</v>
      </c>
      <c r="N919" s="2" t="s">
        <v>951</v>
      </c>
      <c r="O919" s="2" t="s">
        <v>952</v>
      </c>
      <c r="P919" s="2" t="s">
        <v>953</v>
      </c>
      <c r="Q919" s="2" t="s">
        <v>954</v>
      </c>
    </row>
    <row r="920" spans="1:17" x14ac:dyDescent="0.3">
      <c r="A920" s="2" t="s">
        <v>946</v>
      </c>
      <c r="B920" s="2" t="s">
        <v>947</v>
      </c>
      <c r="C920" s="2" t="s">
        <v>423</v>
      </c>
      <c r="D920">
        <v>399</v>
      </c>
      <c r="E920">
        <v>1999</v>
      </c>
      <c r="F920" s="7">
        <v>0.8</v>
      </c>
      <c r="G920">
        <v>4.5</v>
      </c>
      <c r="H920">
        <v>505</v>
      </c>
      <c r="I920" s="2" t="s">
        <v>948</v>
      </c>
      <c r="J920" s="2" t="s">
        <v>949</v>
      </c>
      <c r="K920" s="2" t="s">
        <v>12530</v>
      </c>
      <c r="L920" s="2" t="str">
        <f t="shared" si="14"/>
        <v>Shaik B.</v>
      </c>
      <c r="M920" s="2" t="s">
        <v>950</v>
      </c>
      <c r="N920" s="2" t="s">
        <v>951</v>
      </c>
      <c r="O920" s="2" t="s">
        <v>952</v>
      </c>
      <c r="P920" s="2" t="s">
        <v>953</v>
      </c>
      <c r="Q920" s="2" t="s">
        <v>954</v>
      </c>
    </row>
    <row r="921" spans="1:17" x14ac:dyDescent="0.3">
      <c r="A921" s="2" t="s">
        <v>946</v>
      </c>
      <c r="B921" s="2" t="s">
        <v>947</v>
      </c>
      <c r="C921" s="2" t="s">
        <v>423</v>
      </c>
      <c r="D921">
        <v>399</v>
      </c>
      <c r="E921">
        <v>1999</v>
      </c>
      <c r="F921" s="7">
        <v>0.8</v>
      </c>
      <c r="G921">
        <v>4.5</v>
      </c>
      <c r="H921">
        <v>505</v>
      </c>
      <c r="I921" s="2" t="s">
        <v>948</v>
      </c>
      <c r="J921" s="2" t="s">
        <v>949</v>
      </c>
      <c r="K921" s="2" t="s">
        <v>12531</v>
      </c>
      <c r="L921" s="2" t="str">
        <f t="shared" si="14"/>
        <v>Ajish M Thomas</v>
      </c>
      <c r="M921" s="2" t="s">
        <v>950</v>
      </c>
      <c r="N921" s="2" t="s">
        <v>951</v>
      </c>
      <c r="O921" s="2" t="s">
        <v>952</v>
      </c>
      <c r="P921" s="2" t="s">
        <v>953</v>
      </c>
      <c r="Q921" s="2" t="s">
        <v>954</v>
      </c>
    </row>
    <row r="922" spans="1:17" x14ac:dyDescent="0.3">
      <c r="A922" s="2" t="s">
        <v>946</v>
      </c>
      <c r="B922" s="2" t="s">
        <v>947</v>
      </c>
      <c r="C922" s="2" t="s">
        <v>423</v>
      </c>
      <c r="D922">
        <v>399</v>
      </c>
      <c r="E922">
        <v>1999</v>
      </c>
      <c r="F922" s="7">
        <v>0.8</v>
      </c>
      <c r="G922">
        <v>4.5</v>
      </c>
      <c r="H922">
        <v>505</v>
      </c>
      <c r="I922" s="2" t="s">
        <v>948</v>
      </c>
      <c r="J922" s="2" t="s">
        <v>949</v>
      </c>
      <c r="K922" s="2" t="s">
        <v>12532</v>
      </c>
      <c r="L922" s="2" t="str">
        <f t="shared" si="14"/>
        <v>Sudhir</v>
      </c>
      <c r="M922" s="2" t="s">
        <v>950</v>
      </c>
      <c r="N922" s="2" t="s">
        <v>951</v>
      </c>
      <c r="O922" s="2" t="s">
        <v>952</v>
      </c>
      <c r="P922" s="2" t="s">
        <v>953</v>
      </c>
      <c r="Q922" s="2" t="s">
        <v>954</v>
      </c>
    </row>
    <row r="923" spans="1:17" x14ac:dyDescent="0.3">
      <c r="A923" s="2" t="s">
        <v>955</v>
      </c>
      <c r="B923" s="2" t="s">
        <v>956</v>
      </c>
      <c r="C923" s="2" t="s">
        <v>15</v>
      </c>
      <c r="D923">
        <v>210</v>
      </c>
      <c r="E923">
        <v>399</v>
      </c>
      <c r="F923" s="7">
        <v>0.47</v>
      </c>
      <c r="G923">
        <v>4.0999999999999996</v>
      </c>
      <c r="H923">
        <v>1717</v>
      </c>
      <c r="I923" s="2" t="s">
        <v>957</v>
      </c>
      <c r="J923" s="2" t="s">
        <v>958</v>
      </c>
      <c r="K923" s="2" t="s">
        <v>12533</v>
      </c>
      <c r="L923" s="2" t="str">
        <f t="shared" si="14"/>
        <v>Rathod Lakhan</v>
      </c>
      <c r="M923" s="2" t="s">
        <v>959</v>
      </c>
      <c r="N923" s="2" t="s">
        <v>960</v>
      </c>
      <c r="O923" s="2" t="s">
        <v>961</v>
      </c>
      <c r="P923" s="2" t="s">
        <v>962</v>
      </c>
      <c r="Q923" s="2" t="s">
        <v>963</v>
      </c>
    </row>
    <row r="924" spans="1:17" x14ac:dyDescent="0.3">
      <c r="A924" s="2" t="s">
        <v>955</v>
      </c>
      <c r="B924" s="2" t="s">
        <v>956</v>
      </c>
      <c r="C924" s="2" t="s">
        <v>15</v>
      </c>
      <c r="D924">
        <v>210</v>
      </c>
      <c r="E924">
        <v>399</v>
      </c>
      <c r="F924" s="7">
        <v>0.47</v>
      </c>
      <c r="G924">
        <v>4.0999999999999996</v>
      </c>
      <c r="H924">
        <v>1717</v>
      </c>
      <c r="I924" s="2" t="s">
        <v>957</v>
      </c>
      <c r="J924" s="2" t="s">
        <v>958</v>
      </c>
      <c r="K924" s="2" t="s">
        <v>12534</v>
      </c>
      <c r="L924" s="2" t="str">
        <f t="shared" si="14"/>
        <v>Manas Pawar</v>
      </c>
      <c r="M924" s="2" t="s">
        <v>959</v>
      </c>
      <c r="N924" s="2" t="s">
        <v>960</v>
      </c>
      <c r="O924" s="2" t="s">
        <v>961</v>
      </c>
      <c r="P924" s="2" t="s">
        <v>962</v>
      </c>
      <c r="Q924" s="2" t="s">
        <v>963</v>
      </c>
    </row>
    <row r="925" spans="1:17" x14ac:dyDescent="0.3">
      <c r="A925" s="2" t="s">
        <v>955</v>
      </c>
      <c r="B925" s="2" t="s">
        <v>956</v>
      </c>
      <c r="C925" s="2" t="s">
        <v>15</v>
      </c>
      <c r="D925">
        <v>210</v>
      </c>
      <c r="E925">
        <v>399</v>
      </c>
      <c r="F925" s="7">
        <v>0.47</v>
      </c>
      <c r="G925">
        <v>4.0999999999999996</v>
      </c>
      <c r="H925">
        <v>1717</v>
      </c>
      <c r="I925" s="2" t="s">
        <v>957</v>
      </c>
      <c r="J925" s="2" t="s">
        <v>958</v>
      </c>
      <c r="K925" s="2" t="s">
        <v>12535</v>
      </c>
      <c r="L925" s="2" t="str">
        <f t="shared" si="14"/>
        <v>Gerald</v>
      </c>
      <c r="M925" s="2" t="s">
        <v>959</v>
      </c>
      <c r="N925" s="2" t="s">
        <v>960</v>
      </c>
      <c r="O925" s="2" t="s">
        <v>961</v>
      </c>
      <c r="P925" s="2" t="s">
        <v>962</v>
      </c>
      <c r="Q925" s="2" t="s">
        <v>963</v>
      </c>
    </row>
    <row r="926" spans="1:17" x14ac:dyDescent="0.3">
      <c r="A926" s="2" t="s">
        <v>955</v>
      </c>
      <c r="B926" s="2" t="s">
        <v>956</v>
      </c>
      <c r="C926" s="2" t="s">
        <v>15</v>
      </c>
      <c r="D926">
        <v>210</v>
      </c>
      <c r="E926">
        <v>399</v>
      </c>
      <c r="F926" s="7">
        <v>0.47</v>
      </c>
      <c r="G926">
        <v>4.0999999999999996</v>
      </c>
      <c r="H926">
        <v>1717</v>
      </c>
      <c r="I926" s="2" t="s">
        <v>957</v>
      </c>
      <c r="J926" s="2" t="s">
        <v>958</v>
      </c>
      <c r="K926" s="2" t="s">
        <v>12536</v>
      </c>
      <c r="L926" s="2" t="str">
        <f t="shared" si="14"/>
        <v>Shivam Pure</v>
      </c>
      <c r="M926" s="2" t="s">
        <v>959</v>
      </c>
      <c r="N926" s="2" t="s">
        <v>960</v>
      </c>
      <c r="O926" s="2" t="s">
        <v>961</v>
      </c>
      <c r="P926" s="2" t="s">
        <v>962</v>
      </c>
      <c r="Q926" s="2" t="s">
        <v>963</v>
      </c>
    </row>
    <row r="927" spans="1:17" x14ac:dyDescent="0.3">
      <c r="A927" s="2" t="s">
        <v>955</v>
      </c>
      <c r="B927" s="2" t="s">
        <v>956</v>
      </c>
      <c r="C927" s="2" t="s">
        <v>15</v>
      </c>
      <c r="D927">
        <v>210</v>
      </c>
      <c r="E927">
        <v>399</v>
      </c>
      <c r="F927" s="7">
        <v>0.47</v>
      </c>
      <c r="G927">
        <v>4.0999999999999996</v>
      </c>
      <c r="H927">
        <v>1717</v>
      </c>
      <c r="I927" s="2" t="s">
        <v>957</v>
      </c>
      <c r="J927" s="2" t="s">
        <v>958</v>
      </c>
      <c r="K927" s="2" t="s">
        <v>12537</v>
      </c>
      <c r="L927" s="2" t="str">
        <f t="shared" si="14"/>
        <v>Syedshoaib Afnan</v>
      </c>
      <c r="M927" s="2" t="s">
        <v>959</v>
      </c>
      <c r="N927" s="2" t="s">
        <v>960</v>
      </c>
      <c r="O927" s="2" t="s">
        <v>961</v>
      </c>
      <c r="P927" s="2" t="s">
        <v>962</v>
      </c>
      <c r="Q927" s="2" t="s">
        <v>963</v>
      </c>
    </row>
    <row r="928" spans="1:17" x14ac:dyDescent="0.3">
      <c r="A928" s="2" t="s">
        <v>955</v>
      </c>
      <c r="B928" s="2" t="s">
        <v>956</v>
      </c>
      <c r="C928" s="2" t="s">
        <v>15</v>
      </c>
      <c r="D928">
        <v>210</v>
      </c>
      <c r="E928">
        <v>399</v>
      </c>
      <c r="F928" s="7">
        <v>0.47</v>
      </c>
      <c r="G928">
        <v>4.0999999999999996</v>
      </c>
      <c r="H928">
        <v>1717</v>
      </c>
      <c r="I928" s="2" t="s">
        <v>957</v>
      </c>
      <c r="J928" s="2" t="s">
        <v>958</v>
      </c>
      <c r="K928" s="2" t="s">
        <v>12538</v>
      </c>
      <c r="L928" s="2" t="str">
        <f t="shared" si="14"/>
        <v>Raj</v>
      </c>
      <c r="M928" s="2" t="s">
        <v>959</v>
      </c>
      <c r="N928" s="2" t="s">
        <v>960</v>
      </c>
      <c r="O928" s="2" t="s">
        <v>961</v>
      </c>
      <c r="P928" s="2" t="s">
        <v>962</v>
      </c>
      <c r="Q928" s="2" t="s">
        <v>963</v>
      </c>
    </row>
    <row r="929" spans="1:17" x14ac:dyDescent="0.3">
      <c r="A929" s="2" t="s">
        <v>955</v>
      </c>
      <c r="B929" s="2" t="s">
        <v>956</v>
      </c>
      <c r="C929" s="2" t="s">
        <v>15</v>
      </c>
      <c r="D929">
        <v>210</v>
      </c>
      <c r="E929">
        <v>399</v>
      </c>
      <c r="F929" s="7">
        <v>0.47</v>
      </c>
      <c r="G929">
        <v>4.0999999999999996</v>
      </c>
      <c r="H929">
        <v>1717</v>
      </c>
      <c r="I929" s="2" t="s">
        <v>957</v>
      </c>
      <c r="J929" s="2" t="s">
        <v>958</v>
      </c>
      <c r="K929" s="2" t="s">
        <v>12539</v>
      </c>
      <c r="L929" s="2" t="str">
        <f t="shared" si="14"/>
        <v>Junaid Shaikh</v>
      </c>
      <c r="M929" s="2" t="s">
        <v>959</v>
      </c>
      <c r="N929" s="2" t="s">
        <v>960</v>
      </c>
      <c r="O929" s="2" t="s">
        <v>961</v>
      </c>
      <c r="P929" s="2" t="s">
        <v>962</v>
      </c>
      <c r="Q929" s="2" t="s">
        <v>963</v>
      </c>
    </row>
    <row r="930" spans="1:17" x14ac:dyDescent="0.3">
      <c r="A930" s="2" t="s">
        <v>955</v>
      </c>
      <c r="B930" s="2" t="s">
        <v>956</v>
      </c>
      <c r="C930" s="2" t="s">
        <v>15</v>
      </c>
      <c r="D930">
        <v>210</v>
      </c>
      <c r="E930">
        <v>399</v>
      </c>
      <c r="F930" s="7">
        <v>0.47</v>
      </c>
      <c r="G930">
        <v>4.0999999999999996</v>
      </c>
      <c r="H930">
        <v>1717</v>
      </c>
      <c r="I930" s="2" t="s">
        <v>957</v>
      </c>
      <c r="J930" s="2" t="s">
        <v>958</v>
      </c>
      <c r="K930" s="2" t="s">
        <v>12540</v>
      </c>
      <c r="L930" s="2" t="str">
        <f t="shared" si="14"/>
        <v>Suresh S</v>
      </c>
      <c r="M930" s="2" t="s">
        <v>959</v>
      </c>
      <c r="N930" s="2" t="s">
        <v>960</v>
      </c>
      <c r="O930" s="2" t="s">
        <v>961</v>
      </c>
      <c r="P930" s="2" t="s">
        <v>962</v>
      </c>
      <c r="Q930" s="2" t="s">
        <v>963</v>
      </c>
    </row>
    <row r="931" spans="1:17" x14ac:dyDescent="0.3">
      <c r="A931" s="2" t="s">
        <v>964</v>
      </c>
      <c r="B931" s="2" t="s">
        <v>965</v>
      </c>
      <c r="C931" s="2" t="s">
        <v>423</v>
      </c>
      <c r="D931">
        <v>1299</v>
      </c>
      <c r="E931">
        <v>1999</v>
      </c>
      <c r="F931" s="7">
        <v>0.35</v>
      </c>
      <c r="G931">
        <v>3.6</v>
      </c>
      <c r="H931">
        <v>590</v>
      </c>
      <c r="I931" s="2" t="s">
        <v>966</v>
      </c>
      <c r="J931" s="2" t="s">
        <v>967</v>
      </c>
      <c r="K931" s="2" t="s">
        <v>12541</v>
      </c>
      <c r="L931" s="2" t="str">
        <f t="shared" si="14"/>
        <v>Anand Tiwari</v>
      </c>
      <c r="M931" s="2" t="s">
        <v>968</v>
      </c>
      <c r="N931" s="2" t="s">
        <v>969</v>
      </c>
      <c r="O931" s="2" t="s">
        <v>970</v>
      </c>
      <c r="P931" s="2" t="s">
        <v>971</v>
      </c>
      <c r="Q931" s="2" t="s">
        <v>972</v>
      </c>
    </row>
    <row r="932" spans="1:17" x14ac:dyDescent="0.3">
      <c r="A932" s="2" t="s">
        <v>964</v>
      </c>
      <c r="B932" s="2" t="s">
        <v>965</v>
      </c>
      <c r="C932" s="2" t="s">
        <v>423</v>
      </c>
      <c r="D932">
        <v>1299</v>
      </c>
      <c r="E932">
        <v>1999</v>
      </c>
      <c r="F932" s="7">
        <v>0.35</v>
      </c>
      <c r="G932">
        <v>3.6</v>
      </c>
      <c r="H932">
        <v>590</v>
      </c>
      <c r="I932" s="2" t="s">
        <v>966</v>
      </c>
      <c r="J932" s="2" t="s">
        <v>967</v>
      </c>
      <c r="K932" s="2" t="s">
        <v>12542</v>
      </c>
      <c r="L932" s="2" t="str">
        <f t="shared" si="14"/>
        <v>Dr Emes Malsawma</v>
      </c>
      <c r="M932" s="2" t="s">
        <v>968</v>
      </c>
      <c r="N932" s="2" t="s">
        <v>969</v>
      </c>
      <c r="O932" s="2" t="s">
        <v>970</v>
      </c>
      <c r="P932" s="2" t="s">
        <v>971</v>
      </c>
      <c r="Q932" s="2" t="s">
        <v>972</v>
      </c>
    </row>
    <row r="933" spans="1:17" x14ac:dyDescent="0.3">
      <c r="A933" s="2" t="s">
        <v>964</v>
      </c>
      <c r="B933" s="2" t="s">
        <v>965</v>
      </c>
      <c r="C933" s="2" t="s">
        <v>423</v>
      </c>
      <c r="D933">
        <v>1299</v>
      </c>
      <c r="E933">
        <v>1999</v>
      </c>
      <c r="F933" s="7">
        <v>0.35</v>
      </c>
      <c r="G933">
        <v>3.6</v>
      </c>
      <c r="H933">
        <v>590</v>
      </c>
      <c r="I933" s="2" t="s">
        <v>966</v>
      </c>
      <c r="J933" s="2" t="s">
        <v>967</v>
      </c>
      <c r="K933" s="2" t="s">
        <v>12543</v>
      </c>
      <c r="L933" s="2" t="str">
        <f t="shared" si="14"/>
        <v>Nishant K.</v>
      </c>
      <c r="M933" s="2" t="s">
        <v>968</v>
      </c>
      <c r="N933" s="2" t="s">
        <v>969</v>
      </c>
      <c r="O933" s="2" t="s">
        <v>970</v>
      </c>
      <c r="P933" s="2" t="s">
        <v>971</v>
      </c>
      <c r="Q933" s="2" t="s">
        <v>972</v>
      </c>
    </row>
    <row r="934" spans="1:17" x14ac:dyDescent="0.3">
      <c r="A934" s="2" t="s">
        <v>964</v>
      </c>
      <c r="B934" s="2" t="s">
        <v>965</v>
      </c>
      <c r="C934" s="2" t="s">
        <v>423</v>
      </c>
      <c r="D934">
        <v>1299</v>
      </c>
      <c r="E934">
        <v>1999</v>
      </c>
      <c r="F934" s="7">
        <v>0.35</v>
      </c>
      <c r="G934">
        <v>3.6</v>
      </c>
      <c r="H934">
        <v>590</v>
      </c>
      <c r="I934" s="2" t="s">
        <v>966</v>
      </c>
      <c r="J934" s="2" t="s">
        <v>967</v>
      </c>
      <c r="K934" s="2" t="s">
        <v>11919</v>
      </c>
      <c r="L934" s="2" t="str">
        <f t="shared" si="14"/>
        <v>Amazon Customer</v>
      </c>
      <c r="M934" s="2" t="s">
        <v>968</v>
      </c>
      <c r="N934" s="2" t="s">
        <v>969</v>
      </c>
      <c r="O934" s="2" t="s">
        <v>970</v>
      </c>
      <c r="P934" s="2" t="s">
        <v>971</v>
      </c>
      <c r="Q934" s="2" t="s">
        <v>972</v>
      </c>
    </row>
    <row r="935" spans="1:17" x14ac:dyDescent="0.3">
      <c r="A935" s="2" t="s">
        <v>964</v>
      </c>
      <c r="B935" s="2" t="s">
        <v>965</v>
      </c>
      <c r="C935" s="2" t="s">
        <v>423</v>
      </c>
      <c r="D935">
        <v>1299</v>
      </c>
      <c r="E935">
        <v>1999</v>
      </c>
      <c r="F935" s="7">
        <v>0.35</v>
      </c>
      <c r="G935">
        <v>3.6</v>
      </c>
      <c r="H935">
        <v>590</v>
      </c>
      <c r="I935" s="2" t="s">
        <v>966</v>
      </c>
      <c r="J935" s="2" t="s">
        <v>967</v>
      </c>
      <c r="K935" s="2" t="s">
        <v>12544</v>
      </c>
      <c r="L935" s="2" t="str">
        <f t="shared" si="14"/>
        <v>Divyang Jhala</v>
      </c>
      <c r="M935" s="2" t="s">
        <v>968</v>
      </c>
      <c r="N935" s="2" t="s">
        <v>969</v>
      </c>
      <c r="O935" s="2" t="s">
        <v>970</v>
      </c>
      <c r="P935" s="2" t="s">
        <v>971</v>
      </c>
      <c r="Q935" s="2" t="s">
        <v>972</v>
      </c>
    </row>
    <row r="936" spans="1:17" x14ac:dyDescent="0.3">
      <c r="A936" s="2" t="s">
        <v>964</v>
      </c>
      <c r="B936" s="2" t="s">
        <v>965</v>
      </c>
      <c r="C936" s="2" t="s">
        <v>423</v>
      </c>
      <c r="D936">
        <v>1299</v>
      </c>
      <c r="E936">
        <v>1999</v>
      </c>
      <c r="F936" s="7">
        <v>0.35</v>
      </c>
      <c r="G936">
        <v>3.6</v>
      </c>
      <c r="H936">
        <v>590</v>
      </c>
      <c r="I936" s="2" t="s">
        <v>966</v>
      </c>
      <c r="J936" s="2" t="s">
        <v>967</v>
      </c>
      <c r="K936" s="2" t="s">
        <v>12545</v>
      </c>
      <c r="L936" s="2" t="str">
        <f t="shared" si="14"/>
        <v>Seecot</v>
      </c>
      <c r="M936" s="2" t="s">
        <v>968</v>
      </c>
      <c r="N936" s="2" t="s">
        <v>969</v>
      </c>
      <c r="O936" s="2" t="s">
        <v>970</v>
      </c>
      <c r="P936" s="2" t="s">
        <v>971</v>
      </c>
      <c r="Q936" s="2" t="s">
        <v>972</v>
      </c>
    </row>
    <row r="937" spans="1:17" x14ac:dyDescent="0.3">
      <c r="A937" s="2" t="s">
        <v>964</v>
      </c>
      <c r="B937" s="2" t="s">
        <v>965</v>
      </c>
      <c r="C937" s="2" t="s">
        <v>423</v>
      </c>
      <c r="D937">
        <v>1299</v>
      </c>
      <c r="E937">
        <v>1999</v>
      </c>
      <c r="F937" s="7">
        <v>0.35</v>
      </c>
      <c r="G937">
        <v>3.6</v>
      </c>
      <c r="H937">
        <v>590</v>
      </c>
      <c r="I937" s="2" t="s">
        <v>966</v>
      </c>
      <c r="J937" s="2" t="s">
        <v>967</v>
      </c>
      <c r="K937" s="2" t="s">
        <v>12546</v>
      </c>
      <c r="L937" s="2" t="str">
        <f t="shared" si="14"/>
        <v>Amos</v>
      </c>
      <c r="M937" s="2" t="s">
        <v>968</v>
      </c>
      <c r="N937" s="2" t="s">
        <v>969</v>
      </c>
      <c r="O937" s="2" t="s">
        <v>970</v>
      </c>
      <c r="P937" s="2" t="s">
        <v>971</v>
      </c>
      <c r="Q937" s="2" t="s">
        <v>972</v>
      </c>
    </row>
    <row r="938" spans="1:17" x14ac:dyDescent="0.3">
      <c r="A938" s="2" t="s">
        <v>964</v>
      </c>
      <c r="B938" s="2" t="s">
        <v>965</v>
      </c>
      <c r="C938" s="2" t="s">
        <v>423</v>
      </c>
      <c r="D938">
        <v>1299</v>
      </c>
      <c r="E938">
        <v>1999</v>
      </c>
      <c r="F938" s="7">
        <v>0.35</v>
      </c>
      <c r="G938">
        <v>3.6</v>
      </c>
      <c r="H938">
        <v>590</v>
      </c>
      <c r="I938" s="2" t="s">
        <v>966</v>
      </c>
      <c r="J938" s="2" t="s">
        <v>967</v>
      </c>
      <c r="K938" s="2" t="s">
        <v>12547</v>
      </c>
      <c r="L938" s="2" t="str">
        <f t="shared" si="14"/>
        <v>Dr Rose Khan</v>
      </c>
      <c r="M938" s="2" t="s">
        <v>968</v>
      </c>
      <c r="N938" s="2" t="s">
        <v>969</v>
      </c>
      <c r="O938" s="2" t="s">
        <v>970</v>
      </c>
      <c r="P938" s="2" t="s">
        <v>971</v>
      </c>
      <c r="Q938" s="2" t="s">
        <v>972</v>
      </c>
    </row>
    <row r="939" spans="1:17" x14ac:dyDescent="0.3">
      <c r="A939" s="2" t="s">
        <v>973</v>
      </c>
      <c r="B939" s="2" t="s">
        <v>974</v>
      </c>
      <c r="C939" s="2" t="s">
        <v>15</v>
      </c>
      <c r="D939">
        <v>347</v>
      </c>
      <c r="E939">
        <v>999</v>
      </c>
      <c r="F939" s="7">
        <v>0.65</v>
      </c>
      <c r="G939">
        <v>3.5</v>
      </c>
      <c r="H939">
        <v>1121</v>
      </c>
      <c r="I939" s="2" t="s">
        <v>975</v>
      </c>
      <c r="J939" s="2" t="s">
        <v>976</v>
      </c>
      <c r="K939" s="2" t="s">
        <v>12548</v>
      </c>
      <c r="L939" s="2" t="str">
        <f t="shared" si="14"/>
        <v>Parvej Mallick</v>
      </c>
      <c r="M939" s="2" t="s">
        <v>977</v>
      </c>
      <c r="N939" s="2" t="s">
        <v>978</v>
      </c>
      <c r="O939" s="2" t="s">
        <v>979</v>
      </c>
      <c r="P939" s="2" t="s">
        <v>980</v>
      </c>
      <c r="Q939" s="2" t="s">
        <v>981</v>
      </c>
    </row>
    <row r="940" spans="1:17" x14ac:dyDescent="0.3">
      <c r="A940" s="2" t="s">
        <v>973</v>
      </c>
      <c r="B940" s="2" t="s">
        <v>974</v>
      </c>
      <c r="C940" s="2" t="s">
        <v>15</v>
      </c>
      <c r="D940">
        <v>347</v>
      </c>
      <c r="E940">
        <v>999</v>
      </c>
      <c r="F940" s="7">
        <v>0.65</v>
      </c>
      <c r="G940">
        <v>3.5</v>
      </c>
      <c r="H940">
        <v>1121</v>
      </c>
      <c r="I940" s="2" t="s">
        <v>975</v>
      </c>
      <c r="J940" s="2" t="s">
        <v>976</v>
      </c>
      <c r="K940" s="2" t="s">
        <v>12549</v>
      </c>
      <c r="L940" s="2" t="str">
        <f t="shared" si="14"/>
        <v>Akshay B</v>
      </c>
      <c r="M940" s="2" t="s">
        <v>977</v>
      </c>
      <c r="N940" s="2" t="s">
        <v>978</v>
      </c>
      <c r="O940" s="2" t="s">
        <v>979</v>
      </c>
      <c r="P940" s="2" t="s">
        <v>980</v>
      </c>
      <c r="Q940" s="2" t="s">
        <v>981</v>
      </c>
    </row>
    <row r="941" spans="1:17" x14ac:dyDescent="0.3">
      <c r="A941" s="2" t="s">
        <v>973</v>
      </c>
      <c r="B941" s="2" t="s">
        <v>974</v>
      </c>
      <c r="C941" s="2" t="s">
        <v>15</v>
      </c>
      <c r="D941">
        <v>347</v>
      </c>
      <c r="E941">
        <v>999</v>
      </c>
      <c r="F941" s="7">
        <v>0.65</v>
      </c>
      <c r="G941">
        <v>3.5</v>
      </c>
      <c r="H941">
        <v>1121</v>
      </c>
      <c r="I941" s="2" t="s">
        <v>975</v>
      </c>
      <c r="J941" s="2" t="s">
        <v>976</v>
      </c>
      <c r="K941" s="2" t="s">
        <v>12550</v>
      </c>
      <c r="L941" s="2" t="str">
        <f t="shared" si="14"/>
        <v>Urmaddy</v>
      </c>
      <c r="M941" s="2" t="s">
        <v>977</v>
      </c>
      <c r="N941" s="2" t="s">
        <v>978</v>
      </c>
      <c r="O941" s="2" t="s">
        <v>979</v>
      </c>
      <c r="P941" s="2" t="s">
        <v>980</v>
      </c>
      <c r="Q941" s="2" t="s">
        <v>981</v>
      </c>
    </row>
    <row r="942" spans="1:17" x14ac:dyDescent="0.3">
      <c r="A942" s="2" t="s">
        <v>973</v>
      </c>
      <c r="B942" s="2" t="s">
        <v>974</v>
      </c>
      <c r="C942" s="2" t="s">
        <v>15</v>
      </c>
      <c r="D942">
        <v>347</v>
      </c>
      <c r="E942">
        <v>999</v>
      </c>
      <c r="F942" s="7">
        <v>0.65</v>
      </c>
      <c r="G942">
        <v>3.5</v>
      </c>
      <c r="H942">
        <v>1121</v>
      </c>
      <c r="I942" s="2" t="s">
        <v>975</v>
      </c>
      <c r="J942" s="2" t="s">
        <v>976</v>
      </c>
      <c r="K942" s="2" t="s">
        <v>12551</v>
      </c>
      <c r="L942" s="2" t="str">
        <f t="shared" si="14"/>
        <v>Raja Babu</v>
      </c>
      <c r="M942" s="2" t="s">
        <v>977</v>
      </c>
      <c r="N942" s="2" t="s">
        <v>978</v>
      </c>
      <c r="O942" s="2" t="s">
        <v>979</v>
      </c>
      <c r="P942" s="2" t="s">
        <v>980</v>
      </c>
      <c r="Q942" s="2" t="s">
        <v>981</v>
      </c>
    </row>
    <row r="943" spans="1:17" x14ac:dyDescent="0.3">
      <c r="A943" s="2" t="s">
        <v>973</v>
      </c>
      <c r="B943" s="2" t="s">
        <v>974</v>
      </c>
      <c r="C943" s="2" t="s">
        <v>15</v>
      </c>
      <c r="D943">
        <v>347</v>
      </c>
      <c r="E943">
        <v>999</v>
      </c>
      <c r="F943" s="7">
        <v>0.65</v>
      </c>
      <c r="G943">
        <v>3.5</v>
      </c>
      <c r="H943">
        <v>1121</v>
      </c>
      <c r="I943" s="2" t="s">
        <v>975</v>
      </c>
      <c r="J943" s="2" t="s">
        <v>976</v>
      </c>
      <c r="K943" s="2" t="s">
        <v>12552</v>
      </c>
      <c r="L943" s="2" t="str">
        <f t="shared" si="14"/>
        <v>Satish</v>
      </c>
      <c r="M943" s="2" t="s">
        <v>977</v>
      </c>
      <c r="N943" s="2" t="s">
        <v>978</v>
      </c>
      <c r="O943" s="2" t="s">
        <v>979</v>
      </c>
      <c r="P943" s="2" t="s">
        <v>980</v>
      </c>
      <c r="Q943" s="2" t="s">
        <v>981</v>
      </c>
    </row>
    <row r="944" spans="1:17" x14ac:dyDescent="0.3">
      <c r="A944" s="2" t="s">
        <v>973</v>
      </c>
      <c r="B944" s="2" t="s">
        <v>974</v>
      </c>
      <c r="C944" s="2" t="s">
        <v>15</v>
      </c>
      <c r="D944">
        <v>347</v>
      </c>
      <c r="E944">
        <v>999</v>
      </c>
      <c r="F944" s="7">
        <v>0.65</v>
      </c>
      <c r="G944">
        <v>3.5</v>
      </c>
      <c r="H944">
        <v>1121</v>
      </c>
      <c r="I944" s="2" t="s">
        <v>975</v>
      </c>
      <c r="J944" s="2" t="s">
        <v>976</v>
      </c>
      <c r="K944" s="2" t="s">
        <v>12553</v>
      </c>
      <c r="L944" s="2" t="str">
        <f t="shared" si="14"/>
        <v>Kapil</v>
      </c>
      <c r="M944" s="2" t="s">
        <v>977</v>
      </c>
      <c r="N944" s="2" t="s">
        <v>978</v>
      </c>
      <c r="O944" s="2" t="s">
        <v>979</v>
      </c>
      <c r="P944" s="2" t="s">
        <v>980</v>
      </c>
      <c r="Q944" s="2" t="s">
        <v>981</v>
      </c>
    </row>
    <row r="945" spans="1:17" x14ac:dyDescent="0.3">
      <c r="A945" s="2" t="s">
        <v>973</v>
      </c>
      <c r="B945" s="2" t="s">
        <v>974</v>
      </c>
      <c r="C945" s="2" t="s">
        <v>15</v>
      </c>
      <c r="D945">
        <v>347</v>
      </c>
      <c r="E945">
        <v>999</v>
      </c>
      <c r="F945" s="7">
        <v>0.65</v>
      </c>
      <c r="G945">
        <v>3.5</v>
      </c>
      <c r="H945">
        <v>1121</v>
      </c>
      <c r="I945" s="2" t="s">
        <v>975</v>
      </c>
      <c r="J945" s="2" t="s">
        <v>976</v>
      </c>
      <c r="K945" s="2" t="s">
        <v>12554</v>
      </c>
      <c r="L945" s="2" t="str">
        <f t="shared" si="14"/>
        <v>Krish</v>
      </c>
      <c r="M945" s="2" t="s">
        <v>977</v>
      </c>
      <c r="N945" s="2" t="s">
        <v>978</v>
      </c>
      <c r="O945" s="2" t="s">
        <v>979</v>
      </c>
      <c r="P945" s="2" t="s">
        <v>980</v>
      </c>
      <c r="Q945" s="2" t="s">
        <v>981</v>
      </c>
    </row>
    <row r="946" spans="1:17" x14ac:dyDescent="0.3">
      <c r="A946" s="2" t="s">
        <v>973</v>
      </c>
      <c r="B946" s="2" t="s">
        <v>974</v>
      </c>
      <c r="C946" s="2" t="s">
        <v>15</v>
      </c>
      <c r="D946">
        <v>347</v>
      </c>
      <c r="E946">
        <v>999</v>
      </c>
      <c r="F946" s="7">
        <v>0.65</v>
      </c>
      <c r="G946">
        <v>3.5</v>
      </c>
      <c r="H946">
        <v>1121</v>
      </c>
      <c r="I946" s="2" t="s">
        <v>975</v>
      </c>
      <c r="J946" s="2" t="s">
        <v>976</v>
      </c>
      <c r="K946" s="2" t="s">
        <v>12555</v>
      </c>
      <c r="L946" s="2" t="str">
        <f t="shared" si="14"/>
        <v>Capt Rohit Das</v>
      </c>
      <c r="M946" s="2" t="s">
        <v>977</v>
      </c>
      <c r="N946" s="2" t="s">
        <v>978</v>
      </c>
      <c r="O946" s="2" t="s">
        <v>979</v>
      </c>
      <c r="P946" s="2" t="s">
        <v>980</v>
      </c>
      <c r="Q946" s="2" t="s">
        <v>981</v>
      </c>
    </row>
    <row r="947" spans="1:17" x14ac:dyDescent="0.3">
      <c r="A947" s="2" t="s">
        <v>982</v>
      </c>
      <c r="B947" s="2" t="s">
        <v>983</v>
      </c>
      <c r="C947" s="2" t="s">
        <v>15</v>
      </c>
      <c r="D947">
        <v>149</v>
      </c>
      <c r="E947">
        <v>999</v>
      </c>
      <c r="F947" s="7">
        <v>0.85</v>
      </c>
      <c r="G947">
        <v>4</v>
      </c>
      <c r="H947">
        <v>1313</v>
      </c>
      <c r="I947" s="2" t="s">
        <v>984</v>
      </c>
      <c r="J947" s="2" t="s">
        <v>540</v>
      </c>
      <c r="K947" s="2" t="s">
        <v>12265</v>
      </c>
      <c r="L947" s="2" t="str">
        <f t="shared" si="14"/>
        <v>Pruthvi Natraj</v>
      </c>
      <c r="M947" s="2" t="s">
        <v>541</v>
      </c>
      <c r="N947" s="2" t="s">
        <v>542</v>
      </c>
      <c r="O947" s="2" t="s">
        <v>543</v>
      </c>
      <c r="P947" s="2" t="s">
        <v>985</v>
      </c>
      <c r="Q947" s="2" t="s">
        <v>986</v>
      </c>
    </row>
    <row r="948" spans="1:17" x14ac:dyDescent="0.3">
      <c r="A948" s="2" t="s">
        <v>982</v>
      </c>
      <c r="B948" s="2" t="s">
        <v>983</v>
      </c>
      <c r="C948" s="2" t="s">
        <v>15</v>
      </c>
      <c r="D948">
        <v>149</v>
      </c>
      <c r="E948">
        <v>999</v>
      </c>
      <c r="F948" s="7">
        <v>0.85</v>
      </c>
      <c r="G948">
        <v>4</v>
      </c>
      <c r="H948">
        <v>1313</v>
      </c>
      <c r="I948" s="2" t="s">
        <v>984</v>
      </c>
      <c r="J948" s="2" t="s">
        <v>540</v>
      </c>
      <c r="K948" s="2" t="s">
        <v>12266</v>
      </c>
      <c r="L948" s="2" t="str">
        <f t="shared" si="14"/>
        <v>Phani</v>
      </c>
      <c r="M948" s="2" t="s">
        <v>541</v>
      </c>
      <c r="N948" s="2" t="s">
        <v>542</v>
      </c>
      <c r="O948" s="2" t="s">
        <v>543</v>
      </c>
      <c r="P948" s="2" t="s">
        <v>985</v>
      </c>
      <c r="Q948" s="2" t="s">
        <v>986</v>
      </c>
    </row>
    <row r="949" spans="1:17" x14ac:dyDescent="0.3">
      <c r="A949" s="2" t="s">
        <v>982</v>
      </c>
      <c r="B949" s="2" t="s">
        <v>983</v>
      </c>
      <c r="C949" s="2" t="s">
        <v>15</v>
      </c>
      <c r="D949">
        <v>149</v>
      </c>
      <c r="E949">
        <v>999</v>
      </c>
      <c r="F949" s="7">
        <v>0.85</v>
      </c>
      <c r="G949">
        <v>4</v>
      </c>
      <c r="H949">
        <v>1313</v>
      </c>
      <c r="I949" s="2" t="s">
        <v>984</v>
      </c>
      <c r="J949" s="2" t="s">
        <v>540</v>
      </c>
      <c r="K949" s="2" t="s">
        <v>11919</v>
      </c>
      <c r="L949" s="2" t="str">
        <f t="shared" si="14"/>
        <v>Amazon Customer</v>
      </c>
      <c r="M949" s="2" t="s">
        <v>541</v>
      </c>
      <c r="N949" s="2" t="s">
        <v>542</v>
      </c>
      <c r="O949" s="2" t="s">
        <v>543</v>
      </c>
      <c r="P949" s="2" t="s">
        <v>985</v>
      </c>
      <c r="Q949" s="2" t="s">
        <v>986</v>
      </c>
    </row>
    <row r="950" spans="1:17" x14ac:dyDescent="0.3">
      <c r="A950" s="2" t="s">
        <v>982</v>
      </c>
      <c r="B950" s="2" t="s">
        <v>983</v>
      </c>
      <c r="C950" s="2" t="s">
        <v>15</v>
      </c>
      <c r="D950">
        <v>149</v>
      </c>
      <c r="E950">
        <v>999</v>
      </c>
      <c r="F950" s="7">
        <v>0.85</v>
      </c>
      <c r="G950">
        <v>4</v>
      </c>
      <c r="H950">
        <v>1313</v>
      </c>
      <c r="I950" s="2" t="s">
        <v>984</v>
      </c>
      <c r="J950" s="2" t="s">
        <v>540</v>
      </c>
      <c r="K950" s="2" t="s">
        <v>12267</v>
      </c>
      <c r="L950" s="2" t="str">
        <f t="shared" si="14"/>
        <v>Techdevoteeindia</v>
      </c>
      <c r="M950" s="2" t="s">
        <v>541</v>
      </c>
      <c r="N950" s="2" t="s">
        <v>542</v>
      </c>
      <c r="O950" s="2" t="s">
        <v>543</v>
      </c>
      <c r="P950" s="2" t="s">
        <v>985</v>
      </c>
      <c r="Q950" s="2" t="s">
        <v>986</v>
      </c>
    </row>
    <row r="951" spans="1:17" x14ac:dyDescent="0.3">
      <c r="A951" s="2" t="s">
        <v>982</v>
      </c>
      <c r="B951" s="2" t="s">
        <v>983</v>
      </c>
      <c r="C951" s="2" t="s">
        <v>15</v>
      </c>
      <c r="D951">
        <v>149</v>
      </c>
      <c r="E951">
        <v>999</v>
      </c>
      <c r="F951" s="7">
        <v>0.85</v>
      </c>
      <c r="G951">
        <v>4</v>
      </c>
      <c r="H951">
        <v>1313</v>
      </c>
      <c r="I951" s="2" t="s">
        <v>984</v>
      </c>
      <c r="J951" s="2" t="s">
        <v>540</v>
      </c>
      <c r="K951" s="2" t="s">
        <v>12268</v>
      </c>
      <c r="L951" s="2" t="str">
        <f t="shared" si="14"/>
        <v>Devanand S B</v>
      </c>
      <c r="M951" s="2" t="s">
        <v>541</v>
      </c>
      <c r="N951" s="2" t="s">
        <v>542</v>
      </c>
      <c r="O951" s="2" t="s">
        <v>543</v>
      </c>
      <c r="P951" s="2" t="s">
        <v>985</v>
      </c>
      <c r="Q951" s="2" t="s">
        <v>986</v>
      </c>
    </row>
    <row r="952" spans="1:17" x14ac:dyDescent="0.3">
      <c r="A952" s="2" t="s">
        <v>982</v>
      </c>
      <c r="B952" s="2" t="s">
        <v>983</v>
      </c>
      <c r="C952" s="2" t="s">
        <v>15</v>
      </c>
      <c r="D952">
        <v>149</v>
      </c>
      <c r="E952">
        <v>999</v>
      </c>
      <c r="F952" s="7">
        <v>0.85</v>
      </c>
      <c r="G952">
        <v>4</v>
      </c>
      <c r="H952">
        <v>1313</v>
      </c>
      <c r="I952" s="2" t="s">
        <v>984</v>
      </c>
      <c r="J952" s="2" t="s">
        <v>540</v>
      </c>
      <c r="K952" s="2" t="s">
        <v>12269</v>
      </c>
      <c r="L952" s="2" t="str">
        <f t="shared" si="14"/>
        <v>Anuradha Banerjee</v>
      </c>
      <c r="M952" s="2" t="s">
        <v>541</v>
      </c>
      <c r="N952" s="2" t="s">
        <v>542</v>
      </c>
      <c r="O952" s="2" t="s">
        <v>543</v>
      </c>
      <c r="P952" s="2" t="s">
        <v>985</v>
      </c>
      <c r="Q952" s="2" t="s">
        <v>986</v>
      </c>
    </row>
    <row r="953" spans="1:17" x14ac:dyDescent="0.3">
      <c r="A953" s="2" t="s">
        <v>982</v>
      </c>
      <c r="B953" s="2" t="s">
        <v>983</v>
      </c>
      <c r="C953" s="2" t="s">
        <v>15</v>
      </c>
      <c r="D953">
        <v>149</v>
      </c>
      <c r="E953">
        <v>999</v>
      </c>
      <c r="F953" s="7">
        <v>0.85</v>
      </c>
      <c r="G953">
        <v>4</v>
      </c>
      <c r="H953">
        <v>1313</v>
      </c>
      <c r="I953" s="2" t="s">
        <v>984</v>
      </c>
      <c r="J953" s="2" t="s">
        <v>540</v>
      </c>
      <c r="K953" s="2" t="s">
        <v>12270</v>
      </c>
      <c r="L953" s="2" t="str">
        <f t="shared" si="14"/>
        <v>Xxxxxxxxxxxxxxxxxxxxxx</v>
      </c>
      <c r="M953" s="2" t="s">
        <v>541</v>
      </c>
      <c r="N953" s="2" t="s">
        <v>542</v>
      </c>
      <c r="O953" s="2" t="s">
        <v>543</v>
      </c>
      <c r="P953" s="2" t="s">
        <v>985</v>
      </c>
      <c r="Q953" s="2" t="s">
        <v>986</v>
      </c>
    </row>
    <row r="954" spans="1:17" x14ac:dyDescent="0.3">
      <c r="A954" s="2" t="s">
        <v>982</v>
      </c>
      <c r="B954" s="2" t="s">
        <v>983</v>
      </c>
      <c r="C954" s="2" t="s">
        <v>15</v>
      </c>
      <c r="D954">
        <v>149</v>
      </c>
      <c r="E954">
        <v>999</v>
      </c>
      <c r="F954" s="7">
        <v>0.85</v>
      </c>
      <c r="G954">
        <v>4</v>
      </c>
      <c r="H954">
        <v>1313</v>
      </c>
      <c r="I954" s="2" t="s">
        <v>984</v>
      </c>
      <c r="J954" s="2" t="s">
        <v>540</v>
      </c>
      <c r="K954" s="2" t="s">
        <v>12271</v>
      </c>
      <c r="L954" s="2" t="str">
        <f t="shared" si="14"/>
        <v>Chintan</v>
      </c>
      <c r="M954" s="2" t="s">
        <v>541</v>
      </c>
      <c r="N954" s="2" t="s">
        <v>542</v>
      </c>
      <c r="O954" s="2" t="s">
        <v>543</v>
      </c>
      <c r="P954" s="2" t="s">
        <v>985</v>
      </c>
      <c r="Q954" s="2" t="s">
        <v>986</v>
      </c>
    </row>
    <row r="955" spans="1:17" x14ac:dyDescent="0.3">
      <c r="A955" s="2" t="s">
        <v>987</v>
      </c>
      <c r="B955" s="2" t="s">
        <v>988</v>
      </c>
      <c r="C955" s="2" t="s">
        <v>15</v>
      </c>
      <c r="D955">
        <v>228</v>
      </c>
      <c r="E955">
        <v>899</v>
      </c>
      <c r="F955" s="7">
        <v>0.75</v>
      </c>
      <c r="G955">
        <v>3.8</v>
      </c>
      <c r="H955">
        <v>132</v>
      </c>
      <c r="I955" s="2" t="s">
        <v>989</v>
      </c>
      <c r="J955" s="2" t="s">
        <v>990</v>
      </c>
      <c r="K955" s="2" t="s">
        <v>12537</v>
      </c>
      <c r="L955" s="2" t="str">
        <f t="shared" si="14"/>
        <v>Syedshoaib Afnan</v>
      </c>
      <c r="M955" s="2" t="s">
        <v>991</v>
      </c>
      <c r="N955" s="2" t="s">
        <v>992</v>
      </c>
      <c r="O955" s="2" t="s">
        <v>993</v>
      </c>
      <c r="P955" s="2" t="s">
        <v>994</v>
      </c>
      <c r="Q955" s="2" t="s">
        <v>995</v>
      </c>
    </row>
    <row r="956" spans="1:17" x14ac:dyDescent="0.3">
      <c r="A956" s="2" t="s">
        <v>987</v>
      </c>
      <c r="B956" s="2" t="s">
        <v>988</v>
      </c>
      <c r="C956" s="2" t="s">
        <v>15</v>
      </c>
      <c r="D956">
        <v>228</v>
      </c>
      <c r="E956">
        <v>899</v>
      </c>
      <c r="F956" s="7">
        <v>0.75</v>
      </c>
      <c r="G956">
        <v>3.8</v>
      </c>
      <c r="H956">
        <v>132</v>
      </c>
      <c r="I956" s="2" t="s">
        <v>989</v>
      </c>
      <c r="J956" s="2" t="s">
        <v>990</v>
      </c>
      <c r="K956" s="2" t="s">
        <v>12556</v>
      </c>
      <c r="L956" s="2" t="str">
        <f t="shared" si="14"/>
        <v>Deepak Gogia</v>
      </c>
      <c r="M956" s="2" t="s">
        <v>991</v>
      </c>
      <c r="N956" s="2" t="s">
        <v>992</v>
      </c>
      <c r="O956" s="2" t="s">
        <v>993</v>
      </c>
      <c r="P956" s="2" t="s">
        <v>994</v>
      </c>
      <c r="Q956" s="2" t="s">
        <v>995</v>
      </c>
    </row>
    <row r="957" spans="1:17" x14ac:dyDescent="0.3">
      <c r="A957" s="2" t="s">
        <v>987</v>
      </c>
      <c r="B957" s="2" t="s">
        <v>988</v>
      </c>
      <c r="C957" s="2" t="s">
        <v>15</v>
      </c>
      <c r="D957">
        <v>228</v>
      </c>
      <c r="E957">
        <v>899</v>
      </c>
      <c r="F957" s="7">
        <v>0.75</v>
      </c>
      <c r="G957">
        <v>3.8</v>
      </c>
      <c r="H957">
        <v>132</v>
      </c>
      <c r="I957" s="2" t="s">
        <v>989</v>
      </c>
      <c r="J957" s="2" t="s">
        <v>990</v>
      </c>
      <c r="K957" s="2" t="s">
        <v>12557</v>
      </c>
      <c r="L957" s="2" t="str">
        <f t="shared" si="14"/>
        <v>Stuartb4U</v>
      </c>
      <c r="M957" s="2" t="s">
        <v>991</v>
      </c>
      <c r="N957" s="2" t="s">
        <v>992</v>
      </c>
      <c r="O957" s="2" t="s">
        <v>993</v>
      </c>
      <c r="P957" s="2" t="s">
        <v>994</v>
      </c>
      <c r="Q957" s="2" t="s">
        <v>995</v>
      </c>
    </row>
    <row r="958" spans="1:17" x14ac:dyDescent="0.3">
      <c r="A958" s="2" t="s">
        <v>987</v>
      </c>
      <c r="B958" s="2" t="s">
        <v>988</v>
      </c>
      <c r="C958" s="2" t="s">
        <v>15</v>
      </c>
      <c r="D958">
        <v>228</v>
      </c>
      <c r="E958">
        <v>899</v>
      </c>
      <c r="F958" s="7">
        <v>0.75</v>
      </c>
      <c r="G958">
        <v>3.8</v>
      </c>
      <c r="H958">
        <v>132</v>
      </c>
      <c r="I958" s="2" t="s">
        <v>989</v>
      </c>
      <c r="J958" s="2" t="s">
        <v>990</v>
      </c>
      <c r="K958" s="2" t="s">
        <v>12558</v>
      </c>
      <c r="L958" s="2" t="str">
        <f t="shared" si="14"/>
        <v>Ramanasai Rupanagudi Venkata</v>
      </c>
      <c r="M958" s="2" t="s">
        <v>991</v>
      </c>
      <c r="N958" s="2" t="s">
        <v>992</v>
      </c>
      <c r="O958" s="2" t="s">
        <v>993</v>
      </c>
      <c r="P958" s="2" t="s">
        <v>994</v>
      </c>
      <c r="Q958" s="2" t="s">
        <v>995</v>
      </c>
    </row>
    <row r="959" spans="1:17" x14ac:dyDescent="0.3">
      <c r="A959" s="2" t="s">
        <v>987</v>
      </c>
      <c r="B959" s="2" t="s">
        <v>988</v>
      </c>
      <c r="C959" s="2" t="s">
        <v>15</v>
      </c>
      <c r="D959">
        <v>228</v>
      </c>
      <c r="E959">
        <v>899</v>
      </c>
      <c r="F959" s="7">
        <v>0.75</v>
      </c>
      <c r="G959">
        <v>3.8</v>
      </c>
      <c r="H959">
        <v>132</v>
      </c>
      <c r="I959" s="2" t="s">
        <v>989</v>
      </c>
      <c r="J959" s="2" t="s">
        <v>990</v>
      </c>
      <c r="K959" s="2" t="s">
        <v>12559</v>
      </c>
      <c r="L959" s="2" t="str">
        <f t="shared" si="14"/>
        <v>Abc Thiruvananthapuram</v>
      </c>
      <c r="M959" s="2" t="s">
        <v>991</v>
      </c>
      <c r="N959" s="2" t="s">
        <v>992</v>
      </c>
      <c r="O959" s="2" t="s">
        <v>993</v>
      </c>
      <c r="P959" s="2" t="s">
        <v>994</v>
      </c>
      <c r="Q959" s="2" t="s">
        <v>995</v>
      </c>
    </row>
    <row r="960" spans="1:17" x14ac:dyDescent="0.3">
      <c r="A960" s="2" t="s">
        <v>987</v>
      </c>
      <c r="B960" s="2" t="s">
        <v>988</v>
      </c>
      <c r="C960" s="2" t="s">
        <v>15</v>
      </c>
      <c r="D960">
        <v>228</v>
      </c>
      <c r="E960">
        <v>899</v>
      </c>
      <c r="F960" s="7">
        <v>0.75</v>
      </c>
      <c r="G960">
        <v>3.8</v>
      </c>
      <c r="H960">
        <v>132</v>
      </c>
      <c r="I960" s="2" t="s">
        <v>989</v>
      </c>
      <c r="J960" s="2" t="s">
        <v>990</v>
      </c>
      <c r="K960" s="2" t="s">
        <v>12560</v>
      </c>
      <c r="L960" s="2" t="str">
        <f t="shared" si="14"/>
        <v>Aneesh Suresh</v>
      </c>
      <c r="M960" s="2" t="s">
        <v>991</v>
      </c>
      <c r="N960" s="2" t="s">
        <v>992</v>
      </c>
      <c r="O960" s="2" t="s">
        <v>993</v>
      </c>
      <c r="P960" s="2" t="s">
        <v>994</v>
      </c>
      <c r="Q960" s="2" t="s">
        <v>995</v>
      </c>
    </row>
    <row r="961" spans="1:17" x14ac:dyDescent="0.3">
      <c r="A961" s="2" t="s">
        <v>987</v>
      </c>
      <c r="B961" s="2" t="s">
        <v>988</v>
      </c>
      <c r="C961" s="2" t="s">
        <v>15</v>
      </c>
      <c r="D961">
        <v>228</v>
      </c>
      <c r="E961">
        <v>899</v>
      </c>
      <c r="F961" s="7">
        <v>0.75</v>
      </c>
      <c r="G961">
        <v>3.8</v>
      </c>
      <c r="H961">
        <v>132</v>
      </c>
      <c r="I961" s="2" t="s">
        <v>989</v>
      </c>
      <c r="J961" s="2" t="s">
        <v>990</v>
      </c>
      <c r="K961" s="2" t="s">
        <v>12561</v>
      </c>
      <c r="L961" s="2" t="str">
        <f t="shared" si="14"/>
        <v>Sundeep Chebrolu</v>
      </c>
      <c r="M961" s="2" t="s">
        <v>991</v>
      </c>
      <c r="N961" s="2" t="s">
        <v>992</v>
      </c>
      <c r="O961" s="2" t="s">
        <v>993</v>
      </c>
      <c r="P961" s="2" t="s">
        <v>994</v>
      </c>
      <c r="Q961" s="2" t="s">
        <v>995</v>
      </c>
    </row>
    <row r="962" spans="1:17" x14ac:dyDescent="0.3">
      <c r="A962" s="2" t="s">
        <v>987</v>
      </c>
      <c r="B962" s="2" t="s">
        <v>988</v>
      </c>
      <c r="C962" s="2" t="s">
        <v>15</v>
      </c>
      <c r="D962">
        <v>228</v>
      </c>
      <c r="E962">
        <v>899</v>
      </c>
      <c r="F962" s="7">
        <v>0.75</v>
      </c>
      <c r="G962">
        <v>3.8</v>
      </c>
      <c r="H962">
        <v>132</v>
      </c>
      <c r="I962" s="2" t="s">
        <v>989</v>
      </c>
      <c r="J962" s="2" t="s">
        <v>990</v>
      </c>
      <c r="K962" s="2" t="s">
        <v>12562</v>
      </c>
      <c r="L962" s="2" t="str">
        <f t="shared" ref="L962:L1025" si="15">PROPER(K962)</f>
        <v>Harsh Shah</v>
      </c>
      <c r="M962" s="2" t="s">
        <v>991</v>
      </c>
      <c r="N962" s="2" t="s">
        <v>992</v>
      </c>
      <c r="O962" s="2" t="s">
        <v>993</v>
      </c>
      <c r="P962" s="2" t="s">
        <v>994</v>
      </c>
      <c r="Q962" s="2" t="s">
        <v>995</v>
      </c>
    </row>
    <row r="963" spans="1:17" x14ac:dyDescent="0.3">
      <c r="A963" s="2" t="s">
        <v>996</v>
      </c>
      <c r="B963" s="2" t="s">
        <v>997</v>
      </c>
      <c r="C963" s="2" t="s">
        <v>15</v>
      </c>
      <c r="D963">
        <v>1599</v>
      </c>
      <c r="E963">
        <v>1999</v>
      </c>
      <c r="F963" s="7">
        <v>0.2</v>
      </c>
      <c r="G963">
        <v>4.4000000000000004</v>
      </c>
      <c r="H963">
        <v>1951</v>
      </c>
      <c r="I963" s="2" t="s">
        <v>998</v>
      </c>
      <c r="J963" s="2" t="s">
        <v>999</v>
      </c>
      <c r="K963" s="2" t="s">
        <v>12301</v>
      </c>
      <c r="L963" s="2" t="str">
        <f t="shared" si="15"/>
        <v>Ganesh</v>
      </c>
      <c r="M963" s="2" t="s">
        <v>1000</v>
      </c>
      <c r="N963" s="2" t="s">
        <v>1001</v>
      </c>
      <c r="O963" s="2" t="s">
        <v>1002</v>
      </c>
      <c r="P963" s="2" t="s">
        <v>1003</v>
      </c>
      <c r="Q963" s="2" t="s">
        <v>1004</v>
      </c>
    </row>
    <row r="964" spans="1:17" x14ac:dyDescent="0.3">
      <c r="A964" s="2" t="s">
        <v>996</v>
      </c>
      <c r="B964" s="2" t="s">
        <v>997</v>
      </c>
      <c r="C964" s="2" t="s">
        <v>15</v>
      </c>
      <c r="D964">
        <v>1599</v>
      </c>
      <c r="E964">
        <v>1999</v>
      </c>
      <c r="F964" s="7">
        <v>0.2</v>
      </c>
      <c r="G964">
        <v>4.4000000000000004</v>
      </c>
      <c r="H964">
        <v>1951</v>
      </c>
      <c r="I964" s="2" t="s">
        <v>998</v>
      </c>
      <c r="J964" s="2" t="s">
        <v>999</v>
      </c>
      <c r="K964" s="2" t="s">
        <v>12563</v>
      </c>
      <c r="L964" s="2" t="str">
        <f t="shared" si="15"/>
        <v>P P.</v>
      </c>
      <c r="M964" s="2" t="s">
        <v>1000</v>
      </c>
      <c r="N964" s="2" t="s">
        <v>1001</v>
      </c>
      <c r="O964" s="2" t="s">
        <v>1002</v>
      </c>
      <c r="P964" s="2" t="s">
        <v>1003</v>
      </c>
      <c r="Q964" s="2" t="s">
        <v>1004</v>
      </c>
    </row>
    <row r="965" spans="1:17" x14ac:dyDescent="0.3">
      <c r="A965" s="2" t="s">
        <v>996</v>
      </c>
      <c r="B965" s="2" t="s">
        <v>997</v>
      </c>
      <c r="C965" s="2" t="s">
        <v>15</v>
      </c>
      <c r="D965">
        <v>1599</v>
      </c>
      <c r="E965">
        <v>1999</v>
      </c>
      <c r="F965" s="7">
        <v>0.2</v>
      </c>
      <c r="G965">
        <v>4.4000000000000004</v>
      </c>
      <c r="H965">
        <v>1951</v>
      </c>
      <c r="I965" s="2" t="s">
        <v>998</v>
      </c>
      <c r="J965" s="2" t="s">
        <v>999</v>
      </c>
      <c r="K965" s="2" t="s">
        <v>12564</v>
      </c>
      <c r="L965" s="2" t="str">
        <f t="shared" si="15"/>
        <v>Anas</v>
      </c>
      <c r="M965" s="2" t="s">
        <v>1000</v>
      </c>
      <c r="N965" s="2" t="s">
        <v>1001</v>
      </c>
      <c r="O965" s="2" t="s">
        <v>1002</v>
      </c>
      <c r="P965" s="2" t="s">
        <v>1003</v>
      </c>
      <c r="Q965" s="2" t="s">
        <v>1004</v>
      </c>
    </row>
    <row r="966" spans="1:17" x14ac:dyDescent="0.3">
      <c r="A966" s="2" t="s">
        <v>996</v>
      </c>
      <c r="B966" s="2" t="s">
        <v>997</v>
      </c>
      <c r="C966" s="2" t="s">
        <v>15</v>
      </c>
      <c r="D966">
        <v>1599</v>
      </c>
      <c r="E966">
        <v>1999</v>
      </c>
      <c r="F966" s="7">
        <v>0.2</v>
      </c>
      <c r="G966">
        <v>4.4000000000000004</v>
      </c>
      <c r="H966">
        <v>1951</v>
      </c>
      <c r="I966" s="2" t="s">
        <v>998</v>
      </c>
      <c r="J966" s="2" t="s">
        <v>999</v>
      </c>
      <c r="K966" s="2" t="s">
        <v>12565</v>
      </c>
      <c r="L966" s="2" t="str">
        <f t="shared" si="15"/>
        <v>Dr G S Santosh</v>
      </c>
      <c r="M966" s="2" t="s">
        <v>1000</v>
      </c>
      <c r="N966" s="2" t="s">
        <v>1001</v>
      </c>
      <c r="O966" s="2" t="s">
        <v>1002</v>
      </c>
      <c r="P966" s="2" t="s">
        <v>1003</v>
      </c>
      <c r="Q966" s="2" t="s">
        <v>1004</v>
      </c>
    </row>
    <row r="967" spans="1:17" x14ac:dyDescent="0.3">
      <c r="A967" s="2" t="s">
        <v>996</v>
      </c>
      <c r="B967" s="2" t="s">
        <v>997</v>
      </c>
      <c r="C967" s="2" t="s">
        <v>15</v>
      </c>
      <c r="D967">
        <v>1599</v>
      </c>
      <c r="E967">
        <v>1999</v>
      </c>
      <c r="F967" s="7">
        <v>0.2</v>
      </c>
      <c r="G967">
        <v>4.4000000000000004</v>
      </c>
      <c r="H967">
        <v>1951</v>
      </c>
      <c r="I967" s="2" t="s">
        <v>998</v>
      </c>
      <c r="J967" s="2" t="s">
        <v>999</v>
      </c>
      <c r="K967" s="2" t="s">
        <v>12566</v>
      </c>
      <c r="L967" s="2" t="str">
        <f t="shared" si="15"/>
        <v>Amit Benwal</v>
      </c>
      <c r="M967" s="2" t="s">
        <v>1000</v>
      </c>
      <c r="N967" s="2" t="s">
        <v>1001</v>
      </c>
      <c r="O967" s="2" t="s">
        <v>1002</v>
      </c>
      <c r="P967" s="2" t="s">
        <v>1003</v>
      </c>
      <c r="Q967" s="2" t="s">
        <v>1004</v>
      </c>
    </row>
    <row r="968" spans="1:17" x14ac:dyDescent="0.3">
      <c r="A968" s="2" t="s">
        <v>996</v>
      </c>
      <c r="B968" s="2" t="s">
        <v>997</v>
      </c>
      <c r="C968" s="2" t="s">
        <v>15</v>
      </c>
      <c r="D968">
        <v>1599</v>
      </c>
      <c r="E968">
        <v>1999</v>
      </c>
      <c r="F968" s="7">
        <v>0.2</v>
      </c>
      <c r="G968">
        <v>4.4000000000000004</v>
      </c>
      <c r="H968">
        <v>1951</v>
      </c>
      <c r="I968" s="2" t="s">
        <v>998</v>
      </c>
      <c r="J968" s="2" t="s">
        <v>999</v>
      </c>
      <c r="K968" s="2" t="s">
        <v>12567</v>
      </c>
      <c r="L968" s="2" t="str">
        <f t="shared" si="15"/>
        <v>Jaswant Sai</v>
      </c>
      <c r="M968" s="2" t="s">
        <v>1000</v>
      </c>
      <c r="N968" s="2" t="s">
        <v>1001</v>
      </c>
      <c r="O968" s="2" t="s">
        <v>1002</v>
      </c>
      <c r="P968" s="2" t="s">
        <v>1003</v>
      </c>
      <c r="Q968" s="2" t="s">
        <v>1004</v>
      </c>
    </row>
    <row r="969" spans="1:17" x14ac:dyDescent="0.3">
      <c r="A969" s="2" t="s">
        <v>996</v>
      </c>
      <c r="B969" s="2" t="s">
        <v>997</v>
      </c>
      <c r="C969" s="2" t="s">
        <v>15</v>
      </c>
      <c r="D969">
        <v>1599</v>
      </c>
      <c r="E969">
        <v>1999</v>
      </c>
      <c r="F969" s="7">
        <v>0.2</v>
      </c>
      <c r="G969">
        <v>4.4000000000000004</v>
      </c>
      <c r="H969">
        <v>1951</v>
      </c>
      <c r="I969" s="2" t="s">
        <v>998</v>
      </c>
      <c r="J969" s="2" t="s">
        <v>999</v>
      </c>
      <c r="K969" s="2" t="s">
        <v>12568</v>
      </c>
      <c r="L969" s="2" t="str">
        <f t="shared" si="15"/>
        <v>Vinod Gahlot</v>
      </c>
      <c r="M969" s="2" t="s">
        <v>1000</v>
      </c>
      <c r="N969" s="2" t="s">
        <v>1001</v>
      </c>
      <c r="O969" s="2" t="s">
        <v>1002</v>
      </c>
      <c r="P969" s="2" t="s">
        <v>1003</v>
      </c>
      <c r="Q969" s="2" t="s">
        <v>1004</v>
      </c>
    </row>
    <row r="970" spans="1:17" x14ac:dyDescent="0.3">
      <c r="A970" s="2" t="s">
        <v>996</v>
      </c>
      <c r="B970" s="2" t="s">
        <v>997</v>
      </c>
      <c r="C970" s="2" t="s">
        <v>15</v>
      </c>
      <c r="D970">
        <v>1599</v>
      </c>
      <c r="E970">
        <v>1999</v>
      </c>
      <c r="F970" s="7">
        <v>0.2</v>
      </c>
      <c r="G970">
        <v>4.4000000000000004</v>
      </c>
      <c r="H970">
        <v>1951</v>
      </c>
      <c r="I970" s="2" t="s">
        <v>998</v>
      </c>
      <c r="J970" s="2" t="s">
        <v>999</v>
      </c>
      <c r="K970" s="2" t="s">
        <v>12569</v>
      </c>
      <c r="L970" s="2" t="str">
        <f t="shared" si="15"/>
        <v>Piyush Handa</v>
      </c>
      <c r="M970" s="2" t="s">
        <v>1000</v>
      </c>
      <c r="N970" s="2" t="s">
        <v>1001</v>
      </c>
      <c r="O970" s="2" t="s">
        <v>1002</v>
      </c>
      <c r="P970" s="2" t="s">
        <v>1003</v>
      </c>
      <c r="Q970" s="2" t="s">
        <v>1004</v>
      </c>
    </row>
    <row r="971" spans="1:17" x14ac:dyDescent="0.3">
      <c r="A971" s="2" t="s">
        <v>1005</v>
      </c>
      <c r="B971" s="2" t="s">
        <v>1006</v>
      </c>
      <c r="C971" s="2" t="s">
        <v>423</v>
      </c>
      <c r="D971">
        <v>1499</v>
      </c>
      <c r="E971">
        <v>3999</v>
      </c>
      <c r="F971" s="7">
        <v>0.63</v>
      </c>
      <c r="G971">
        <v>3.7</v>
      </c>
      <c r="H971">
        <v>37</v>
      </c>
      <c r="I971" s="2" t="s">
        <v>1007</v>
      </c>
      <c r="J971" s="2" t="s">
        <v>1008</v>
      </c>
      <c r="K971" s="2" t="s">
        <v>12570</v>
      </c>
      <c r="L971" s="2" t="str">
        <f t="shared" si="15"/>
        <v>Abhishek Shode</v>
      </c>
      <c r="M971" s="2" t="s">
        <v>1009</v>
      </c>
      <c r="N971" s="2" t="s">
        <v>1010</v>
      </c>
      <c r="O971" s="2" t="s">
        <v>1011</v>
      </c>
      <c r="P971" s="2" t="s">
        <v>1012</v>
      </c>
      <c r="Q971" s="2" t="s">
        <v>1013</v>
      </c>
    </row>
    <row r="972" spans="1:17" x14ac:dyDescent="0.3">
      <c r="A972" s="2" t="s">
        <v>1005</v>
      </c>
      <c r="B972" s="2" t="s">
        <v>1006</v>
      </c>
      <c r="C972" s="2" t="s">
        <v>423</v>
      </c>
      <c r="D972">
        <v>1499</v>
      </c>
      <c r="E972">
        <v>3999</v>
      </c>
      <c r="F972" s="7">
        <v>0.63</v>
      </c>
      <c r="G972">
        <v>3.7</v>
      </c>
      <c r="H972">
        <v>37</v>
      </c>
      <c r="I972" s="2" t="s">
        <v>1007</v>
      </c>
      <c r="J972" s="2" t="s">
        <v>1008</v>
      </c>
      <c r="K972" s="2" t="s">
        <v>12571</v>
      </c>
      <c r="L972" s="2" t="str">
        <f t="shared" si="15"/>
        <v>Mahendra</v>
      </c>
      <c r="M972" s="2" t="s">
        <v>1009</v>
      </c>
      <c r="N972" s="2" t="s">
        <v>1010</v>
      </c>
      <c r="O972" s="2" t="s">
        <v>1011</v>
      </c>
      <c r="P972" s="2" t="s">
        <v>1012</v>
      </c>
      <c r="Q972" s="2" t="s">
        <v>1013</v>
      </c>
    </row>
    <row r="973" spans="1:17" x14ac:dyDescent="0.3">
      <c r="A973" s="2" t="s">
        <v>1005</v>
      </c>
      <c r="B973" s="2" t="s">
        <v>1006</v>
      </c>
      <c r="C973" s="2" t="s">
        <v>423</v>
      </c>
      <c r="D973">
        <v>1499</v>
      </c>
      <c r="E973">
        <v>3999</v>
      </c>
      <c r="F973" s="7">
        <v>0.63</v>
      </c>
      <c r="G973">
        <v>3.7</v>
      </c>
      <c r="H973">
        <v>37</v>
      </c>
      <c r="I973" s="2" t="s">
        <v>1007</v>
      </c>
      <c r="J973" s="2" t="s">
        <v>1008</v>
      </c>
      <c r="K973" s="2" t="s">
        <v>12572</v>
      </c>
      <c r="L973" s="2" t="str">
        <f t="shared" si="15"/>
        <v>Vishal M</v>
      </c>
      <c r="M973" s="2" t="s">
        <v>1009</v>
      </c>
      <c r="N973" s="2" t="s">
        <v>1010</v>
      </c>
      <c r="O973" s="2" t="s">
        <v>1011</v>
      </c>
      <c r="P973" s="2" t="s">
        <v>1012</v>
      </c>
      <c r="Q973" s="2" t="s">
        <v>1013</v>
      </c>
    </row>
    <row r="974" spans="1:17" x14ac:dyDescent="0.3">
      <c r="A974" s="2" t="s">
        <v>1005</v>
      </c>
      <c r="B974" s="2" t="s">
        <v>1006</v>
      </c>
      <c r="C974" s="2" t="s">
        <v>423</v>
      </c>
      <c r="D974">
        <v>1499</v>
      </c>
      <c r="E974">
        <v>3999</v>
      </c>
      <c r="F974" s="7">
        <v>0.63</v>
      </c>
      <c r="G974">
        <v>3.7</v>
      </c>
      <c r="H974">
        <v>37</v>
      </c>
      <c r="I974" s="2" t="s">
        <v>1007</v>
      </c>
      <c r="J974" s="2" t="s">
        <v>1008</v>
      </c>
      <c r="K974" s="2" t="s">
        <v>11919</v>
      </c>
      <c r="L974" s="2" t="str">
        <f t="shared" si="15"/>
        <v>Amazon Customer</v>
      </c>
      <c r="M974" s="2" t="s">
        <v>1009</v>
      </c>
      <c r="N974" s="2" t="s">
        <v>1010</v>
      </c>
      <c r="O974" s="2" t="s">
        <v>1011</v>
      </c>
      <c r="P974" s="2" t="s">
        <v>1012</v>
      </c>
      <c r="Q974" s="2" t="s">
        <v>1013</v>
      </c>
    </row>
    <row r="975" spans="1:17" x14ac:dyDescent="0.3">
      <c r="A975" s="2" t="s">
        <v>1005</v>
      </c>
      <c r="B975" s="2" t="s">
        <v>1006</v>
      </c>
      <c r="C975" s="2" t="s">
        <v>423</v>
      </c>
      <c r="D975">
        <v>1499</v>
      </c>
      <c r="E975">
        <v>3999</v>
      </c>
      <c r="F975" s="7">
        <v>0.63</v>
      </c>
      <c r="G975">
        <v>3.7</v>
      </c>
      <c r="H975">
        <v>37</v>
      </c>
      <c r="I975" s="2" t="s">
        <v>1007</v>
      </c>
      <c r="J975" s="2" t="s">
        <v>1008</v>
      </c>
      <c r="K975" s="2" t="s">
        <v>12573</v>
      </c>
      <c r="L975" s="2" t="str">
        <f t="shared" si="15"/>
        <v>Puneet Sood</v>
      </c>
      <c r="M975" s="2" t="s">
        <v>1009</v>
      </c>
      <c r="N975" s="2" t="s">
        <v>1010</v>
      </c>
      <c r="O975" s="2" t="s">
        <v>1011</v>
      </c>
      <c r="P975" s="2" t="s">
        <v>1012</v>
      </c>
      <c r="Q975" s="2" t="s">
        <v>1013</v>
      </c>
    </row>
    <row r="976" spans="1:17" x14ac:dyDescent="0.3">
      <c r="A976" s="2" t="s">
        <v>1005</v>
      </c>
      <c r="B976" s="2" t="s">
        <v>1006</v>
      </c>
      <c r="C976" s="2" t="s">
        <v>423</v>
      </c>
      <c r="D976">
        <v>1499</v>
      </c>
      <c r="E976">
        <v>3999</v>
      </c>
      <c r="F976" s="7">
        <v>0.63</v>
      </c>
      <c r="G976">
        <v>3.7</v>
      </c>
      <c r="H976">
        <v>37</v>
      </c>
      <c r="I976" s="2" t="s">
        <v>1007</v>
      </c>
      <c r="J976" s="2" t="s">
        <v>1008</v>
      </c>
      <c r="K976" s="2" t="s">
        <v>12574</v>
      </c>
      <c r="L976" s="2" t="str">
        <f t="shared" si="15"/>
        <v>Jasmeet</v>
      </c>
      <c r="M976" s="2" t="s">
        <v>1009</v>
      </c>
      <c r="N976" s="2" t="s">
        <v>1010</v>
      </c>
      <c r="O976" s="2" t="s">
        <v>1011</v>
      </c>
      <c r="P976" s="2" t="s">
        <v>1012</v>
      </c>
      <c r="Q976" s="2" t="s">
        <v>1013</v>
      </c>
    </row>
    <row r="977" spans="1:17" x14ac:dyDescent="0.3">
      <c r="A977" s="2" t="s">
        <v>1005</v>
      </c>
      <c r="B977" s="2" t="s">
        <v>1006</v>
      </c>
      <c r="C977" s="2" t="s">
        <v>423</v>
      </c>
      <c r="D977">
        <v>1499</v>
      </c>
      <c r="E977">
        <v>3999</v>
      </c>
      <c r="F977" s="7">
        <v>0.63</v>
      </c>
      <c r="G977">
        <v>3.7</v>
      </c>
      <c r="H977">
        <v>37</v>
      </c>
      <c r="I977" s="2" t="s">
        <v>1007</v>
      </c>
      <c r="J977" s="2" t="s">
        <v>1008</v>
      </c>
      <c r="K977" s="2" t="s">
        <v>12575</v>
      </c>
      <c r="L977" s="2" t="str">
        <f t="shared" si="15"/>
        <v>Rahul Dubey</v>
      </c>
      <c r="M977" s="2" t="s">
        <v>1009</v>
      </c>
      <c r="N977" s="2" t="s">
        <v>1010</v>
      </c>
      <c r="O977" s="2" t="s">
        <v>1011</v>
      </c>
      <c r="P977" s="2" t="s">
        <v>1012</v>
      </c>
      <c r="Q977" s="2" t="s">
        <v>1013</v>
      </c>
    </row>
    <row r="978" spans="1:17" x14ac:dyDescent="0.3">
      <c r="A978" s="2" t="s">
        <v>1005</v>
      </c>
      <c r="B978" s="2" t="s">
        <v>1006</v>
      </c>
      <c r="C978" s="2" t="s">
        <v>423</v>
      </c>
      <c r="D978">
        <v>1499</v>
      </c>
      <c r="E978">
        <v>3999</v>
      </c>
      <c r="F978" s="7">
        <v>0.63</v>
      </c>
      <c r="G978">
        <v>3.7</v>
      </c>
      <c r="H978">
        <v>37</v>
      </c>
      <c r="I978" s="2" t="s">
        <v>1007</v>
      </c>
      <c r="J978" s="2" t="s">
        <v>1008</v>
      </c>
      <c r="K978" s="2" t="s">
        <v>12576</v>
      </c>
      <c r="L978" s="2" t="str">
        <f t="shared" si="15"/>
        <v>Lisha Dsouza</v>
      </c>
      <c r="M978" s="2" t="s">
        <v>1009</v>
      </c>
      <c r="N978" s="2" t="s">
        <v>1010</v>
      </c>
      <c r="O978" s="2" t="s">
        <v>1011</v>
      </c>
      <c r="P978" s="2" t="s">
        <v>1012</v>
      </c>
      <c r="Q978" s="2" t="s">
        <v>1013</v>
      </c>
    </row>
    <row r="979" spans="1:17" x14ac:dyDescent="0.3">
      <c r="A979" s="2" t="s">
        <v>1014</v>
      </c>
      <c r="B979" s="2" t="s">
        <v>1015</v>
      </c>
      <c r="C979" s="2" t="s">
        <v>153</v>
      </c>
      <c r="D979">
        <v>8499</v>
      </c>
      <c r="E979">
        <v>15999</v>
      </c>
      <c r="F979" s="7">
        <v>0.47</v>
      </c>
      <c r="G979">
        <v>4.3</v>
      </c>
      <c r="H979">
        <v>592</v>
      </c>
      <c r="I979" s="2" t="s">
        <v>1016</v>
      </c>
      <c r="J979" s="2" t="s">
        <v>1017</v>
      </c>
      <c r="K979" s="2" t="s">
        <v>12577</v>
      </c>
      <c r="L979" s="2" t="str">
        <f t="shared" si="15"/>
        <v>Denzil Varghese</v>
      </c>
      <c r="M979" s="2" t="s">
        <v>1018</v>
      </c>
      <c r="N979" s="2" t="s">
        <v>1019</v>
      </c>
      <c r="O979" s="2" t="s">
        <v>1020</v>
      </c>
      <c r="P979" s="2" t="s">
        <v>1021</v>
      </c>
      <c r="Q979" s="2" t="s">
        <v>1022</v>
      </c>
    </row>
    <row r="980" spans="1:17" x14ac:dyDescent="0.3">
      <c r="A980" s="2" t="s">
        <v>1014</v>
      </c>
      <c r="B980" s="2" t="s">
        <v>1015</v>
      </c>
      <c r="C980" s="2" t="s">
        <v>153</v>
      </c>
      <c r="D980">
        <v>8499</v>
      </c>
      <c r="E980">
        <v>15999</v>
      </c>
      <c r="F980" s="7">
        <v>0.47</v>
      </c>
      <c r="G980">
        <v>4.3</v>
      </c>
      <c r="H980">
        <v>592</v>
      </c>
      <c r="I980" s="2" t="s">
        <v>1016</v>
      </c>
      <c r="J980" s="2" t="s">
        <v>1017</v>
      </c>
      <c r="K980" s="2" t="s">
        <v>11919</v>
      </c>
      <c r="L980" s="2" t="str">
        <f t="shared" si="15"/>
        <v>Amazon Customer</v>
      </c>
      <c r="M980" s="2" t="s">
        <v>1018</v>
      </c>
      <c r="N980" s="2" t="s">
        <v>1019</v>
      </c>
      <c r="O980" s="2" t="s">
        <v>1020</v>
      </c>
      <c r="P980" s="2" t="s">
        <v>1021</v>
      </c>
      <c r="Q980" s="2" t="s">
        <v>1022</v>
      </c>
    </row>
    <row r="981" spans="1:17" x14ac:dyDescent="0.3">
      <c r="A981" s="2" t="s">
        <v>1014</v>
      </c>
      <c r="B981" s="2" t="s">
        <v>1015</v>
      </c>
      <c r="C981" s="2" t="s">
        <v>153</v>
      </c>
      <c r="D981">
        <v>8499</v>
      </c>
      <c r="E981">
        <v>15999</v>
      </c>
      <c r="F981" s="7">
        <v>0.47</v>
      </c>
      <c r="G981">
        <v>4.3</v>
      </c>
      <c r="H981">
        <v>592</v>
      </c>
      <c r="I981" s="2" t="s">
        <v>1016</v>
      </c>
      <c r="J981" s="2" t="s">
        <v>1017</v>
      </c>
      <c r="K981" s="2" t="s">
        <v>11892</v>
      </c>
      <c r="L981" s="2" t="str">
        <f t="shared" si="15"/>
        <v>Placeholder</v>
      </c>
      <c r="M981" s="2" t="s">
        <v>1018</v>
      </c>
      <c r="N981" s="2" t="s">
        <v>1019</v>
      </c>
      <c r="O981" s="2" t="s">
        <v>1020</v>
      </c>
      <c r="P981" s="2" t="s">
        <v>1021</v>
      </c>
      <c r="Q981" s="2" t="s">
        <v>1022</v>
      </c>
    </row>
    <row r="982" spans="1:17" x14ac:dyDescent="0.3">
      <c r="A982" s="2" t="s">
        <v>1014</v>
      </c>
      <c r="B982" s="2" t="s">
        <v>1015</v>
      </c>
      <c r="C982" s="2" t="s">
        <v>153</v>
      </c>
      <c r="D982">
        <v>8499</v>
      </c>
      <c r="E982">
        <v>15999</v>
      </c>
      <c r="F982" s="7">
        <v>0.47</v>
      </c>
      <c r="G982">
        <v>4.3</v>
      </c>
      <c r="H982">
        <v>592</v>
      </c>
      <c r="I982" s="2" t="s">
        <v>1016</v>
      </c>
      <c r="J982" s="2" t="s">
        <v>1017</v>
      </c>
      <c r="K982" s="2" t="s">
        <v>12578</v>
      </c>
      <c r="L982" s="2" t="str">
        <f t="shared" si="15"/>
        <v>Anil More</v>
      </c>
      <c r="M982" s="2" t="s">
        <v>1018</v>
      </c>
      <c r="N982" s="2" t="s">
        <v>1019</v>
      </c>
      <c r="O982" s="2" t="s">
        <v>1020</v>
      </c>
      <c r="P982" s="2" t="s">
        <v>1021</v>
      </c>
      <c r="Q982" s="2" t="s">
        <v>1022</v>
      </c>
    </row>
    <row r="983" spans="1:17" x14ac:dyDescent="0.3">
      <c r="A983" s="2" t="s">
        <v>1014</v>
      </c>
      <c r="B983" s="2" t="s">
        <v>1015</v>
      </c>
      <c r="C983" s="2" t="s">
        <v>153</v>
      </c>
      <c r="D983">
        <v>8499</v>
      </c>
      <c r="E983">
        <v>15999</v>
      </c>
      <c r="F983" s="7">
        <v>0.47</v>
      </c>
      <c r="G983">
        <v>4.3</v>
      </c>
      <c r="H983">
        <v>592</v>
      </c>
      <c r="I983" s="2" t="s">
        <v>1016</v>
      </c>
      <c r="J983" s="2" t="s">
        <v>1017</v>
      </c>
      <c r="K983" s="2" t="s">
        <v>11949</v>
      </c>
      <c r="L983" s="2" t="str">
        <f t="shared" si="15"/>
        <v>Rajesh</v>
      </c>
      <c r="M983" s="2" t="s">
        <v>1018</v>
      </c>
      <c r="N983" s="2" t="s">
        <v>1019</v>
      </c>
      <c r="O983" s="2" t="s">
        <v>1020</v>
      </c>
      <c r="P983" s="2" t="s">
        <v>1021</v>
      </c>
      <c r="Q983" s="2" t="s">
        <v>1022</v>
      </c>
    </row>
    <row r="984" spans="1:17" x14ac:dyDescent="0.3">
      <c r="A984" s="2" t="s">
        <v>1014</v>
      </c>
      <c r="B984" s="2" t="s">
        <v>1015</v>
      </c>
      <c r="C984" s="2" t="s">
        <v>153</v>
      </c>
      <c r="D984">
        <v>8499</v>
      </c>
      <c r="E984">
        <v>15999</v>
      </c>
      <c r="F984" s="7">
        <v>0.47</v>
      </c>
      <c r="G984">
        <v>4.3</v>
      </c>
      <c r="H984">
        <v>592</v>
      </c>
      <c r="I984" s="2" t="s">
        <v>1016</v>
      </c>
      <c r="J984" s="2" t="s">
        <v>1017</v>
      </c>
      <c r="K984" s="2" t="s">
        <v>12579</v>
      </c>
      <c r="L984" s="2" t="str">
        <f t="shared" si="15"/>
        <v>Mostafir Molla</v>
      </c>
      <c r="M984" s="2" t="s">
        <v>1018</v>
      </c>
      <c r="N984" s="2" t="s">
        <v>1019</v>
      </c>
      <c r="O984" s="2" t="s">
        <v>1020</v>
      </c>
      <c r="P984" s="2" t="s">
        <v>1021</v>
      </c>
      <c r="Q984" s="2" t="s">
        <v>1022</v>
      </c>
    </row>
    <row r="985" spans="1:17" x14ac:dyDescent="0.3">
      <c r="A985" s="2" t="s">
        <v>1014</v>
      </c>
      <c r="B985" s="2" t="s">
        <v>1015</v>
      </c>
      <c r="C985" s="2" t="s">
        <v>153</v>
      </c>
      <c r="D985">
        <v>8499</v>
      </c>
      <c r="E985">
        <v>15999</v>
      </c>
      <c r="F985" s="7">
        <v>0.47</v>
      </c>
      <c r="G985">
        <v>4.3</v>
      </c>
      <c r="H985">
        <v>592</v>
      </c>
      <c r="I985" s="2" t="s">
        <v>1016</v>
      </c>
      <c r="J985" s="2" t="s">
        <v>1017</v>
      </c>
      <c r="K985" s="2" t="s">
        <v>12580</v>
      </c>
      <c r="L985" s="2" t="str">
        <f t="shared" si="15"/>
        <v>Mohit Singh</v>
      </c>
      <c r="M985" s="2" t="s">
        <v>1018</v>
      </c>
      <c r="N985" s="2" t="s">
        <v>1019</v>
      </c>
      <c r="O985" s="2" t="s">
        <v>1020</v>
      </c>
      <c r="P985" s="2" t="s">
        <v>1021</v>
      </c>
      <c r="Q985" s="2" t="s">
        <v>1022</v>
      </c>
    </row>
    <row r="986" spans="1:17" x14ac:dyDescent="0.3">
      <c r="A986" s="2" t="s">
        <v>1014</v>
      </c>
      <c r="B986" s="2" t="s">
        <v>1015</v>
      </c>
      <c r="C986" s="2" t="s">
        <v>153</v>
      </c>
      <c r="D986">
        <v>8499</v>
      </c>
      <c r="E986">
        <v>15999</v>
      </c>
      <c r="F986" s="7">
        <v>0.47</v>
      </c>
      <c r="G986">
        <v>4.3</v>
      </c>
      <c r="H986">
        <v>592</v>
      </c>
      <c r="I986" s="2" t="s">
        <v>1016</v>
      </c>
      <c r="J986" s="2" t="s">
        <v>1017</v>
      </c>
      <c r="K986" s="2" t="s">
        <v>12581</v>
      </c>
      <c r="L986" s="2" t="str">
        <f t="shared" si="15"/>
        <v>Suresh Rankhambe</v>
      </c>
      <c r="M986" s="2" t="s">
        <v>1018</v>
      </c>
      <c r="N986" s="2" t="s">
        <v>1019</v>
      </c>
      <c r="O986" s="2" t="s">
        <v>1020</v>
      </c>
      <c r="P986" s="2" t="s">
        <v>1021</v>
      </c>
      <c r="Q986" s="2" t="s">
        <v>1022</v>
      </c>
    </row>
    <row r="987" spans="1:17" x14ac:dyDescent="0.3">
      <c r="A987" s="2" t="s">
        <v>1023</v>
      </c>
      <c r="B987" s="2" t="s">
        <v>1024</v>
      </c>
      <c r="C987" s="2" t="s">
        <v>153</v>
      </c>
      <c r="D987">
        <v>20990</v>
      </c>
      <c r="E987">
        <v>44990</v>
      </c>
      <c r="F987" s="7">
        <v>0.53</v>
      </c>
      <c r="G987">
        <v>4.0999999999999996</v>
      </c>
      <c r="H987">
        <v>1259</v>
      </c>
      <c r="I987" s="2" t="s">
        <v>1025</v>
      </c>
      <c r="J987" s="2" t="s">
        <v>1026</v>
      </c>
      <c r="K987" s="2" t="s">
        <v>12582</v>
      </c>
      <c r="L987" s="2" t="str">
        <f t="shared" si="15"/>
        <v>Ravi Naresh</v>
      </c>
      <c r="M987" s="2" t="s">
        <v>1027</v>
      </c>
      <c r="N987" s="2" t="s">
        <v>1028</v>
      </c>
      <c r="O987" s="2" t="s">
        <v>1029</v>
      </c>
      <c r="P987" s="2" t="s">
        <v>1030</v>
      </c>
      <c r="Q987" s="2" t="s">
        <v>1031</v>
      </c>
    </row>
    <row r="988" spans="1:17" x14ac:dyDescent="0.3">
      <c r="A988" s="2" t="s">
        <v>1023</v>
      </c>
      <c r="B988" s="2" t="s">
        <v>1024</v>
      </c>
      <c r="C988" s="2" t="s">
        <v>153</v>
      </c>
      <c r="D988">
        <v>20990</v>
      </c>
      <c r="E988">
        <v>44990</v>
      </c>
      <c r="F988" s="7">
        <v>0.53</v>
      </c>
      <c r="G988">
        <v>4.0999999999999996</v>
      </c>
      <c r="H988">
        <v>1259</v>
      </c>
      <c r="I988" s="2" t="s">
        <v>1025</v>
      </c>
      <c r="J988" s="2" t="s">
        <v>1026</v>
      </c>
      <c r="K988" s="2" t="s">
        <v>12583</v>
      </c>
      <c r="L988" s="2" t="str">
        <f t="shared" si="15"/>
        <v>Anup</v>
      </c>
      <c r="M988" s="2" t="s">
        <v>1027</v>
      </c>
      <c r="N988" s="2" t="s">
        <v>1028</v>
      </c>
      <c r="O988" s="2" t="s">
        <v>1029</v>
      </c>
      <c r="P988" s="2" t="s">
        <v>1030</v>
      </c>
      <c r="Q988" s="2" t="s">
        <v>1031</v>
      </c>
    </row>
    <row r="989" spans="1:17" x14ac:dyDescent="0.3">
      <c r="A989" s="2" t="s">
        <v>1023</v>
      </c>
      <c r="B989" s="2" t="s">
        <v>1024</v>
      </c>
      <c r="C989" s="2" t="s">
        <v>153</v>
      </c>
      <c r="D989">
        <v>20990</v>
      </c>
      <c r="E989">
        <v>44990</v>
      </c>
      <c r="F989" s="7">
        <v>0.53</v>
      </c>
      <c r="G989">
        <v>4.0999999999999996</v>
      </c>
      <c r="H989">
        <v>1259</v>
      </c>
      <c r="I989" s="2" t="s">
        <v>1025</v>
      </c>
      <c r="J989" s="2" t="s">
        <v>1026</v>
      </c>
      <c r="K989" s="2" t="s">
        <v>12584</v>
      </c>
      <c r="L989" s="2" t="str">
        <f t="shared" si="15"/>
        <v>Chinmay Bapusaheb Gayake</v>
      </c>
      <c r="M989" s="2" t="s">
        <v>1027</v>
      </c>
      <c r="N989" s="2" t="s">
        <v>1028</v>
      </c>
      <c r="O989" s="2" t="s">
        <v>1029</v>
      </c>
      <c r="P989" s="2" t="s">
        <v>1030</v>
      </c>
      <c r="Q989" s="2" t="s">
        <v>1031</v>
      </c>
    </row>
    <row r="990" spans="1:17" x14ac:dyDescent="0.3">
      <c r="A990" s="2" t="s">
        <v>1023</v>
      </c>
      <c r="B990" s="2" t="s">
        <v>1024</v>
      </c>
      <c r="C990" s="2" t="s">
        <v>153</v>
      </c>
      <c r="D990">
        <v>20990</v>
      </c>
      <c r="E990">
        <v>44990</v>
      </c>
      <c r="F990" s="7">
        <v>0.53</v>
      </c>
      <c r="G990">
        <v>4.0999999999999996</v>
      </c>
      <c r="H990">
        <v>1259</v>
      </c>
      <c r="I990" s="2" t="s">
        <v>1025</v>
      </c>
      <c r="J990" s="2" t="s">
        <v>1026</v>
      </c>
      <c r="K990" s="2" t="s">
        <v>12585</v>
      </c>
      <c r="L990" s="2" t="str">
        <f t="shared" si="15"/>
        <v>Hetal</v>
      </c>
      <c r="M990" s="2" t="s">
        <v>1027</v>
      </c>
      <c r="N990" s="2" t="s">
        <v>1028</v>
      </c>
      <c r="O990" s="2" t="s">
        <v>1029</v>
      </c>
      <c r="P990" s="2" t="s">
        <v>1030</v>
      </c>
      <c r="Q990" s="2" t="s">
        <v>1031</v>
      </c>
    </row>
    <row r="991" spans="1:17" x14ac:dyDescent="0.3">
      <c r="A991" s="2" t="s">
        <v>1023</v>
      </c>
      <c r="B991" s="2" t="s">
        <v>1024</v>
      </c>
      <c r="C991" s="2" t="s">
        <v>153</v>
      </c>
      <c r="D991">
        <v>20990</v>
      </c>
      <c r="E991">
        <v>44990</v>
      </c>
      <c r="F991" s="7">
        <v>0.53</v>
      </c>
      <c r="G991">
        <v>4.0999999999999996</v>
      </c>
      <c r="H991">
        <v>1259</v>
      </c>
      <c r="I991" s="2" t="s">
        <v>1025</v>
      </c>
      <c r="J991" s="2" t="s">
        <v>1026</v>
      </c>
      <c r="K991" s="2" t="s">
        <v>12586</v>
      </c>
      <c r="L991" s="2" t="str">
        <f t="shared" si="15"/>
        <v>Mageshwaran</v>
      </c>
      <c r="M991" s="2" t="s">
        <v>1027</v>
      </c>
      <c r="N991" s="2" t="s">
        <v>1028</v>
      </c>
      <c r="O991" s="2" t="s">
        <v>1029</v>
      </c>
      <c r="P991" s="2" t="s">
        <v>1030</v>
      </c>
      <c r="Q991" s="2" t="s">
        <v>1031</v>
      </c>
    </row>
    <row r="992" spans="1:17" x14ac:dyDescent="0.3">
      <c r="A992" s="2" t="s">
        <v>1023</v>
      </c>
      <c r="B992" s="2" t="s">
        <v>1024</v>
      </c>
      <c r="C992" s="2" t="s">
        <v>153</v>
      </c>
      <c r="D992">
        <v>20990</v>
      </c>
      <c r="E992">
        <v>44990</v>
      </c>
      <c r="F992" s="7">
        <v>0.53</v>
      </c>
      <c r="G992">
        <v>4.0999999999999996</v>
      </c>
      <c r="H992">
        <v>1259</v>
      </c>
      <c r="I992" s="2" t="s">
        <v>1025</v>
      </c>
      <c r="J992" s="2" t="s">
        <v>1026</v>
      </c>
      <c r="K992" s="2" t="s">
        <v>12587</v>
      </c>
      <c r="L992" s="2" t="str">
        <f t="shared" si="15"/>
        <v>Eswar</v>
      </c>
      <c r="M992" s="2" t="s">
        <v>1027</v>
      </c>
      <c r="N992" s="2" t="s">
        <v>1028</v>
      </c>
      <c r="O992" s="2" t="s">
        <v>1029</v>
      </c>
      <c r="P992" s="2" t="s">
        <v>1030</v>
      </c>
      <c r="Q992" s="2" t="s">
        <v>1031</v>
      </c>
    </row>
    <row r="993" spans="1:17" x14ac:dyDescent="0.3">
      <c r="A993" s="2" t="s">
        <v>1023</v>
      </c>
      <c r="B993" s="2" t="s">
        <v>1024</v>
      </c>
      <c r="C993" s="2" t="s">
        <v>153</v>
      </c>
      <c r="D993">
        <v>20990</v>
      </c>
      <c r="E993">
        <v>44990</v>
      </c>
      <c r="F993" s="7">
        <v>0.53</v>
      </c>
      <c r="G993">
        <v>4.0999999999999996</v>
      </c>
      <c r="H993">
        <v>1259</v>
      </c>
      <c r="I993" s="2" t="s">
        <v>1025</v>
      </c>
      <c r="J993" s="2" t="s">
        <v>1026</v>
      </c>
      <c r="K993" s="2" t="s">
        <v>12588</v>
      </c>
      <c r="L993" s="2" t="str">
        <f t="shared" si="15"/>
        <v>Gaddam Srinivas</v>
      </c>
      <c r="M993" s="2" t="s">
        <v>1027</v>
      </c>
      <c r="N993" s="2" t="s">
        <v>1028</v>
      </c>
      <c r="O993" s="2" t="s">
        <v>1029</v>
      </c>
      <c r="P993" s="2" t="s">
        <v>1030</v>
      </c>
      <c r="Q993" s="2" t="s">
        <v>1031</v>
      </c>
    </row>
    <row r="994" spans="1:17" x14ac:dyDescent="0.3">
      <c r="A994" s="2" t="s">
        <v>1023</v>
      </c>
      <c r="B994" s="2" t="s">
        <v>1024</v>
      </c>
      <c r="C994" s="2" t="s">
        <v>153</v>
      </c>
      <c r="D994">
        <v>20990</v>
      </c>
      <c r="E994">
        <v>44990</v>
      </c>
      <c r="F994" s="7">
        <v>0.53</v>
      </c>
      <c r="G994">
        <v>4.0999999999999996</v>
      </c>
      <c r="H994">
        <v>1259</v>
      </c>
      <c r="I994" s="2" t="s">
        <v>1025</v>
      </c>
      <c r="J994" s="2" t="s">
        <v>1026</v>
      </c>
      <c r="K994" s="2" t="s">
        <v>12589</v>
      </c>
      <c r="L994" s="2" t="str">
        <f t="shared" si="15"/>
        <v>Gautam Jethwa</v>
      </c>
      <c r="M994" s="2" t="s">
        <v>1027</v>
      </c>
      <c r="N994" s="2" t="s">
        <v>1028</v>
      </c>
      <c r="O994" s="2" t="s">
        <v>1029</v>
      </c>
      <c r="P994" s="2" t="s">
        <v>1030</v>
      </c>
      <c r="Q994" s="2" t="s">
        <v>1031</v>
      </c>
    </row>
    <row r="995" spans="1:17" x14ac:dyDescent="0.3">
      <c r="A995" s="2" t="s">
        <v>1032</v>
      </c>
      <c r="B995" s="2" t="s">
        <v>1033</v>
      </c>
      <c r="C995" s="2" t="s">
        <v>153</v>
      </c>
      <c r="D995">
        <v>32999</v>
      </c>
      <c r="E995">
        <v>44999</v>
      </c>
      <c r="F995" s="7">
        <v>0.27</v>
      </c>
      <c r="G995">
        <v>4.2</v>
      </c>
      <c r="H995">
        <v>45238</v>
      </c>
      <c r="I995" s="2" t="s">
        <v>1034</v>
      </c>
      <c r="J995" s="2" t="s">
        <v>558</v>
      </c>
      <c r="K995" s="2" t="s">
        <v>12279</v>
      </c>
      <c r="L995" s="2" t="str">
        <f t="shared" si="15"/>
        <v>Prateeq</v>
      </c>
      <c r="M995" s="2" t="s">
        <v>559</v>
      </c>
      <c r="N995" s="2" t="s">
        <v>560</v>
      </c>
      <c r="O995" s="2" t="s">
        <v>561</v>
      </c>
      <c r="P995" s="2" t="s">
        <v>1035</v>
      </c>
      <c r="Q995" s="2" t="s">
        <v>1036</v>
      </c>
    </row>
    <row r="996" spans="1:17" x14ac:dyDescent="0.3">
      <c r="A996" s="2" t="s">
        <v>1032</v>
      </c>
      <c r="B996" s="2" t="s">
        <v>1033</v>
      </c>
      <c r="C996" s="2" t="s">
        <v>153</v>
      </c>
      <c r="D996">
        <v>32999</v>
      </c>
      <c r="E996">
        <v>44999</v>
      </c>
      <c r="F996" s="7">
        <v>0.27</v>
      </c>
      <c r="G996">
        <v>4.2</v>
      </c>
      <c r="H996">
        <v>45238</v>
      </c>
      <c r="I996" s="2" t="s">
        <v>1034</v>
      </c>
      <c r="J996" s="2" t="s">
        <v>558</v>
      </c>
      <c r="K996" s="2" t="s">
        <v>12280</v>
      </c>
      <c r="L996" s="2" t="str">
        <f t="shared" si="15"/>
        <v>Suraj Chand</v>
      </c>
      <c r="M996" s="2" t="s">
        <v>559</v>
      </c>
      <c r="N996" s="2" t="s">
        <v>560</v>
      </c>
      <c r="O996" s="2" t="s">
        <v>561</v>
      </c>
      <c r="P996" s="2" t="s">
        <v>1035</v>
      </c>
      <c r="Q996" s="2" t="s">
        <v>1036</v>
      </c>
    </row>
    <row r="997" spans="1:17" x14ac:dyDescent="0.3">
      <c r="A997" s="2" t="s">
        <v>1032</v>
      </c>
      <c r="B997" s="2" t="s">
        <v>1033</v>
      </c>
      <c r="C997" s="2" t="s">
        <v>153</v>
      </c>
      <c r="D997">
        <v>32999</v>
      </c>
      <c r="E997">
        <v>44999</v>
      </c>
      <c r="F997" s="7">
        <v>0.27</v>
      </c>
      <c r="G997">
        <v>4.2</v>
      </c>
      <c r="H997">
        <v>45238</v>
      </c>
      <c r="I997" s="2" t="s">
        <v>1034</v>
      </c>
      <c r="J997" s="2" t="s">
        <v>558</v>
      </c>
      <c r="K997" s="2" t="s">
        <v>12281</v>
      </c>
      <c r="L997" s="2" t="str">
        <f t="shared" si="15"/>
        <v>Viswanath Raju</v>
      </c>
      <c r="M997" s="2" t="s">
        <v>559</v>
      </c>
      <c r="N997" s="2" t="s">
        <v>560</v>
      </c>
      <c r="O997" s="2" t="s">
        <v>561</v>
      </c>
      <c r="P997" s="2" t="s">
        <v>1035</v>
      </c>
      <c r="Q997" s="2" t="s">
        <v>1036</v>
      </c>
    </row>
    <row r="998" spans="1:17" x14ac:dyDescent="0.3">
      <c r="A998" s="2" t="s">
        <v>1032</v>
      </c>
      <c r="B998" s="2" t="s">
        <v>1033</v>
      </c>
      <c r="C998" s="2" t="s">
        <v>153</v>
      </c>
      <c r="D998">
        <v>32999</v>
      </c>
      <c r="E998">
        <v>44999</v>
      </c>
      <c r="F998" s="7">
        <v>0.27</v>
      </c>
      <c r="G998">
        <v>4.2</v>
      </c>
      <c r="H998">
        <v>45238</v>
      </c>
      <c r="I998" s="2" t="s">
        <v>1034</v>
      </c>
      <c r="J998" s="2" t="s">
        <v>558</v>
      </c>
      <c r="K998" s="2" t="s">
        <v>12282</v>
      </c>
      <c r="L998" s="2" t="str">
        <f t="shared" si="15"/>
        <v>Ramamoorthy</v>
      </c>
      <c r="M998" s="2" t="s">
        <v>559</v>
      </c>
      <c r="N998" s="2" t="s">
        <v>560</v>
      </c>
      <c r="O998" s="2" t="s">
        <v>561</v>
      </c>
      <c r="P998" s="2" t="s">
        <v>1035</v>
      </c>
      <c r="Q998" s="2" t="s">
        <v>1036</v>
      </c>
    </row>
    <row r="999" spans="1:17" x14ac:dyDescent="0.3">
      <c r="A999" s="2" t="s">
        <v>1032</v>
      </c>
      <c r="B999" s="2" t="s">
        <v>1033</v>
      </c>
      <c r="C999" s="2" t="s">
        <v>153</v>
      </c>
      <c r="D999">
        <v>32999</v>
      </c>
      <c r="E999">
        <v>44999</v>
      </c>
      <c r="F999" s="7">
        <v>0.27</v>
      </c>
      <c r="G999">
        <v>4.2</v>
      </c>
      <c r="H999">
        <v>45238</v>
      </c>
      <c r="I999" s="2" t="s">
        <v>1034</v>
      </c>
      <c r="J999" s="2" t="s">
        <v>558</v>
      </c>
      <c r="K999" s="2" t="s">
        <v>12283</v>
      </c>
      <c r="L999" s="2" t="str">
        <f t="shared" si="15"/>
        <v>Nitesh Singh</v>
      </c>
      <c r="M999" s="2" t="s">
        <v>559</v>
      </c>
      <c r="N999" s="2" t="s">
        <v>560</v>
      </c>
      <c r="O999" s="2" t="s">
        <v>561</v>
      </c>
      <c r="P999" s="2" t="s">
        <v>1035</v>
      </c>
      <c r="Q999" s="2" t="s">
        <v>1036</v>
      </c>
    </row>
    <row r="1000" spans="1:17" x14ac:dyDescent="0.3">
      <c r="A1000" s="2" t="s">
        <v>1032</v>
      </c>
      <c r="B1000" s="2" t="s">
        <v>1033</v>
      </c>
      <c r="C1000" s="2" t="s">
        <v>153</v>
      </c>
      <c r="D1000">
        <v>32999</v>
      </c>
      <c r="E1000">
        <v>44999</v>
      </c>
      <c r="F1000" s="7">
        <v>0.27</v>
      </c>
      <c r="G1000">
        <v>4.2</v>
      </c>
      <c r="H1000">
        <v>45238</v>
      </c>
      <c r="I1000" s="2" t="s">
        <v>1034</v>
      </c>
      <c r="J1000" s="2" t="s">
        <v>558</v>
      </c>
      <c r="K1000" s="2" t="s">
        <v>12284</v>
      </c>
      <c r="L1000" s="2" t="str">
        <f t="shared" si="15"/>
        <v>Adnan</v>
      </c>
      <c r="M1000" s="2" t="s">
        <v>559</v>
      </c>
      <c r="N1000" s="2" t="s">
        <v>560</v>
      </c>
      <c r="O1000" s="2" t="s">
        <v>561</v>
      </c>
      <c r="P1000" s="2" t="s">
        <v>1035</v>
      </c>
      <c r="Q1000" s="2" t="s">
        <v>1036</v>
      </c>
    </row>
    <row r="1001" spans="1:17" x14ac:dyDescent="0.3">
      <c r="A1001" s="2" t="s">
        <v>1032</v>
      </c>
      <c r="B1001" s="2" t="s">
        <v>1033</v>
      </c>
      <c r="C1001" s="2" t="s">
        <v>153</v>
      </c>
      <c r="D1001">
        <v>32999</v>
      </c>
      <c r="E1001">
        <v>44999</v>
      </c>
      <c r="F1001" s="7">
        <v>0.27</v>
      </c>
      <c r="G1001">
        <v>4.2</v>
      </c>
      <c r="H1001">
        <v>45238</v>
      </c>
      <c r="I1001" s="2" t="s">
        <v>1034</v>
      </c>
      <c r="J1001" s="2" t="s">
        <v>558</v>
      </c>
      <c r="K1001" s="2" t="s">
        <v>12285</v>
      </c>
      <c r="L1001" s="2" t="str">
        <f t="shared" si="15"/>
        <v>Kailash</v>
      </c>
      <c r="M1001" s="2" t="s">
        <v>559</v>
      </c>
      <c r="N1001" s="2" t="s">
        <v>560</v>
      </c>
      <c r="O1001" s="2" t="s">
        <v>561</v>
      </c>
      <c r="P1001" s="2" t="s">
        <v>1035</v>
      </c>
      <c r="Q1001" s="2" t="s">
        <v>1036</v>
      </c>
    </row>
    <row r="1002" spans="1:17" x14ac:dyDescent="0.3">
      <c r="A1002" s="2" t="s">
        <v>1032</v>
      </c>
      <c r="B1002" s="2" t="s">
        <v>1033</v>
      </c>
      <c r="C1002" s="2" t="s">
        <v>153</v>
      </c>
      <c r="D1002">
        <v>32999</v>
      </c>
      <c r="E1002">
        <v>44999</v>
      </c>
      <c r="F1002" s="7">
        <v>0.27</v>
      </c>
      <c r="G1002">
        <v>4.2</v>
      </c>
      <c r="H1002">
        <v>45238</v>
      </c>
      <c r="I1002" s="2" t="s">
        <v>1034</v>
      </c>
      <c r="J1002" s="2" t="s">
        <v>558</v>
      </c>
      <c r="K1002" s="2" t="s">
        <v>12286</v>
      </c>
      <c r="L1002" s="2" t="str">
        <f t="shared" si="15"/>
        <v>Chandani Dinodia</v>
      </c>
      <c r="M1002" s="2" t="s">
        <v>559</v>
      </c>
      <c r="N1002" s="2" t="s">
        <v>560</v>
      </c>
      <c r="O1002" s="2" t="s">
        <v>561</v>
      </c>
      <c r="P1002" s="2" t="s">
        <v>1035</v>
      </c>
      <c r="Q1002" s="2" t="s">
        <v>1036</v>
      </c>
    </row>
    <row r="1003" spans="1:17" x14ac:dyDescent="0.3">
      <c r="A1003" s="2" t="s">
        <v>1037</v>
      </c>
      <c r="B1003" s="2" t="s">
        <v>1038</v>
      </c>
      <c r="C1003" s="2" t="s">
        <v>117</v>
      </c>
      <c r="D1003">
        <v>799</v>
      </c>
      <c r="E1003">
        <v>1700</v>
      </c>
      <c r="F1003" s="7">
        <v>0.53</v>
      </c>
      <c r="G1003">
        <v>4.0999999999999996</v>
      </c>
      <c r="H1003">
        <v>28638</v>
      </c>
      <c r="I1003" s="2" t="s">
        <v>1039</v>
      </c>
      <c r="J1003" s="2" t="s">
        <v>1040</v>
      </c>
      <c r="K1003" s="2" t="s">
        <v>12590</v>
      </c>
      <c r="L1003" s="2" t="str">
        <f t="shared" si="15"/>
        <v>Ranjeet Singh</v>
      </c>
      <c r="M1003" s="2" t="s">
        <v>1041</v>
      </c>
      <c r="N1003" s="2" t="s">
        <v>1042</v>
      </c>
      <c r="O1003" s="2" t="s">
        <v>1043</v>
      </c>
      <c r="P1003" s="2" t="s">
        <v>1044</v>
      </c>
      <c r="Q1003" s="2" t="s">
        <v>1045</v>
      </c>
    </row>
    <row r="1004" spans="1:17" x14ac:dyDescent="0.3">
      <c r="A1004" s="2" t="s">
        <v>1037</v>
      </c>
      <c r="B1004" s="2" t="s">
        <v>1038</v>
      </c>
      <c r="C1004" s="2" t="s">
        <v>117</v>
      </c>
      <c r="D1004">
        <v>799</v>
      </c>
      <c r="E1004">
        <v>1700</v>
      </c>
      <c r="F1004" s="7">
        <v>0.53</v>
      </c>
      <c r="G1004">
        <v>4.0999999999999996</v>
      </c>
      <c r="H1004">
        <v>28638</v>
      </c>
      <c r="I1004" s="2" t="s">
        <v>1039</v>
      </c>
      <c r="J1004" s="2" t="s">
        <v>1040</v>
      </c>
      <c r="K1004" s="2" t="s">
        <v>11892</v>
      </c>
      <c r="L1004" s="2" t="str">
        <f t="shared" si="15"/>
        <v>Placeholder</v>
      </c>
      <c r="M1004" s="2" t="s">
        <v>1041</v>
      </c>
      <c r="N1004" s="2" t="s">
        <v>1042</v>
      </c>
      <c r="O1004" s="2" t="s">
        <v>1043</v>
      </c>
      <c r="P1004" s="2" t="s">
        <v>1044</v>
      </c>
      <c r="Q1004" s="2" t="s">
        <v>1045</v>
      </c>
    </row>
    <row r="1005" spans="1:17" x14ac:dyDescent="0.3">
      <c r="A1005" s="2" t="s">
        <v>1037</v>
      </c>
      <c r="B1005" s="2" t="s">
        <v>1038</v>
      </c>
      <c r="C1005" s="2" t="s">
        <v>117</v>
      </c>
      <c r="D1005">
        <v>799</v>
      </c>
      <c r="E1005">
        <v>1700</v>
      </c>
      <c r="F1005" s="7">
        <v>0.53</v>
      </c>
      <c r="G1005">
        <v>4.0999999999999996</v>
      </c>
      <c r="H1005">
        <v>28638</v>
      </c>
      <c r="I1005" s="2" t="s">
        <v>1039</v>
      </c>
      <c r="J1005" s="2" t="s">
        <v>1040</v>
      </c>
      <c r="K1005" s="2" t="s">
        <v>12591</v>
      </c>
      <c r="L1005" s="2" t="str">
        <f t="shared" si="15"/>
        <v>Niranjan V Jayaram</v>
      </c>
      <c r="M1005" s="2" t="s">
        <v>1041</v>
      </c>
      <c r="N1005" s="2" t="s">
        <v>1042</v>
      </c>
      <c r="O1005" s="2" t="s">
        <v>1043</v>
      </c>
      <c r="P1005" s="2" t="s">
        <v>1044</v>
      </c>
      <c r="Q1005" s="2" t="s">
        <v>1045</v>
      </c>
    </row>
    <row r="1006" spans="1:17" x14ac:dyDescent="0.3">
      <c r="A1006" s="2" t="s">
        <v>1037</v>
      </c>
      <c r="B1006" s="2" t="s">
        <v>1038</v>
      </c>
      <c r="C1006" s="2" t="s">
        <v>117</v>
      </c>
      <c r="D1006">
        <v>799</v>
      </c>
      <c r="E1006">
        <v>1700</v>
      </c>
      <c r="F1006" s="7">
        <v>0.53</v>
      </c>
      <c r="G1006">
        <v>4.0999999999999996</v>
      </c>
      <c r="H1006">
        <v>28638</v>
      </c>
      <c r="I1006" s="2" t="s">
        <v>1039</v>
      </c>
      <c r="J1006" s="2" t="s">
        <v>1040</v>
      </c>
      <c r="K1006" s="2" t="s">
        <v>11919</v>
      </c>
      <c r="L1006" s="2" t="str">
        <f t="shared" si="15"/>
        <v>Amazon Customer</v>
      </c>
      <c r="M1006" s="2" t="s">
        <v>1041</v>
      </c>
      <c r="N1006" s="2" t="s">
        <v>1042</v>
      </c>
      <c r="O1006" s="2" t="s">
        <v>1043</v>
      </c>
      <c r="P1006" s="2" t="s">
        <v>1044</v>
      </c>
      <c r="Q1006" s="2" t="s">
        <v>1045</v>
      </c>
    </row>
    <row r="1007" spans="1:17" x14ac:dyDescent="0.3">
      <c r="A1007" s="2" t="s">
        <v>1037</v>
      </c>
      <c r="B1007" s="2" t="s">
        <v>1038</v>
      </c>
      <c r="C1007" s="2" t="s">
        <v>117</v>
      </c>
      <c r="D1007">
        <v>799</v>
      </c>
      <c r="E1007">
        <v>1700</v>
      </c>
      <c r="F1007" s="7">
        <v>0.53</v>
      </c>
      <c r="G1007">
        <v>4.0999999999999996</v>
      </c>
      <c r="H1007">
        <v>28638</v>
      </c>
      <c r="I1007" s="2" t="s">
        <v>1039</v>
      </c>
      <c r="J1007" s="2" t="s">
        <v>1040</v>
      </c>
      <c r="K1007" s="2" t="s">
        <v>11919</v>
      </c>
      <c r="L1007" s="2" t="str">
        <f t="shared" si="15"/>
        <v>Amazon Customer</v>
      </c>
      <c r="M1007" s="2" t="s">
        <v>1041</v>
      </c>
      <c r="N1007" s="2" t="s">
        <v>1042</v>
      </c>
      <c r="O1007" s="2" t="s">
        <v>1043</v>
      </c>
      <c r="P1007" s="2" t="s">
        <v>1044</v>
      </c>
      <c r="Q1007" s="2" t="s">
        <v>1045</v>
      </c>
    </row>
    <row r="1008" spans="1:17" x14ac:dyDescent="0.3">
      <c r="A1008" s="2" t="s">
        <v>1037</v>
      </c>
      <c r="B1008" s="2" t="s">
        <v>1038</v>
      </c>
      <c r="C1008" s="2" t="s">
        <v>117</v>
      </c>
      <c r="D1008">
        <v>799</v>
      </c>
      <c r="E1008">
        <v>1700</v>
      </c>
      <c r="F1008" s="7">
        <v>0.53</v>
      </c>
      <c r="G1008">
        <v>4.0999999999999996</v>
      </c>
      <c r="H1008">
        <v>28638</v>
      </c>
      <c r="I1008" s="2" t="s">
        <v>1039</v>
      </c>
      <c r="J1008" s="2" t="s">
        <v>1040</v>
      </c>
      <c r="K1008" s="2" t="s">
        <v>12592</v>
      </c>
      <c r="L1008" s="2" t="str">
        <f t="shared" si="15"/>
        <v>Sudhanshu Shekhar Tripathy</v>
      </c>
      <c r="M1008" s="2" t="s">
        <v>1041</v>
      </c>
      <c r="N1008" s="2" t="s">
        <v>1042</v>
      </c>
      <c r="O1008" s="2" t="s">
        <v>1043</v>
      </c>
      <c r="P1008" s="2" t="s">
        <v>1044</v>
      </c>
      <c r="Q1008" s="2" t="s">
        <v>1045</v>
      </c>
    </row>
    <row r="1009" spans="1:17" x14ac:dyDescent="0.3">
      <c r="A1009" s="2" t="s">
        <v>1037</v>
      </c>
      <c r="B1009" s="2" t="s">
        <v>1038</v>
      </c>
      <c r="C1009" s="2" t="s">
        <v>117</v>
      </c>
      <c r="D1009">
        <v>799</v>
      </c>
      <c r="E1009">
        <v>1700</v>
      </c>
      <c r="F1009" s="7">
        <v>0.53</v>
      </c>
      <c r="G1009">
        <v>4.0999999999999996</v>
      </c>
      <c r="H1009">
        <v>28638</v>
      </c>
      <c r="I1009" s="2" t="s">
        <v>1039</v>
      </c>
      <c r="J1009" s="2" t="s">
        <v>1040</v>
      </c>
      <c r="K1009" s="2" t="s">
        <v>12593</v>
      </c>
      <c r="L1009" s="2" t="str">
        <f t="shared" si="15"/>
        <v>Ac3Connor</v>
      </c>
      <c r="M1009" s="2" t="s">
        <v>1041</v>
      </c>
      <c r="N1009" s="2" t="s">
        <v>1042</v>
      </c>
      <c r="O1009" s="2" t="s">
        <v>1043</v>
      </c>
      <c r="P1009" s="2" t="s">
        <v>1044</v>
      </c>
      <c r="Q1009" s="2" t="s">
        <v>1045</v>
      </c>
    </row>
    <row r="1010" spans="1:17" x14ac:dyDescent="0.3">
      <c r="A1010" s="2" t="s">
        <v>1037</v>
      </c>
      <c r="B1010" s="2" t="s">
        <v>1038</v>
      </c>
      <c r="C1010" s="2" t="s">
        <v>117</v>
      </c>
      <c r="D1010">
        <v>799</v>
      </c>
      <c r="E1010">
        <v>1700</v>
      </c>
      <c r="F1010" s="7">
        <v>0.53</v>
      </c>
      <c r="G1010">
        <v>4.0999999999999996</v>
      </c>
      <c r="H1010">
        <v>28638</v>
      </c>
      <c r="I1010" s="2" t="s">
        <v>1039</v>
      </c>
      <c r="J1010" s="2" t="s">
        <v>1040</v>
      </c>
      <c r="K1010" s="2" t="s">
        <v>12594</v>
      </c>
      <c r="L1010" s="2" t="str">
        <f t="shared" si="15"/>
        <v>Neeraj K.</v>
      </c>
      <c r="M1010" s="2" t="s">
        <v>1041</v>
      </c>
      <c r="N1010" s="2" t="s">
        <v>1042</v>
      </c>
      <c r="O1010" s="2" t="s">
        <v>1043</v>
      </c>
      <c r="P1010" s="2" t="s">
        <v>1044</v>
      </c>
      <c r="Q1010" s="2" t="s">
        <v>1045</v>
      </c>
    </row>
    <row r="1011" spans="1:17" x14ac:dyDescent="0.3">
      <c r="A1011" s="2" t="s">
        <v>1046</v>
      </c>
      <c r="B1011" s="2" t="s">
        <v>1047</v>
      </c>
      <c r="C1011" s="2" t="s">
        <v>117</v>
      </c>
      <c r="D1011">
        <v>229</v>
      </c>
      <c r="E1011">
        <v>595</v>
      </c>
      <c r="F1011" s="7">
        <v>0.62</v>
      </c>
      <c r="G1011">
        <v>4.3</v>
      </c>
      <c r="H1011">
        <v>12835</v>
      </c>
      <c r="I1011" s="2" t="s">
        <v>1048</v>
      </c>
      <c r="J1011" s="2" t="s">
        <v>1049</v>
      </c>
      <c r="K1011" s="2" t="s">
        <v>11919</v>
      </c>
      <c r="L1011" s="2" t="str">
        <f t="shared" si="15"/>
        <v>Amazon Customer</v>
      </c>
      <c r="M1011" s="2" t="s">
        <v>1050</v>
      </c>
      <c r="N1011" s="2" t="s">
        <v>1051</v>
      </c>
      <c r="O1011" s="2" t="s">
        <v>1052</v>
      </c>
      <c r="P1011" s="2" t="s">
        <v>1053</v>
      </c>
      <c r="Q1011" s="2" t="s">
        <v>1054</v>
      </c>
    </row>
    <row r="1012" spans="1:17" x14ac:dyDescent="0.3">
      <c r="A1012" s="2" t="s">
        <v>1046</v>
      </c>
      <c r="B1012" s="2" t="s">
        <v>1047</v>
      </c>
      <c r="C1012" s="2" t="s">
        <v>117</v>
      </c>
      <c r="D1012">
        <v>229</v>
      </c>
      <c r="E1012">
        <v>595</v>
      </c>
      <c r="F1012" s="7">
        <v>0.62</v>
      </c>
      <c r="G1012">
        <v>4.3</v>
      </c>
      <c r="H1012">
        <v>12835</v>
      </c>
      <c r="I1012" s="2" t="s">
        <v>1048</v>
      </c>
      <c r="J1012" s="2" t="s">
        <v>1049</v>
      </c>
      <c r="K1012" s="2" t="s">
        <v>12595</v>
      </c>
      <c r="L1012" s="2" t="str">
        <f t="shared" si="15"/>
        <v>Jagmeet Singh</v>
      </c>
      <c r="M1012" s="2" t="s">
        <v>1050</v>
      </c>
      <c r="N1012" s="2" t="s">
        <v>1051</v>
      </c>
      <c r="O1012" s="2" t="s">
        <v>1052</v>
      </c>
      <c r="P1012" s="2" t="s">
        <v>1053</v>
      </c>
      <c r="Q1012" s="2" t="s">
        <v>1054</v>
      </c>
    </row>
    <row r="1013" spans="1:17" x14ac:dyDescent="0.3">
      <c r="A1013" s="2" t="s">
        <v>1046</v>
      </c>
      <c r="B1013" s="2" t="s">
        <v>1047</v>
      </c>
      <c r="C1013" s="2" t="s">
        <v>117</v>
      </c>
      <c r="D1013">
        <v>229</v>
      </c>
      <c r="E1013">
        <v>595</v>
      </c>
      <c r="F1013" s="7">
        <v>0.62</v>
      </c>
      <c r="G1013">
        <v>4.3</v>
      </c>
      <c r="H1013">
        <v>12835</v>
      </c>
      <c r="I1013" s="2" t="s">
        <v>1048</v>
      </c>
      <c r="J1013" s="2" t="s">
        <v>1049</v>
      </c>
      <c r="K1013" s="2" t="s">
        <v>12596</v>
      </c>
      <c r="L1013" s="2" t="str">
        <f t="shared" si="15"/>
        <v>Anil Sethi</v>
      </c>
      <c r="M1013" s="2" t="s">
        <v>1050</v>
      </c>
      <c r="N1013" s="2" t="s">
        <v>1051</v>
      </c>
      <c r="O1013" s="2" t="s">
        <v>1052</v>
      </c>
      <c r="P1013" s="2" t="s">
        <v>1053</v>
      </c>
      <c r="Q1013" s="2" t="s">
        <v>1054</v>
      </c>
    </row>
    <row r="1014" spans="1:17" x14ac:dyDescent="0.3">
      <c r="A1014" s="2" t="s">
        <v>1046</v>
      </c>
      <c r="B1014" s="2" t="s">
        <v>1047</v>
      </c>
      <c r="C1014" s="2" t="s">
        <v>117</v>
      </c>
      <c r="D1014">
        <v>229</v>
      </c>
      <c r="E1014">
        <v>595</v>
      </c>
      <c r="F1014" s="7">
        <v>0.62</v>
      </c>
      <c r="G1014">
        <v>4.3</v>
      </c>
      <c r="H1014">
        <v>12835</v>
      </c>
      <c r="I1014" s="2" t="s">
        <v>1048</v>
      </c>
      <c r="J1014" s="2" t="s">
        <v>1049</v>
      </c>
      <c r="K1014" s="2" t="s">
        <v>12597</v>
      </c>
      <c r="L1014" s="2" t="str">
        <f t="shared" si="15"/>
        <v>Dev Singh</v>
      </c>
      <c r="M1014" s="2" t="s">
        <v>1050</v>
      </c>
      <c r="N1014" s="2" t="s">
        <v>1051</v>
      </c>
      <c r="O1014" s="2" t="s">
        <v>1052</v>
      </c>
      <c r="P1014" s="2" t="s">
        <v>1053</v>
      </c>
      <c r="Q1014" s="2" t="s">
        <v>1054</v>
      </c>
    </row>
    <row r="1015" spans="1:17" x14ac:dyDescent="0.3">
      <c r="A1015" s="2" t="s">
        <v>1046</v>
      </c>
      <c r="B1015" s="2" t="s">
        <v>1047</v>
      </c>
      <c r="C1015" s="2" t="s">
        <v>117</v>
      </c>
      <c r="D1015">
        <v>229</v>
      </c>
      <c r="E1015">
        <v>595</v>
      </c>
      <c r="F1015" s="7">
        <v>0.62</v>
      </c>
      <c r="G1015">
        <v>4.3</v>
      </c>
      <c r="H1015">
        <v>12835</v>
      </c>
      <c r="I1015" s="2" t="s">
        <v>1048</v>
      </c>
      <c r="J1015" s="2" t="s">
        <v>1049</v>
      </c>
      <c r="K1015" s="2" t="s">
        <v>12598</v>
      </c>
      <c r="L1015" s="2" t="str">
        <f t="shared" si="15"/>
        <v>Pankaj Jain</v>
      </c>
      <c r="M1015" s="2" t="s">
        <v>1050</v>
      </c>
      <c r="N1015" s="2" t="s">
        <v>1051</v>
      </c>
      <c r="O1015" s="2" t="s">
        <v>1052</v>
      </c>
      <c r="P1015" s="2" t="s">
        <v>1053</v>
      </c>
      <c r="Q1015" s="2" t="s">
        <v>1054</v>
      </c>
    </row>
    <row r="1016" spans="1:17" x14ac:dyDescent="0.3">
      <c r="A1016" s="2" t="s">
        <v>1046</v>
      </c>
      <c r="B1016" s="2" t="s">
        <v>1047</v>
      </c>
      <c r="C1016" s="2" t="s">
        <v>117</v>
      </c>
      <c r="D1016">
        <v>229</v>
      </c>
      <c r="E1016">
        <v>595</v>
      </c>
      <c r="F1016" s="7">
        <v>0.62</v>
      </c>
      <c r="G1016">
        <v>4.3</v>
      </c>
      <c r="H1016">
        <v>12835</v>
      </c>
      <c r="I1016" s="2" t="s">
        <v>1048</v>
      </c>
      <c r="J1016" s="2" t="s">
        <v>1049</v>
      </c>
      <c r="K1016" s="2" t="s">
        <v>12599</v>
      </c>
      <c r="L1016" s="2" t="str">
        <f t="shared" si="15"/>
        <v>Haridass D.</v>
      </c>
      <c r="M1016" s="2" t="s">
        <v>1050</v>
      </c>
      <c r="N1016" s="2" t="s">
        <v>1051</v>
      </c>
      <c r="O1016" s="2" t="s">
        <v>1052</v>
      </c>
      <c r="P1016" s="2" t="s">
        <v>1053</v>
      </c>
      <c r="Q1016" s="2" t="s">
        <v>1054</v>
      </c>
    </row>
    <row r="1017" spans="1:17" x14ac:dyDescent="0.3">
      <c r="A1017" s="2" t="s">
        <v>1046</v>
      </c>
      <c r="B1017" s="2" t="s">
        <v>1047</v>
      </c>
      <c r="C1017" s="2" t="s">
        <v>117</v>
      </c>
      <c r="D1017">
        <v>229</v>
      </c>
      <c r="E1017">
        <v>595</v>
      </c>
      <c r="F1017" s="7">
        <v>0.62</v>
      </c>
      <c r="G1017">
        <v>4.3</v>
      </c>
      <c r="H1017">
        <v>12835</v>
      </c>
      <c r="I1017" s="2" t="s">
        <v>1048</v>
      </c>
      <c r="J1017" s="2" t="s">
        <v>1049</v>
      </c>
      <c r="K1017" s="2" t="s">
        <v>12600</v>
      </c>
      <c r="L1017" s="2" t="str">
        <f t="shared" si="15"/>
        <v>Mohanram Baskaran</v>
      </c>
      <c r="M1017" s="2" t="s">
        <v>1050</v>
      </c>
      <c r="N1017" s="2" t="s">
        <v>1051</v>
      </c>
      <c r="O1017" s="2" t="s">
        <v>1052</v>
      </c>
      <c r="P1017" s="2" t="s">
        <v>1053</v>
      </c>
      <c r="Q1017" s="2" t="s">
        <v>1054</v>
      </c>
    </row>
    <row r="1018" spans="1:17" x14ac:dyDescent="0.3">
      <c r="A1018" s="2" t="s">
        <v>1046</v>
      </c>
      <c r="B1018" s="2" t="s">
        <v>1047</v>
      </c>
      <c r="C1018" s="2" t="s">
        <v>117</v>
      </c>
      <c r="D1018">
        <v>229</v>
      </c>
      <c r="E1018">
        <v>595</v>
      </c>
      <c r="F1018" s="7">
        <v>0.62</v>
      </c>
      <c r="G1018">
        <v>4.3</v>
      </c>
      <c r="H1018">
        <v>12835</v>
      </c>
      <c r="I1018" s="2" t="s">
        <v>1048</v>
      </c>
      <c r="J1018" s="2" t="s">
        <v>1049</v>
      </c>
      <c r="K1018" s="2" t="s">
        <v>12601</v>
      </c>
      <c r="L1018" s="2" t="str">
        <f t="shared" si="15"/>
        <v>Sdev</v>
      </c>
      <c r="M1018" s="2" t="s">
        <v>1050</v>
      </c>
      <c r="N1018" s="2" t="s">
        <v>1051</v>
      </c>
      <c r="O1018" s="2" t="s">
        <v>1052</v>
      </c>
      <c r="P1018" s="2" t="s">
        <v>1053</v>
      </c>
      <c r="Q1018" s="2" t="s">
        <v>1054</v>
      </c>
    </row>
    <row r="1019" spans="1:17" x14ac:dyDescent="0.3">
      <c r="A1019" s="2" t="s">
        <v>1055</v>
      </c>
      <c r="B1019" s="2" t="s">
        <v>1056</v>
      </c>
      <c r="C1019" s="2" t="s">
        <v>153</v>
      </c>
      <c r="D1019">
        <v>9999</v>
      </c>
      <c r="E1019">
        <v>27990</v>
      </c>
      <c r="F1019" s="7">
        <v>0.64</v>
      </c>
      <c r="G1019">
        <v>4.2</v>
      </c>
      <c r="H1019">
        <v>1269</v>
      </c>
      <c r="I1019" s="2" t="s">
        <v>1057</v>
      </c>
      <c r="J1019" s="2" t="s">
        <v>1058</v>
      </c>
      <c r="K1019" s="2" t="s">
        <v>12602</v>
      </c>
      <c r="L1019" s="2" t="str">
        <f t="shared" si="15"/>
        <v>Giribabu</v>
      </c>
      <c r="M1019" s="2" t="s">
        <v>1059</v>
      </c>
      <c r="N1019" s="2" t="s">
        <v>1060</v>
      </c>
      <c r="O1019" s="2" t="s">
        <v>1061</v>
      </c>
      <c r="P1019" s="2" t="s">
        <v>1062</v>
      </c>
      <c r="Q1019" s="2" t="s">
        <v>1063</v>
      </c>
    </row>
    <row r="1020" spans="1:17" x14ac:dyDescent="0.3">
      <c r="A1020" s="2" t="s">
        <v>1055</v>
      </c>
      <c r="B1020" s="2" t="s">
        <v>1056</v>
      </c>
      <c r="C1020" s="2" t="s">
        <v>153</v>
      </c>
      <c r="D1020">
        <v>9999</v>
      </c>
      <c r="E1020">
        <v>27990</v>
      </c>
      <c r="F1020" s="7">
        <v>0.64</v>
      </c>
      <c r="G1020">
        <v>4.2</v>
      </c>
      <c r="H1020">
        <v>1269</v>
      </c>
      <c r="I1020" s="2" t="s">
        <v>1057</v>
      </c>
      <c r="J1020" s="2" t="s">
        <v>1058</v>
      </c>
      <c r="K1020" s="2" t="s">
        <v>12603</v>
      </c>
      <c r="L1020" s="2" t="str">
        <f t="shared" si="15"/>
        <v>Dhuna Charan Dalai.</v>
      </c>
      <c r="M1020" s="2" t="s">
        <v>1059</v>
      </c>
      <c r="N1020" s="2" t="s">
        <v>1060</v>
      </c>
      <c r="O1020" s="2" t="s">
        <v>1061</v>
      </c>
      <c r="P1020" s="2" t="s">
        <v>1062</v>
      </c>
      <c r="Q1020" s="2" t="s">
        <v>1063</v>
      </c>
    </row>
    <row r="1021" spans="1:17" x14ac:dyDescent="0.3">
      <c r="A1021" s="2" t="s">
        <v>1055</v>
      </c>
      <c r="B1021" s="2" t="s">
        <v>1056</v>
      </c>
      <c r="C1021" s="2" t="s">
        <v>153</v>
      </c>
      <c r="D1021">
        <v>9999</v>
      </c>
      <c r="E1021">
        <v>27990</v>
      </c>
      <c r="F1021" s="7">
        <v>0.64</v>
      </c>
      <c r="G1021">
        <v>4.2</v>
      </c>
      <c r="H1021">
        <v>1269</v>
      </c>
      <c r="I1021" s="2" t="s">
        <v>1057</v>
      </c>
      <c r="J1021" s="2" t="s">
        <v>1058</v>
      </c>
      <c r="K1021" s="2" t="s">
        <v>12604</v>
      </c>
      <c r="L1021" s="2" t="str">
        <f t="shared" si="15"/>
        <v>Rclj</v>
      </c>
      <c r="M1021" s="2" t="s">
        <v>1059</v>
      </c>
      <c r="N1021" s="2" t="s">
        <v>1060</v>
      </c>
      <c r="O1021" s="2" t="s">
        <v>1061</v>
      </c>
      <c r="P1021" s="2" t="s">
        <v>1062</v>
      </c>
      <c r="Q1021" s="2" t="s">
        <v>1063</v>
      </c>
    </row>
    <row r="1022" spans="1:17" x14ac:dyDescent="0.3">
      <c r="A1022" s="2" t="s">
        <v>1055</v>
      </c>
      <c r="B1022" s="2" t="s">
        <v>1056</v>
      </c>
      <c r="C1022" s="2" t="s">
        <v>153</v>
      </c>
      <c r="D1022">
        <v>9999</v>
      </c>
      <c r="E1022">
        <v>27990</v>
      </c>
      <c r="F1022" s="7">
        <v>0.64</v>
      </c>
      <c r="G1022">
        <v>4.2</v>
      </c>
      <c r="H1022">
        <v>1269</v>
      </c>
      <c r="I1022" s="2" t="s">
        <v>1057</v>
      </c>
      <c r="J1022" s="2" t="s">
        <v>1058</v>
      </c>
      <c r="K1022" s="2" t="s">
        <v>12605</v>
      </c>
      <c r="L1022" s="2" t="str">
        <f t="shared" si="15"/>
        <v>Arun Gowda</v>
      </c>
      <c r="M1022" s="2" t="s">
        <v>1059</v>
      </c>
      <c r="N1022" s="2" t="s">
        <v>1060</v>
      </c>
      <c r="O1022" s="2" t="s">
        <v>1061</v>
      </c>
      <c r="P1022" s="2" t="s">
        <v>1062</v>
      </c>
      <c r="Q1022" s="2" t="s">
        <v>1063</v>
      </c>
    </row>
    <row r="1023" spans="1:17" x14ac:dyDescent="0.3">
      <c r="A1023" s="2" t="s">
        <v>1055</v>
      </c>
      <c r="B1023" s="2" t="s">
        <v>1056</v>
      </c>
      <c r="C1023" s="2" t="s">
        <v>153</v>
      </c>
      <c r="D1023">
        <v>9999</v>
      </c>
      <c r="E1023">
        <v>27990</v>
      </c>
      <c r="F1023" s="7">
        <v>0.64</v>
      </c>
      <c r="G1023">
        <v>4.2</v>
      </c>
      <c r="H1023">
        <v>1269</v>
      </c>
      <c r="I1023" s="2" t="s">
        <v>1057</v>
      </c>
      <c r="J1023" s="2" t="s">
        <v>1058</v>
      </c>
      <c r="K1023" s="2" t="s">
        <v>12606</v>
      </c>
      <c r="L1023" s="2" t="str">
        <f t="shared" si="15"/>
        <v>Pradeep</v>
      </c>
      <c r="M1023" s="2" t="s">
        <v>1059</v>
      </c>
      <c r="N1023" s="2" t="s">
        <v>1060</v>
      </c>
      <c r="O1023" s="2" t="s">
        <v>1061</v>
      </c>
      <c r="P1023" s="2" t="s">
        <v>1062</v>
      </c>
      <c r="Q1023" s="2" t="s">
        <v>1063</v>
      </c>
    </row>
    <row r="1024" spans="1:17" x14ac:dyDescent="0.3">
      <c r="A1024" s="2" t="s">
        <v>1055</v>
      </c>
      <c r="B1024" s="2" t="s">
        <v>1056</v>
      </c>
      <c r="C1024" s="2" t="s">
        <v>153</v>
      </c>
      <c r="D1024">
        <v>9999</v>
      </c>
      <c r="E1024">
        <v>27990</v>
      </c>
      <c r="F1024" s="7">
        <v>0.64</v>
      </c>
      <c r="G1024">
        <v>4.2</v>
      </c>
      <c r="H1024">
        <v>1269</v>
      </c>
      <c r="I1024" s="2" t="s">
        <v>1057</v>
      </c>
      <c r="J1024" s="2" t="s">
        <v>1058</v>
      </c>
      <c r="K1024" s="2" t="s">
        <v>12607</v>
      </c>
      <c r="L1024" s="2" t="str">
        <f t="shared" si="15"/>
        <v>Vishnu Lal</v>
      </c>
      <c r="M1024" s="2" t="s">
        <v>1059</v>
      </c>
      <c r="N1024" s="2" t="s">
        <v>1060</v>
      </c>
      <c r="O1024" s="2" t="s">
        <v>1061</v>
      </c>
      <c r="P1024" s="2" t="s">
        <v>1062</v>
      </c>
      <c r="Q1024" s="2" t="s">
        <v>1063</v>
      </c>
    </row>
    <row r="1025" spans="1:17" x14ac:dyDescent="0.3">
      <c r="A1025" s="2" t="s">
        <v>1055</v>
      </c>
      <c r="B1025" s="2" t="s">
        <v>1056</v>
      </c>
      <c r="C1025" s="2" t="s">
        <v>153</v>
      </c>
      <c r="D1025">
        <v>9999</v>
      </c>
      <c r="E1025">
        <v>27990</v>
      </c>
      <c r="F1025" s="7">
        <v>0.64</v>
      </c>
      <c r="G1025">
        <v>4.2</v>
      </c>
      <c r="H1025">
        <v>1269</v>
      </c>
      <c r="I1025" s="2" t="s">
        <v>1057</v>
      </c>
      <c r="J1025" s="2" t="s">
        <v>1058</v>
      </c>
      <c r="K1025" s="2" t="s">
        <v>12608</v>
      </c>
      <c r="L1025" s="2" t="str">
        <f t="shared" si="15"/>
        <v>Sagar C</v>
      </c>
      <c r="M1025" s="2" t="s">
        <v>1059</v>
      </c>
      <c r="N1025" s="2" t="s">
        <v>1060</v>
      </c>
      <c r="O1025" s="2" t="s">
        <v>1061</v>
      </c>
      <c r="P1025" s="2" t="s">
        <v>1062</v>
      </c>
      <c r="Q1025" s="2" t="s">
        <v>1063</v>
      </c>
    </row>
    <row r="1026" spans="1:17" x14ac:dyDescent="0.3">
      <c r="A1026" s="2" t="s">
        <v>1055</v>
      </c>
      <c r="B1026" s="2" t="s">
        <v>1056</v>
      </c>
      <c r="C1026" s="2" t="s">
        <v>153</v>
      </c>
      <c r="D1026">
        <v>9999</v>
      </c>
      <c r="E1026">
        <v>27990</v>
      </c>
      <c r="F1026" s="7">
        <v>0.64</v>
      </c>
      <c r="G1026">
        <v>4.2</v>
      </c>
      <c r="H1026">
        <v>1269</v>
      </c>
      <c r="I1026" s="2" t="s">
        <v>1057</v>
      </c>
      <c r="J1026" s="2" t="s">
        <v>1058</v>
      </c>
      <c r="K1026" s="2" t="s">
        <v>12609</v>
      </c>
      <c r="L1026" s="2" t="str">
        <f t="shared" ref="L1026:L1089" si="16">PROPER(K1026)</f>
        <v>Balakrishna</v>
      </c>
      <c r="M1026" s="2" t="s">
        <v>1059</v>
      </c>
      <c r="N1026" s="2" t="s">
        <v>1060</v>
      </c>
      <c r="O1026" s="2" t="s">
        <v>1061</v>
      </c>
      <c r="P1026" s="2" t="s">
        <v>1062</v>
      </c>
      <c r="Q1026" s="2" t="s">
        <v>1063</v>
      </c>
    </row>
    <row r="1027" spans="1:17" x14ac:dyDescent="0.3">
      <c r="A1027" s="2" t="s">
        <v>1064</v>
      </c>
      <c r="B1027" s="2" t="s">
        <v>1065</v>
      </c>
      <c r="C1027" s="2" t="s">
        <v>423</v>
      </c>
      <c r="D1027">
        <v>349</v>
      </c>
      <c r="E1027">
        <v>599</v>
      </c>
      <c r="F1027" s="7">
        <v>0.42</v>
      </c>
      <c r="G1027">
        <v>4.2</v>
      </c>
      <c r="H1027">
        <v>284</v>
      </c>
      <c r="I1027" s="2" t="s">
        <v>1066</v>
      </c>
      <c r="J1027" s="2" t="s">
        <v>1067</v>
      </c>
      <c r="K1027" s="2" t="s">
        <v>12610</v>
      </c>
      <c r="L1027" s="2" t="str">
        <f t="shared" si="16"/>
        <v>Swapnil N</v>
      </c>
      <c r="M1027" s="2" t="s">
        <v>1068</v>
      </c>
      <c r="N1027" s="2" t="s">
        <v>1069</v>
      </c>
      <c r="O1027" s="2" t="s">
        <v>1070</v>
      </c>
      <c r="P1027" s="2" t="s">
        <v>1071</v>
      </c>
      <c r="Q1027" s="2" t="s">
        <v>1072</v>
      </c>
    </row>
    <row r="1028" spans="1:17" x14ac:dyDescent="0.3">
      <c r="A1028" s="2" t="s">
        <v>1064</v>
      </c>
      <c r="B1028" s="2" t="s">
        <v>1065</v>
      </c>
      <c r="C1028" s="2" t="s">
        <v>423</v>
      </c>
      <c r="D1028">
        <v>349</v>
      </c>
      <c r="E1028">
        <v>599</v>
      </c>
      <c r="F1028" s="7">
        <v>0.42</v>
      </c>
      <c r="G1028">
        <v>4.2</v>
      </c>
      <c r="H1028">
        <v>284</v>
      </c>
      <c r="I1028" s="2" t="s">
        <v>1066</v>
      </c>
      <c r="J1028" s="2" t="s">
        <v>1067</v>
      </c>
      <c r="K1028" s="2" t="s">
        <v>12611</v>
      </c>
      <c r="L1028" s="2" t="str">
        <f t="shared" si="16"/>
        <v>Abhishek Maji</v>
      </c>
      <c r="M1028" s="2" t="s">
        <v>1068</v>
      </c>
      <c r="N1028" s="2" t="s">
        <v>1069</v>
      </c>
      <c r="O1028" s="2" t="s">
        <v>1070</v>
      </c>
      <c r="P1028" s="2" t="s">
        <v>1071</v>
      </c>
      <c r="Q1028" s="2" t="s">
        <v>1072</v>
      </c>
    </row>
    <row r="1029" spans="1:17" x14ac:dyDescent="0.3">
      <c r="A1029" s="2" t="s">
        <v>1064</v>
      </c>
      <c r="B1029" s="2" t="s">
        <v>1065</v>
      </c>
      <c r="C1029" s="2" t="s">
        <v>423</v>
      </c>
      <c r="D1029">
        <v>349</v>
      </c>
      <c r="E1029">
        <v>599</v>
      </c>
      <c r="F1029" s="7">
        <v>0.42</v>
      </c>
      <c r="G1029">
        <v>4.2</v>
      </c>
      <c r="H1029">
        <v>284</v>
      </c>
      <c r="I1029" s="2" t="s">
        <v>1066</v>
      </c>
      <c r="J1029" s="2" t="s">
        <v>1067</v>
      </c>
      <c r="K1029" s="2" t="s">
        <v>12612</v>
      </c>
      <c r="L1029" s="2" t="str">
        <f t="shared" si="16"/>
        <v>Dinesh B.</v>
      </c>
      <c r="M1029" s="2" t="s">
        <v>1068</v>
      </c>
      <c r="N1029" s="2" t="s">
        <v>1069</v>
      </c>
      <c r="O1029" s="2" t="s">
        <v>1070</v>
      </c>
      <c r="P1029" s="2" t="s">
        <v>1071</v>
      </c>
      <c r="Q1029" s="2" t="s">
        <v>1072</v>
      </c>
    </row>
    <row r="1030" spans="1:17" x14ac:dyDescent="0.3">
      <c r="A1030" s="2" t="s">
        <v>1064</v>
      </c>
      <c r="B1030" s="2" t="s">
        <v>1065</v>
      </c>
      <c r="C1030" s="2" t="s">
        <v>423</v>
      </c>
      <c r="D1030">
        <v>349</v>
      </c>
      <c r="E1030">
        <v>599</v>
      </c>
      <c r="F1030" s="7">
        <v>0.42</v>
      </c>
      <c r="G1030">
        <v>4.2</v>
      </c>
      <c r="H1030">
        <v>284</v>
      </c>
      <c r="I1030" s="2" t="s">
        <v>1066</v>
      </c>
      <c r="J1030" s="2" t="s">
        <v>1067</v>
      </c>
      <c r="K1030" s="2" t="s">
        <v>12613</v>
      </c>
      <c r="L1030" s="2" t="str">
        <f t="shared" si="16"/>
        <v>Sangeet</v>
      </c>
      <c r="M1030" s="2" t="s">
        <v>1068</v>
      </c>
      <c r="N1030" s="2" t="s">
        <v>1069</v>
      </c>
      <c r="O1030" s="2" t="s">
        <v>1070</v>
      </c>
      <c r="P1030" s="2" t="s">
        <v>1071</v>
      </c>
      <c r="Q1030" s="2" t="s">
        <v>1072</v>
      </c>
    </row>
    <row r="1031" spans="1:17" x14ac:dyDescent="0.3">
      <c r="A1031" s="2" t="s">
        <v>1064</v>
      </c>
      <c r="B1031" s="2" t="s">
        <v>1065</v>
      </c>
      <c r="C1031" s="2" t="s">
        <v>423</v>
      </c>
      <c r="D1031">
        <v>349</v>
      </c>
      <c r="E1031">
        <v>599</v>
      </c>
      <c r="F1031" s="7">
        <v>0.42</v>
      </c>
      <c r="G1031">
        <v>4.2</v>
      </c>
      <c r="H1031">
        <v>284</v>
      </c>
      <c r="I1031" s="2" t="s">
        <v>1066</v>
      </c>
      <c r="J1031" s="2" t="s">
        <v>1067</v>
      </c>
      <c r="K1031" s="2" t="s">
        <v>12614</v>
      </c>
      <c r="L1031" s="2" t="str">
        <f t="shared" si="16"/>
        <v>George George</v>
      </c>
      <c r="M1031" s="2" t="s">
        <v>1068</v>
      </c>
      <c r="N1031" s="2" t="s">
        <v>1069</v>
      </c>
      <c r="O1031" s="2" t="s">
        <v>1070</v>
      </c>
      <c r="P1031" s="2" t="s">
        <v>1071</v>
      </c>
      <c r="Q1031" s="2" t="s">
        <v>1072</v>
      </c>
    </row>
    <row r="1032" spans="1:17" x14ac:dyDescent="0.3">
      <c r="A1032" s="2" t="s">
        <v>1064</v>
      </c>
      <c r="B1032" s="2" t="s">
        <v>1065</v>
      </c>
      <c r="C1032" s="2" t="s">
        <v>423</v>
      </c>
      <c r="D1032">
        <v>349</v>
      </c>
      <c r="E1032">
        <v>599</v>
      </c>
      <c r="F1032" s="7">
        <v>0.42</v>
      </c>
      <c r="G1032">
        <v>4.2</v>
      </c>
      <c r="H1032">
        <v>284</v>
      </c>
      <c r="I1032" s="2" t="s">
        <v>1066</v>
      </c>
      <c r="J1032" s="2" t="s">
        <v>1067</v>
      </c>
      <c r="K1032" s="2" t="s">
        <v>12615</v>
      </c>
      <c r="L1032" s="2" t="str">
        <f t="shared" si="16"/>
        <v>B R.K</v>
      </c>
      <c r="M1032" s="2" t="s">
        <v>1068</v>
      </c>
      <c r="N1032" s="2" t="s">
        <v>1069</v>
      </c>
      <c r="O1032" s="2" t="s">
        <v>1070</v>
      </c>
      <c r="P1032" s="2" t="s">
        <v>1071</v>
      </c>
      <c r="Q1032" s="2" t="s">
        <v>1072</v>
      </c>
    </row>
    <row r="1033" spans="1:17" x14ac:dyDescent="0.3">
      <c r="A1033" s="2" t="s">
        <v>1064</v>
      </c>
      <c r="B1033" s="2" t="s">
        <v>1065</v>
      </c>
      <c r="C1033" s="2" t="s">
        <v>423</v>
      </c>
      <c r="D1033">
        <v>349</v>
      </c>
      <c r="E1033">
        <v>599</v>
      </c>
      <c r="F1033" s="7">
        <v>0.42</v>
      </c>
      <c r="G1033">
        <v>4.2</v>
      </c>
      <c r="H1033">
        <v>284</v>
      </c>
      <c r="I1033" s="2" t="s">
        <v>1066</v>
      </c>
      <c r="J1033" s="2" t="s">
        <v>1067</v>
      </c>
      <c r="K1033" s="2" t="s">
        <v>12616</v>
      </c>
      <c r="L1033" s="2" t="str">
        <f t="shared" si="16"/>
        <v>Tom</v>
      </c>
      <c r="M1033" s="2" t="s">
        <v>1068</v>
      </c>
      <c r="N1033" s="2" t="s">
        <v>1069</v>
      </c>
      <c r="O1033" s="2" t="s">
        <v>1070</v>
      </c>
      <c r="P1033" s="2" t="s">
        <v>1071</v>
      </c>
      <c r="Q1033" s="2" t="s">
        <v>1072</v>
      </c>
    </row>
    <row r="1034" spans="1:17" x14ac:dyDescent="0.3">
      <c r="A1034" s="2" t="s">
        <v>1064</v>
      </c>
      <c r="B1034" s="2" t="s">
        <v>1065</v>
      </c>
      <c r="C1034" s="2" t="s">
        <v>423</v>
      </c>
      <c r="D1034">
        <v>349</v>
      </c>
      <c r="E1034">
        <v>599</v>
      </c>
      <c r="F1034" s="7">
        <v>0.42</v>
      </c>
      <c r="G1034">
        <v>4.2</v>
      </c>
      <c r="H1034">
        <v>284</v>
      </c>
      <c r="I1034" s="2" t="s">
        <v>1066</v>
      </c>
      <c r="J1034" s="2" t="s">
        <v>1067</v>
      </c>
      <c r="K1034" s="2" t="s">
        <v>11919</v>
      </c>
      <c r="L1034" s="2" t="str">
        <f t="shared" si="16"/>
        <v>Amazon Customer</v>
      </c>
      <c r="M1034" s="2" t="s">
        <v>1068</v>
      </c>
      <c r="N1034" s="2" t="s">
        <v>1069</v>
      </c>
      <c r="O1034" s="2" t="s">
        <v>1070</v>
      </c>
      <c r="P1034" s="2" t="s">
        <v>1071</v>
      </c>
      <c r="Q1034" s="2" t="s">
        <v>1072</v>
      </c>
    </row>
    <row r="1035" spans="1:17" x14ac:dyDescent="0.3">
      <c r="A1035" s="2" t="s">
        <v>1073</v>
      </c>
      <c r="B1035" s="2" t="s">
        <v>1074</v>
      </c>
      <c r="C1035" s="2" t="s">
        <v>1075</v>
      </c>
      <c r="D1035">
        <v>489</v>
      </c>
      <c r="E1035">
        <v>1200</v>
      </c>
      <c r="F1035" s="7">
        <v>0.59</v>
      </c>
      <c r="G1035">
        <v>4.4000000000000004</v>
      </c>
      <c r="H1035">
        <v>69538</v>
      </c>
      <c r="I1035" s="2" t="s">
        <v>1076</v>
      </c>
      <c r="J1035" s="2" t="s">
        <v>1077</v>
      </c>
      <c r="K1035" s="2" t="s">
        <v>12617</v>
      </c>
      <c r="L1035" s="2" t="str">
        <f t="shared" si="16"/>
        <v>Madhu Sudan Rankawat</v>
      </c>
      <c r="M1035" s="2" t="s">
        <v>1078</v>
      </c>
      <c r="N1035" s="2" t="s">
        <v>1079</v>
      </c>
      <c r="O1035" s="2" t="s">
        <v>1080</v>
      </c>
      <c r="P1035" s="2" t="s">
        <v>1081</v>
      </c>
      <c r="Q1035" s="2" t="s">
        <v>1082</v>
      </c>
    </row>
    <row r="1036" spans="1:17" x14ac:dyDescent="0.3">
      <c r="A1036" s="2" t="s">
        <v>1073</v>
      </c>
      <c r="B1036" s="2" t="s">
        <v>1074</v>
      </c>
      <c r="C1036" s="2" t="s">
        <v>1075</v>
      </c>
      <c r="D1036">
        <v>489</v>
      </c>
      <c r="E1036">
        <v>1200</v>
      </c>
      <c r="F1036" s="7">
        <v>0.59</v>
      </c>
      <c r="G1036">
        <v>4.4000000000000004</v>
      </c>
      <c r="H1036">
        <v>69538</v>
      </c>
      <c r="I1036" s="2" t="s">
        <v>1076</v>
      </c>
      <c r="J1036" s="2" t="s">
        <v>1077</v>
      </c>
      <c r="K1036" s="2" t="s">
        <v>12618</v>
      </c>
      <c r="L1036" s="2" t="str">
        <f t="shared" si="16"/>
        <v>Jegatheeswari</v>
      </c>
      <c r="M1036" s="2" t="s">
        <v>1078</v>
      </c>
      <c r="N1036" s="2" t="s">
        <v>1079</v>
      </c>
      <c r="O1036" s="2" t="s">
        <v>1080</v>
      </c>
      <c r="P1036" s="2" t="s">
        <v>1081</v>
      </c>
      <c r="Q1036" s="2" t="s">
        <v>1082</v>
      </c>
    </row>
    <row r="1037" spans="1:17" x14ac:dyDescent="0.3">
      <c r="A1037" s="2" t="s">
        <v>1073</v>
      </c>
      <c r="B1037" s="2" t="s">
        <v>1074</v>
      </c>
      <c r="C1037" s="2" t="s">
        <v>1075</v>
      </c>
      <c r="D1037">
        <v>489</v>
      </c>
      <c r="E1037">
        <v>1200</v>
      </c>
      <c r="F1037" s="7">
        <v>0.59</v>
      </c>
      <c r="G1037">
        <v>4.4000000000000004</v>
      </c>
      <c r="H1037">
        <v>69538</v>
      </c>
      <c r="I1037" s="2" t="s">
        <v>1076</v>
      </c>
      <c r="J1037" s="2" t="s">
        <v>1077</v>
      </c>
      <c r="K1037" s="2" t="s">
        <v>12619</v>
      </c>
      <c r="L1037" s="2" t="str">
        <f t="shared" si="16"/>
        <v>Jawahar Barve</v>
      </c>
      <c r="M1037" s="2" t="s">
        <v>1078</v>
      </c>
      <c r="N1037" s="2" t="s">
        <v>1079</v>
      </c>
      <c r="O1037" s="2" t="s">
        <v>1080</v>
      </c>
      <c r="P1037" s="2" t="s">
        <v>1081</v>
      </c>
      <c r="Q1037" s="2" t="s">
        <v>1082</v>
      </c>
    </row>
    <row r="1038" spans="1:17" x14ac:dyDescent="0.3">
      <c r="A1038" s="2" t="s">
        <v>1073</v>
      </c>
      <c r="B1038" s="2" t="s">
        <v>1074</v>
      </c>
      <c r="C1038" s="2" t="s">
        <v>1075</v>
      </c>
      <c r="D1038">
        <v>489</v>
      </c>
      <c r="E1038">
        <v>1200</v>
      </c>
      <c r="F1038" s="7">
        <v>0.59</v>
      </c>
      <c r="G1038">
        <v>4.4000000000000004</v>
      </c>
      <c r="H1038">
        <v>69538</v>
      </c>
      <c r="I1038" s="2" t="s">
        <v>1076</v>
      </c>
      <c r="J1038" s="2" t="s">
        <v>1077</v>
      </c>
      <c r="K1038" s="2" t="s">
        <v>12620</v>
      </c>
      <c r="L1038" s="2" t="str">
        <f t="shared" si="16"/>
        <v>Shiv Sundar</v>
      </c>
      <c r="M1038" s="2" t="s">
        <v>1078</v>
      </c>
      <c r="N1038" s="2" t="s">
        <v>1079</v>
      </c>
      <c r="O1038" s="2" t="s">
        <v>1080</v>
      </c>
      <c r="P1038" s="2" t="s">
        <v>1081</v>
      </c>
      <c r="Q1038" s="2" t="s">
        <v>1082</v>
      </c>
    </row>
    <row r="1039" spans="1:17" x14ac:dyDescent="0.3">
      <c r="A1039" s="2" t="s">
        <v>1073</v>
      </c>
      <c r="B1039" s="2" t="s">
        <v>1074</v>
      </c>
      <c r="C1039" s="2" t="s">
        <v>1075</v>
      </c>
      <c r="D1039">
        <v>489</v>
      </c>
      <c r="E1039">
        <v>1200</v>
      </c>
      <c r="F1039" s="7">
        <v>0.59</v>
      </c>
      <c r="G1039">
        <v>4.4000000000000004</v>
      </c>
      <c r="H1039">
        <v>69538</v>
      </c>
      <c r="I1039" s="2" t="s">
        <v>1076</v>
      </c>
      <c r="J1039" s="2" t="s">
        <v>1077</v>
      </c>
      <c r="K1039" s="2" t="s">
        <v>12621</v>
      </c>
      <c r="L1039" s="2" t="str">
        <f t="shared" si="16"/>
        <v>Vinoth Kumar G</v>
      </c>
      <c r="M1039" s="2" t="s">
        <v>1078</v>
      </c>
      <c r="N1039" s="2" t="s">
        <v>1079</v>
      </c>
      <c r="O1039" s="2" t="s">
        <v>1080</v>
      </c>
      <c r="P1039" s="2" t="s">
        <v>1081</v>
      </c>
      <c r="Q1039" s="2" t="s">
        <v>1082</v>
      </c>
    </row>
    <row r="1040" spans="1:17" x14ac:dyDescent="0.3">
      <c r="A1040" s="2" t="s">
        <v>1073</v>
      </c>
      <c r="B1040" s="2" t="s">
        <v>1074</v>
      </c>
      <c r="C1040" s="2" t="s">
        <v>1075</v>
      </c>
      <c r="D1040">
        <v>489</v>
      </c>
      <c r="E1040">
        <v>1200</v>
      </c>
      <c r="F1040" s="7">
        <v>0.59</v>
      </c>
      <c r="G1040">
        <v>4.4000000000000004</v>
      </c>
      <c r="H1040">
        <v>69538</v>
      </c>
      <c r="I1040" s="2" t="s">
        <v>1076</v>
      </c>
      <c r="J1040" s="2" t="s">
        <v>1077</v>
      </c>
      <c r="K1040" s="2" t="s">
        <v>12622</v>
      </c>
      <c r="L1040" s="2" t="str">
        <f t="shared" si="16"/>
        <v>Epic</v>
      </c>
      <c r="M1040" s="2" t="s">
        <v>1078</v>
      </c>
      <c r="N1040" s="2" t="s">
        <v>1079</v>
      </c>
      <c r="O1040" s="2" t="s">
        <v>1080</v>
      </c>
      <c r="P1040" s="2" t="s">
        <v>1081</v>
      </c>
      <c r="Q1040" s="2" t="s">
        <v>1082</v>
      </c>
    </row>
    <row r="1041" spans="1:17" x14ac:dyDescent="0.3">
      <c r="A1041" s="2" t="s">
        <v>1073</v>
      </c>
      <c r="B1041" s="2" t="s">
        <v>1074</v>
      </c>
      <c r="C1041" s="2" t="s">
        <v>1075</v>
      </c>
      <c r="D1041">
        <v>489</v>
      </c>
      <c r="E1041">
        <v>1200</v>
      </c>
      <c r="F1041" s="7">
        <v>0.59</v>
      </c>
      <c r="G1041">
        <v>4.4000000000000004</v>
      </c>
      <c r="H1041">
        <v>69538</v>
      </c>
      <c r="I1041" s="2" t="s">
        <v>1076</v>
      </c>
      <c r="J1041" s="2" t="s">
        <v>1077</v>
      </c>
      <c r="K1041" s="2" t="s">
        <v>12623</v>
      </c>
      <c r="L1041" s="2" t="str">
        <f t="shared" si="16"/>
        <v>Amit</v>
      </c>
      <c r="M1041" s="2" t="s">
        <v>1078</v>
      </c>
      <c r="N1041" s="2" t="s">
        <v>1079</v>
      </c>
      <c r="O1041" s="2" t="s">
        <v>1080</v>
      </c>
      <c r="P1041" s="2" t="s">
        <v>1081</v>
      </c>
      <c r="Q1041" s="2" t="s">
        <v>1082</v>
      </c>
    </row>
    <row r="1042" spans="1:17" x14ac:dyDescent="0.3">
      <c r="A1042" s="2" t="s">
        <v>1073</v>
      </c>
      <c r="B1042" s="2" t="s">
        <v>1074</v>
      </c>
      <c r="C1042" s="2" t="s">
        <v>1075</v>
      </c>
      <c r="D1042">
        <v>489</v>
      </c>
      <c r="E1042">
        <v>1200</v>
      </c>
      <c r="F1042" s="7">
        <v>0.59</v>
      </c>
      <c r="G1042">
        <v>4.4000000000000004</v>
      </c>
      <c r="H1042">
        <v>69538</v>
      </c>
      <c r="I1042" s="2" t="s">
        <v>1076</v>
      </c>
      <c r="J1042" s="2" t="s">
        <v>1077</v>
      </c>
      <c r="K1042" s="2" t="s">
        <v>12624</v>
      </c>
      <c r="L1042" s="2" t="str">
        <f t="shared" si="16"/>
        <v>Navonil Dey</v>
      </c>
      <c r="M1042" s="2" t="s">
        <v>1078</v>
      </c>
      <c r="N1042" s="2" t="s">
        <v>1079</v>
      </c>
      <c r="O1042" s="2" t="s">
        <v>1080</v>
      </c>
      <c r="P1042" s="2" t="s">
        <v>1081</v>
      </c>
      <c r="Q1042" s="2" t="s">
        <v>1082</v>
      </c>
    </row>
    <row r="1043" spans="1:17" x14ac:dyDescent="0.3">
      <c r="A1043" s="2" t="s">
        <v>1083</v>
      </c>
      <c r="B1043" s="2" t="s">
        <v>1084</v>
      </c>
      <c r="C1043" s="2" t="s">
        <v>153</v>
      </c>
      <c r="D1043">
        <v>23999</v>
      </c>
      <c r="E1043">
        <v>34990</v>
      </c>
      <c r="F1043" s="7">
        <v>0.31</v>
      </c>
      <c r="G1043">
        <v>4.3</v>
      </c>
      <c r="H1043">
        <v>4703</v>
      </c>
      <c r="I1043" s="2" t="s">
        <v>738</v>
      </c>
      <c r="J1043" s="2" t="s">
        <v>223</v>
      </c>
      <c r="K1043" s="2" t="s">
        <v>12046</v>
      </c>
      <c r="L1043" s="2" t="str">
        <f t="shared" si="16"/>
        <v>Ayush</v>
      </c>
      <c r="M1043" s="2" t="s">
        <v>224</v>
      </c>
      <c r="N1043" s="2" t="s">
        <v>225</v>
      </c>
      <c r="O1043" s="2" t="s">
        <v>226</v>
      </c>
      <c r="P1043" s="2" t="s">
        <v>1085</v>
      </c>
      <c r="Q1043" s="2" t="s">
        <v>1086</v>
      </c>
    </row>
    <row r="1044" spans="1:17" x14ac:dyDescent="0.3">
      <c r="A1044" s="2" t="s">
        <v>1083</v>
      </c>
      <c r="B1044" s="2" t="s">
        <v>1084</v>
      </c>
      <c r="C1044" s="2" t="s">
        <v>153</v>
      </c>
      <c r="D1044">
        <v>23999</v>
      </c>
      <c r="E1044">
        <v>34990</v>
      </c>
      <c r="F1044" s="7">
        <v>0.31</v>
      </c>
      <c r="G1044">
        <v>4.3</v>
      </c>
      <c r="H1044">
        <v>4703</v>
      </c>
      <c r="I1044" s="2" t="s">
        <v>738</v>
      </c>
      <c r="J1044" s="2" t="s">
        <v>223</v>
      </c>
      <c r="K1044" s="2" t="s">
        <v>12047</v>
      </c>
      <c r="L1044" s="2" t="str">
        <f t="shared" si="16"/>
        <v>Rohit A.</v>
      </c>
      <c r="M1044" s="2" t="s">
        <v>224</v>
      </c>
      <c r="N1044" s="2" t="s">
        <v>225</v>
      </c>
      <c r="O1044" s="2" t="s">
        <v>226</v>
      </c>
      <c r="P1044" s="2" t="s">
        <v>1085</v>
      </c>
      <c r="Q1044" s="2" t="s">
        <v>1086</v>
      </c>
    </row>
    <row r="1045" spans="1:17" x14ac:dyDescent="0.3">
      <c r="A1045" s="2" t="s">
        <v>1083</v>
      </c>
      <c r="B1045" s="2" t="s">
        <v>1084</v>
      </c>
      <c r="C1045" s="2" t="s">
        <v>153</v>
      </c>
      <c r="D1045">
        <v>23999</v>
      </c>
      <c r="E1045">
        <v>34990</v>
      </c>
      <c r="F1045" s="7">
        <v>0.31</v>
      </c>
      <c r="G1045">
        <v>4.3</v>
      </c>
      <c r="H1045">
        <v>4703</v>
      </c>
      <c r="I1045" s="2" t="s">
        <v>738</v>
      </c>
      <c r="J1045" s="2" t="s">
        <v>223</v>
      </c>
      <c r="K1045" s="2" t="s">
        <v>12048</v>
      </c>
      <c r="L1045" s="2" t="str">
        <f t="shared" si="16"/>
        <v>Kedar</v>
      </c>
      <c r="M1045" s="2" t="s">
        <v>224</v>
      </c>
      <c r="N1045" s="2" t="s">
        <v>225</v>
      </c>
      <c r="O1045" s="2" t="s">
        <v>226</v>
      </c>
      <c r="P1045" s="2" t="s">
        <v>1085</v>
      </c>
      <c r="Q1045" s="2" t="s">
        <v>1086</v>
      </c>
    </row>
    <row r="1046" spans="1:17" x14ac:dyDescent="0.3">
      <c r="A1046" s="2" t="s">
        <v>1083</v>
      </c>
      <c r="B1046" s="2" t="s">
        <v>1084</v>
      </c>
      <c r="C1046" s="2" t="s">
        <v>153</v>
      </c>
      <c r="D1046">
        <v>23999</v>
      </c>
      <c r="E1046">
        <v>34990</v>
      </c>
      <c r="F1046" s="7">
        <v>0.31</v>
      </c>
      <c r="G1046">
        <v>4.3</v>
      </c>
      <c r="H1046">
        <v>4703</v>
      </c>
      <c r="I1046" s="2" t="s">
        <v>738</v>
      </c>
      <c r="J1046" s="2" t="s">
        <v>223</v>
      </c>
      <c r="K1046" s="2" t="s">
        <v>12049</v>
      </c>
      <c r="L1046" s="2" t="str">
        <f t="shared" si="16"/>
        <v>Haran</v>
      </c>
      <c r="M1046" s="2" t="s">
        <v>224</v>
      </c>
      <c r="N1046" s="2" t="s">
        <v>225</v>
      </c>
      <c r="O1046" s="2" t="s">
        <v>226</v>
      </c>
      <c r="P1046" s="2" t="s">
        <v>1085</v>
      </c>
      <c r="Q1046" s="2" t="s">
        <v>1086</v>
      </c>
    </row>
    <row r="1047" spans="1:17" x14ac:dyDescent="0.3">
      <c r="A1047" s="2" t="s">
        <v>1083</v>
      </c>
      <c r="B1047" s="2" t="s">
        <v>1084</v>
      </c>
      <c r="C1047" s="2" t="s">
        <v>153</v>
      </c>
      <c r="D1047">
        <v>23999</v>
      </c>
      <c r="E1047">
        <v>34990</v>
      </c>
      <c r="F1047" s="7">
        <v>0.31</v>
      </c>
      <c r="G1047">
        <v>4.3</v>
      </c>
      <c r="H1047">
        <v>4703</v>
      </c>
      <c r="I1047" s="2" t="s">
        <v>738</v>
      </c>
      <c r="J1047" s="2" t="s">
        <v>223</v>
      </c>
      <c r="K1047" s="2" t="s">
        <v>12050</v>
      </c>
      <c r="L1047" s="2" t="str">
        <f t="shared" si="16"/>
        <v>Santosh Ghante</v>
      </c>
      <c r="M1047" s="2" t="s">
        <v>224</v>
      </c>
      <c r="N1047" s="2" t="s">
        <v>225</v>
      </c>
      <c r="O1047" s="2" t="s">
        <v>226</v>
      </c>
      <c r="P1047" s="2" t="s">
        <v>1085</v>
      </c>
      <c r="Q1047" s="2" t="s">
        <v>1086</v>
      </c>
    </row>
    <row r="1048" spans="1:17" x14ac:dyDescent="0.3">
      <c r="A1048" s="2" t="s">
        <v>1083</v>
      </c>
      <c r="B1048" s="2" t="s">
        <v>1084</v>
      </c>
      <c r="C1048" s="2" t="s">
        <v>153</v>
      </c>
      <c r="D1048">
        <v>23999</v>
      </c>
      <c r="E1048">
        <v>34990</v>
      </c>
      <c r="F1048" s="7">
        <v>0.31</v>
      </c>
      <c r="G1048">
        <v>4.3</v>
      </c>
      <c r="H1048">
        <v>4703</v>
      </c>
      <c r="I1048" s="2" t="s">
        <v>738</v>
      </c>
      <c r="J1048" s="2" t="s">
        <v>223</v>
      </c>
      <c r="K1048" s="2" t="s">
        <v>12051</v>
      </c>
      <c r="L1048" s="2" t="str">
        <f t="shared" si="16"/>
        <v>Krishnendu</v>
      </c>
      <c r="M1048" s="2" t="s">
        <v>224</v>
      </c>
      <c r="N1048" s="2" t="s">
        <v>225</v>
      </c>
      <c r="O1048" s="2" t="s">
        <v>226</v>
      </c>
      <c r="P1048" s="2" t="s">
        <v>1085</v>
      </c>
      <c r="Q1048" s="2" t="s">
        <v>1086</v>
      </c>
    </row>
    <row r="1049" spans="1:17" x14ac:dyDescent="0.3">
      <c r="A1049" s="2" t="s">
        <v>1083</v>
      </c>
      <c r="B1049" s="2" t="s">
        <v>1084</v>
      </c>
      <c r="C1049" s="2" t="s">
        <v>153</v>
      </c>
      <c r="D1049">
        <v>23999</v>
      </c>
      <c r="E1049">
        <v>34990</v>
      </c>
      <c r="F1049" s="7">
        <v>0.31</v>
      </c>
      <c r="G1049">
        <v>4.3</v>
      </c>
      <c r="H1049">
        <v>4703</v>
      </c>
      <c r="I1049" s="2" t="s">
        <v>738</v>
      </c>
      <c r="J1049" s="2" t="s">
        <v>223</v>
      </c>
      <c r="K1049" s="2" t="s">
        <v>12052</v>
      </c>
      <c r="L1049" s="2" t="str">
        <f t="shared" si="16"/>
        <v>Harindra</v>
      </c>
      <c r="M1049" s="2" t="s">
        <v>224</v>
      </c>
      <c r="N1049" s="2" t="s">
        <v>225</v>
      </c>
      <c r="O1049" s="2" t="s">
        <v>226</v>
      </c>
      <c r="P1049" s="2" t="s">
        <v>1085</v>
      </c>
      <c r="Q1049" s="2" t="s">
        <v>1086</v>
      </c>
    </row>
    <row r="1050" spans="1:17" x14ac:dyDescent="0.3">
      <c r="A1050" s="2" t="s">
        <v>1083</v>
      </c>
      <c r="B1050" s="2" t="s">
        <v>1084</v>
      </c>
      <c r="C1050" s="2" t="s">
        <v>153</v>
      </c>
      <c r="D1050">
        <v>23999</v>
      </c>
      <c r="E1050">
        <v>34990</v>
      </c>
      <c r="F1050" s="7">
        <v>0.31</v>
      </c>
      <c r="G1050">
        <v>4.3</v>
      </c>
      <c r="H1050">
        <v>4703</v>
      </c>
      <c r="I1050" s="2" t="s">
        <v>738</v>
      </c>
      <c r="J1050" s="2" t="s">
        <v>223</v>
      </c>
      <c r="K1050" s="2" t="s">
        <v>12053</v>
      </c>
      <c r="L1050" s="2" t="str">
        <f t="shared" si="16"/>
        <v>Sangamesh</v>
      </c>
      <c r="M1050" s="2" t="s">
        <v>224</v>
      </c>
      <c r="N1050" s="2" t="s">
        <v>225</v>
      </c>
      <c r="O1050" s="2" t="s">
        <v>226</v>
      </c>
      <c r="P1050" s="2" t="s">
        <v>1085</v>
      </c>
      <c r="Q1050" s="2" t="s">
        <v>1086</v>
      </c>
    </row>
    <row r="1051" spans="1:17" x14ac:dyDescent="0.3">
      <c r="A1051" s="2" t="s">
        <v>1087</v>
      </c>
      <c r="B1051" s="2" t="s">
        <v>1088</v>
      </c>
      <c r="C1051" s="2" t="s">
        <v>15</v>
      </c>
      <c r="D1051">
        <v>399</v>
      </c>
      <c r="E1051">
        <v>999</v>
      </c>
      <c r="F1051" s="7">
        <v>0.6</v>
      </c>
      <c r="G1051">
        <v>4.3</v>
      </c>
      <c r="H1051">
        <v>2806</v>
      </c>
      <c r="I1051" s="2" t="s">
        <v>1089</v>
      </c>
      <c r="J1051" s="2" t="s">
        <v>884</v>
      </c>
      <c r="K1051" s="2" t="s">
        <v>12498</v>
      </c>
      <c r="L1051" s="2" t="str">
        <f t="shared" si="16"/>
        <v>Sameer Dubey</v>
      </c>
      <c r="M1051" s="2" t="s">
        <v>885</v>
      </c>
      <c r="N1051" s="2" t="s">
        <v>886</v>
      </c>
      <c r="O1051" s="2" t="s">
        <v>887</v>
      </c>
      <c r="P1051" s="2" t="s">
        <v>1090</v>
      </c>
      <c r="Q1051" s="2" t="s">
        <v>1091</v>
      </c>
    </row>
    <row r="1052" spans="1:17" x14ac:dyDescent="0.3">
      <c r="A1052" s="2" t="s">
        <v>1087</v>
      </c>
      <c r="B1052" s="2" t="s">
        <v>1088</v>
      </c>
      <c r="C1052" s="2" t="s">
        <v>15</v>
      </c>
      <c r="D1052">
        <v>399</v>
      </c>
      <c r="E1052">
        <v>999</v>
      </c>
      <c r="F1052" s="7">
        <v>0.6</v>
      </c>
      <c r="G1052">
        <v>4.3</v>
      </c>
      <c r="H1052">
        <v>2806</v>
      </c>
      <c r="I1052" s="2" t="s">
        <v>1089</v>
      </c>
      <c r="J1052" s="2" t="s">
        <v>884</v>
      </c>
      <c r="K1052" s="2" t="s">
        <v>12499</v>
      </c>
      <c r="L1052" s="2" t="str">
        <f t="shared" si="16"/>
        <v>Virender</v>
      </c>
      <c r="M1052" s="2" t="s">
        <v>885</v>
      </c>
      <c r="N1052" s="2" t="s">
        <v>886</v>
      </c>
      <c r="O1052" s="2" t="s">
        <v>887</v>
      </c>
      <c r="P1052" s="2" t="s">
        <v>1090</v>
      </c>
      <c r="Q1052" s="2" t="s">
        <v>1091</v>
      </c>
    </row>
    <row r="1053" spans="1:17" x14ac:dyDescent="0.3">
      <c r="A1053" s="2" t="s">
        <v>1087</v>
      </c>
      <c r="B1053" s="2" t="s">
        <v>1088</v>
      </c>
      <c r="C1053" s="2" t="s">
        <v>15</v>
      </c>
      <c r="D1053">
        <v>399</v>
      </c>
      <c r="E1053">
        <v>999</v>
      </c>
      <c r="F1053" s="7">
        <v>0.6</v>
      </c>
      <c r="G1053">
        <v>4.3</v>
      </c>
      <c r="H1053">
        <v>2806</v>
      </c>
      <c r="I1053" s="2" t="s">
        <v>1089</v>
      </c>
      <c r="J1053" s="2" t="s">
        <v>884</v>
      </c>
      <c r="K1053" s="2" t="s">
        <v>11919</v>
      </c>
      <c r="L1053" s="2" t="str">
        <f t="shared" si="16"/>
        <v>Amazon Customer</v>
      </c>
      <c r="M1053" s="2" t="s">
        <v>885</v>
      </c>
      <c r="N1053" s="2" t="s">
        <v>886</v>
      </c>
      <c r="O1053" s="2" t="s">
        <v>887</v>
      </c>
      <c r="P1053" s="2" t="s">
        <v>1090</v>
      </c>
      <c r="Q1053" s="2" t="s">
        <v>1091</v>
      </c>
    </row>
    <row r="1054" spans="1:17" x14ac:dyDescent="0.3">
      <c r="A1054" s="2" t="s">
        <v>1087</v>
      </c>
      <c r="B1054" s="2" t="s">
        <v>1088</v>
      </c>
      <c r="C1054" s="2" t="s">
        <v>15</v>
      </c>
      <c r="D1054">
        <v>399</v>
      </c>
      <c r="E1054">
        <v>999</v>
      </c>
      <c r="F1054" s="7">
        <v>0.6</v>
      </c>
      <c r="G1054">
        <v>4.3</v>
      </c>
      <c r="H1054">
        <v>2806</v>
      </c>
      <c r="I1054" s="2" t="s">
        <v>1089</v>
      </c>
      <c r="J1054" s="2" t="s">
        <v>884</v>
      </c>
      <c r="K1054" s="2" t="s">
        <v>12171</v>
      </c>
      <c r="L1054" s="2" t="str">
        <f t="shared" si="16"/>
        <v>Jay</v>
      </c>
      <c r="M1054" s="2" t="s">
        <v>885</v>
      </c>
      <c r="N1054" s="2" t="s">
        <v>886</v>
      </c>
      <c r="O1054" s="2" t="s">
        <v>887</v>
      </c>
      <c r="P1054" s="2" t="s">
        <v>1090</v>
      </c>
      <c r="Q1054" s="2" t="s">
        <v>1091</v>
      </c>
    </row>
    <row r="1055" spans="1:17" x14ac:dyDescent="0.3">
      <c r="A1055" s="2" t="s">
        <v>1087</v>
      </c>
      <c r="B1055" s="2" t="s">
        <v>1088</v>
      </c>
      <c r="C1055" s="2" t="s">
        <v>15</v>
      </c>
      <c r="D1055">
        <v>399</v>
      </c>
      <c r="E1055">
        <v>999</v>
      </c>
      <c r="F1055" s="7">
        <v>0.6</v>
      </c>
      <c r="G1055">
        <v>4.3</v>
      </c>
      <c r="H1055">
        <v>2806</v>
      </c>
      <c r="I1055" s="2" t="s">
        <v>1089</v>
      </c>
      <c r="J1055" s="2" t="s">
        <v>884</v>
      </c>
      <c r="K1055" s="2" t="s">
        <v>12196</v>
      </c>
      <c r="L1055" s="2" t="str">
        <f t="shared" si="16"/>
        <v>Siddharth</v>
      </c>
      <c r="M1055" s="2" t="s">
        <v>885</v>
      </c>
      <c r="N1055" s="2" t="s">
        <v>886</v>
      </c>
      <c r="O1055" s="2" t="s">
        <v>887</v>
      </c>
      <c r="P1055" s="2" t="s">
        <v>1090</v>
      </c>
      <c r="Q1055" s="2" t="s">
        <v>1091</v>
      </c>
    </row>
    <row r="1056" spans="1:17" x14ac:dyDescent="0.3">
      <c r="A1056" s="2" t="s">
        <v>1087</v>
      </c>
      <c r="B1056" s="2" t="s">
        <v>1088</v>
      </c>
      <c r="C1056" s="2" t="s">
        <v>15</v>
      </c>
      <c r="D1056">
        <v>399</v>
      </c>
      <c r="E1056">
        <v>999</v>
      </c>
      <c r="F1056" s="7">
        <v>0.6</v>
      </c>
      <c r="G1056">
        <v>4.3</v>
      </c>
      <c r="H1056">
        <v>2806</v>
      </c>
      <c r="I1056" s="2" t="s">
        <v>1089</v>
      </c>
      <c r="J1056" s="2" t="s">
        <v>884</v>
      </c>
      <c r="K1056" s="2" t="s">
        <v>12500</v>
      </c>
      <c r="L1056" s="2" t="str">
        <f t="shared" si="16"/>
        <v>Kaveri Pramod</v>
      </c>
      <c r="M1056" s="2" t="s">
        <v>885</v>
      </c>
      <c r="N1056" s="2" t="s">
        <v>886</v>
      </c>
      <c r="O1056" s="2" t="s">
        <v>887</v>
      </c>
      <c r="P1056" s="2" t="s">
        <v>1090</v>
      </c>
      <c r="Q1056" s="2" t="s">
        <v>1091</v>
      </c>
    </row>
    <row r="1057" spans="1:17" x14ac:dyDescent="0.3">
      <c r="A1057" s="2" t="s">
        <v>1087</v>
      </c>
      <c r="B1057" s="2" t="s">
        <v>1088</v>
      </c>
      <c r="C1057" s="2" t="s">
        <v>15</v>
      </c>
      <c r="D1057">
        <v>399</v>
      </c>
      <c r="E1057">
        <v>999</v>
      </c>
      <c r="F1057" s="7">
        <v>0.6</v>
      </c>
      <c r="G1057">
        <v>4.3</v>
      </c>
      <c r="H1057">
        <v>2806</v>
      </c>
      <c r="I1057" s="2" t="s">
        <v>1089</v>
      </c>
      <c r="J1057" s="2" t="s">
        <v>884</v>
      </c>
      <c r="K1057" s="2" t="s">
        <v>12501</v>
      </c>
      <c r="L1057" s="2" t="str">
        <f t="shared" si="16"/>
        <v>Ravinder Yadav</v>
      </c>
      <c r="M1057" s="2" t="s">
        <v>885</v>
      </c>
      <c r="N1057" s="2" t="s">
        <v>886</v>
      </c>
      <c r="O1057" s="2" t="s">
        <v>887</v>
      </c>
      <c r="P1057" s="2" t="s">
        <v>1090</v>
      </c>
      <c r="Q1057" s="2" t="s">
        <v>1091</v>
      </c>
    </row>
    <row r="1058" spans="1:17" x14ac:dyDescent="0.3">
      <c r="A1058" s="2" t="s">
        <v>1087</v>
      </c>
      <c r="B1058" s="2" t="s">
        <v>1088</v>
      </c>
      <c r="C1058" s="2" t="s">
        <v>15</v>
      </c>
      <c r="D1058">
        <v>399</v>
      </c>
      <c r="E1058">
        <v>999</v>
      </c>
      <c r="F1058" s="7">
        <v>0.6</v>
      </c>
      <c r="G1058">
        <v>4.3</v>
      </c>
      <c r="H1058">
        <v>2806</v>
      </c>
      <c r="I1058" s="2" t="s">
        <v>1089</v>
      </c>
      <c r="J1058" s="2" t="s">
        <v>884</v>
      </c>
      <c r="K1058" s="2" t="s">
        <v>12502</v>
      </c>
      <c r="L1058" s="2" t="str">
        <f t="shared" si="16"/>
        <v>Rakesh Swain</v>
      </c>
      <c r="M1058" s="2" t="s">
        <v>885</v>
      </c>
      <c r="N1058" s="2" t="s">
        <v>886</v>
      </c>
      <c r="O1058" s="2" t="s">
        <v>887</v>
      </c>
      <c r="P1058" s="2" t="s">
        <v>1090</v>
      </c>
      <c r="Q1058" s="2" t="s">
        <v>1091</v>
      </c>
    </row>
    <row r="1059" spans="1:17" x14ac:dyDescent="0.3">
      <c r="A1059" s="2" t="s">
        <v>1092</v>
      </c>
      <c r="B1059" s="2" t="s">
        <v>1093</v>
      </c>
      <c r="C1059" s="2" t="s">
        <v>1094</v>
      </c>
      <c r="D1059">
        <v>349</v>
      </c>
      <c r="E1059">
        <v>1299</v>
      </c>
      <c r="F1059" s="7">
        <v>0.73</v>
      </c>
      <c r="G1059">
        <v>4</v>
      </c>
      <c r="H1059">
        <v>3295</v>
      </c>
      <c r="I1059" s="2" t="s">
        <v>1095</v>
      </c>
      <c r="J1059" s="2" t="s">
        <v>1096</v>
      </c>
      <c r="K1059" s="2" t="s">
        <v>12488</v>
      </c>
      <c r="L1059" s="2" t="str">
        <f t="shared" si="16"/>
        <v>Arun</v>
      </c>
      <c r="M1059" s="2" t="s">
        <v>1097</v>
      </c>
      <c r="N1059" s="2" t="s">
        <v>1098</v>
      </c>
      <c r="O1059" s="2" t="s">
        <v>1099</v>
      </c>
      <c r="P1059" s="2" t="s">
        <v>1100</v>
      </c>
      <c r="Q1059" s="2" t="s">
        <v>1101</v>
      </c>
    </row>
    <row r="1060" spans="1:17" x14ac:dyDescent="0.3">
      <c r="A1060" s="2" t="s">
        <v>1092</v>
      </c>
      <c r="B1060" s="2" t="s">
        <v>1093</v>
      </c>
      <c r="C1060" s="2" t="s">
        <v>1094</v>
      </c>
      <c r="D1060">
        <v>349</v>
      </c>
      <c r="E1060">
        <v>1299</v>
      </c>
      <c r="F1060" s="7">
        <v>0.73</v>
      </c>
      <c r="G1060">
        <v>4</v>
      </c>
      <c r="H1060">
        <v>3295</v>
      </c>
      <c r="I1060" s="2" t="s">
        <v>1095</v>
      </c>
      <c r="J1060" s="2" t="s">
        <v>1096</v>
      </c>
      <c r="K1060" s="2" t="s">
        <v>12625</v>
      </c>
      <c r="L1060" s="2" t="str">
        <f t="shared" si="16"/>
        <v>Shailendra</v>
      </c>
      <c r="M1060" s="2" t="s">
        <v>1097</v>
      </c>
      <c r="N1060" s="2" t="s">
        <v>1098</v>
      </c>
      <c r="O1060" s="2" t="s">
        <v>1099</v>
      </c>
      <c r="P1060" s="2" t="s">
        <v>1100</v>
      </c>
      <c r="Q1060" s="2" t="s">
        <v>1101</v>
      </c>
    </row>
    <row r="1061" spans="1:17" x14ac:dyDescent="0.3">
      <c r="A1061" s="2" t="s">
        <v>1092</v>
      </c>
      <c r="B1061" s="2" t="s">
        <v>1093</v>
      </c>
      <c r="C1061" s="2" t="s">
        <v>1094</v>
      </c>
      <c r="D1061">
        <v>349</v>
      </c>
      <c r="E1061">
        <v>1299</v>
      </c>
      <c r="F1061" s="7">
        <v>0.73</v>
      </c>
      <c r="G1061">
        <v>4</v>
      </c>
      <c r="H1061">
        <v>3295</v>
      </c>
      <c r="I1061" s="2" t="s">
        <v>1095</v>
      </c>
      <c r="J1061" s="2" t="s">
        <v>1096</v>
      </c>
      <c r="K1061" s="2" t="s">
        <v>12626</v>
      </c>
      <c r="L1061" s="2" t="str">
        <f t="shared" si="16"/>
        <v>Shiva Palthi</v>
      </c>
      <c r="M1061" s="2" t="s">
        <v>1097</v>
      </c>
      <c r="N1061" s="2" t="s">
        <v>1098</v>
      </c>
      <c r="O1061" s="2" t="s">
        <v>1099</v>
      </c>
      <c r="P1061" s="2" t="s">
        <v>1100</v>
      </c>
      <c r="Q1061" s="2" t="s">
        <v>1101</v>
      </c>
    </row>
    <row r="1062" spans="1:17" x14ac:dyDescent="0.3">
      <c r="A1062" s="2" t="s">
        <v>1092</v>
      </c>
      <c r="B1062" s="2" t="s">
        <v>1093</v>
      </c>
      <c r="C1062" s="2" t="s">
        <v>1094</v>
      </c>
      <c r="D1062">
        <v>349</v>
      </c>
      <c r="E1062">
        <v>1299</v>
      </c>
      <c r="F1062" s="7">
        <v>0.73</v>
      </c>
      <c r="G1062">
        <v>4</v>
      </c>
      <c r="H1062">
        <v>3295</v>
      </c>
      <c r="I1062" s="2" t="s">
        <v>1095</v>
      </c>
      <c r="J1062" s="2" t="s">
        <v>1096</v>
      </c>
      <c r="K1062" s="2" t="s">
        <v>12627</v>
      </c>
      <c r="L1062" s="2" t="str">
        <f t="shared" si="16"/>
        <v>Harish Rao</v>
      </c>
      <c r="M1062" s="2" t="s">
        <v>1097</v>
      </c>
      <c r="N1062" s="2" t="s">
        <v>1098</v>
      </c>
      <c r="O1062" s="2" t="s">
        <v>1099</v>
      </c>
      <c r="P1062" s="2" t="s">
        <v>1100</v>
      </c>
      <c r="Q1062" s="2" t="s">
        <v>1101</v>
      </c>
    </row>
    <row r="1063" spans="1:17" x14ac:dyDescent="0.3">
      <c r="A1063" s="2" t="s">
        <v>1092</v>
      </c>
      <c r="B1063" s="2" t="s">
        <v>1093</v>
      </c>
      <c r="C1063" s="2" t="s">
        <v>1094</v>
      </c>
      <c r="D1063">
        <v>349</v>
      </c>
      <c r="E1063">
        <v>1299</v>
      </c>
      <c r="F1063" s="7">
        <v>0.73</v>
      </c>
      <c r="G1063">
        <v>4</v>
      </c>
      <c r="H1063">
        <v>3295</v>
      </c>
      <c r="I1063" s="2" t="s">
        <v>1095</v>
      </c>
      <c r="J1063" s="2" t="s">
        <v>1096</v>
      </c>
      <c r="K1063" s="2" t="s">
        <v>12628</v>
      </c>
      <c r="L1063" s="2" t="str">
        <f t="shared" si="16"/>
        <v>Sushant Shukla</v>
      </c>
      <c r="M1063" s="2" t="s">
        <v>1097</v>
      </c>
      <c r="N1063" s="2" t="s">
        <v>1098</v>
      </c>
      <c r="O1063" s="2" t="s">
        <v>1099</v>
      </c>
      <c r="P1063" s="2" t="s">
        <v>1100</v>
      </c>
      <c r="Q1063" s="2" t="s">
        <v>1101</v>
      </c>
    </row>
    <row r="1064" spans="1:17" x14ac:dyDescent="0.3">
      <c r="A1064" s="2" t="s">
        <v>1092</v>
      </c>
      <c r="B1064" s="2" t="s">
        <v>1093</v>
      </c>
      <c r="C1064" s="2" t="s">
        <v>1094</v>
      </c>
      <c r="D1064">
        <v>349</v>
      </c>
      <c r="E1064">
        <v>1299</v>
      </c>
      <c r="F1064" s="7">
        <v>0.73</v>
      </c>
      <c r="G1064">
        <v>4</v>
      </c>
      <c r="H1064">
        <v>3295</v>
      </c>
      <c r="I1064" s="2" t="s">
        <v>1095</v>
      </c>
      <c r="J1064" s="2" t="s">
        <v>1096</v>
      </c>
      <c r="K1064" s="2" t="s">
        <v>12629</v>
      </c>
      <c r="L1064" s="2" t="str">
        <f t="shared" si="16"/>
        <v>Jay Jayesh Chheda</v>
      </c>
      <c r="M1064" s="2" t="s">
        <v>1097</v>
      </c>
      <c r="N1064" s="2" t="s">
        <v>1098</v>
      </c>
      <c r="O1064" s="2" t="s">
        <v>1099</v>
      </c>
      <c r="P1064" s="2" t="s">
        <v>1100</v>
      </c>
      <c r="Q1064" s="2" t="s">
        <v>1101</v>
      </c>
    </row>
    <row r="1065" spans="1:17" x14ac:dyDescent="0.3">
      <c r="A1065" s="2" t="s">
        <v>1092</v>
      </c>
      <c r="B1065" s="2" t="s">
        <v>1093</v>
      </c>
      <c r="C1065" s="2" t="s">
        <v>1094</v>
      </c>
      <c r="D1065">
        <v>349</v>
      </c>
      <c r="E1065">
        <v>1299</v>
      </c>
      <c r="F1065" s="7">
        <v>0.73</v>
      </c>
      <c r="G1065">
        <v>4</v>
      </c>
      <c r="H1065">
        <v>3295</v>
      </c>
      <c r="I1065" s="2" t="s">
        <v>1095</v>
      </c>
      <c r="J1065" s="2" t="s">
        <v>1096</v>
      </c>
      <c r="K1065" s="2" t="s">
        <v>12630</v>
      </c>
      <c r="L1065" s="2" t="str">
        <f t="shared" si="16"/>
        <v>Shivani Chande</v>
      </c>
      <c r="M1065" s="2" t="s">
        <v>1097</v>
      </c>
      <c r="N1065" s="2" t="s">
        <v>1098</v>
      </c>
      <c r="O1065" s="2" t="s">
        <v>1099</v>
      </c>
      <c r="P1065" s="2" t="s">
        <v>1100</v>
      </c>
      <c r="Q1065" s="2" t="s">
        <v>1101</v>
      </c>
    </row>
    <row r="1066" spans="1:17" x14ac:dyDescent="0.3">
      <c r="A1066" s="2" t="s">
        <v>1092</v>
      </c>
      <c r="B1066" s="2" t="s">
        <v>1093</v>
      </c>
      <c r="C1066" s="2" t="s">
        <v>1094</v>
      </c>
      <c r="D1066">
        <v>349</v>
      </c>
      <c r="E1066">
        <v>1299</v>
      </c>
      <c r="F1066" s="7">
        <v>0.73</v>
      </c>
      <c r="G1066">
        <v>4</v>
      </c>
      <c r="H1066">
        <v>3295</v>
      </c>
      <c r="I1066" s="2" t="s">
        <v>1095</v>
      </c>
      <c r="J1066" s="2" t="s">
        <v>1096</v>
      </c>
      <c r="K1066" s="2" t="s">
        <v>12123</v>
      </c>
      <c r="L1066" s="2" t="str">
        <f t="shared" si="16"/>
        <v>Kindle Customer</v>
      </c>
      <c r="M1066" s="2" t="s">
        <v>1097</v>
      </c>
      <c r="N1066" s="2" t="s">
        <v>1098</v>
      </c>
      <c r="O1066" s="2" t="s">
        <v>1099</v>
      </c>
      <c r="P1066" s="2" t="s">
        <v>1100</v>
      </c>
      <c r="Q1066" s="2" t="s">
        <v>1101</v>
      </c>
    </row>
    <row r="1067" spans="1:17" x14ac:dyDescent="0.3">
      <c r="A1067" s="2" t="s">
        <v>1102</v>
      </c>
      <c r="B1067" s="2" t="s">
        <v>1103</v>
      </c>
      <c r="C1067" s="2" t="s">
        <v>15</v>
      </c>
      <c r="D1067">
        <v>179</v>
      </c>
      <c r="E1067">
        <v>299</v>
      </c>
      <c r="F1067" s="7">
        <v>0.4</v>
      </c>
      <c r="G1067">
        <v>3.9</v>
      </c>
      <c r="H1067">
        <v>81</v>
      </c>
      <c r="I1067" s="2" t="s">
        <v>1104</v>
      </c>
      <c r="J1067" s="2" t="s">
        <v>1105</v>
      </c>
      <c r="K1067" s="2" t="s">
        <v>11919</v>
      </c>
      <c r="L1067" s="2" t="str">
        <f t="shared" si="16"/>
        <v>Amazon Customer</v>
      </c>
      <c r="M1067" s="2" t="s">
        <v>1106</v>
      </c>
      <c r="N1067" s="2" t="s">
        <v>1107</v>
      </c>
      <c r="O1067" s="2" t="s">
        <v>1108</v>
      </c>
      <c r="P1067" s="2" t="s">
        <v>1109</v>
      </c>
      <c r="Q1067" s="2" t="s">
        <v>1110</v>
      </c>
    </row>
    <row r="1068" spans="1:17" x14ac:dyDescent="0.3">
      <c r="A1068" s="2" t="s">
        <v>1102</v>
      </c>
      <c r="B1068" s="2" t="s">
        <v>1103</v>
      </c>
      <c r="C1068" s="2" t="s">
        <v>15</v>
      </c>
      <c r="D1068">
        <v>179</v>
      </c>
      <c r="E1068">
        <v>299</v>
      </c>
      <c r="F1068" s="7">
        <v>0.4</v>
      </c>
      <c r="G1068">
        <v>3.9</v>
      </c>
      <c r="H1068">
        <v>81</v>
      </c>
      <c r="I1068" s="2" t="s">
        <v>1104</v>
      </c>
      <c r="J1068" s="2" t="s">
        <v>1105</v>
      </c>
      <c r="K1068" s="2" t="s">
        <v>12631</v>
      </c>
      <c r="L1068" s="2" t="str">
        <f t="shared" si="16"/>
        <v>Amrit V.</v>
      </c>
      <c r="M1068" s="2" t="s">
        <v>1106</v>
      </c>
      <c r="N1068" s="2" t="s">
        <v>1107</v>
      </c>
      <c r="O1068" s="2" t="s">
        <v>1108</v>
      </c>
      <c r="P1068" s="2" t="s">
        <v>1109</v>
      </c>
      <c r="Q1068" s="2" t="s">
        <v>1110</v>
      </c>
    </row>
    <row r="1069" spans="1:17" x14ac:dyDescent="0.3">
      <c r="A1069" s="2" t="s">
        <v>1102</v>
      </c>
      <c r="B1069" s="2" t="s">
        <v>1103</v>
      </c>
      <c r="C1069" s="2" t="s">
        <v>15</v>
      </c>
      <c r="D1069">
        <v>179</v>
      </c>
      <c r="E1069">
        <v>299</v>
      </c>
      <c r="F1069" s="7">
        <v>0.4</v>
      </c>
      <c r="G1069">
        <v>3.9</v>
      </c>
      <c r="H1069">
        <v>81</v>
      </c>
      <c r="I1069" s="2" t="s">
        <v>1104</v>
      </c>
      <c r="J1069" s="2" t="s">
        <v>1105</v>
      </c>
      <c r="K1069" s="2" t="s">
        <v>12632</v>
      </c>
      <c r="L1069" s="2" t="str">
        <f t="shared" si="16"/>
        <v>Mahender Singh</v>
      </c>
      <c r="M1069" s="2" t="s">
        <v>1106</v>
      </c>
      <c r="N1069" s="2" t="s">
        <v>1107</v>
      </c>
      <c r="O1069" s="2" t="s">
        <v>1108</v>
      </c>
      <c r="P1069" s="2" t="s">
        <v>1109</v>
      </c>
      <c r="Q1069" s="2" t="s">
        <v>1110</v>
      </c>
    </row>
    <row r="1070" spans="1:17" x14ac:dyDescent="0.3">
      <c r="A1070" s="2" t="s">
        <v>1102</v>
      </c>
      <c r="B1070" s="2" t="s">
        <v>1103</v>
      </c>
      <c r="C1070" s="2" t="s">
        <v>15</v>
      </c>
      <c r="D1070">
        <v>179</v>
      </c>
      <c r="E1070">
        <v>299</v>
      </c>
      <c r="F1070" s="7">
        <v>0.4</v>
      </c>
      <c r="G1070">
        <v>3.9</v>
      </c>
      <c r="H1070">
        <v>81</v>
      </c>
      <c r="I1070" s="2" t="s">
        <v>1104</v>
      </c>
      <c r="J1070" s="2" t="s">
        <v>1105</v>
      </c>
      <c r="K1070" s="2" t="s">
        <v>12633</v>
      </c>
      <c r="L1070" s="2" t="str">
        <f t="shared" si="16"/>
        <v>Pala Pothuraju</v>
      </c>
      <c r="M1070" s="2" t="s">
        <v>1106</v>
      </c>
      <c r="N1070" s="2" t="s">
        <v>1107</v>
      </c>
      <c r="O1070" s="2" t="s">
        <v>1108</v>
      </c>
      <c r="P1070" s="2" t="s">
        <v>1109</v>
      </c>
      <c r="Q1070" s="2" t="s">
        <v>1110</v>
      </c>
    </row>
    <row r="1071" spans="1:17" x14ac:dyDescent="0.3">
      <c r="A1071" s="2" t="s">
        <v>1102</v>
      </c>
      <c r="B1071" s="2" t="s">
        <v>1103</v>
      </c>
      <c r="C1071" s="2" t="s">
        <v>15</v>
      </c>
      <c r="D1071">
        <v>179</v>
      </c>
      <c r="E1071">
        <v>299</v>
      </c>
      <c r="F1071" s="7">
        <v>0.4</v>
      </c>
      <c r="G1071">
        <v>3.9</v>
      </c>
      <c r="H1071">
        <v>81</v>
      </c>
      <c r="I1071" s="2" t="s">
        <v>1104</v>
      </c>
      <c r="J1071" s="2" t="s">
        <v>1105</v>
      </c>
      <c r="K1071" s="2" t="s">
        <v>12634</v>
      </c>
      <c r="L1071" s="2" t="str">
        <f t="shared" si="16"/>
        <v>Kishan Patel</v>
      </c>
      <c r="M1071" s="2" t="s">
        <v>1106</v>
      </c>
      <c r="N1071" s="2" t="s">
        <v>1107</v>
      </c>
      <c r="O1071" s="2" t="s">
        <v>1108</v>
      </c>
      <c r="P1071" s="2" t="s">
        <v>1109</v>
      </c>
      <c r="Q1071" s="2" t="s">
        <v>1110</v>
      </c>
    </row>
    <row r="1072" spans="1:17" x14ac:dyDescent="0.3">
      <c r="A1072" s="2" t="s">
        <v>1102</v>
      </c>
      <c r="B1072" s="2" t="s">
        <v>1103</v>
      </c>
      <c r="C1072" s="2" t="s">
        <v>15</v>
      </c>
      <c r="D1072">
        <v>179</v>
      </c>
      <c r="E1072">
        <v>299</v>
      </c>
      <c r="F1072" s="7">
        <v>0.4</v>
      </c>
      <c r="G1072">
        <v>3.9</v>
      </c>
      <c r="H1072">
        <v>81</v>
      </c>
      <c r="I1072" s="2" t="s">
        <v>1104</v>
      </c>
      <c r="J1072" s="2" t="s">
        <v>1105</v>
      </c>
      <c r="K1072" s="2" t="s">
        <v>11919</v>
      </c>
      <c r="L1072" s="2" t="str">
        <f t="shared" si="16"/>
        <v>Amazon Customer</v>
      </c>
      <c r="M1072" s="2" t="s">
        <v>1106</v>
      </c>
      <c r="N1072" s="2" t="s">
        <v>1107</v>
      </c>
      <c r="O1072" s="2" t="s">
        <v>1108</v>
      </c>
      <c r="P1072" s="2" t="s">
        <v>1109</v>
      </c>
      <c r="Q1072" s="2" t="s">
        <v>1110</v>
      </c>
    </row>
    <row r="1073" spans="1:17" x14ac:dyDescent="0.3">
      <c r="A1073" s="2" t="s">
        <v>1102</v>
      </c>
      <c r="B1073" s="2" t="s">
        <v>1103</v>
      </c>
      <c r="C1073" s="2" t="s">
        <v>15</v>
      </c>
      <c r="D1073">
        <v>179</v>
      </c>
      <c r="E1073">
        <v>299</v>
      </c>
      <c r="F1073" s="7">
        <v>0.4</v>
      </c>
      <c r="G1073">
        <v>3.9</v>
      </c>
      <c r="H1073">
        <v>81</v>
      </c>
      <c r="I1073" s="2" t="s">
        <v>1104</v>
      </c>
      <c r="J1073" s="2" t="s">
        <v>1105</v>
      </c>
      <c r="K1073" s="2" t="s">
        <v>11919</v>
      </c>
      <c r="L1073" s="2" t="str">
        <f t="shared" si="16"/>
        <v>Amazon Customer</v>
      </c>
      <c r="M1073" s="2" t="s">
        <v>1106</v>
      </c>
      <c r="N1073" s="2" t="s">
        <v>1107</v>
      </c>
      <c r="O1073" s="2" t="s">
        <v>1108</v>
      </c>
      <c r="P1073" s="2" t="s">
        <v>1109</v>
      </c>
      <c r="Q1073" s="2" t="s">
        <v>1110</v>
      </c>
    </row>
    <row r="1074" spans="1:17" x14ac:dyDescent="0.3">
      <c r="A1074" s="2" t="s">
        <v>1102</v>
      </c>
      <c r="B1074" s="2" t="s">
        <v>1103</v>
      </c>
      <c r="C1074" s="2" t="s">
        <v>15</v>
      </c>
      <c r="D1074">
        <v>179</v>
      </c>
      <c r="E1074">
        <v>299</v>
      </c>
      <c r="F1074" s="7">
        <v>0.4</v>
      </c>
      <c r="G1074">
        <v>3.9</v>
      </c>
      <c r="H1074">
        <v>81</v>
      </c>
      <c r="I1074" s="2" t="s">
        <v>1104</v>
      </c>
      <c r="J1074" s="2" t="s">
        <v>1105</v>
      </c>
      <c r="K1074" s="2" t="s">
        <v>12635</v>
      </c>
      <c r="L1074" s="2" t="str">
        <f t="shared" si="16"/>
        <v>Vikram Gaikwad</v>
      </c>
      <c r="M1074" s="2" t="s">
        <v>1106</v>
      </c>
      <c r="N1074" s="2" t="s">
        <v>1107</v>
      </c>
      <c r="O1074" s="2" t="s">
        <v>1108</v>
      </c>
      <c r="P1074" s="2" t="s">
        <v>1109</v>
      </c>
      <c r="Q1074" s="2" t="s">
        <v>1110</v>
      </c>
    </row>
    <row r="1075" spans="1:17" x14ac:dyDescent="0.3">
      <c r="A1075" s="2" t="s">
        <v>1111</v>
      </c>
      <c r="B1075" s="2" t="s">
        <v>1112</v>
      </c>
      <c r="C1075" s="2" t="s">
        <v>15</v>
      </c>
      <c r="D1075">
        <v>689</v>
      </c>
      <c r="E1075">
        <v>1500</v>
      </c>
      <c r="F1075" s="7">
        <v>0.54</v>
      </c>
      <c r="G1075">
        <v>4.2</v>
      </c>
      <c r="H1075">
        <v>42301</v>
      </c>
      <c r="I1075" s="2" t="s">
        <v>1113</v>
      </c>
      <c r="J1075" s="2" t="s">
        <v>1114</v>
      </c>
      <c r="K1075" s="2" t="s">
        <v>12636</v>
      </c>
      <c r="L1075" s="2" t="str">
        <f t="shared" si="16"/>
        <v>Ranjith</v>
      </c>
      <c r="M1075" s="2" t="s">
        <v>1115</v>
      </c>
      <c r="N1075" s="2" t="s">
        <v>1116</v>
      </c>
      <c r="O1075" s="2" t="s">
        <v>1117</v>
      </c>
      <c r="P1075" s="2" t="s">
        <v>1118</v>
      </c>
      <c r="Q1075" s="2" t="s">
        <v>1119</v>
      </c>
    </row>
    <row r="1076" spans="1:17" x14ac:dyDescent="0.3">
      <c r="A1076" s="2" t="s">
        <v>1111</v>
      </c>
      <c r="B1076" s="2" t="s">
        <v>1112</v>
      </c>
      <c r="C1076" s="2" t="s">
        <v>15</v>
      </c>
      <c r="D1076">
        <v>689</v>
      </c>
      <c r="E1076">
        <v>1500</v>
      </c>
      <c r="F1076" s="7">
        <v>0.54</v>
      </c>
      <c r="G1076">
        <v>4.2</v>
      </c>
      <c r="H1076">
        <v>42301</v>
      </c>
      <c r="I1076" s="2" t="s">
        <v>1113</v>
      </c>
      <c r="J1076" s="2" t="s">
        <v>1114</v>
      </c>
      <c r="K1076" s="2" t="s">
        <v>11919</v>
      </c>
      <c r="L1076" s="2" t="str">
        <f t="shared" si="16"/>
        <v>Amazon Customer</v>
      </c>
      <c r="M1076" s="2" t="s">
        <v>1115</v>
      </c>
      <c r="N1076" s="2" t="s">
        <v>1116</v>
      </c>
      <c r="O1076" s="2" t="s">
        <v>1117</v>
      </c>
      <c r="P1076" s="2" t="s">
        <v>1118</v>
      </c>
      <c r="Q1076" s="2" t="s">
        <v>1119</v>
      </c>
    </row>
    <row r="1077" spans="1:17" x14ac:dyDescent="0.3">
      <c r="A1077" s="2" t="s">
        <v>1111</v>
      </c>
      <c r="B1077" s="2" t="s">
        <v>1112</v>
      </c>
      <c r="C1077" s="2" t="s">
        <v>15</v>
      </c>
      <c r="D1077">
        <v>689</v>
      </c>
      <c r="E1077">
        <v>1500</v>
      </c>
      <c r="F1077" s="7">
        <v>0.54</v>
      </c>
      <c r="G1077">
        <v>4.2</v>
      </c>
      <c r="H1077">
        <v>42301</v>
      </c>
      <c r="I1077" s="2" t="s">
        <v>1113</v>
      </c>
      <c r="J1077" s="2" t="s">
        <v>1114</v>
      </c>
      <c r="K1077" s="2" t="s">
        <v>12637</v>
      </c>
      <c r="L1077" s="2" t="str">
        <f t="shared" si="16"/>
        <v>Rajneesh S Vaid</v>
      </c>
      <c r="M1077" s="2" t="s">
        <v>1115</v>
      </c>
      <c r="N1077" s="2" t="s">
        <v>1116</v>
      </c>
      <c r="O1077" s="2" t="s">
        <v>1117</v>
      </c>
      <c r="P1077" s="2" t="s">
        <v>1118</v>
      </c>
      <c r="Q1077" s="2" t="s">
        <v>1119</v>
      </c>
    </row>
    <row r="1078" spans="1:17" x14ac:dyDescent="0.3">
      <c r="A1078" s="2" t="s">
        <v>1111</v>
      </c>
      <c r="B1078" s="2" t="s">
        <v>1112</v>
      </c>
      <c r="C1078" s="2" t="s">
        <v>15</v>
      </c>
      <c r="D1078">
        <v>689</v>
      </c>
      <c r="E1078">
        <v>1500</v>
      </c>
      <c r="F1078" s="7">
        <v>0.54</v>
      </c>
      <c r="G1078">
        <v>4.2</v>
      </c>
      <c r="H1078">
        <v>42301</v>
      </c>
      <c r="I1078" s="2" t="s">
        <v>1113</v>
      </c>
      <c r="J1078" s="2" t="s">
        <v>1114</v>
      </c>
      <c r="K1078" s="2" t="s">
        <v>12638</v>
      </c>
      <c r="L1078" s="2" t="str">
        <f t="shared" si="16"/>
        <v>Heera</v>
      </c>
      <c r="M1078" s="2" t="s">
        <v>1115</v>
      </c>
      <c r="N1078" s="2" t="s">
        <v>1116</v>
      </c>
      <c r="O1078" s="2" t="s">
        <v>1117</v>
      </c>
      <c r="P1078" s="2" t="s">
        <v>1118</v>
      </c>
      <c r="Q1078" s="2" t="s">
        <v>1119</v>
      </c>
    </row>
    <row r="1079" spans="1:17" x14ac:dyDescent="0.3">
      <c r="A1079" s="2" t="s">
        <v>1111</v>
      </c>
      <c r="B1079" s="2" t="s">
        <v>1112</v>
      </c>
      <c r="C1079" s="2" t="s">
        <v>15</v>
      </c>
      <c r="D1079">
        <v>689</v>
      </c>
      <c r="E1079">
        <v>1500</v>
      </c>
      <c r="F1079" s="7">
        <v>0.54</v>
      </c>
      <c r="G1079">
        <v>4.2</v>
      </c>
      <c r="H1079">
        <v>42301</v>
      </c>
      <c r="I1079" s="2" t="s">
        <v>1113</v>
      </c>
      <c r="J1079" s="2" t="s">
        <v>1114</v>
      </c>
      <c r="K1079" s="2" t="s">
        <v>12639</v>
      </c>
      <c r="L1079" s="2" t="str">
        <f t="shared" si="16"/>
        <v>Bavanbir Singh</v>
      </c>
      <c r="M1079" s="2" t="s">
        <v>1115</v>
      </c>
      <c r="N1079" s="2" t="s">
        <v>1116</v>
      </c>
      <c r="O1079" s="2" t="s">
        <v>1117</v>
      </c>
      <c r="P1079" s="2" t="s">
        <v>1118</v>
      </c>
      <c r="Q1079" s="2" t="s">
        <v>1119</v>
      </c>
    </row>
    <row r="1080" spans="1:17" x14ac:dyDescent="0.3">
      <c r="A1080" s="2" t="s">
        <v>1111</v>
      </c>
      <c r="B1080" s="2" t="s">
        <v>1112</v>
      </c>
      <c r="C1080" s="2" t="s">
        <v>15</v>
      </c>
      <c r="D1080">
        <v>689</v>
      </c>
      <c r="E1080">
        <v>1500</v>
      </c>
      <c r="F1080" s="7">
        <v>0.54</v>
      </c>
      <c r="G1080">
        <v>4.2</v>
      </c>
      <c r="H1080">
        <v>42301</v>
      </c>
      <c r="I1080" s="2" t="s">
        <v>1113</v>
      </c>
      <c r="J1080" s="2" t="s">
        <v>1114</v>
      </c>
      <c r="K1080" s="2" t="s">
        <v>12640</v>
      </c>
      <c r="L1080" s="2" t="str">
        <f t="shared" si="16"/>
        <v>Kiran Kumar Ss</v>
      </c>
      <c r="M1080" s="2" t="s">
        <v>1115</v>
      </c>
      <c r="N1080" s="2" t="s">
        <v>1116</v>
      </c>
      <c r="O1080" s="2" t="s">
        <v>1117</v>
      </c>
      <c r="P1080" s="2" t="s">
        <v>1118</v>
      </c>
      <c r="Q1080" s="2" t="s">
        <v>1119</v>
      </c>
    </row>
    <row r="1081" spans="1:17" x14ac:dyDescent="0.3">
      <c r="A1081" s="2" t="s">
        <v>1111</v>
      </c>
      <c r="B1081" s="2" t="s">
        <v>1112</v>
      </c>
      <c r="C1081" s="2" t="s">
        <v>15</v>
      </c>
      <c r="D1081">
        <v>689</v>
      </c>
      <c r="E1081">
        <v>1500</v>
      </c>
      <c r="F1081" s="7">
        <v>0.54</v>
      </c>
      <c r="G1081">
        <v>4.2</v>
      </c>
      <c r="H1081">
        <v>42301</v>
      </c>
      <c r="I1081" s="2" t="s">
        <v>1113</v>
      </c>
      <c r="J1081" s="2" t="s">
        <v>1114</v>
      </c>
      <c r="K1081" s="2" t="s">
        <v>12641</v>
      </c>
      <c r="L1081" s="2" t="str">
        <f t="shared" si="16"/>
        <v>Vanshik Kamboj</v>
      </c>
      <c r="M1081" s="2" t="s">
        <v>1115</v>
      </c>
      <c r="N1081" s="2" t="s">
        <v>1116</v>
      </c>
      <c r="O1081" s="2" t="s">
        <v>1117</v>
      </c>
      <c r="P1081" s="2" t="s">
        <v>1118</v>
      </c>
      <c r="Q1081" s="2" t="s">
        <v>1119</v>
      </c>
    </row>
    <row r="1082" spans="1:17" x14ac:dyDescent="0.3">
      <c r="A1082" s="2" t="s">
        <v>1111</v>
      </c>
      <c r="B1082" s="2" t="s">
        <v>1112</v>
      </c>
      <c r="C1082" s="2" t="s">
        <v>15</v>
      </c>
      <c r="D1082">
        <v>689</v>
      </c>
      <c r="E1082">
        <v>1500</v>
      </c>
      <c r="F1082" s="7">
        <v>0.54</v>
      </c>
      <c r="G1082">
        <v>4.2</v>
      </c>
      <c r="H1082">
        <v>42301</v>
      </c>
      <c r="I1082" s="2" t="s">
        <v>1113</v>
      </c>
      <c r="J1082" s="2" t="s">
        <v>1114</v>
      </c>
      <c r="K1082" s="2" t="s">
        <v>12642</v>
      </c>
      <c r="L1082" s="2" t="str">
        <f t="shared" si="16"/>
        <v>Unknown</v>
      </c>
      <c r="M1082" s="2" t="s">
        <v>1115</v>
      </c>
      <c r="N1082" s="2" t="s">
        <v>1116</v>
      </c>
      <c r="O1082" s="2" t="s">
        <v>1117</v>
      </c>
      <c r="P1082" s="2" t="s">
        <v>1118</v>
      </c>
      <c r="Q1082" s="2" t="s">
        <v>1119</v>
      </c>
    </row>
    <row r="1083" spans="1:17" x14ac:dyDescent="0.3">
      <c r="A1083" s="2" t="s">
        <v>1120</v>
      </c>
      <c r="B1083" s="2" t="s">
        <v>1121</v>
      </c>
      <c r="C1083" s="2" t="s">
        <v>153</v>
      </c>
      <c r="D1083">
        <v>30990</v>
      </c>
      <c r="E1083">
        <v>49990</v>
      </c>
      <c r="F1083" s="7">
        <v>0.38</v>
      </c>
      <c r="G1083">
        <v>4.3</v>
      </c>
      <c r="H1083">
        <v>1376</v>
      </c>
      <c r="I1083" s="2" t="s">
        <v>1122</v>
      </c>
      <c r="J1083" s="2" t="s">
        <v>1123</v>
      </c>
      <c r="K1083" s="2" t="s">
        <v>12643</v>
      </c>
      <c r="L1083" s="2" t="str">
        <f t="shared" si="16"/>
        <v>Raj Mohammed</v>
      </c>
      <c r="M1083" s="2" t="s">
        <v>1124</v>
      </c>
      <c r="N1083" s="2" t="s">
        <v>1125</v>
      </c>
      <c r="O1083" s="2" t="s">
        <v>1126</v>
      </c>
      <c r="P1083" s="2" t="s">
        <v>1127</v>
      </c>
      <c r="Q1083" s="2" t="s">
        <v>1128</v>
      </c>
    </row>
    <row r="1084" spans="1:17" x14ac:dyDescent="0.3">
      <c r="A1084" s="2" t="s">
        <v>1120</v>
      </c>
      <c r="B1084" s="2" t="s">
        <v>1121</v>
      </c>
      <c r="C1084" s="2" t="s">
        <v>153</v>
      </c>
      <c r="D1084">
        <v>30990</v>
      </c>
      <c r="E1084">
        <v>49990</v>
      </c>
      <c r="F1084" s="7">
        <v>0.38</v>
      </c>
      <c r="G1084">
        <v>4.3</v>
      </c>
      <c r="H1084">
        <v>1376</v>
      </c>
      <c r="I1084" s="2" t="s">
        <v>1122</v>
      </c>
      <c r="J1084" s="2" t="s">
        <v>1123</v>
      </c>
      <c r="K1084" s="2" t="s">
        <v>12644</v>
      </c>
      <c r="L1084" s="2" t="str">
        <f t="shared" si="16"/>
        <v>Samson</v>
      </c>
      <c r="M1084" s="2" t="s">
        <v>1124</v>
      </c>
      <c r="N1084" s="2" t="s">
        <v>1125</v>
      </c>
      <c r="O1084" s="2" t="s">
        <v>1126</v>
      </c>
      <c r="P1084" s="2" t="s">
        <v>1127</v>
      </c>
      <c r="Q1084" s="2" t="s">
        <v>1128</v>
      </c>
    </row>
    <row r="1085" spans="1:17" x14ac:dyDescent="0.3">
      <c r="A1085" s="2" t="s">
        <v>1120</v>
      </c>
      <c r="B1085" s="2" t="s">
        <v>1121</v>
      </c>
      <c r="C1085" s="2" t="s">
        <v>153</v>
      </c>
      <c r="D1085">
        <v>30990</v>
      </c>
      <c r="E1085">
        <v>49990</v>
      </c>
      <c r="F1085" s="7">
        <v>0.38</v>
      </c>
      <c r="G1085">
        <v>4.3</v>
      </c>
      <c r="H1085">
        <v>1376</v>
      </c>
      <c r="I1085" s="2" t="s">
        <v>1122</v>
      </c>
      <c r="J1085" s="2" t="s">
        <v>1123</v>
      </c>
      <c r="K1085" s="2" t="s">
        <v>12645</v>
      </c>
      <c r="L1085" s="2" t="str">
        <f t="shared" si="16"/>
        <v>Haroon Sayeed</v>
      </c>
      <c r="M1085" s="2" t="s">
        <v>1124</v>
      </c>
      <c r="N1085" s="2" t="s">
        <v>1125</v>
      </c>
      <c r="O1085" s="2" t="s">
        <v>1126</v>
      </c>
      <c r="P1085" s="2" t="s">
        <v>1127</v>
      </c>
      <c r="Q1085" s="2" t="s">
        <v>1128</v>
      </c>
    </row>
    <row r="1086" spans="1:17" x14ac:dyDescent="0.3">
      <c r="A1086" s="2" t="s">
        <v>1120</v>
      </c>
      <c r="B1086" s="2" t="s">
        <v>1121</v>
      </c>
      <c r="C1086" s="2" t="s">
        <v>153</v>
      </c>
      <c r="D1086">
        <v>30990</v>
      </c>
      <c r="E1086">
        <v>49990</v>
      </c>
      <c r="F1086" s="7">
        <v>0.38</v>
      </c>
      <c r="G1086">
        <v>4.3</v>
      </c>
      <c r="H1086">
        <v>1376</v>
      </c>
      <c r="I1086" s="2" t="s">
        <v>1122</v>
      </c>
      <c r="J1086" s="2" t="s">
        <v>1123</v>
      </c>
      <c r="K1086" s="2" t="s">
        <v>12646</v>
      </c>
      <c r="L1086" s="2" t="str">
        <f t="shared" si="16"/>
        <v>P Imran Khan</v>
      </c>
      <c r="M1086" s="2" t="s">
        <v>1124</v>
      </c>
      <c r="N1086" s="2" t="s">
        <v>1125</v>
      </c>
      <c r="O1086" s="2" t="s">
        <v>1126</v>
      </c>
      <c r="P1086" s="2" t="s">
        <v>1127</v>
      </c>
      <c r="Q1086" s="2" t="s">
        <v>1128</v>
      </c>
    </row>
    <row r="1087" spans="1:17" x14ac:dyDescent="0.3">
      <c r="A1087" s="2" t="s">
        <v>1120</v>
      </c>
      <c r="B1087" s="2" t="s">
        <v>1121</v>
      </c>
      <c r="C1087" s="2" t="s">
        <v>153</v>
      </c>
      <c r="D1087">
        <v>30990</v>
      </c>
      <c r="E1087">
        <v>49990</v>
      </c>
      <c r="F1087" s="7">
        <v>0.38</v>
      </c>
      <c r="G1087">
        <v>4.3</v>
      </c>
      <c r="H1087">
        <v>1376</v>
      </c>
      <c r="I1087" s="2" t="s">
        <v>1122</v>
      </c>
      <c r="J1087" s="2" t="s">
        <v>1123</v>
      </c>
      <c r="K1087" s="2" t="s">
        <v>12647</v>
      </c>
      <c r="L1087" s="2" t="str">
        <f t="shared" si="16"/>
        <v>Manohar P</v>
      </c>
      <c r="M1087" s="2" t="s">
        <v>1124</v>
      </c>
      <c r="N1087" s="2" t="s">
        <v>1125</v>
      </c>
      <c r="O1087" s="2" t="s">
        <v>1126</v>
      </c>
      <c r="P1087" s="2" t="s">
        <v>1127</v>
      </c>
      <c r="Q1087" s="2" t="s">
        <v>1128</v>
      </c>
    </row>
    <row r="1088" spans="1:17" x14ac:dyDescent="0.3">
      <c r="A1088" s="2" t="s">
        <v>1120</v>
      </c>
      <c r="B1088" s="2" t="s">
        <v>1121</v>
      </c>
      <c r="C1088" s="2" t="s">
        <v>153</v>
      </c>
      <c r="D1088">
        <v>30990</v>
      </c>
      <c r="E1088">
        <v>49990</v>
      </c>
      <c r="F1088" s="7">
        <v>0.38</v>
      </c>
      <c r="G1088">
        <v>4.3</v>
      </c>
      <c r="H1088">
        <v>1376</v>
      </c>
      <c r="I1088" s="2" t="s">
        <v>1122</v>
      </c>
      <c r="J1088" s="2" t="s">
        <v>1123</v>
      </c>
      <c r="K1088" s="2" t="s">
        <v>12648</v>
      </c>
      <c r="L1088" s="2" t="str">
        <f t="shared" si="16"/>
        <v>Srf Prashant</v>
      </c>
      <c r="M1088" s="2" t="s">
        <v>1124</v>
      </c>
      <c r="N1088" s="2" t="s">
        <v>1125</v>
      </c>
      <c r="O1088" s="2" t="s">
        <v>1126</v>
      </c>
      <c r="P1088" s="2" t="s">
        <v>1127</v>
      </c>
      <c r="Q1088" s="2" t="s">
        <v>1128</v>
      </c>
    </row>
    <row r="1089" spans="1:17" x14ac:dyDescent="0.3">
      <c r="A1089" s="2" t="s">
        <v>1120</v>
      </c>
      <c r="B1089" s="2" t="s">
        <v>1121</v>
      </c>
      <c r="C1089" s="2" t="s">
        <v>153</v>
      </c>
      <c r="D1089">
        <v>30990</v>
      </c>
      <c r="E1089">
        <v>49990</v>
      </c>
      <c r="F1089" s="7">
        <v>0.38</v>
      </c>
      <c r="G1089">
        <v>4.3</v>
      </c>
      <c r="H1089">
        <v>1376</v>
      </c>
      <c r="I1089" s="2" t="s">
        <v>1122</v>
      </c>
      <c r="J1089" s="2" t="s">
        <v>1123</v>
      </c>
      <c r="K1089" s="2" t="s">
        <v>12649</v>
      </c>
      <c r="L1089" s="2" t="str">
        <f t="shared" si="16"/>
        <v>Akash Sharma</v>
      </c>
      <c r="M1089" s="2" t="s">
        <v>1124</v>
      </c>
      <c r="N1089" s="2" t="s">
        <v>1125</v>
      </c>
      <c r="O1089" s="2" t="s">
        <v>1126</v>
      </c>
      <c r="P1089" s="2" t="s">
        <v>1127</v>
      </c>
      <c r="Q1089" s="2" t="s">
        <v>1128</v>
      </c>
    </row>
    <row r="1090" spans="1:17" x14ac:dyDescent="0.3">
      <c r="A1090" s="2" t="s">
        <v>1120</v>
      </c>
      <c r="B1090" s="2" t="s">
        <v>1121</v>
      </c>
      <c r="C1090" s="2" t="s">
        <v>153</v>
      </c>
      <c r="D1090">
        <v>30990</v>
      </c>
      <c r="E1090">
        <v>49990</v>
      </c>
      <c r="F1090" s="7">
        <v>0.38</v>
      </c>
      <c r="G1090">
        <v>4.3</v>
      </c>
      <c r="H1090">
        <v>1376</v>
      </c>
      <c r="I1090" s="2" t="s">
        <v>1122</v>
      </c>
      <c r="J1090" s="2" t="s">
        <v>1123</v>
      </c>
      <c r="K1090" s="2" t="s">
        <v>12650</v>
      </c>
      <c r="L1090" s="2" t="str">
        <f t="shared" ref="L1090:L1153" si="17">PROPER(K1090)</f>
        <v>Sumesh</v>
      </c>
      <c r="M1090" s="2" t="s">
        <v>1124</v>
      </c>
      <c r="N1090" s="2" t="s">
        <v>1125</v>
      </c>
      <c r="O1090" s="2" t="s">
        <v>1126</v>
      </c>
      <c r="P1090" s="2" t="s">
        <v>1127</v>
      </c>
      <c r="Q1090" s="2" t="s">
        <v>1128</v>
      </c>
    </row>
    <row r="1091" spans="1:17" x14ac:dyDescent="0.3">
      <c r="A1091" s="2" t="s">
        <v>1129</v>
      </c>
      <c r="B1091" s="2" t="s">
        <v>1130</v>
      </c>
      <c r="C1091" s="2" t="s">
        <v>15</v>
      </c>
      <c r="D1091">
        <v>249</v>
      </c>
      <c r="E1091">
        <v>931</v>
      </c>
      <c r="F1091" s="7">
        <v>0.73</v>
      </c>
      <c r="G1091">
        <v>3.9</v>
      </c>
      <c r="H1091">
        <v>1075</v>
      </c>
      <c r="I1091" s="2" t="s">
        <v>1131</v>
      </c>
      <c r="J1091" s="2" t="s">
        <v>313</v>
      </c>
      <c r="K1091" s="2" t="s">
        <v>11892</v>
      </c>
      <c r="L1091" s="2" t="str">
        <f t="shared" si="17"/>
        <v>Placeholder</v>
      </c>
      <c r="M1091" s="2" t="s">
        <v>314</v>
      </c>
      <c r="N1091" s="2" t="s">
        <v>315</v>
      </c>
      <c r="O1091" s="2" t="s">
        <v>316</v>
      </c>
      <c r="P1091" s="2" t="s">
        <v>1132</v>
      </c>
      <c r="Q1091" s="2" t="s">
        <v>1133</v>
      </c>
    </row>
    <row r="1092" spans="1:17" x14ac:dyDescent="0.3">
      <c r="A1092" s="2" t="s">
        <v>1129</v>
      </c>
      <c r="B1092" s="2" t="s">
        <v>1130</v>
      </c>
      <c r="C1092" s="2" t="s">
        <v>15</v>
      </c>
      <c r="D1092">
        <v>249</v>
      </c>
      <c r="E1092">
        <v>931</v>
      </c>
      <c r="F1092" s="7">
        <v>0.73</v>
      </c>
      <c r="G1092">
        <v>3.9</v>
      </c>
      <c r="H1092">
        <v>1075</v>
      </c>
      <c r="I1092" s="2" t="s">
        <v>1131</v>
      </c>
      <c r="J1092" s="2" t="s">
        <v>313</v>
      </c>
      <c r="K1092" s="2" t="s">
        <v>12115</v>
      </c>
      <c r="L1092" s="2" t="str">
        <f t="shared" si="17"/>
        <v>À¤¶À¥À¤°À¥€Pkà¤Œà¥€</v>
      </c>
      <c r="M1092" s="2" t="s">
        <v>314</v>
      </c>
      <c r="N1092" s="2" t="s">
        <v>315</v>
      </c>
      <c r="O1092" s="2" t="s">
        <v>316</v>
      </c>
      <c r="P1092" s="2" t="s">
        <v>1132</v>
      </c>
      <c r="Q1092" s="2" t="s">
        <v>1133</v>
      </c>
    </row>
    <row r="1093" spans="1:17" x14ac:dyDescent="0.3">
      <c r="A1093" s="2" t="s">
        <v>1129</v>
      </c>
      <c r="B1093" s="2" t="s">
        <v>1130</v>
      </c>
      <c r="C1093" s="2" t="s">
        <v>15</v>
      </c>
      <c r="D1093">
        <v>249</v>
      </c>
      <c r="E1093">
        <v>931</v>
      </c>
      <c r="F1093" s="7">
        <v>0.73</v>
      </c>
      <c r="G1093">
        <v>3.9</v>
      </c>
      <c r="H1093">
        <v>1075</v>
      </c>
      <c r="I1093" s="2" t="s">
        <v>1131</v>
      </c>
      <c r="J1093" s="2" t="s">
        <v>313</v>
      </c>
      <c r="K1093" s="2" t="s">
        <v>12116</v>
      </c>
      <c r="L1093" s="2" t="str">
        <f t="shared" si="17"/>
        <v>Gauri Salkar</v>
      </c>
      <c r="M1093" s="2" t="s">
        <v>314</v>
      </c>
      <c r="N1093" s="2" t="s">
        <v>315</v>
      </c>
      <c r="O1093" s="2" t="s">
        <v>316</v>
      </c>
      <c r="P1093" s="2" t="s">
        <v>1132</v>
      </c>
      <c r="Q1093" s="2" t="s">
        <v>1133</v>
      </c>
    </row>
    <row r="1094" spans="1:17" x14ac:dyDescent="0.3">
      <c r="A1094" s="2" t="s">
        <v>1129</v>
      </c>
      <c r="B1094" s="2" t="s">
        <v>1130</v>
      </c>
      <c r="C1094" s="2" t="s">
        <v>15</v>
      </c>
      <c r="D1094">
        <v>249</v>
      </c>
      <c r="E1094">
        <v>931</v>
      </c>
      <c r="F1094" s="7">
        <v>0.73</v>
      </c>
      <c r="G1094">
        <v>3.9</v>
      </c>
      <c r="H1094">
        <v>1075</v>
      </c>
      <c r="I1094" s="2" t="s">
        <v>1131</v>
      </c>
      <c r="J1094" s="2" t="s">
        <v>313</v>
      </c>
      <c r="K1094" s="2" t="s">
        <v>12117</v>
      </c>
      <c r="L1094" s="2" t="str">
        <f t="shared" si="17"/>
        <v>Aqeel</v>
      </c>
      <c r="M1094" s="2" t="s">
        <v>314</v>
      </c>
      <c r="N1094" s="2" t="s">
        <v>315</v>
      </c>
      <c r="O1094" s="2" t="s">
        <v>316</v>
      </c>
      <c r="P1094" s="2" t="s">
        <v>1132</v>
      </c>
      <c r="Q1094" s="2" t="s">
        <v>1133</v>
      </c>
    </row>
    <row r="1095" spans="1:17" x14ac:dyDescent="0.3">
      <c r="A1095" s="2" t="s">
        <v>1129</v>
      </c>
      <c r="B1095" s="2" t="s">
        <v>1130</v>
      </c>
      <c r="C1095" s="2" t="s">
        <v>15</v>
      </c>
      <c r="D1095">
        <v>249</v>
      </c>
      <c r="E1095">
        <v>931</v>
      </c>
      <c r="F1095" s="7">
        <v>0.73</v>
      </c>
      <c r="G1095">
        <v>3.9</v>
      </c>
      <c r="H1095">
        <v>1075</v>
      </c>
      <c r="I1095" s="2" t="s">
        <v>1131</v>
      </c>
      <c r="J1095" s="2" t="s">
        <v>313</v>
      </c>
      <c r="K1095" s="2" t="s">
        <v>12118</v>
      </c>
      <c r="L1095" s="2" t="str">
        <f t="shared" si="17"/>
        <v>Ashish Raj Arora</v>
      </c>
      <c r="M1095" s="2" t="s">
        <v>314</v>
      </c>
      <c r="N1095" s="2" t="s">
        <v>315</v>
      </c>
      <c r="O1095" s="2" t="s">
        <v>316</v>
      </c>
      <c r="P1095" s="2" t="s">
        <v>1132</v>
      </c>
      <c r="Q1095" s="2" t="s">
        <v>1133</v>
      </c>
    </row>
    <row r="1096" spans="1:17" x14ac:dyDescent="0.3">
      <c r="A1096" s="2" t="s">
        <v>1129</v>
      </c>
      <c r="B1096" s="2" t="s">
        <v>1130</v>
      </c>
      <c r="C1096" s="2" t="s">
        <v>15</v>
      </c>
      <c r="D1096">
        <v>249</v>
      </c>
      <c r="E1096">
        <v>931</v>
      </c>
      <c r="F1096" s="7">
        <v>0.73</v>
      </c>
      <c r="G1096">
        <v>3.9</v>
      </c>
      <c r="H1096">
        <v>1075</v>
      </c>
      <c r="I1096" s="2" t="s">
        <v>1131</v>
      </c>
      <c r="J1096" s="2" t="s">
        <v>313</v>
      </c>
      <c r="K1096" s="2" t="s">
        <v>12119</v>
      </c>
      <c r="L1096" s="2" t="str">
        <f t="shared" si="17"/>
        <v>Ankit</v>
      </c>
      <c r="M1096" s="2" t="s">
        <v>314</v>
      </c>
      <c r="N1096" s="2" t="s">
        <v>315</v>
      </c>
      <c r="O1096" s="2" t="s">
        <v>316</v>
      </c>
      <c r="P1096" s="2" t="s">
        <v>1132</v>
      </c>
      <c r="Q1096" s="2" t="s">
        <v>1133</v>
      </c>
    </row>
    <row r="1097" spans="1:17" x14ac:dyDescent="0.3">
      <c r="A1097" s="2" t="s">
        <v>1129</v>
      </c>
      <c r="B1097" s="2" t="s">
        <v>1130</v>
      </c>
      <c r="C1097" s="2" t="s">
        <v>15</v>
      </c>
      <c r="D1097">
        <v>249</v>
      </c>
      <c r="E1097">
        <v>931</v>
      </c>
      <c r="F1097" s="7">
        <v>0.73</v>
      </c>
      <c r="G1097">
        <v>3.9</v>
      </c>
      <c r="H1097">
        <v>1075</v>
      </c>
      <c r="I1097" s="2" t="s">
        <v>1131</v>
      </c>
      <c r="J1097" s="2" t="s">
        <v>313</v>
      </c>
      <c r="K1097" s="2" t="s">
        <v>11919</v>
      </c>
      <c r="L1097" s="2" t="str">
        <f t="shared" si="17"/>
        <v>Amazon Customer</v>
      </c>
      <c r="M1097" s="2" t="s">
        <v>314</v>
      </c>
      <c r="N1097" s="2" t="s">
        <v>315</v>
      </c>
      <c r="O1097" s="2" t="s">
        <v>316</v>
      </c>
      <c r="P1097" s="2" t="s">
        <v>1132</v>
      </c>
      <c r="Q1097" s="2" t="s">
        <v>1133</v>
      </c>
    </row>
    <row r="1098" spans="1:17" x14ac:dyDescent="0.3">
      <c r="A1098" s="2" t="s">
        <v>1129</v>
      </c>
      <c r="B1098" s="2" t="s">
        <v>1130</v>
      </c>
      <c r="C1098" s="2" t="s">
        <v>15</v>
      </c>
      <c r="D1098">
        <v>249</v>
      </c>
      <c r="E1098">
        <v>931</v>
      </c>
      <c r="F1098" s="7">
        <v>0.73</v>
      </c>
      <c r="G1098">
        <v>3.9</v>
      </c>
      <c r="H1098">
        <v>1075</v>
      </c>
      <c r="I1098" s="2" t="s">
        <v>1131</v>
      </c>
      <c r="J1098" s="2" t="s">
        <v>313</v>
      </c>
      <c r="K1098" s="2" t="s">
        <v>12120</v>
      </c>
      <c r="L1098" s="2" t="str">
        <f t="shared" si="17"/>
        <v>Ramamoorthy Jaykumar</v>
      </c>
      <c r="M1098" s="2" t="s">
        <v>314</v>
      </c>
      <c r="N1098" s="2" t="s">
        <v>315</v>
      </c>
      <c r="O1098" s="2" t="s">
        <v>316</v>
      </c>
      <c r="P1098" s="2" t="s">
        <v>1132</v>
      </c>
      <c r="Q1098" s="2" t="s">
        <v>1133</v>
      </c>
    </row>
    <row r="1099" spans="1:17" x14ac:dyDescent="0.3">
      <c r="A1099" s="2" t="s">
        <v>1134</v>
      </c>
      <c r="B1099" s="2" t="s">
        <v>1135</v>
      </c>
      <c r="C1099" s="2" t="s">
        <v>117</v>
      </c>
      <c r="D1099">
        <v>999</v>
      </c>
      <c r="E1099">
        <v>2399</v>
      </c>
      <c r="F1099" s="7">
        <v>0.57999999999999996</v>
      </c>
      <c r="G1099">
        <v>4.5999999999999996</v>
      </c>
      <c r="H1099">
        <v>3664</v>
      </c>
      <c r="I1099" s="2" t="s">
        <v>1136</v>
      </c>
      <c r="J1099" s="2" t="s">
        <v>1137</v>
      </c>
      <c r="K1099" s="2" t="s">
        <v>12651</v>
      </c>
      <c r="L1099" s="2" t="str">
        <f t="shared" si="17"/>
        <v>Mandar Joglekar</v>
      </c>
      <c r="M1099" s="2" t="s">
        <v>1138</v>
      </c>
      <c r="N1099" s="2" t="s">
        <v>1139</v>
      </c>
      <c r="O1099" s="2" t="s">
        <v>1140</v>
      </c>
      <c r="P1099" s="2" t="s">
        <v>1141</v>
      </c>
      <c r="Q1099" s="2" t="s">
        <v>1142</v>
      </c>
    </row>
    <row r="1100" spans="1:17" x14ac:dyDescent="0.3">
      <c r="A1100" s="2" t="s">
        <v>1134</v>
      </c>
      <c r="B1100" s="2" t="s">
        <v>1135</v>
      </c>
      <c r="C1100" s="2" t="s">
        <v>117</v>
      </c>
      <c r="D1100">
        <v>999</v>
      </c>
      <c r="E1100">
        <v>2399</v>
      </c>
      <c r="F1100" s="7">
        <v>0.57999999999999996</v>
      </c>
      <c r="G1100">
        <v>4.5999999999999996</v>
      </c>
      <c r="H1100">
        <v>3664</v>
      </c>
      <c r="I1100" s="2" t="s">
        <v>1136</v>
      </c>
      <c r="J1100" s="2" t="s">
        <v>1137</v>
      </c>
      <c r="K1100" s="2" t="s">
        <v>12652</v>
      </c>
      <c r="L1100" s="2" t="str">
        <f t="shared" si="17"/>
        <v>Vasanth</v>
      </c>
      <c r="M1100" s="2" t="s">
        <v>1138</v>
      </c>
      <c r="N1100" s="2" t="s">
        <v>1139</v>
      </c>
      <c r="O1100" s="2" t="s">
        <v>1140</v>
      </c>
      <c r="P1100" s="2" t="s">
        <v>1141</v>
      </c>
      <c r="Q1100" s="2" t="s">
        <v>1142</v>
      </c>
    </row>
    <row r="1101" spans="1:17" x14ac:dyDescent="0.3">
      <c r="A1101" s="2" t="s">
        <v>1134</v>
      </c>
      <c r="B1101" s="2" t="s">
        <v>1135</v>
      </c>
      <c r="C1101" s="2" t="s">
        <v>117</v>
      </c>
      <c r="D1101">
        <v>999</v>
      </c>
      <c r="E1101">
        <v>2399</v>
      </c>
      <c r="F1101" s="7">
        <v>0.57999999999999996</v>
      </c>
      <c r="G1101">
        <v>4.5999999999999996</v>
      </c>
      <c r="H1101">
        <v>3664</v>
      </c>
      <c r="I1101" s="2" t="s">
        <v>1136</v>
      </c>
      <c r="J1101" s="2" t="s">
        <v>1137</v>
      </c>
      <c r="K1101" s="2" t="s">
        <v>12653</v>
      </c>
      <c r="L1101" s="2" t="str">
        <f t="shared" si="17"/>
        <v>Well Person</v>
      </c>
      <c r="M1101" s="2" t="s">
        <v>1138</v>
      </c>
      <c r="N1101" s="2" t="s">
        <v>1139</v>
      </c>
      <c r="O1101" s="2" t="s">
        <v>1140</v>
      </c>
      <c r="P1101" s="2" t="s">
        <v>1141</v>
      </c>
      <c r="Q1101" s="2" t="s">
        <v>1142</v>
      </c>
    </row>
    <row r="1102" spans="1:17" x14ac:dyDescent="0.3">
      <c r="A1102" s="2" t="s">
        <v>1143</v>
      </c>
      <c r="B1102" s="2" t="s">
        <v>1144</v>
      </c>
      <c r="C1102" s="2" t="s">
        <v>423</v>
      </c>
      <c r="D1102">
        <v>399</v>
      </c>
      <c r="E1102">
        <v>399</v>
      </c>
      <c r="F1102" s="7">
        <v>0</v>
      </c>
      <c r="G1102">
        <v>3.9</v>
      </c>
      <c r="H1102">
        <v>1951</v>
      </c>
      <c r="I1102" s="2" t="s">
        <v>1145</v>
      </c>
      <c r="J1102" s="2" t="s">
        <v>1146</v>
      </c>
      <c r="K1102" s="2" t="s">
        <v>12654</v>
      </c>
      <c r="L1102" s="2" t="str">
        <f t="shared" si="17"/>
        <v>Vishal Nagpal</v>
      </c>
      <c r="M1102" s="2" t="s">
        <v>1147</v>
      </c>
      <c r="N1102" s="2" t="s">
        <v>1148</v>
      </c>
      <c r="O1102" s="2" t="s">
        <v>1149</v>
      </c>
      <c r="P1102" s="2" t="s">
        <v>1150</v>
      </c>
      <c r="Q1102" s="2" t="s">
        <v>1151</v>
      </c>
    </row>
    <row r="1103" spans="1:17" x14ac:dyDescent="0.3">
      <c r="A1103" s="2" t="s">
        <v>1143</v>
      </c>
      <c r="B1103" s="2" t="s">
        <v>1144</v>
      </c>
      <c r="C1103" s="2" t="s">
        <v>423</v>
      </c>
      <c r="D1103">
        <v>399</v>
      </c>
      <c r="E1103">
        <v>399</v>
      </c>
      <c r="F1103" s="7">
        <v>0</v>
      </c>
      <c r="G1103">
        <v>3.9</v>
      </c>
      <c r="H1103">
        <v>1951</v>
      </c>
      <c r="I1103" s="2" t="s">
        <v>1145</v>
      </c>
      <c r="J1103" s="2" t="s">
        <v>1146</v>
      </c>
      <c r="K1103" s="2" t="s">
        <v>12655</v>
      </c>
      <c r="L1103" s="2" t="str">
        <f t="shared" si="17"/>
        <v>Sharmila</v>
      </c>
      <c r="M1103" s="2" t="s">
        <v>1147</v>
      </c>
      <c r="N1103" s="2" t="s">
        <v>1148</v>
      </c>
      <c r="O1103" s="2" t="s">
        <v>1149</v>
      </c>
      <c r="P1103" s="2" t="s">
        <v>1150</v>
      </c>
      <c r="Q1103" s="2" t="s">
        <v>1151</v>
      </c>
    </row>
    <row r="1104" spans="1:17" x14ac:dyDescent="0.3">
      <c r="A1104" s="2" t="s">
        <v>1143</v>
      </c>
      <c r="B1104" s="2" t="s">
        <v>1144</v>
      </c>
      <c r="C1104" s="2" t="s">
        <v>423</v>
      </c>
      <c r="D1104">
        <v>399</v>
      </c>
      <c r="E1104">
        <v>399</v>
      </c>
      <c r="F1104" s="7">
        <v>0</v>
      </c>
      <c r="G1104">
        <v>3.9</v>
      </c>
      <c r="H1104">
        <v>1951</v>
      </c>
      <c r="I1104" s="2" t="s">
        <v>1145</v>
      </c>
      <c r="J1104" s="2" t="s">
        <v>1146</v>
      </c>
      <c r="K1104" s="2" t="s">
        <v>11919</v>
      </c>
      <c r="L1104" s="2" t="str">
        <f t="shared" si="17"/>
        <v>Amazon Customer</v>
      </c>
      <c r="M1104" s="2" t="s">
        <v>1147</v>
      </c>
      <c r="N1104" s="2" t="s">
        <v>1148</v>
      </c>
      <c r="O1104" s="2" t="s">
        <v>1149</v>
      </c>
      <c r="P1104" s="2" t="s">
        <v>1150</v>
      </c>
      <c r="Q1104" s="2" t="s">
        <v>1151</v>
      </c>
    </row>
    <row r="1105" spans="1:17" x14ac:dyDescent="0.3">
      <c r="A1105" s="2" t="s">
        <v>1143</v>
      </c>
      <c r="B1105" s="2" t="s">
        <v>1144</v>
      </c>
      <c r="C1105" s="2" t="s">
        <v>423</v>
      </c>
      <c r="D1105">
        <v>399</v>
      </c>
      <c r="E1105">
        <v>399</v>
      </c>
      <c r="F1105" s="7">
        <v>0</v>
      </c>
      <c r="G1105">
        <v>3.9</v>
      </c>
      <c r="H1105">
        <v>1951</v>
      </c>
      <c r="I1105" s="2" t="s">
        <v>1145</v>
      </c>
      <c r="J1105" s="2" t="s">
        <v>1146</v>
      </c>
      <c r="K1105" s="2" t="s">
        <v>12656</v>
      </c>
      <c r="L1105" s="2" t="str">
        <f t="shared" si="17"/>
        <v>Ashish Panjwani</v>
      </c>
      <c r="M1105" s="2" t="s">
        <v>1147</v>
      </c>
      <c r="N1105" s="2" t="s">
        <v>1148</v>
      </c>
      <c r="O1105" s="2" t="s">
        <v>1149</v>
      </c>
      <c r="P1105" s="2" t="s">
        <v>1150</v>
      </c>
      <c r="Q1105" s="2" t="s">
        <v>1151</v>
      </c>
    </row>
    <row r="1106" spans="1:17" x14ac:dyDescent="0.3">
      <c r="A1106" s="2" t="s">
        <v>1143</v>
      </c>
      <c r="B1106" s="2" t="s">
        <v>1144</v>
      </c>
      <c r="C1106" s="2" t="s">
        <v>423</v>
      </c>
      <c r="D1106">
        <v>399</v>
      </c>
      <c r="E1106">
        <v>399</v>
      </c>
      <c r="F1106" s="7">
        <v>0</v>
      </c>
      <c r="G1106">
        <v>3.9</v>
      </c>
      <c r="H1106">
        <v>1951</v>
      </c>
      <c r="I1106" s="2" t="s">
        <v>1145</v>
      </c>
      <c r="J1106" s="2" t="s">
        <v>1146</v>
      </c>
      <c r="K1106" s="2" t="s">
        <v>12657</v>
      </c>
      <c r="L1106" s="2" t="str">
        <f t="shared" si="17"/>
        <v>Triti Roi</v>
      </c>
      <c r="M1106" s="2" t="s">
        <v>1147</v>
      </c>
      <c r="N1106" s="2" t="s">
        <v>1148</v>
      </c>
      <c r="O1106" s="2" t="s">
        <v>1149</v>
      </c>
      <c r="P1106" s="2" t="s">
        <v>1150</v>
      </c>
      <c r="Q1106" s="2" t="s">
        <v>1151</v>
      </c>
    </row>
    <row r="1107" spans="1:17" x14ac:dyDescent="0.3">
      <c r="A1107" s="2" t="s">
        <v>1143</v>
      </c>
      <c r="B1107" s="2" t="s">
        <v>1144</v>
      </c>
      <c r="C1107" s="2" t="s">
        <v>423</v>
      </c>
      <c r="D1107">
        <v>399</v>
      </c>
      <c r="E1107">
        <v>399</v>
      </c>
      <c r="F1107" s="7">
        <v>0</v>
      </c>
      <c r="G1107">
        <v>3.9</v>
      </c>
      <c r="H1107">
        <v>1951</v>
      </c>
      <c r="I1107" s="2" t="s">
        <v>1145</v>
      </c>
      <c r="J1107" s="2" t="s">
        <v>1146</v>
      </c>
      <c r="K1107" s="2" t="s">
        <v>12658</v>
      </c>
      <c r="L1107" s="2" t="str">
        <f t="shared" si="17"/>
        <v>Yogesh Kumar Jalote</v>
      </c>
      <c r="M1107" s="2" t="s">
        <v>1147</v>
      </c>
      <c r="N1107" s="2" t="s">
        <v>1148</v>
      </c>
      <c r="O1107" s="2" t="s">
        <v>1149</v>
      </c>
      <c r="P1107" s="2" t="s">
        <v>1150</v>
      </c>
      <c r="Q1107" s="2" t="s">
        <v>1151</v>
      </c>
    </row>
    <row r="1108" spans="1:17" x14ac:dyDescent="0.3">
      <c r="A1108" s="2" t="s">
        <v>1143</v>
      </c>
      <c r="B1108" s="2" t="s">
        <v>1144</v>
      </c>
      <c r="C1108" s="2" t="s">
        <v>423</v>
      </c>
      <c r="D1108">
        <v>399</v>
      </c>
      <c r="E1108">
        <v>399</v>
      </c>
      <c r="F1108" s="7">
        <v>0</v>
      </c>
      <c r="G1108">
        <v>3.9</v>
      </c>
      <c r="H1108">
        <v>1951</v>
      </c>
      <c r="I1108" s="2" t="s">
        <v>1145</v>
      </c>
      <c r="J1108" s="2" t="s">
        <v>1146</v>
      </c>
      <c r="K1108" s="2" t="s">
        <v>12659</v>
      </c>
      <c r="L1108" s="2" t="str">
        <f t="shared" si="17"/>
        <v>Thambaa</v>
      </c>
      <c r="M1108" s="2" t="s">
        <v>1147</v>
      </c>
      <c r="N1108" s="2" t="s">
        <v>1148</v>
      </c>
      <c r="O1108" s="2" t="s">
        <v>1149</v>
      </c>
      <c r="P1108" s="2" t="s">
        <v>1150</v>
      </c>
      <c r="Q1108" s="2" t="s">
        <v>1151</v>
      </c>
    </row>
    <row r="1109" spans="1:17" x14ac:dyDescent="0.3">
      <c r="A1109" s="2" t="s">
        <v>1143</v>
      </c>
      <c r="B1109" s="2" t="s">
        <v>1144</v>
      </c>
      <c r="C1109" s="2" t="s">
        <v>423</v>
      </c>
      <c r="D1109">
        <v>399</v>
      </c>
      <c r="E1109">
        <v>399</v>
      </c>
      <c r="F1109" s="7">
        <v>0</v>
      </c>
      <c r="G1109">
        <v>3.9</v>
      </c>
      <c r="H1109">
        <v>1951</v>
      </c>
      <c r="I1109" s="2" t="s">
        <v>1145</v>
      </c>
      <c r="J1109" s="2" t="s">
        <v>1146</v>
      </c>
      <c r="K1109" s="2" t="s">
        <v>12660</v>
      </c>
      <c r="L1109" s="2" t="str">
        <f t="shared" si="17"/>
        <v>Sandeep S.</v>
      </c>
      <c r="M1109" s="2" t="s">
        <v>1147</v>
      </c>
      <c r="N1109" s="2" t="s">
        <v>1148</v>
      </c>
      <c r="O1109" s="2" t="s">
        <v>1149</v>
      </c>
      <c r="P1109" s="2" t="s">
        <v>1150</v>
      </c>
      <c r="Q1109" s="2" t="s">
        <v>1151</v>
      </c>
    </row>
    <row r="1110" spans="1:17" x14ac:dyDescent="0.3">
      <c r="A1110" s="2" t="s">
        <v>1152</v>
      </c>
      <c r="B1110" s="2" t="s">
        <v>1153</v>
      </c>
      <c r="C1110" s="2" t="s">
        <v>15</v>
      </c>
      <c r="D1110">
        <v>349</v>
      </c>
      <c r="E1110">
        <v>699</v>
      </c>
      <c r="F1110" s="7">
        <v>0.5</v>
      </c>
      <c r="G1110">
        <v>4.3</v>
      </c>
      <c r="H1110">
        <v>20850</v>
      </c>
      <c r="I1110" s="2" t="s">
        <v>1154</v>
      </c>
      <c r="J1110" s="2" t="s">
        <v>268</v>
      </c>
      <c r="K1110" s="2" t="s">
        <v>12081</v>
      </c>
      <c r="L1110" s="2" t="str">
        <f t="shared" si="17"/>
        <v>Ghost</v>
      </c>
      <c r="M1110" s="2" t="s">
        <v>269</v>
      </c>
      <c r="N1110" s="2" t="s">
        <v>270</v>
      </c>
      <c r="O1110" s="2" t="s">
        <v>271</v>
      </c>
      <c r="P1110" s="2" t="s">
        <v>1155</v>
      </c>
      <c r="Q1110" s="2" t="s">
        <v>1156</v>
      </c>
    </row>
    <row r="1111" spans="1:17" x14ac:dyDescent="0.3">
      <c r="A1111" s="2" t="s">
        <v>1152</v>
      </c>
      <c r="B1111" s="2" t="s">
        <v>1153</v>
      </c>
      <c r="C1111" s="2" t="s">
        <v>15</v>
      </c>
      <c r="D1111">
        <v>349</v>
      </c>
      <c r="E1111">
        <v>699</v>
      </c>
      <c r="F1111" s="7">
        <v>0.5</v>
      </c>
      <c r="G1111">
        <v>4.3</v>
      </c>
      <c r="H1111">
        <v>20850</v>
      </c>
      <c r="I1111" s="2" t="s">
        <v>1154</v>
      </c>
      <c r="J1111" s="2" t="s">
        <v>268</v>
      </c>
      <c r="K1111" s="2" t="s">
        <v>11919</v>
      </c>
      <c r="L1111" s="2" t="str">
        <f t="shared" si="17"/>
        <v>Amazon Customer</v>
      </c>
      <c r="M1111" s="2" t="s">
        <v>269</v>
      </c>
      <c r="N1111" s="2" t="s">
        <v>270</v>
      </c>
      <c r="O1111" s="2" t="s">
        <v>271</v>
      </c>
      <c r="P1111" s="2" t="s">
        <v>1155</v>
      </c>
      <c r="Q1111" s="2" t="s">
        <v>1156</v>
      </c>
    </row>
    <row r="1112" spans="1:17" x14ac:dyDescent="0.3">
      <c r="A1112" s="2" t="s">
        <v>1152</v>
      </c>
      <c r="B1112" s="2" t="s">
        <v>1153</v>
      </c>
      <c r="C1112" s="2" t="s">
        <v>15</v>
      </c>
      <c r="D1112">
        <v>349</v>
      </c>
      <c r="E1112">
        <v>699</v>
      </c>
      <c r="F1112" s="7">
        <v>0.5</v>
      </c>
      <c r="G1112">
        <v>4.3</v>
      </c>
      <c r="H1112">
        <v>20850</v>
      </c>
      <c r="I1112" s="2" t="s">
        <v>1154</v>
      </c>
      <c r="J1112" s="2" t="s">
        <v>268</v>
      </c>
      <c r="K1112" s="2" t="s">
        <v>12082</v>
      </c>
      <c r="L1112" s="2" t="str">
        <f t="shared" si="17"/>
        <v>A Vase</v>
      </c>
      <c r="M1112" s="2" t="s">
        <v>269</v>
      </c>
      <c r="N1112" s="2" t="s">
        <v>270</v>
      </c>
      <c r="O1112" s="2" t="s">
        <v>271</v>
      </c>
      <c r="P1112" s="2" t="s">
        <v>1155</v>
      </c>
      <c r="Q1112" s="2" t="s">
        <v>1156</v>
      </c>
    </row>
    <row r="1113" spans="1:17" x14ac:dyDescent="0.3">
      <c r="A1113" s="2" t="s">
        <v>1152</v>
      </c>
      <c r="B1113" s="2" t="s">
        <v>1153</v>
      </c>
      <c r="C1113" s="2" t="s">
        <v>15</v>
      </c>
      <c r="D1113">
        <v>349</v>
      </c>
      <c r="E1113">
        <v>699</v>
      </c>
      <c r="F1113" s="7">
        <v>0.5</v>
      </c>
      <c r="G1113">
        <v>4.3</v>
      </c>
      <c r="H1113">
        <v>20850</v>
      </c>
      <c r="I1113" s="2" t="s">
        <v>1154</v>
      </c>
      <c r="J1113" s="2" t="s">
        <v>268</v>
      </c>
      <c r="K1113" s="2" t="s">
        <v>12083</v>
      </c>
      <c r="L1113" s="2" t="str">
        <f t="shared" si="17"/>
        <v>Mani Jha</v>
      </c>
      <c r="M1113" s="2" t="s">
        <v>269</v>
      </c>
      <c r="N1113" s="2" t="s">
        <v>270</v>
      </c>
      <c r="O1113" s="2" t="s">
        <v>271</v>
      </c>
      <c r="P1113" s="2" t="s">
        <v>1155</v>
      </c>
      <c r="Q1113" s="2" t="s">
        <v>1156</v>
      </c>
    </row>
    <row r="1114" spans="1:17" x14ac:dyDescent="0.3">
      <c r="A1114" s="2" t="s">
        <v>1152</v>
      </c>
      <c r="B1114" s="2" t="s">
        <v>1153</v>
      </c>
      <c r="C1114" s="2" t="s">
        <v>15</v>
      </c>
      <c r="D1114">
        <v>349</v>
      </c>
      <c r="E1114">
        <v>699</v>
      </c>
      <c r="F1114" s="7">
        <v>0.5</v>
      </c>
      <c r="G1114">
        <v>4.3</v>
      </c>
      <c r="H1114">
        <v>20850</v>
      </c>
      <c r="I1114" s="2" t="s">
        <v>1154</v>
      </c>
      <c r="J1114" s="2" t="s">
        <v>268</v>
      </c>
      <c r="K1114" s="2" t="s">
        <v>12084</v>
      </c>
      <c r="L1114" s="2" t="str">
        <f t="shared" si="17"/>
        <v>Anu B</v>
      </c>
      <c r="M1114" s="2" t="s">
        <v>269</v>
      </c>
      <c r="N1114" s="2" t="s">
        <v>270</v>
      </c>
      <c r="O1114" s="2" t="s">
        <v>271</v>
      </c>
      <c r="P1114" s="2" t="s">
        <v>1155</v>
      </c>
      <c r="Q1114" s="2" t="s">
        <v>1156</v>
      </c>
    </row>
    <row r="1115" spans="1:17" x14ac:dyDescent="0.3">
      <c r="A1115" s="2" t="s">
        <v>1152</v>
      </c>
      <c r="B1115" s="2" t="s">
        <v>1153</v>
      </c>
      <c r="C1115" s="2" t="s">
        <v>15</v>
      </c>
      <c r="D1115">
        <v>349</v>
      </c>
      <c r="E1115">
        <v>699</v>
      </c>
      <c r="F1115" s="7">
        <v>0.5</v>
      </c>
      <c r="G1115">
        <v>4.3</v>
      </c>
      <c r="H1115">
        <v>20850</v>
      </c>
      <c r="I1115" s="2" t="s">
        <v>1154</v>
      </c>
      <c r="J1115" s="2" t="s">
        <v>268</v>
      </c>
      <c r="K1115" s="2" t="s">
        <v>12085</v>
      </c>
      <c r="L1115" s="2" t="str">
        <f t="shared" si="17"/>
        <v>Ganesh Inguva</v>
      </c>
      <c r="M1115" s="2" t="s">
        <v>269</v>
      </c>
      <c r="N1115" s="2" t="s">
        <v>270</v>
      </c>
      <c r="O1115" s="2" t="s">
        <v>271</v>
      </c>
      <c r="P1115" s="2" t="s">
        <v>1155</v>
      </c>
      <c r="Q1115" s="2" t="s">
        <v>1156</v>
      </c>
    </row>
    <row r="1116" spans="1:17" x14ac:dyDescent="0.3">
      <c r="A1116" s="2" t="s">
        <v>1152</v>
      </c>
      <c r="B1116" s="2" t="s">
        <v>1153</v>
      </c>
      <c r="C1116" s="2" t="s">
        <v>15</v>
      </c>
      <c r="D1116">
        <v>349</v>
      </c>
      <c r="E1116">
        <v>699</v>
      </c>
      <c r="F1116" s="7">
        <v>0.5</v>
      </c>
      <c r="G1116">
        <v>4.3</v>
      </c>
      <c r="H1116">
        <v>20850</v>
      </c>
      <c r="I1116" s="2" t="s">
        <v>1154</v>
      </c>
      <c r="J1116" s="2" t="s">
        <v>268</v>
      </c>
      <c r="K1116" s="2" t="s">
        <v>12086</v>
      </c>
      <c r="L1116" s="2" t="str">
        <f t="shared" si="17"/>
        <v>Prabhu</v>
      </c>
      <c r="M1116" s="2" t="s">
        <v>269</v>
      </c>
      <c r="N1116" s="2" t="s">
        <v>270</v>
      </c>
      <c r="O1116" s="2" t="s">
        <v>271</v>
      </c>
      <c r="P1116" s="2" t="s">
        <v>1155</v>
      </c>
      <c r="Q1116" s="2" t="s">
        <v>1156</v>
      </c>
    </row>
    <row r="1117" spans="1:17" x14ac:dyDescent="0.3">
      <c r="A1117" s="2" t="s">
        <v>1152</v>
      </c>
      <c r="B1117" s="2" t="s">
        <v>1153</v>
      </c>
      <c r="C1117" s="2" t="s">
        <v>15</v>
      </c>
      <c r="D1117">
        <v>349</v>
      </c>
      <c r="E1117">
        <v>699</v>
      </c>
      <c r="F1117" s="7">
        <v>0.5</v>
      </c>
      <c r="G1117">
        <v>4.3</v>
      </c>
      <c r="H1117">
        <v>20850</v>
      </c>
      <c r="I1117" s="2" t="s">
        <v>1154</v>
      </c>
      <c r="J1117" s="2" t="s">
        <v>268</v>
      </c>
      <c r="K1117" s="2" t="s">
        <v>11919</v>
      </c>
      <c r="L1117" s="2" t="str">
        <f t="shared" si="17"/>
        <v>Amazon Customer</v>
      </c>
      <c r="M1117" s="2" t="s">
        <v>269</v>
      </c>
      <c r="N1117" s="2" t="s">
        <v>270</v>
      </c>
      <c r="O1117" s="2" t="s">
        <v>271</v>
      </c>
      <c r="P1117" s="2" t="s">
        <v>1155</v>
      </c>
      <c r="Q1117" s="2" t="s">
        <v>1156</v>
      </c>
    </row>
    <row r="1118" spans="1:17" x14ac:dyDescent="0.3">
      <c r="A1118" s="2" t="s">
        <v>1157</v>
      </c>
      <c r="B1118" s="2" t="s">
        <v>1158</v>
      </c>
      <c r="C1118" s="2" t="s">
        <v>15</v>
      </c>
      <c r="D1118">
        <v>399</v>
      </c>
      <c r="E1118">
        <v>1099</v>
      </c>
      <c r="F1118" s="7">
        <v>0.64</v>
      </c>
      <c r="G1118">
        <v>4.0999999999999996</v>
      </c>
      <c r="H1118">
        <v>2685</v>
      </c>
      <c r="I1118" s="2" t="s">
        <v>1159</v>
      </c>
      <c r="J1118" s="2" t="s">
        <v>1160</v>
      </c>
      <c r="K1118" s="2" t="s">
        <v>12661</v>
      </c>
      <c r="L1118" s="2" t="str">
        <f t="shared" si="17"/>
        <v>Abhay Goyal</v>
      </c>
      <c r="M1118" s="2" t="s">
        <v>1161</v>
      </c>
      <c r="N1118" s="2" t="s">
        <v>1162</v>
      </c>
      <c r="O1118" s="2" t="s">
        <v>1163</v>
      </c>
      <c r="P1118" s="2" t="s">
        <v>1164</v>
      </c>
      <c r="Q1118" s="2" t="s">
        <v>1165</v>
      </c>
    </row>
    <row r="1119" spans="1:17" x14ac:dyDescent="0.3">
      <c r="A1119" s="2" t="s">
        <v>1157</v>
      </c>
      <c r="B1119" s="2" t="s">
        <v>1158</v>
      </c>
      <c r="C1119" s="2" t="s">
        <v>15</v>
      </c>
      <c r="D1119">
        <v>399</v>
      </c>
      <c r="E1119">
        <v>1099</v>
      </c>
      <c r="F1119" s="7">
        <v>0.64</v>
      </c>
      <c r="G1119">
        <v>4.0999999999999996</v>
      </c>
      <c r="H1119">
        <v>2685</v>
      </c>
      <c r="I1119" s="2" t="s">
        <v>1159</v>
      </c>
      <c r="J1119" s="2" t="s">
        <v>1160</v>
      </c>
      <c r="K1119" s="2" t="s">
        <v>12662</v>
      </c>
      <c r="L1119" s="2" t="str">
        <f t="shared" si="17"/>
        <v>Apurva</v>
      </c>
      <c r="M1119" s="2" t="s">
        <v>1161</v>
      </c>
      <c r="N1119" s="2" t="s">
        <v>1162</v>
      </c>
      <c r="O1119" s="2" t="s">
        <v>1163</v>
      </c>
      <c r="P1119" s="2" t="s">
        <v>1164</v>
      </c>
      <c r="Q1119" s="2" t="s">
        <v>1165</v>
      </c>
    </row>
    <row r="1120" spans="1:17" x14ac:dyDescent="0.3">
      <c r="A1120" s="2" t="s">
        <v>1157</v>
      </c>
      <c r="B1120" s="2" t="s">
        <v>1158</v>
      </c>
      <c r="C1120" s="2" t="s">
        <v>15</v>
      </c>
      <c r="D1120">
        <v>399</v>
      </c>
      <c r="E1120">
        <v>1099</v>
      </c>
      <c r="F1120" s="7">
        <v>0.64</v>
      </c>
      <c r="G1120">
        <v>4.0999999999999996</v>
      </c>
      <c r="H1120">
        <v>2685</v>
      </c>
      <c r="I1120" s="2" t="s">
        <v>1159</v>
      </c>
      <c r="J1120" s="2" t="s">
        <v>1160</v>
      </c>
      <c r="K1120" s="2" t="s">
        <v>12663</v>
      </c>
      <c r="L1120" s="2" t="str">
        <f t="shared" si="17"/>
        <v>Shilpa</v>
      </c>
      <c r="M1120" s="2" t="s">
        <v>1161</v>
      </c>
      <c r="N1120" s="2" t="s">
        <v>1162</v>
      </c>
      <c r="O1120" s="2" t="s">
        <v>1163</v>
      </c>
      <c r="P1120" s="2" t="s">
        <v>1164</v>
      </c>
      <c r="Q1120" s="2" t="s">
        <v>1165</v>
      </c>
    </row>
    <row r="1121" spans="1:17" x14ac:dyDescent="0.3">
      <c r="A1121" s="2" t="s">
        <v>1157</v>
      </c>
      <c r="B1121" s="2" t="s">
        <v>1158</v>
      </c>
      <c r="C1121" s="2" t="s">
        <v>15</v>
      </c>
      <c r="D1121">
        <v>399</v>
      </c>
      <c r="E1121">
        <v>1099</v>
      </c>
      <c r="F1121" s="7">
        <v>0.64</v>
      </c>
      <c r="G1121">
        <v>4.0999999999999996</v>
      </c>
      <c r="H1121">
        <v>2685</v>
      </c>
      <c r="I1121" s="2" t="s">
        <v>1159</v>
      </c>
      <c r="J1121" s="2" t="s">
        <v>1160</v>
      </c>
      <c r="K1121" s="2" t="s">
        <v>12664</v>
      </c>
      <c r="L1121" s="2" t="str">
        <f t="shared" si="17"/>
        <v>Vishnu Narayanan</v>
      </c>
      <c r="M1121" s="2" t="s">
        <v>1161</v>
      </c>
      <c r="N1121" s="2" t="s">
        <v>1162</v>
      </c>
      <c r="O1121" s="2" t="s">
        <v>1163</v>
      </c>
      <c r="P1121" s="2" t="s">
        <v>1164</v>
      </c>
      <c r="Q1121" s="2" t="s">
        <v>1165</v>
      </c>
    </row>
    <row r="1122" spans="1:17" x14ac:dyDescent="0.3">
      <c r="A1122" s="2" t="s">
        <v>1157</v>
      </c>
      <c r="B1122" s="2" t="s">
        <v>1158</v>
      </c>
      <c r="C1122" s="2" t="s">
        <v>15</v>
      </c>
      <c r="D1122">
        <v>399</v>
      </c>
      <c r="E1122">
        <v>1099</v>
      </c>
      <c r="F1122" s="7">
        <v>0.64</v>
      </c>
      <c r="G1122">
        <v>4.0999999999999996</v>
      </c>
      <c r="H1122">
        <v>2685</v>
      </c>
      <c r="I1122" s="2" t="s">
        <v>1159</v>
      </c>
      <c r="J1122" s="2" t="s">
        <v>1160</v>
      </c>
      <c r="K1122" s="2" t="s">
        <v>12665</v>
      </c>
      <c r="L1122" s="2" t="str">
        <f t="shared" si="17"/>
        <v>Kushagra S.</v>
      </c>
      <c r="M1122" s="2" t="s">
        <v>1161</v>
      </c>
      <c r="N1122" s="2" t="s">
        <v>1162</v>
      </c>
      <c r="O1122" s="2" t="s">
        <v>1163</v>
      </c>
      <c r="P1122" s="2" t="s">
        <v>1164</v>
      </c>
      <c r="Q1122" s="2" t="s">
        <v>1165</v>
      </c>
    </row>
    <row r="1123" spans="1:17" x14ac:dyDescent="0.3">
      <c r="A1123" s="2" t="s">
        <v>1157</v>
      </c>
      <c r="B1123" s="2" t="s">
        <v>1158</v>
      </c>
      <c r="C1123" s="2" t="s">
        <v>15</v>
      </c>
      <c r="D1123">
        <v>399</v>
      </c>
      <c r="E1123">
        <v>1099</v>
      </c>
      <c r="F1123" s="7">
        <v>0.64</v>
      </c>
      <c r="G1123">
        <v>4.0999999999999996</v>
      </c>
      <c r="H1123">
        <v>2685</v>
      </c>
      <c r="I1123" s="2" t="s">
        <v>1159</v>
      </c>
      <c r="J1123" s="2" t="s">
        <v>1160</v>
      </c>
      <c r="K1123" s="2" t="s">
        <v>12666</v>
      </c>
      <c r="L1123" s="2" t="str">
        <f t="shared" si="17"/>
        <v>Rogin Cherian</v>
      </c>
      <c r="M1123" s="2" t="s">
        <v>1161</v>
      </c>
      <c r="N1123" s="2" t="s">
        <v>1162</v>
      </c>
      <c r="O1123" s="2" t="s">
        <v>1163</v>
      </c>
      <c r="P1123" s="2" t="s">
        <v>1164</v>
      </c>
      <c r="Q1123" s="2" t="s">
        <v>1165</v>
      </c>
    </row>
    <row r="1124" spans="1:17" x14ac:dyDescent="0.3">
      <c r="A1124" s="2" t="s">
        <v>1157</v>
      </c>
      <c r="B1124" s="2" t="s">
        <v>1158</v>
      </c>
      <c r="C1124" s="2" t="s">
        <v>15</v>
      </c>
      <c r="D1124">
        <v>399</v>
      </c>
      <c r="E1124">
        <v>1099</v>
      </c>
      <c r="F1124" s="7">
        <v>0.64</v>
      </c>
      <c r="G1124">
        <v>4.0999999999999996</v>
      </c>
      <c r="H1124">
        <v>2685</v>
      </c>
      <c r="I1124" s="2" t="s">
        <v>1159</v>
      </c>
      <c r="J1124" s="2" t="s">
        <v>1160</v>
      </c>
      <c r="K1124" s="2" t="s">
        <v>11919</v>
      </c>
      <c r="L1124" s="2" t="str">
        <f t="shared" si="17"/>
        <v>Amazon Customer</v>
      </c>
      <c r="M1124" s="2" t="s">
        <v>1161</v>
      </c>
      <c r="N1124" s="2" t="s">
        <v>1162</v>
      </c>
      <c r="O1124" s="2" t="s">
        <v>1163</v>
      </c>
      <c r="P1124" s="2" t="s">
        <v>1164</v>
      </c>
      <c r="Q1124" s="2" t="s">
        <v>1165</v>
      </c>
    </row>
    <row r="1125" spans="1:17" x14ac:dyDescent="0.3">
      <c r="A1125" s="2" t="s">
        <v>1157</v>
      </c>
      <c r="B1125" s="2" t="s">
        <v>1158</v>
      </c>
      <c r="C1125" s="2" t="s">
        <v>15</v>
      </c>
      <c r="D1125">
        <v>399</v>
      </c>
      <c r="E1125">
        <v>1099</v>
      </c>
      <c r="F1125" s="7">
        <v>0.64</v>
      </c>
      <c r="G1125">
        <v>4.0999999999999996</v>
      </c>
      <c r="H1125">
        <v>2685</v>
      </c>
      <c r="I1125" s="2" t="s">
        <v>1159</v>
      </c>
      <c r="J1125" s="2" t="s">
        <v>1160</v>
      </c>
      <c r="K1125" s="2" t="s">
        <v>12667</v>
      </c>
      <c r="L1125" s="2" t="str">
        <f t="shared" si="17"/>
        <v>Jay D.</v>
      </c>
      <c r="M1125" s="2" t="s">
        <v>1161</v>
      </c>
      <c r="N1125" s="2" t="s">
        <v>1162</v>
      </c>
      <c r="O1125" s="2" t="s">
        <v>1163</v>
      </c>
      <c r="P1125" s="2" t="s">
        <v>1164</v>
      </c>
      <c r="Q1125" s="2" t="s">
        <v>1165</v>
      </c>
    </row>
    <row r="1126" spans="1:17" x14ac:dyDescent="0.3">
      <c r="A1126" s="2" t="s">
        <v>1166</v>
      </c>
      <c r="B1126" s="2" t="s">
        <v>1167</v>
      </c>
      <c r="C1126" s="2" t="s">
        <v>88</v>
      </c>
      <c r="D1126">
        <v>1699</v>
      </c>
      <c r="E1126">
        <v>2999</v>
      </c>
      <c r="F1126" s="7">
        <v>0.43</v>
      </c>
      <c r="G1126">
        <v>4.4000000000000004</v>
      </c>
      <c r="H1126">
        <v>24780</v>
      </c>
      <c r="I1126" s="2" t="s">
        <v>1168</v>
      </c>
      <c r="J1126" s="2" t="s">
        <v>443</v>
      </c>
      <c r="K1126" s="2" t="s">
        <v>12201</v>
      </c>
      <c r="L1126" s="2" t="str">
        <f t="shared" si="17"/>
        <v>Anonymous</v>
      </c>
      <c r="M1126" s="2" t="s">
        <v>444</v>
      </c>
      <c r="N1126" s="2" t="s">
        <v>445</v>
      </c>
      <c r="O1126" s="2" t="s">
        <v>446</v>
      </c>
      <c r="P1126" s="2" t="s">
        <v>1169</v>
      </c>
      <c r="Q1126" s="2" t="s">
        <v>1170</v>
      </c>
    </row>
    <row r="1127" spans="1:17" x14ac:dyDescent="0.3">
      <c r="A1127" s="2" t="s">
        <v>1166</v>
      </c>
      <c r="B1127" s="2" t="s">
        <v>1167</v>
      </c>
      <c r="C1127" s="2" t="s">
        <v>88</v>
      </c>
      <c r="D1127">
        <v>1699</v>
      </c>
      <c r="E1127">
        <v>2999</v>
      </c>
      <c r="F1127" s="7">
        <v>0.43</v>
      </c>
      <c r="G1127">
        <v>4.4000000000000004</v>
      </c>
      <c r="H1127">
        <v>24780</v>
      </c>
      <c r="I1127" s="2" t="s">
        <v>1168</v>
      </c>
      <c r="J1127" s="2" t="s">
        <v>443</v>
      </c>
      <c r="K1127" s="2" t="s">
        <v>12202</v>
      </c>
      <c r="L1127" s="2" t="str">
        <f t="shared" si="17"/>
        <v>Sugam Agrawal</v>
      </c>
      <c r="M1127" s="2" t="s">
        <v>444</v>
      </c>
      <c r="N1127" s="2" t="s">
        <v>445</v>
      </c>
      <c r="O1127" s="2" t="s">
        <v>446</v>
      </c>
      <c r="P1127" s="2" t="s">
        <v>1169</v>
      </c>
      <c r="Q1127" s="2" t="s">
        <v>1170</v>
      </c>
    </row>
    <row r="1128" spans="1:17" x14ac:dyDescent="0.3">
      <c r="A1128" s="2" t="s">
        <v>1166</v>
      </c>
      <c r="B1128" s="2" t="s">
        <v>1167</v>
      </c>
      <c r="C1128" s="2" t="s">
        <v>88</v>
      </c>
      <c r="D1128">
        <v>1699</v>
      </c>
      <c r="E1128">
        <v>2999</v>
      </c>
      <c r="F1128" s="7">
        <v>0.43</v>
      </c>
      <c r="G1128">
        <v>4.4000000000000004</v>
      </c>
      <c r="H1128">
        <v>24780</v>
      </c>
      <c r="I1128" s="2" t="s">
        <v>1168</v>
      </c>
      <c r="J1128" s="2" t="s">
        <v>443</v>
      </c>
      <c r="K1128" s="2" t="s">
        <v>12203</v>
      </c>
      <c r="L1128" s="2" t="str">
        <f t="shared" si="17"/>
        <v>Diganta Gogoi</v>
      </c>
      <c r="M1128" s="2" t="s">
        <v>444</v>
      </c>
      <c r="N1128" s="2" t="s">
        <v>445</v>
      </c>
      <c r="O1128" s="2" t="s">
        <v>446</v>
      </c>
      <c r="P1128" s="2" t="s">
        <v>1169</v>
      </c>
      <c r="Q1128" s="2" t="s">
        <v>1170</v>
      </c>
    </row>
    <row r="1129" spans="1:17" x14ac:dyDescent="0.3">
      <c r="A1129" s="2" t="s">
        <v>1166</v>
      </c>
      <c r="B1129" s="2" t="s">
        <v>1167</v>
      </c>
      <c r="C1129" s="2" t="s">
        <v>88</v>
      </c>
      <c r="D1129">
        <v>1699</v>
      </c>
      <c r="E1129">
        <v>2999</v>
      </c>
      <c r="F1129" s="7">
        <v>0.43</v>
      </c>
      <c r="G1129">
        <v>4.4000000000000004</v>
      </c>
      <c r="H1129">
        <v>24780</v>
      </c>
      <c r="I1129" s="2" t="s">
        <v>1168</v>
      </c>
      <c r="J1129" s="2" t="s">
        <v>443</v>
      </c>
      <c r="K1129" s="2" t="s">
        <v>11919</v>
      </c>
      <c r="L1129" s="2" t="str">
        <f t="shared" si="17"/>
        <v>Amazon Customer</v>
      </c>
      <c r="M1129" s="2" t="s">
        <v>444</v>
      </c>
      <c r="N1129" s="2" t="s">
        <v>445</v>
      </c>
      <c r="O1129" s="2" t="s">
        <v>446</v>
      </c>
      <c r="P1129" s="2" t="s">
        <v>1169</v>
      </c>
      <c r="Q1129" s="2" t="s">
        <v>1170</v>
      </c>
    </row>
    <row r="1130" spans="1:17" x14ac:dyDescent="0.3">
      <c r="A1130" s="2" t="s">
        <v>1166</v>
      </c>
      <c r="B1130" s="2" t="s">
        <v>1167</v>
      </c>
      <c r="C1130" s="2" t="s">
        <v>88</v>
      </c>
      <c r="D1130">
        <v>1699</v>
      </c>
      <c r="E1130">
        <v>2999</v>
      </c>
      <c r="F1130" s="7">
        <v>0.43</v>
      </c>
      <c r="G1130">
        <v>4.4000000000000004</v>
      </c>
      <c r="H1130">
        <v>24780</v>
      </c>
      <c r="I1130" s="2" t="s">
        <v>1168</v>
      </c>
      <c r="J1130" s="2" t="s">
        <v>443</v>
      </c>
      <c r="K1130" s="2" t="s">
        <v>12204</v>
      </c>
      <c r="L1130" s="2" t="str">
        <f t="shared" si="17"/>
        <v>Saigal84</v>
      </c>
      <c r="M1130" s="2" t="s">
        <v>444</v>
      </c>
      <c r="N1130" s="2" t="s">
        <v>445</v>
      </c>
      <c r="O1130" s="2" t="s">
        <v>446</v>
      </c>
      <c r="P1130" s="2" t="s">
        <v>1169</v>
      </c>
      <c r="Q1130" s="2" t="s">
        <v>1170</v>
      </c>
    </row>
    <row r="1131" spans="1:17" x14ac:dyDescent="0.3">
      <c r="A1131" s="2" t="s">
        <v>1166</v>
      </c>
      <c r="B1131" s="2" t="s">
        <v>1167</v>
      </c>
      <c r="C1131" s="2" t="s">
        <v>88</v>
      </c>
      <c r="D1131">
        <v>1699</v>
      </c>
      <c r="E1131">
        <v>2999</v>
      </c>
      <c r="F1131" s="7">
        <v>0.43</v>
      </c>
      <c r="G1131">
        <v>4.4000000000000004</v>
      </c>
      <c r="H1131">
        <v>24780</v>
      </c>
      <c r="I1131" s="2" t="s">
        <v>1168</v>
      </c>
      <c r="J1131" s="2" t="s">
        <v>443</v>
      </c>
      <c r="K1131" s="2" t="s">
        <v>12205</v>
      </c>
      <c r="L1131" s="2" t="str">
        <f t="shared" si="17"/>
        <v>Sonal Ashish</v>
      </c>
      <c r="M1131" s="2" t="s">
        <v>444</v>
      </c>
      <c r="N1131" s="2" t="s">
        <v>445</v>
      </c>
      <c r="O1131" s="2" t="s">
        <v>446</v>
      </c>
      <c r="P1131" s="2" t="s">
        <v>1169</v>
      </c>
      <c r="Q1131" s="2" t="s">
        <v>1170</v>
      </c>
    </row>
    <row r="1132" spans="1:17" x14ac:dyDescent="0.3">
      <c r="A1132" s="2" t="s">
        <v>1166</v>
      </c>
      <c r="B1132" s="2" t="s">
        <v>1167</v>
      </c>
      <c r="C1132" s="2" t="s">
        <v>88</v>
      </c>
      <c r="D1132">
        <v>1699</v>
      </c>
      <c r="E1132">
        <v>2999</v>
      </c>
      <c r="F1132" s="7">
        <v>0.43</v>
      </c>
      <c r="G1132">
        <v>4.4000000000000004</v>
      </c>
      <c r="H1132">
        <v>24780</v>
      </c>
      <c r="I1132" s="2" t="s">
        <v>1168</v>
      </c>
      <c r="J1132" s="2" t="s">
        <v>443</v>
      </c>
      <c r="K1132" s="2" t="s">
        <v>12206</v>
      </c>
      <c r="L1132" s="2" t="str">
        <f t="shared" si="17"/>
        <v>Arbind Kumar</v>
      </c>
      <c r="M1132" s="2" t="s">
        <v>444</v>
      </c>
      <c r="N1132" s="2" t="s">
        <v>445</v>
      </c>
      <c r="O1132" s="2" t="s">
        <v>446</v>
      </c>
      <c r="P1132" s="2" t="s">
        <v>1169</v>
      </c>
      <c r="Q1132" s="2" t="s">
        <v>1170</v>
      </c>
    </row>
    <row r="1133" spans="1:17" x14ac:dyDescent="0.3">
      <c r="A1133" s="2" t="s">
        <v>1166</v>
      </c>
      <c r="B1133" s="2" t="s">
        <v>1167</v>
      </c>
      <c r="C1133" s="2" t="s">
        <v>88</v>
      </c>
      <c r="D1133">
        <v>1699</v>
      </c>
      <c r="E1133">
        <v>2999</v>
      </c>
      <c r="F1133" s="7">
        <v>0.43</v>
      </c>
      <c r="G1133">
        <v>4.4000000000000004</v>
      </c>
      <c r="H1133">
        <v>24780</v>
      </c>
      <c r="I1133" s="2" t="s">
        <v>1168</v>
      </c>
      <c r="J1133" s="2" t="s">
        <v>443</v>
      </c>
      <c r="K1133" s="2" t="s">
        <v>12207</v>
      </c>
      <c r="L1133" s="2" t="str">
        <f t="shared" si="17"/>
        <v>Neeraj Yadav</v>
      </c>
      <c r="M1133" s="2" t="s">
        <v>444</v>
      </c>
      <c r="N1133" s="2" t="s">
        <v>445</v>
      </c>
      <c r="O1133" s="2" t="s">
        <v>446</v>
      </c>
      <c r="P1133" s="2" t="s">
        <v>1169</v>
      </c>
      <c r="Q1133" s="2" t="s">
        <v>1170</v>
      </c>
    </row>
    <row r="1134" spans="1:17" x14ac:dyDescent="0.3">
      <c r="A1134" s="2" t="s">
        <v>1171</v>
      </c>
      <c r="B1134" s="2" t="s">
        <v>1172</v>
      </c>
      <c r="C1134" s="2" t="s">
        <v>423</v>
      </c>
      <c r="D1134">
        <v>655</v>
      </c>
      <c r="E1134">
        <v>1099</v>
      </c>
      <c r="F1134" s="7">
        <v>0.4</v>
      </c>
      <c r="G1134">
        <v>3.2</v>
      </c>
      <c r="H1134">
        <v>285</v>
      </c>
      <c r="I1134" s="2" t="s">
        <v>1173</v>
      </c>
      <c r="J1134" s="2" t="s">
        <v>1174</v>
      </c>
      <c r="K1134" s="2" t="s">
        <v>12668</v>
      </c>
      <c r="L1134" s="2" t="str">
        <f t="shared" si="17"/>
        <v>Girija Mohapatra</v>
      </c>
      <c r="M1134" s="2" t="s">
        <v>1175</v>
      </c>
      <c r="N1134" s="2" t="s">
        <v>1176</v>
      </c>
      <c r="O1134" s="2" t="s">
        <v>1177</v>
      </c>
      <c r="P1134" s="2" t="s">
        <v>1178</v>
      </c>
      <c r="Q1134" s="2" t="s">
        <v>1179</v>
      </c>
    </row>
    <row r="1135" spans="1:17" x14ac:dyDescent="0.3">
      <c r="A1135" s="2" t="s">
        <v>1171</v>
      </c>
      <c r="B1135" s="2" t="s">
        <v>1172</v>
      </c>
      <c r="C1135" s="2" t="s">
        <v>423</v>
      </c>
      <c r="D1135">
        <v>655</v>
      </c>
      <c r="E1135">
        <v>1099</v>
      </c>
      <c r="F1135" s="7">
        <v>0.4</v>
      </c>
      <c r="G1135">
        <v>3.2</v>
      </c>
      <c r="H1135">
        <v>285</v>
      </c>
      <c r="I1135" s="2" t="s">
        <v>1173</v>
      </c>
      <c r="J1135" s="2" t="s">
        <v>1174</v>
      </c>
      <c r="K1135" s="2" t="s">
        <v>12669</v>
      </c>
      <c r="L1135" s="2" t="str">
        <f t="shared" si="17"/>
        <v>Shanchan83</v>
      </c>
      <c r="M1135" s="2" t="s">
        <v>1175</v>
      </c>
      <c r="N1135" s="2" t="s">
        <v>1176</v>
      </c>
      <c r="O1135" s="2" t="s">
        <v>1177</v>
      </c>
      <c r="P1135" s="2" t="s">
        <v>1178</v>
      </c>
      <c r="Q1135" s="2" t="s">
        <v>1179</v>
      </c>
    </row>
    <row r="1136" spans="1:17" x14ac:dyDescent="0.3">
      <c r="A1136" s="2" t="s">
        <v>1171</v>
      </c>
      <c r="B1136" s="2" t="s">
        <v>1172</v>
      </c>
      <c r="C1136" s="2" t="s">
        <v>423</v>
      </c>
      <c r="D1136">
        <v>655</v>
      </c>
      <c r="E1136">
        <v>1099</v>
      </c>
      <c r="F1136" s="7">
        <v>0.4</v>
      </c>
      <c r="G1136">
        <v>3.2</v>
      </c>
      <c r="H1136">
        <v>285</v>
      </c>
      <c r="I1136" s="2" t="s">
        <v>1173</v>
      </c>
      <c r="J1136" s="2" t="s">
        <v>1174</v>
      </c>
      <c r="K1136" s="2" t="s">
        <v>12670</v>
      </c>
      <c r="L1136" s="2" t="str">
        <f t="shared" si="17"/>
        <v>Jai Ashvan</v>
      </c>
      <c r="M1136" s="2" t="s">
        <v>1175</v>
      </c>
      <c r="N1136" s="2" t="s">
        <v>1176</v>
      </c>
      <c r="O1136" s="2" t="s">
        <v>1177</v>
      </c>
      <c r="P1136" s="2" t="s">
        <v>1178</v>
      </c>
      <c r="Q1136" s="2" t="s">
        <v>1179</v>
      </c>
    </row>
    <row r="1137" spans="1:17" x14ac:dyDescent="0.3">
      <c r="A1137" s="2" t="s">
        <v>1171</v>
      </c>
      <c r="B1137" s="2" t="s">
        <v>1172</v>
      </c>
      <c r="C1137" s="2" t="s">
        <v>423</v>
      </c>
      <c r="D1137">
        <v>655</v>
      </c>
      <c r="E1137">
        <v>1099</v>
      </c>
      <c r="F1137" s="7">
        <v>0.4</v>
      </c>
      <c r="G1137">
        <v>3.2</v>
      </c>
      <c r="H1137">
        <v>285</v>
      </c>
      <c r="I1137" s="2" t="s">
        <v>1173</v>
      </c>
      <c r="J1137" s="2" t="s">
        <v>1174</v>
      </c>
      <c r="K1137" s="2" t="s">
        <v>12671</v>
      </c>
      <c r="L1137" s="2" t="str">
        <f t="shared" si="17"/>
        <v>Sandeep N.</v>
      </c>
      <c r="M1137" s="2" t="s">
        <v>1175</v>
      </c>
      <c r="N1137" s="2" t="s">
        <v>1176</v>
      </c>
      <c r="O1137" s="2" t="s">
        <v>1177</v>
      </c>
      <c r="P1137" s="2" t="s">
        <v>1178</v>
      </c>
      <c r="Q1137" s="2" t="s">
        <v>1179</v>
      </c>
    </row>
    <row r="1138" spans="1:17" x14ac:dyDescent="0.3">
      <c r="A1138" s="2" t="s">
        <v>1171</v>
      </c>
      <c r="B1138" s="2" t="s">
        <v>1172</v>
      </c>
      <c r="C1138" s="2" t="s">
        <v>423</v>
      </c>
      <c r="D1138">
        <v>655</v>
      </c>
      <c r="E1138">
        <v>1099</v>
      </c>
      <c r="F1138" s="7">
        <v>0.4</v>
      </c>
      <c r="G1138">
        <v>3.2</v>
      </c>
      <c r="H1138">
        <v>285</v>
      </c>
      <c r="I1138" s="2" t="s">
        <v>1173</v>
      </c>
      <c r="J1138" s="2" t="s">
        <v>1174</v>
      </c>
      <c r="K1138" s="2" t="s">
        <v>12672</v>
      </c>
      <c r="L1138" s="2" t="str">
        <f t="shared" si="17"/>
        <v>Digvijay Bhavsar</v>
      </c>
      <c r="M1138" s="2" t="s">
        <v>1175</v>
      </c>
      <c r="N1138" s="2" t="s">
        <v>1176</v>
      </c>
      <c r="O1138" s="2" t="s">
        <v>1177</v>
      </c>
      <c r="P1138" s="2" t="s">
        <v>1178</v>
      </c>
      <c r="Q1138" s="2" t="s">
        <v>1179</v>
      </c>
    </row>
    <row r="1139" spans="1:17" x14ac:dyDescent="0.3">
      <c r="A1139" s="2" t="s">
        <v>1171</v>
      </c>
      <c r="B1139" s="2" t="s">
        <v>1172</v>
      </c>
      <c r="C1139" s="2" t="s">
        <v>423</v>
      </c>
      <c r="D1139">
        <v>655</v>
      </c>
      <c r="E1139">
        <v>1099</v>
      </c>
      <c r="F1139" s="7">
        <v>0.4</v>
      </c>
      <c r="G1139">
        <v>3.2</v>
      </c>
      <c r="H1139">
        <v>285</v>
      </c>
      <c r="I1139" s="2" t="s">
        <v>1173</v>
      </c>
      <c r="J1139" s="2" t="s">
        <v>1174</v>
      </c>
      <c r="K1139" s="2" t="s">
        <v>12673</v>
      </c>
      <c r="L1139" s="2" t="str">
        <f t="shared" si="17"/>
        <v>Imran</v>
      </c>
      <c r="M1139" s="2" t="s">
        <v>1175</v>
      </c>
      <c r="N1139" s="2" t="s">
        <v>1176</v>
      </c>
      <c r="O1139" s="2" t="s">
        <v>1177</v>
      </c>
      <c r="P1139" s="2" t="s">
        <v>1178</v>
      </c>
      <c r="Q1139" s="2" t="s">
        <v>1179</v>
      </c>
    </row>
    <row r="1140" spans="1:17" x14ac:dyDescent="0.3">
      <c r="A1140" s="2" t="s">
        <v>1171</v>
      </c>
      <c r="B1140" s="2" t="s">
        <v>1172</v>
      </c>
      <c r="C1140" s="2" t="s">
        <v>423</v>
      </c>
      <c r="D1140">
        <v>655</v>
      </c>
      <c r="E1140">
        <v>1099</v>
      </c>
      <c r="F1140" s="7">
        <v>0.4</v>
      </c>
      <c r="G1140">
        <v>3.2</v>
      </c>
      <c r="H1140">
        <v>285</v>
      </c>
      <c r="I1140" s="2" t="s">
        <v>1173</v>
      </c>
      <c r="J1140" s="2" t="s">
        <v>1174</v>
      </c>
      <c r="K1140" s="2" t="s">
        <v>12674</v>
      </c>
      <c r="L1140" s="2" t="str">
        <f t="shared" si="17"/>
        <v>Vijayabhaskar</v>
      </c>
      <c r="M1140" s="2" t="s">
        <v>1175</v>
      </c>
      <c r="N1140" s="2" t="s">
        <v>1176</v>
      </c>
      <c r="O1140" s="2" t="s">
        <v>1177</v>
      </c>
      <c r="P1140" s="2" t="s">
        <v>1178</v>
      </c>
      <c r="Q1140" s="2" t="s">
        <v>1179</v>
      </c>
    </row>
    <row r="1141" spans="1:17" x14ac:dyDescent="0.3">
      <c r="A1141" s="2" t="s">
        <v>1171</v>
      </c>
      <c r="B1141" s="2" t="s">
        <v>1172</v>
      </c>
      <c r="C1141" s="2" t="s">
        <v>423</v>
      </c>
      <c r="D1141">
        <v>655</v>
      </c>
      <c r="E1141">
        <v>1099</v>
      </c>
      <c r="F1141" s="7">
        <v>0.4</v>
      </c>
      <c r="G1141">
        <v>3.2</v>
      </c>
      <c r="H1141">
        <v>285</v>
      </c>
      <c r="I1141" s="2" t="s">
        <v>1173</v>
      </c>
      <c r="J1141" s="2" t="s">
        <v>1174</v>
      </c>
      <c r="K1141" s="2" t="s">
        <v>11919</v>
      </c>
      <c r="L1141" s="2" t="str">
        <f t="shared" si="17"/>
        <v>Amazon Customer</v>
      </c>
      <c r="M1141" s="2" t="s">
        <v>1175</v>
      </c>
      <c r="N1141" s="2" t="s">
        <v>1176</v>
      </c>
      <c r="O1141" s="2" t="s">
        <v>1177</v>
      </c>
      <c r="P1141" s="2" t="s">
        <v>1178</v>
      </c>
      <c r="Q1141" s="2" t="s">
        <v>1179</v>
      </c>
    </row>
    <row r="1142" spans="1:17" x14ac:dyDescent="0.3">
      <c r="A1142" s="2" t="s">
        <v>1180</v>
      </c>
      <c r="B1142" s="2" t="s">
        <v>1181</v>
      </c>
      <c r="C1142" s="2" t="s">
        <v>88</v>
      </c>
      <c r="D1142">
        <v>749</v>
      </c>
      <c r="E1142">
        <v>1339</v>
      </c>
      <c r="F1142" s="7">
        <v>0.44</v>
      </c>
      <c r="G1142">
        <v>4.2</v>
      </c>
      <c r="H1142">
        <v>179692</v>
      </c>
      <c r="I1142" s="2" t="s">
        <v>1182</v>
      </c>
      <c r="J1142" s="2" t="s">
        <v>90</v>
      </c>
      <c r="K1142" s="2" t="s">
        <v>11944</v>
      </c>
      <c r="L1142" s="2" t="str">
        <f t="shared" si="17"/>
        <v>Azhar Juman</v>
      </c>
      <c r="M1142" s="2" t="s">
        <v>91</v>
      </c>
      <c r="N1142" s="2" t="s">
        <v>92</v>
      </c>
      <c r="O1142" s="2" t="s">
        <v>93</v>
      </c>
      <c r="P1142" s="2" t="s">
        <v>1183</v>
      </c>
      <c r="Q1142" s="2" t="s">
        <v>1184</v>
      </c>
    </row>
    <row r="1143" spans="1:17" x14ac:dyDescent="0.3">
      <c r="A1143" s="2" t="s">
        <v>1180</v>
      </c>
      <c r="B1143" s="2" t="s">
        <v>1181</v>
      </c>
      <c r="C1143" s="2" t="s">
        <v>88</v>
      </c>
      <c r="D1143">
        <v>749</v>
      </c>
      <c r="E1143">
        <v>1339</v>
      </c>
      <c r="F1143" s="7">
        <v>0.44</v>
      </c>
      <c r="G1143">
        <v>4.2</v>
      </c>
      <c r="H1143">
        <v>179692</v>
      </c>
      <c r="I1143" s="2" t="s">
        <v>1182</v>
      </c>
      <c r="J1143" s="2" t="s">
        <v>90</v>
      </c>
      <c r="K1143" s="2" t="s">
        <v>11945</v>
      </c>
      <c r="L1143" s="2" t="str">
        <f t="shared" si="17"/>
        <v>Anirudh Sood</v>
      </c>
      <c r="M1143" s="2" t="s">
        <v>91</v>
      </c>
      <c r="N1143" s="2" t="s">
        <v>92</v>
      </c>
      <c r="O1143" s="2" t="s">
        <v>93</v>
      </c>
      <c r="P1143" s="2" t="s">
        <v>1183</v>
      </c>
      <c r="Q1143" s="2" t="s">
        <v>1184</v>
      </c>
    </row>
    <row r="1144" spans="1:17" x14ac:dyDescent="0.3">
      <c r="A1144" s="2" t="s">
        <v>1180</v>
      </c>
      <c r="B1144" s="2" t="s">
        <v>1181</v>
      </c>
      <c r="C1144" s="2" t="s">
        <v>88</v>
      </c>
      <c r="D1144">
        <v>749</v>
      </c>
      <c r="E1144">
        <v>1339</v>
      </c>
      <c r="F1144" s="7">
        <v>0.44</v>
      </c>
      <c r="G1144">
        <v>4.2</v>
      </c>
      <c r="H1144">
        <v>179692</v>
      </c>
      <c r="I1144" s="2" t="s">
        <v>1182</v>
      </c>
      <c r="J1144" s="2" t="s">
        <v>90</v>
      </c>
      <c r="K1144" s="2" t="s">
        <v>11946</v>
      </c>
      <c r="L1144" s="2" t="str">
        <f t="shared" si="17"/>
        <v>Hari Krishnan Ps</v>
      </c>
      <c r="M1144" s="2" t="s">
        <v>91</v>
      </c>
      <c r="N1144" s="2" t="s">
        <v>92</v>
      </c>
      <c r="O1144" s="2" t="s">
        <v>93</v>
      </c>
      <c r="P1144" s="2" t="s">
        <v>1183</v>
      </c>
      <c r="Q1144" s="2" t="s">
        <v>1184</v>
      </c>
    </row>
    <row r="1145" spans="1:17" x14ac:dyDescent="0.3">
      <c r="A1145" s="2" t="s">
        <v>1180</v>
      </c>
      <c r="B1145" s="2" t="s">
        <v>1181</v>
      </c>
      <c r="C1145" s="2" t="s">
        <v>88</v>
      </c>
      <c r="D1145">
        <v>749</v>
      </c>
      <c r="E1145">
        <v>1339</v>
      </c>
      <c r="F1145" s="7">
        <v>0.44</v>
      </c>
      <c r="G1145">
        <v>4.2</v>
      </c>
      <c r="H1145">
        <v>179692</v>
      </c>
      <c r="I1145" s="2" t="s">
        <v>1182</v>
      </c>
      <c r="J1145" s="2" t="s">
        <v>90</v>
      </c>
      <c r="K1145" s="2" t="s">
        <v>11947</v>
      </c>
      <c r="L1145" s="2" t="str">
        <f t="shared" si="17"/>
        <v>Akash Jindal</v>
      </c>
      <c r="M1145" s="2" t="s">
        <v>91</v>
      </c>
      <c r="N1145" s="2" t="s">
        <v>92</v>
      </c>
      <c r="O1145" s="2" t="s">
        <v>93</v>
      </c>
      <c r="P1145" s="2" t="s">
        <v>1183</v>
      </c>
      <c r="Q1145" s="2" t="s">
        <v>1184</v>
      </c>
    </row>
    <row r="1146" spans="1:17" x14ac:dyDescent="0.3">
      <c r="A1146" s="2" t="s">
        <v>1180</v>
      </c>
      <c r="B1146" s="2" t="s">
        <v>1181</v>
      </c>
      <c r="C1146" s="2" t="s">
        <v>88</v>
      </c>
      <c r="D1146">
        <v>749</v>
      </c>
      <c r="E1146">
        <v>1339</v>
      </c>
      <c r="F1146" s="7">
        <v>0.44</v>
      </c>
      <c r="G1146">
        <v>4.2</v>
      </c>
      <c r="H1146">
        <v>179692</v>
      </c>
      <c r="I1146" s="2" t="s">
        <v>1182</v>
      </c>
      <c r="J1146" s="2" t="s">
        <v>90</v>
      </c>
      <c r="K1146" s="2" t="s">
        <v>11948</v>
      </c>
      <c r="L1146" s="2" t="str">
        <f t="shared" si="17"/>
        <v>Pradeep</v>
      </c>
      <c r="M1146" s="2" t="s">
        <v>91</v>
      </c>
      <c r="N1146" s="2" t="s">
        <v>92</v>
      </c>
      <c r="O1146" s="2" t="s">
        <v>93</v>
      </c>
      <c r="P1146" s="2" t="s">
        <v>1183</v>
      </c>
      <c r="Q1146" s="2" t="s">
        <v>1184</v>
      </c>
    </row>
    <row r="1147" spans="1:17" x14ac:dyDescent="0.3">
      <c r="A1147" s="2" t="s">
        <v>1180</v>
      </c>
      <c r="B1147" s="2" t="s">
        <v>1181</v>
      </c>
      <c r="C1147" s="2" t="s">
        <v>88</v>
      </c>
      <c r="D1147">
        <v>749</v>
      </c>
      <c r="E1147">
        <v>1339</v>
      </c>
      <c r="F1147" s="7">
        <v>0.44</v>
      </c>
      <c r="G1147">
        <v>4.2</v>
      </c>
      <c r="H1147">
        <v>179692</v>
      </c>
      <c r="I1147" s="2" t="s">
        <v>1182</v>
      </c>
      <c r="J1147" s="2" t="s">
        <v>90</v>
      </c>
      <c r="K1147" s="2" t="s">
        <v>11949</v>
      </c>
      <c r="L1147" s="2" t="str">
        <f t="shared" si="17"/>
        <v>Rajesh</v>
      </c>
      <c r="M1147" s="2" t="s">
        <v>91</v>
      </c>
      <c r="N1147" s="2" t="s">
        <v>92</v>
      </c>
      <c r="O1147" s="2" t="s">
        <v>93</v>
      </c>
      <c r="P1147" s="2" t="s">
        <v>1183</v>
      </c>
      <c r="Q1147" s="2" t="s">
        <v>1184</v>
      </c>
    </row>
    <row r="1148" spans="1:17" x14ac:dyDescent="0.3">
      <c r="A1148" s="2" t="s">
        <v>1180</v>
      </c>
      <c r="B1148" s="2" t="s">
        <v>1181</v>
      </c>
      <c r="C1148" s="2" t="s">
        <v>88</v>
      </c>
      <c r="D1148">
        <v>749</v>
      </c>
      <c r="E1148">
        <v>1339</v>
      </c>
      <c r="F1148" s="7">
        <v>0.44</v>
      </c>
      <c r="G1148">
        <v>4.2</v>
      </c>
      <c r="H1148">
        <v>179692</v>
      </c>
      <c r="I1148" s="2" t="s">
        <v>1182</v>
      </c>
      <c r="J1148" s="2" t="s">
        <v>90</v>
      </c>
      <c r="K1148" s="2" t="s">
        <v>11950</v>
      </c>
      <c r="L1148" s="2" t="str">
        <f t="shared" si="17"/>
        <v>Divya Kothari</v>
      </c>
      <c r="M1148" s="2" t="s">
        <v>91</v>
      </c>
      <c r="N1148" s="2" t="s">
        <v>92</v>
      </c>
      <c r="O1148" s="2" t="s">
        <v>93</v>
      </c>
      <c r="P1148" s="2" t="s">
        <v>1183</v>
      </c>
      <c r="Q1148" s="2" t="s">
        <v>1184</v>
      </c>
    </row>
    <row r="1149" spans="1:17" x14ac:dyDescent="0.3">
      <c r="A1149" s="2" t="s">
        <v>1180</v>
      </c>
      <c r="B1149" s="2" t="s">
        <v>1181</v>
      </c>
      <c r="C1149" s="2" t="s">
        <v>88</v>
      </c>
      <c r="D1149">
        <v>749</v>
      </c>
      <c r="E1149">
        <v>1339</v>
      </c>
      <c r="F1149" s="7">
        <v>0.44</v>
      </c>
      <c r="G1149">
        <v>4.2</v>
      </c>
      <c r="H1149">
        <v>179692</v>
      </c>
      <c r="I1149" s="2" t="s">
        <v>1182</v>
      </c>
      <c r="J1149" s="2" t="s">
        <v>90</v>
      </c>
      <c r="K1149" s="2" t="s">
        <v>11951</v>
      </c>
      <c r="L1149" s="2" t="str">
        <f t="shared" si="17"/>
        <v>Abhijit</v>
      </c>
      <c r="M1149" s="2" t="s">
        <v>91</v>
      </c>
      <c r="N1149" s="2" t="s">
        <v>92</v>
      </c>
      <c r="O1149" s="2" t="s">
        <v>93</v>
      </c>
      <c r="P1149" s="2" t="s">
        <v>1183</v>
      </c>
      <c r="Q1149" s="2" t="s">
        <v>1184</v>
      </c>
    </row>
    <row r="1150" spans="1:17" x14ac:dyDescent="0.3">
      <c r="A1150" s="2" t="s">
        <v>1185</v>
      </c>
      <c r="B1150" s="2" t="s">
        <v>1186</v>
      </c>
      <c r="C1150" s="2" t="s">
        <v>153</v>
      </c>
      <c r="D1150">
        <v>9999</v>
      </c>
      <c r="E1150">
        <v>12999</v>
      </c>
      <c r="F1150" s="7">
        <v>0.23</v>
      </c>
      <c r="G1150">
        <v>4.2</v>
      </c>
      <c r="H1150">
        <v>6088</v>
      </c>
      <c r="I1150" s="2" t="s">
        <v>1187</v>
      </c>
      <c r="J1150" s="2" t="s">
        <v>1188</v>
      </c>
      <c r="K1150" s="2" t="s">
        <v>12675</v>
      </c>
      <c r="L1150" s="2" t="str">
        <f t="shared" si="17"/>
        <v>Fateh</v>
      </c>
      <c r="M1150" s="2" t="s">
        <v>1189</v>
      </c>
      <c r="N1150" s="2" t="s">
        <v>1190</v>
      </c>
      <c r="O1150" s="2" t="s">
        <v>1191</v>
      </c>
      <c r="P1150" s="2" t="s">
        <v>1192</v>
      </c>
      <c r="Q1150" s="2" t="s">
        <v>1193</v>
      </c>
    </row>
    <row r="1151" spans="1:17" x14ac:dyDescent="0.3">
      <c r="A1151" s="2" t="s">
        <v>1185</v>
      </c>
      <c r="B1151" s="2" t="s">
        <v>1186</v>
      </c>
      <c r="C1151" s="2" t="s">
        <v>153</v>
      </c>
      <c r="D1151">
        <v>9999</v>
      </c>
      <c r="E1151">
        <v>12999</v>
      </c>
      <c r="F1151" s="7">
        <v>0.23</v>
      </c>
      <c r="G1151">
        <v>4.2</v>
      </c>
      <c r="H1151">
        <v>6088</v>
      </c>
      <c r="I1151" s="2" t="s">
        <v>1187</v>
      </c>
      <c r="J1151" s="2" t="s">
        <v>1188</v>
      </c>
      <c r="K1151" s="2" t="s">
        <v>12676</v>
      </c>
      <c r="L1151" s="2" t="str">
        <f t="shared" si="17"/>
        <v>Fauzia Kahkashan</v>
      </c>
      <c r="M1151" s="2" t="s">
        <v>1189</v>
      </c>
      <c r="N1151" s="2" t="s">
        <v>1190</v>
      </c>
      <c r="O1151" s="2" t="s">
        <v>1191</v>
      </c>
      <c r="P1151" s="2" t="s">
        <v>1192</v>
      </c>
      <c r="Q1151" s="2" t="s">
        <v>1193</v>
      </c>
    </row>
    <row r="1152" spans="1:17" x14ac:dyDescent="0.3">
      <c r="A1152" s="2" t="s">
        <v>1185</v>
      </c>
      <c r="B1152" s="2" t="s">
        <v>1186</v>
      </c>
      <c r="C1152" s="2" t="s">
        <v>153</v>
      </c>
      <c r="D1152">
        <v>9999</v>
      </c>
      <c r="E1152">
        <v>12999</v>
      </c>
      <c r="F1152" s="7">
        <v>0.23</v>
      </c>
      <c r="G1152">
        <v>4.2</v>
      </c>
      <c r="H1152">
        <v>6088</v>
      </c>
      <c r="I1152" s="2" t="s">
        <v>1187</v>
      </c>
      <c r="J1152" s="2" t="s">
        <v>1188</v>
      </c>
      <c r="K1152" s="2" t="s">
        <v>12677</v>
      </c>
      <c r="L1152" s="2" t="str">
        <f t="shared" si="17"/>
        <v>Prakash Hembram</v>
      </c>
      <c r="M1152" s="2" t="s">
        <v>1189</v>
      </c>
      <c r="N1152" s="2" t="s">
        <v>1190</v>
      </c>
      <c r="O1152" s="2" t="s">
        <v>1191</v>
      </c>
      <c r="P1152" s="2" t="s">
        <v>1192</v>
      </c>
      <c r="Q1152" s="2" t="s">
        <v>1193</v>
      </c>
    </row>
    <row r="1153" spans="1:17" x14ac:dyDescent="0.3">
      <c r="A1153" s="2" t="s">
        <v>1185</v>
      </c>
      <c r="B1153" s="2" t="s">
        <v>1186</v>
      </c>
      <c r="C1153" s="2" t="s">
        <v>153</v>
      </c>
      <c r="D1153">
        <v>9999</v>
      </c>
      <c r="E1153">
        <v>12999</v>
      </c>
      <c r="F1153" s="7">
        <v>0.23</v>
      </c>
      <c r="G1153">
        <v>4.2</v>
      </c>
      <c r="H1153">
        <v>6088</v>
      </c>
      <c r="I1153" s="2" t="s">
        <v>1187</v>
      </c>
      <c r="J1153" s="2" t="s">
        <v>1188</v>
      </c>
      <c r="K1153" s="2" t="s">
        <v>12678</v>
      </c>
      <c r="L1153" s="2" t="str">
        <f t="shared" si="17"/>
        <v>Shivu</v>
      </c>
      <c r="M1153" s="2" t="s">
        <v>1189</v>
      </c>
      <c r="N1153" s="2" t="s">
        <v>1190</v>
      </c>
      <c r="O1153" s="2" t="s">
        <v>1191</v>
      </c>
      <c r="P1153" s="2" t="s">
        <v>1192</v>
      </c>
      <c r="Q1153" s="2" t="s">
        <v>1193</v>
      </c>
    </row>
    <row r="1154" spans="1:17" x14ac:dyDescent="0.3">
      <c r="A1154" s="2" t="s">
        <v>1185</v>
      </c>
      <c r="B1154" s="2" t="s">
        <v>1186</v>
      </c>
      <c r="C1154" s="2" t="s">
        <v>153</v>
      </c>
      <c r="D1154">
        <v>9999</v>
      </c>
      <c r="E1154">
        <v>12999</v>
      </c>
      <c r="F1154" s="7">
        <v>0.23</v>
      </c>
      <c r="G1154">
        <v>4.2</v>
      </c>
      <c r="H1154">
        <v>6088</v>
      </c>
      <c r="I1154" s="2" t="s">
        <v>1187</v>
      </c>
      <c r="J1154" s="2" t="s">
        <v>1188</v>
      </c>
      <c r="K1154" s="2" t="s">
        <v>12679</v>
      </c>
      <c r="L1154" s="2" t="str">
        <f t="shared" ref="L1154:L1217" si="18">PROPER(K1154)</f>
        <v>Mahesh</v>
      </c>
      <c r="M1154" s="2" t="s">
        <v>1189</v>
      </c>
      <c r="N1154" s="2" t="s">
        <v>1190</v>
      </c>
      <c r="O1154" s="2" t="s">
        <v>1191</v>
      </c>
      <c r="P1154" s="2" t="s">
        <v>1192</v>
      </c>
      <c r="Q1154" s="2" t="s">
        <v>1193</v>
      </c>
    </row>
    <row r="1155" spans="1:17" x14ac:dyDescent="0.3">
      <c r="A1155" s="2" t="s">
        <v>1185</v>
      </c>
      <c r="B1155" s="2" t="s">
        <v>1186</v>
      </c>
      <c r="C1155" s="2" t="s">
        <v>153</v>
      </c>
      <c r="D1155">
        <v>9999</v>
      </c>
      <c r="E1155">
        <v>12999</v>
      </c>
      <c r="F1155" s="7">
        <v>0.23</v>
      </c>
      <c r="G1155">
        <v>4.2</v>
      </c>
      <c r="H1155">
        <v>6088</v>
      </c>
      <c r="I1155" s="2" t="s">
        <v>1187</v>
      </c>
      <c r="J1155" s="2" t="s">
        <v>1188</v>
      </c>
      <c r="K1155" s="2" t="s">
        <v>12680</v>
      </c>
      <c r="L1155" s="2" t="str">
        <f t="shared" si="18"/>
        <v>Rajesh Jindal</v>
      </c>
      <c r="M1155" s="2" t="s">
        <v>1189</v>
      </c>
      <c r="N1155" s="2" t="s">
        <v>1190</v>
      </c>
      <c r="O1155" s="2" t="s">
        <v>1191</v>
      </c>
      <c r="P1155" s="2" t="s">
        <v>1192</v>
      </c>
      <c r="Q1155" s="2" t="s">
        <v>1193</v>
      </c>
    </row>
    <row r="1156" spans="1:17" x14ac:dyDescent="0.3">
      <c r="A1156" s="2" t="s">
        <v>1185</v>
      </c>
      <c r="B1156" s="2" t="s">
        <v>1186</v>
      </c>
      <c r="C1156" s="2" t="s">
        <v>153</v>
      </c>
      <c r="D1156">
        <v>9999</v>
      </c>
      <c r="E1156">
        <v>12999</v>
      </c>
      <c r="F1156" s="7">
        <v>0.23</v>
      </c>
      <c r="G1156">
        <v>4.2</v>
      </c>
      <c r="H1156">
        <v>6088</v>
      </c>
      <c r="I1156" s="2" t="s">
        <v>1187</v>
      </c>
      <c r="J1156" s="2" t="s">
        <v>1188</v>
      </c>
      <c r="K1156" s="2" t="s">
        <v>12681</v>
      </c>
      <c r="L1156" s="2" t="str">
        <f t="shared" si="18"/>
        <v>Ramapati Mishra</v>
      </c>
      <c r="M1156" s="2" t="s">
        <v>1189</v>
      </c>
      <c r="N1156" s="2" t="s">
        <v>1190</v>
      </c>
      <c r="O1156" s="2" t="s">
        <v>1191</v>
      </c>
      <c r="P1156" s="2" t="s">
        <v>1192</v>
      </c>
      <c r="Q1156" s="2" t="s">
        <v>1193</v>
      </c>
    </row>
    <row r="1157" spans="1:17" x14ac:dyDescent="0.3">
      <c r="A1157" s="2" t="s">
        <v>1185</v>
      </c>
      <c r="B1157" s="2" t="s">
        <v>1186</v>
      </c>
      <c r="C1157" s="2" t="s">
        <v>153</v>
      </c>
      <c r="D1157">
        <v>9999</v>
      </c>
      <c r="E1157">
        <v>12999</v>
      </c>
      <c r="F1157" s="7">
        <v>0.23</v>
      </c>
      <c r="G1157">
        <v>4.2</v>
      </c>
      <c r="H1157">
        <v>6088</v>
      </c>
      <c r="I1157" s="2" t="s">
        <v>1187</v>
      </c>
      <c r="J1157" s="2" t="s">
        <v>1188</v>
      </c>
      <c r="K1157" s="2" t="s">
        <v>11919</v>
      </c>
      <c r="L1157" s="2" t="str">
        <f t="shared" si="18"/>
        <v>Amazon Customer</v>
      </c>
      <c r="M1157" s="2" t="s">
        <v>1189</v>
      </c>
      <c r="N1157" s="2" t="s">
        <v>1190</v>
      </c>
      <c r="O1157" s="2" t="s">
        <v>1191</v>
      </c>
      <c r="P1157" s="2" t="s">
        <v>1192</v>
      </c>
      <c r="Q1157" s="2" t="s">
        <v>1193</v>
      </c>
    </row>
    <row r="1158" spans="1:17" x14ac:dyDescent="0.3">
      <c r="A1158" s="2" t="s">
        <v>1194</v>
      </c>
      <c r="B1158" s="2" t="s">
        <v>1195</v>
      </c>
      <c r="C1158" s="2" t="s">
        <v>423</v>
      </c>
      <c r="D1158">
        <v>195</v>
      </c>
      <c r="E1158">
        <v>499</v>
      </c>
      <c r="F1158" s="7">
        <v>0.61</v>
      </c>
      <c r="G1158">
        <v>3.7</v>
      </c>
      <c r="H1158">
        <v>1383</v>
      </c>
      <c r="I1158" s="2" t="s">
        <v>1196</v>
      </c>
      <c r="J1158" s="2" t="s">
        <v>1197</v>
      </c>
      <c r="K1158" s="2" t="s">
        <v>12682</v>
      </c>
      <c r="L1158" s="2" t="str">
        <f t="shared" si="18"/>
        <v>Abhay Singh</v>
      </c>
      <c r="M1158" s="2" t="s">
        <v>1198</v>
      </c>
      <c r="N1158" s="2" t="s">
        <v>1199</v>
      </c>
      <c r="O1158" s="2" t="s">
        <v>1200</v>
      </c>
      <c r="P1158" s="2" t="s">
        <v>1201</v>
      </c>
      <c r="Q1158" s="2" t="s">
        <v>1202</v>
      </c>
    </row>
    <row r="1159" spans="1:17" x14ac:dyDescent="0.3">
      <c r="A1159" s="2" t="s">
        <v>1194</v>
      </c>
      <c r="B1159" s="2" t="s">
        <v>1195</v>
      </c>
      <c r="C1159" s="2" t="s">
        <v>423</v>
      </c>
      <c r="D1159">
        <v>195</v>
      </c>
      <c r="E1159">
        <v>499</v>
      </c>
      <c r="F1159" s="7">
        <v>0.61</v>
      </c>
      <c r="G1159">
        <v>3.7</v>
      </c>
      <c r="H1159">
        <v>1383</v>
      </c>
      <c r="I1159" s="2" t="s">
        <v>1196</v>
      </c>
      <c r="J1159" s="2" t="s">
        <v>1197</v>
      </c>
      <c r="K1159" s="2" t="s">
        <v>12553</v>
      </c>
      <c r="L1159" s="2" t="str">
        <f t="shared" si="18"/>
        <v>Kapil</v>
      </c>
      <c r="M1159" s="2" t="s">
        <v>1198</v>
      </c>
      <c r="N1159" s="2" t="s">
        <v>1199</v>
      </c>
      <c r="O1159" s="2" t="s">
        <v>1200</v>
      </c>
      <c r="P1159" s="2" t="s">
        <v>1201</v>
      </c>
      <c r="Q1159" s="2" t="s">
        <v>1202</v>
      </c>
    </row>
    <row r="1160" spans="1:17" x14ac:dyDescent="0.3">
      <c r="A1160" s="2" t="s">
        <v>1194</v>
      </c>
      <c r="B1160" s="2" t="s">
        <v>1195</v>
      </c>
      <c r="C1160" s="2" t="s">
        <v>423</v>
      </c>
      <c r="D1160">
        <v>195</v>
      </c>
      <c r="E1160">
        <v>499</v>
      </c>
      <c r="F1160" s="7">
        <v>0.61</v>
      </c>
      <c r="G1160">
        <v>3.7</v>
      </c>
      <c r="H1160">
        <v>1383</v>
      </c>
      <c r="I1160" s="2" t="s">
        <v>1196</v>
      </c>
      <c r="J1160" s="2" t="s">
        <v>1197</v>
      </c>
      <c r="K1160" s="2" t="s">
        <v>11919</v>
      </c>
      <c r="L1160" s="2" t="str">
        <f t="shared" si="18"/>
        <v>Amazon Customer</v>
      </c>
      <c r="M1160" s="2" t="s">
        <v>1198</v>
      </c>
      <c r="N1160" s="2" t="s">
        <v>1199</v>
      </c>
      <c r="O1160" s="2" t="s">
        <v>1200</v>
      </c>
      <c r="P1160" s="2" t="s">
        <v>1201</v>
      </c>
      <c r="Q1160" s="2" t="s">
        <v>1202</v>
      </c>
    </row>
    <row r="1161" spans="1:17" x14ac:dyDescent="0.3">
      <c r="A1161" s="2" t="s">
        <v>1194</v>
      </c>
      <c r="B1161" s="2" t="s">
        <v>1195</v>
      </c>
      <c r="C1161" s="2" t="s">
        <v>423</v>
      </c>
      <c r="D1161">
        <v>195</v>
      </c>
      <c r="E1161">
        <v>499</v>
      </c>
      <c r="F1161" s="7">
        <v>0.61</v>
      </c>
      <c r="G1161">
        <v>3.7</v>
      </c>
      <c r="H1161">
        <v>1383</v>
      </c>
      <c r="I1161" s="2" t="s">
        <v>1196</v>
      </c>
      <c r="J1161" s="2" t="s">
        <v>1197</v>
      </c>
      <c r="K1161" s="2" t="s">
        <v>12683</v>
      </c>
      <c r="L1161" s="2" t="str">
        <f t="shared" si="18"/>
        <v>M.V.Subba Raju</v>
      </c>
      <c r="M1161" s="2" t="s">
        <v>1198</v>
      </c>
      <c r="N1161" s="2" t="s">
        <v>1199</v>
      </c>
      <c r="O1161" s="2" t="s">
        <v>1200</v>
      </c>
      <c r="P1161" s="2" t="s">
        <v>1201</v>
      </c>
      <c r="Q1161" s="2" t="s">
        <v>1202</v>
      </c>
    </row>
    <row r="1162" spans="1:17" x14ac:dyDescent="0.3">
      <c r="A1162" s="2" t="s">
        <v>1194</v>
      </c>
      <c r="B1162" s="2" t="s">
        <v>1195</v>
      </c>
      <c r="C1162" s="2" t="s">
        <v>423</v>
      </c>
      <c r="D1162">
        <v>195</v>
      </c>
      <c r="E1162">
        <v>499</v>
      </c>
      <c r="F1162" s="7">
        <v>0.61</v>
      </c>
      <c r="G1162">
        <v>3.7</v>
      </c>
      <c r="H1162">
        <v>1383</v>
      </c>
      <c r="I1162" s="2" t="s">
        <v>1196</v>
      </c>
      <c r="J1162" s="2" t="s">
        <v>1197</v>
      </c>
      <c r="K1162" s="2" t="s">
        <v>12684</v>
      </c>
      <c r="L1162" s="2" t="str">
        <f t="shared" si="18"/>
        <v>A.Kanakayya</v>
      </c>
      <c r="M1162" s="2" t="s">
        <v>1198</v>
      </c>
      <c r="N1162" s="2" t="s">
        <v>1199</v>
      </c>
      <c r="O1162" s="2" t="s">
        <v>1200</v>
      </c>
      <c r="P1162" s="2" t="s">
        <v>1201</v>
      </c>
      <c r="Q1162" s="2" t="s">
        <v>1202</v>
      </c>
    </row>
    <row r="1163" spans="1:17" x14ac:dyDescent="0.3">
      <c r="A1163" s="2" t="s">
        <v>1194</v>
      </c>
      <c r="B1163" s="2" t="s">
        <v>1195</v>
      </c>
      <c r="C1163" s="2" t="s">
        <v>423</v>
      </c>
      <c r="D1163">
        <v>195</v>
      </c>
      <c r="E1163">
        <v>499</v>
      </c>
      <c r="F1163" s="7">
        <v>0.61</v>
      </c>
      <c r="G1163">
        <v>3.7</v>
      </c>
      <c r="H1163">
        <v>1383</v>
      </c>
      <c r="I1163" s="2" t="s">
        <v>1196</v>
      </c>
      <c r="J1163" s="2" t="s">
        <v>1197</v>
      </c>
      <c r="K1163" s="2" t="s">
        <v>12685</v>
      </c>
      <c r="L1163" s="2" t="str">
        <f t="shared" si="18"/>
        <v>Divyaj</v>
      </c>
      <c r="M1163" s="2" t="s">
        <v>1198</v>
      </c>
      <c r="N1163" s="2" t="s">
        <v>1199</v>
      </c>
      <c r="O1163" s="2" t="s">
        <v>1200</v>
      </c>
      <c r="P1163" s="2" t="s">
        <v>1201</v>
      </c>
      <c r="Q1163" s="2" t="s">
        <v>1202</v>
      </c>
    </row>
    <row r="1164" spans="1:17" x14ac:dyDescent="0.3">
      <c r="A1164" s="2" t="s">
        <v>1194</v>
      </c>
      <c r="B1164" s="2" t="s">
        <v>1195</v>
      </c>
      <c r="C1164" s="2" t="s">
        <v>423</v>
      </c>
      <c r="D1164">
        <v>195</v>
      </c>
      <c r="E1164">
        <v>499</v>
      </c>
      <c r="F1164" s="7">
        <v>0.61</v>
      </c>
      <c r="G1164">
        <v>3.7</v>
      </c>
      <c r="H1164">
        <v>1383</v>
      </c>
      <c r="I1164" s="2" t="s">
        <v>1196</v>
      </c>
      <c r="J1164" s="2" t="s">
        <v>1197</v>
      </c>
      <c r="K1164" s="2" t="s">
        <v>12686</v>
      </c>
      <c r="L1164" s="2" t="str">
        <f t="shared" si="18"/>
        <v>Sachin Tiwari</v>
      </c>
      <c r="M1164" s="2" t="s">
        <v>1198</v>
      </c>
      <c r="N1164" s="2" t="s">
        <v>1199</v>
      </c>
      <c r="O1164" s="2" t="s">
        <v>1200</v>
      </c>
      <c r="P1164" s="2" t="s">
        <v>1201</v>
      </c>
      <c r="Q1164" s="2" t="s">
        <v>1202</v>
      </c>
    </row>
    <row r="1165" spans="1:17" x14ac:dyDescent="0.3">
      <c r="A1165" s="2" t="s">
        <v>1194</v>
      </c>
      <c r="B1165" s="2" t="s">
        <v>1195</v>
      </c>
      <c r="C1165" s="2" t="s">
        <v>423</v>
      </c>
      <c r="D1165">
        <v>195</v>
      </c>
      <c r="E1165">
        <v>499</v>
      </c>
      <c r="F1165" s="7">
        <v>0.61</v>
      </c>
      <c r="G1165">
        <v>3.7</v>
      </c>
      <c r="H1165">
        <v>1383</v>
      </c>
      <c r="I1165" s="2" t="s">
        <v>1196</v>
      </c>
      <c r="J1165" s="2" t="s">
        <v>1197</v>
      </c>
      <c r="K1165" s="2" t="s">
        <v>12687</v>
      </c>
      <c r="L1165" s="2" t="str">
        <f t="shared" si="18"/>
        <v>Samriti Garg</v>
      </c>
      <c r="M1165" s="2" t="s">
        <v>1198</v>
      </c>
      <c r="N1165" s="2" t="s">
        <v>1199</v>
      </c>
      <c r="O1165" s="2" t="s">
        <v>1200</v>
      </c>
      <c r="P1165" s="2" t="s">
        <v>1201</v>
      </c>
      <c r="Q1165" s="2" t="s">
        <v>1202</v>
      </c>
    </row>
    <row r="1166" spans="1:17" x14ac:dyDescent="0.3">
      <c r="A1166" s="2" t="s">
        <v>1203</v>
      </c>
      <c r="B1166" s="2" t="s">
        <v>1204</v>
      </c>
      <c r="C1166" s="2" t="s">
        <v>15</v>
      </c>
      <c r="D1166">
        <v>999</v>
      </c>
      <c r="E1166">
        <v>2100</v>
      </c>
      <c r="F1166" s="7">
        <v>0.52</v>
      </c>
      <c r="G1166">
        <v>4.5</v>
      </c>
      <c r="H1166">
        <v>5492</v>
      </c>
      <c r="I1166" s="2" t="s">
        <v>456</v>
      </c>
      <c r="J1166" s="2" t="s">
        <v>1205</v>
      </c>
      <c r="K1166" s="2" t="s">
        <v>12688</v>
      </c>
      <c r="L1166" s="2" t="str">
        <f t="shared" si="18"/>
        <v>Brian Visvasam</v>
      </c>
      <c r="M1166" s="2" t="s">
        <v>1206</v>
      </c>
      <c r="N1166" s="2" t="s">
        <v>1207</v>
      </c>
      <c r="O1166" s="2" t="s">
        <v>1208</v>
      </c>
      <c r="P1166" s="2" t="s">
        <v>1209</v>
      </c>
      <c r="Q1166" s="2" t="s">
        <v>1210</v>
      </c>
    </row>
    <row r="1167" spans="1:17" x14ac:dyDescent="0.3">
      <c r="A1167" s="2" t="s">
        <v>1203</v>
      </c>
      <c r="B1167" s="2" t="s">
        <v>1204</v>
      </c>
      <c r="C1167" s="2" t="s">
        <v>15</v>
      </c>
      <c r="D1167">
        <v>999</v>
      </c>
      <c r="E1167">
        <v>2100</v>
      </c>
      <c r="F1167" s="7">
        <v>0.52</v>
      </c>
      <c r="G1167">
        <v>4.5</v>
      </c>
      <c r="H1167">
        <v>5492</v>
      </c>
      <c r="I1167" s="2" t="s">
        <v>456</v>
      </c>
      <c r="J1167" s="2" t="s">
        <v>1205</v>
      </c>
      <c r="K1167" s="2" t="s">
        <v>12689</v>
      </c>
      <c r="L1167" s="2" t="str">
        <f t="shared" si="18"/>
        <v>Chaithanya Goud Donthi</v>
      </c>
      <c r="M1167" s="2" t="s">
        <v>1206</v>
      </c>
      <c r="N1167" s="2" t="s">
        <v>1207</v>
      </c>
      <c r="O1167" s="2" t="s">
        <v>1208</v>
      </c>
      <c r="P1167" s="2" t="s">
        <v>1209</v>
      </c>
      <c r="Q1167" s="2" t="s">
        <v>1210</v>
      </c>
    </row>
    <row r="1168" spans="1:17" x14ac:dyDescent="0.3">
      <c r="A1168" s="2" t="s">
        <v>1203</v>
      </c>
      <c r="B1168" s="2" t="s">
        <v>1204</v>
      </c>
      <c r="C1168" s="2" t="s">
        <v>15</v>
      </c>
      <c r="D1168">
        <v>999</v>
      </c>
      <c r="E1168">
        <v>2100</v>
      </c>
      <c r="F1168" s="7">
        <v>0.52</v>
      </c>
      <c r="G1168">
        <v>4.5</v>
      </c>
      <c r="H1168">
        <v>5492</v>
      </c>
      <c r="I1168" s="2" t="s">
        <v>456</v>
      </c>
      <c r="J1168" s="2" t="s">
        <v>1205</v>
      </c>
      <c r="K1168" s="2" t="s">
        <v>12690</v>
      </c>
      <c r="L1168" s="2" t="str">
        <f t="shared" si="18"/>
        <v>Suresh Kannan B S</v>
      </c>
      <c r="M1168" s="2" t="s">
        <v>1206</v>
      </c>
      <c r="N1168" s="2" t="s">
        <v>1207</v>
      </c>
      <c r="O1168" s="2" t="s">
        <v>1208</v>
      </c>
      <c r="P1168" s="2" t="s">
        <v>1209</v>
      </c>
      <c r="Q1168" s="2" t="s">
        <v>1210</v>
      </c>
    </row>
    <row r="1169" spans="1:17" x14ac:dyDescent="0.3">
      <c r="A1169" s="2" t="s">
        <v>1203</v>
      </c>
      <c r="B1169" s="2" t="s">
        <v>1204</v>
      </c>
      <c r="C1169" s="2" t="s">
        <v>15</v>
      </c>
      <c r="D1169">
        <v>999</v>
      </c>
      <c r="E1169">
        <v>2100</v>
      </c>
      <c r="F1169" s="7">
        <v>0.52</v>
      </c>
      <c r="G1169">
        <v>4.5</v>
      </c>
      <c r="H1169">
        <v>5492</v>
      </c>
      <c r="I1169" s="2" t="s">
        <v>456</v>
      </c>
      <c r="J1169" s="2" t="s">
        <v>1205</v>
      </c>
      <c r="K1169" s="2" t="s">
        <v>12691</v>
      </c>
      <c r="L1169" s="2" t="str">
        <f t="shared" si="18"/>
        <v>Ankur J</v>
      </c>
      <c r="M1169" s="2" t="s">
        <v>1206</v>
      </c>
      <c r="N1169" s="2" t="s">
        <v>1207</v>
      </c>
      <c r="O1169" s="2" t="s">
        <v>1208</v>
      </c>
      <c r="P1169" s="2" t="s">
        <v>1209</v>
      </c>
      <c r="Q1169" s="2" t="s">
        <v>1210</v>
      </c>
    </row>
    <row r="1170" spans="1:17" x14ac:dyDescent="0.3">
      <c r="A1170" s="2" t="s">
        <v>1203</v>
      </c>
      <c r="B1170" s="2" t="s">
        <v>1204</v>
      </c>
      <c r="C1170" s="2" t="s">
        <v>15</v>
      </c>
      <c r="D1170">
        <v>999</v>
      </c>
      <c r="E1170">
        <v>2100</v>
      </c>
      <c r="F1170" s="7">
        <v>0.52</v>
      </c>
      <c r="G1170">
        <v>4.5</v>
      </c>
      <c r="H1170">
        <v>5492</v>
      </c>
      <c r="I1170" s="2" t="s">
        <v>456</v>
      </c>
      <c r="J1170" s="2" t="s">
        <v>1205</v>
      </c>
      <c r="K1170" s="2" t="s">
        <v>12692</v>
      </c>
      <c r="L1170" s="2" t="str">
        <f t="shared" si="18"/>
        <v>Anil Kumar M G</v>
      </c>
      <c r="M1170" s="2" t="s">
        <v>1206</v>
      </c>
      <c r="N1170" s="2" t="s">
        <v>1207</v>
      </c>
      <c r="O1170" s="2" t="s">
        <v>1208</v>
      </c>
      <c r="P1170" s="2" t="s">
        <v>1209</v>
      </c>
      <c r="Q1170" s="2" t="s">
        <v>1210</v>
      </c>
    </row>
    <row r="1171" spans="1:17" x14ac:dyDescent="0.3">
      <c r="A1171" s="2" t="s">
        <v>1203</v>
      </c>
      <c r="B1171" s="2" t="s">
        <v>1204</v>
      </c>
      <c r="C1171" s="2" t="s">
        <v>15</v>
      </c>
      <c r="D1171">
        <v>999</v>
      </c>
      <c r="E1171">
        <v>2100</v>
      </c>
      <c r="F1171" s="7">
        <v>0.52</v>
      </c>
      <c r="G1171">
        <v>4.5</v>
      </c>
      <c r="H1171">
        <v>5492</v>
      </c>
      <c r="I1171" s="2" t="s">
        <v>456</v>
      </c>
      <c r="J1171" s="2" t="s">
        <v>1205</v>
      </c>
      <c r="K1171" s="2" t="s">
        <v>12693</v>
      </c>
      <c r="L1171" s="2" t="str">
        <f t="shared" si="18"/>
        <v>Sudheesh</v>
      </c>
      <c r="M1171" s="2" t="s">
        <v>1206</v>
      </c>
      <c r="N1171" s="2" t="s">
        <v>1207</v>
      </c>
      <c r="O1171" s="2" t="s">
        <v>1208</v>
      </c>
      <c r="P1171" s="2" t="s">
        <v>1209</v>
      </c>
      <c r="Q1171" s="2" t="s">
        <v>1210</v>
      </c>
    </row>
    <row r="1172" spans="1:17" x14ac:dyDescent="0.3">
      <c r="A1172" s="2" t="s">
        <v>1203</v>
      </c>
      <c r="B1172" s="2" t="s">
        <v>1204</v>
      </c>
      <c r="C1172" s="2" t="s">
        <v>15</v>
      </c>
      <c r="D1172">
        <v>999</v>
      </c>
      <c r="E1172">
        <v>2100</v>
      </c>
      <c r="F1172" s="7">
        <v>0.52</v>
      </c>
      <c r="G1172">
        <v>4.5</v>
      </c>
      <c r="H1172">
        <v>5492</v>
      </c>
      <c r="I1172" s="2" t="s">
        <v>456</v>
      </c>
      <c r="J1172" s="2" t="s">
        <v>1205</v>
      </c>
      <c r="K1172" s="2" t="s">
        <v>12694</v>
      </c>
      <c r="L1172" s="2" t="str">
        <f t="shared" si="18"/>
        <v>Himanshu Verma</v>
      </c>
      <c r="M1172" s="2" t="s">
        <v>1206</v>
      </c>
      <c r="N1172" s="2" t="s">
        <v>1207</v>
      </c>
      <c r="O1172" s="2" t="s">
        <v>1208</v>
      </c>
      <c r="P1172" s="2" t="s">
        <v>1209</v>
      </c>
      <c r="Q1172" s="2" t="s">
        <v>1210</v>
      </c>
    </row>
    <row r="1173" spans="1:17" x14ac:dyDescent="0.3">
      <c r="A1173" s="2" t="s">
        <v>1203</v>
      </c>
      <c r="B1173" s="2" t="s">
        <v>1204</v>
      </c>
      <c r="C1173" s="2" t="s">
        <v>15</v>
      </c>
      <c r="D1173">
        <v>999</v>
      </c>
      <c r="E1173">
        <v>2100</v>
      </c>
      <c r="F1173" s="7">
        <v>0.52</v>
      </c>
      <c r="G1173">
        <v>4.5</v>
      </c>
      <c r="H1173">
        <v>5492</v>
      </c>
      <c r="I1173" s="2" t="s">
        <v>456</v>
      </c>
      <c r="J1173" s="2" t="s">
        <v>1205</v>
      </c>
      <c r="K1173" s="2" t="s">
        <v>12695</v>
      </c>
      <c r="L1173" s="2" t="str">
        <f t="shared" si="18"/>
        <v>Dr. Pranab</v>
      </c>
      <c r="M1173" s="2" t="s">
        <v>1206</v>
      </c>
      <c r="N1173" s="2" t="s">
        <v>1207</v>
      </c>
      <c r="O1173" s="2" t="s">
        <v>1208</v>
      </c>
      <c r="P1173" s="2" t="s">
        <v>1209</v>
      </c>
      <c r="Q1173" s="2" t="s">
        <v>1210</v>
      </c>
    </row>
    <row r="1174" spans="1:17" x14ac:dyDescent="0.3">
      <c r="A1174" s="2" t="s">
        <v>1211</v>
      </c>
      <c r="B1174" s="2" t="s">
        <v>1212</v>
      </c>
      <c r="C1174" s="2" t="s">
        <v>15</v>
      </c>
      <c r="D1174">
        <v>499</v>
      </c>
      <c r="E1174">
        <v>899</v>
      </c>
      <c r="F1174" s="7">
        <v>0.44</v>
      </c>
      <c r="G1174">
        <v>4.2</v>
      </c>
      <c r="H1174">
        <v>919</v>
      </c>
      <c r="I1174" s="2" t="s">
        <v>1213</v>
      </c>
      <c r="J1174" s="2" t="s">
        <v>1214</v>
      </c>
      <c r="K1174" s="2" t="s">
        <v>12696</v>
      </c>
      <c r="L1174" s="2" t="str">
        <f t="shared" si="18"/>
        <v>Siddhartha G.</v>
      </c>
      <c r="M1174" s="2" t="s">
        <v>1215</v>
      </c>
      <c r="N1174" s="2" t="s">
        <v>1216</v>
      </c>
      <c r="O1174" s="2" t="s">
        <v>1217</v>
      </c>
      <c r="P1174" s="2" t="s">
        <v>1218</v>
      </c>
      <c r="Q1174" s="2" t="s">
        <v>1219</v>
      </c>
    </row>
    <row r="1175" spans="1:17" x14ac:dyDescent="0.3">
      <c r="A1175" s="2" t="s">
        <v>1211</v>
      </c>
      <c r="B1175" s="2" t="s">
        <v>1212</v>
      </c>
      <c r="C1175" s="2" t="s">
        <v>15</v>
      </c>
      <c r="D1175">
        <v>499</v>
      </c>
      <c r="E1175">
        <v>899</v>
      </c>
      <c r="F1175" s="7">
        <v>0.44</v>
      </c>
      <c r="G1175">
        <v>4.2</v>
      </c>
      <c r="H1175">
        <v>919</v>
      </c>
      <c r="I1175" s="2" t="s">
        <v>1213</v>
      </c>
      <c r="J1175" s="2" t="s">
        <v>1214</v>
      </c>
      <c r="K1175" s="2" t="s">
        <v>12697</v>
      </c>
      <c r="L1175" s="2" t="str">
        <f t="shared" si="18"/>
        <v>Babu Arif</v>
      </c>
      <c r="M1175" s="2" t="s">
        <v>1215</v>
      </c>
      <c r="N1175" s="2" t="s">
        <v>1216</v>
      </c>
      <c r="O1175" s="2" t="s">
        <v>1217</v>
      </c>
      <c r="P1175" s="2" t="s">
        <v>1218</v>
      </c>
      <c r="Q1175" s="2" t="s">
        <v>1219</v>
      </c>
    </row>
    <row r="1176" spans="1:17" x14ac:dyDescent="0.3">
      <c r="A1176" s="2" t="s">
        <v>1211</v>
      </c>
      <c r="B1176" s="2" t="s">
        <v>1212</v>
      </c>
      <c r="C1176" s="2" t="s">
        <v>15</v>
      </c>
      <c r="D1176">
        <v>499</v>
      </c>
      <c r="E1176">
        <v>899</v>
      </c>
      <c r="F1176" s="7">
        <v>0.44</v>
      </c>
      <c r="G1176">
        <v>4.2</v>
      </c>
      <c r="H1176">
        <v>919</v>
      </c>
      <c r="I1176" s="2" t="s">
        <v>1213</v>
      </c>
      <c r="J1176" s="2" t="s">
        <v>1214</v>
      </c>
      <c r="K1176" s="2" t="s">
        <v>12698</v>
      </c>
      <c r="L1176" s="2" t="str">
        <f t="shared" si="18"/>
        <v>Parikshit Giri</v>
      </c>
      <c r="M1176" s="2" t="s">
        <v>1215</v>
      </c>
      <c r="N1176" s="2" t="s">
        <v>1216</v>
      </c>
      <c r="O1176" s="2" t="s">
        <v>1217</v>
      </c>
      <c r="P1176" s="2" t="s">
        <v>1218</v>
      </c>
      <c r="Q1176" s="2" t="s">
        <v>1219</v>
      </c>
    </row>
    <row r="1177" spans="1:17" x14ac:dyDescent="0.3">
      <c r="A1177" s="2" t="s">
        <v>1211</v>
      </c>
      <c r="B1177" s="2" t="s">
        <v>1212</v>
      </c>
      <c r="C1177" s="2" t="s">
        <v>15</v>
      </c>
      <c r="D1177">
        <v>499</v>
      </c>
      <c r="E1177">
        <v>899</v>
      </c>
      <c r="F1177" s="7">
        <v>0.44</v>
      </c>
      <c r="G1177">
        <v>4.2</v>
      </c>
      <c r="H1177">
        <v>919</v>
      </c>
      <c r="I1177" s="2" t="s">
        <v>1213</v>
      </c>
      <c r="J1177" s="2" t="s">
        <v>1214</v>
      </c>
      <c r="K1177" s="2" t="s">
        <v>12699</v>
      </c>
      <c r="L1177" s="2" t="str">
        <f t="shared" si="18"/>
        <v>Adwait</v>
      </c>
      <c r="M1177" s="2" t="s">
        <v>1215</v>
      </c>
      <c r="N1177" s="2" t="s">
        <v>1216</v>
      </c>
      <c r="O1177" s="2" t="s">
        <v>1217</v>
      </c>
      <c r="P1177" s="2" t="s">
        <v>1218</v>
      </c>
      <c r="Q1177" s="2" t="s">
        <v>1219</v>
      </c>
    </row>
    <row r="1178" spans="1:17" x14ac:dyDescent="0.3">
      <c r="A1178" s="2" t="s">
        <v>1211</v>
      </c>
      <c r="B1178" s="2" t="s">
        <v>1212</v>
      </c>
      <c r="C1178" s="2" t="s">
        <v>15</v>
      </c>
      <c r="D1178">
        <v>499</v>
      </c>
      <c r="E1178">
        <v>899</v>
      </c>
      <c r="F1178" s="7">
        <v>0.44</v>
      </c>
      <c r="G1178">
        <v>4.2</v>
      </c>
      <c r="H1178">
        <v>919</v>
      </c>
      <c r="I1178" s="2" t="s">
        <v>1213</v>
      </c>
      <c r="J1178" s="2" t="s">
        <v>1214</v>
      </c>
      <c r="K1178" s="2" t="s">
        <v>12700</v>
      </c>
      <c r="L1178" s="2" t="str">
        <f t="shared" si="18"/>
        <v>Anil Kumar Singh</v>
      </c>
      <c r="M1178" s="2" t="s">
        <v>1215</v>
      </c>
      <c r="N1178" s="2" t="s">
        <v>1216</v>
      </c>
      <c r="O1178" s="2" t="s">
        <v>1217</v>
      </c>
      <c r="P1178" s="2" t="s">
        <v>1218</v>
      </c>
      <c r="Q1178" s="2" t="s">
        <v>1219</v>
      </c>
    </row>
    <row r="1179" spans="1:17" x14ac:dyDescent="0.3">
      <c r="A1179" s="2" t="s">
        <v>1211</v>
      </c>
      <c r="B1179" s="2" t="s">
        <v>1212</v>
      </c>
      <c r="C1179" s="2" t="s">
        <v>15</v>
      </c>
      <c r="D1179">
        <v>499</v>
      </c>
      <c r="E1179">
        <v>899</v>
      </c>
      <c r="F1179" s="7">
        <v>0.44</v>
      </c>
      <c r="G1179">
        <v>4.2</v>
      </c>
      <c r="H1179">
        <v>919</v>
      </c>
      <c r="I1179" s="2" t="s">
        <v>1213</v>
      </c>
      <c r="J1179" s="2" t="s">
        <v>1214</v>
      </c>
      <c r="K1179" s="2" t="s">
        <v>12701</v>
      </c>
      <c r="L1179" s="2" t="str">
        <f t="shared" si="18"/>
        <v>Vikram Rajai</v>
      </c>
      <c r="M1179" s="2" t="s">
        <v>1215</v>
      </c>
      <c r="N1179" s="2" t="s">
        <v>1216</v>
      </c>
      <c r="O1179" s="2" t="s">
        <v>1217</v>
      </c>
      <c r="P1179" s="2" t="s">
        <v>1218</v>
      </c>
      <c r="Q1179" s="2" t="s">
        <v>1219</v>
      </c>
    </row>
    <row r="1180" spans="1:17" x14ac:dyDescent="0.3">
      <c r="A1180" s="2" t="s">
        <v>1211</v>
      </c>
      <c r="B1180" s="2" t="s">
        <v>1212</v>
      </c>
      <c r="C1180" s="2" t="s">
        <v>15</v>
      </c>
      <c r="D1180">
        <v>499</v>
      </c>
      <c r="E1180">
        <v>899</v>
      </c>
      <c r="F1180" s="7">
        <v>0.44</v>
      </c>
      <c r="G1180">
        <v>4.2</v>
      </c>
      <c r="H1180">
        <v>919</v>
      </c>
      <c r="I1180" s="2" t="s">
        <v>1213</v>
      </c>
      <c r="J1180" s="2" t="s">
        <v>1214</v>
      </c>
      <c r="K1180" s="2" t="s">
        <v>12702</v>
      </c>
      <c r="L1180" s="2" t="str">
        <f t="shared" si="18"/>
        <v>Vasumathy</v>
      </c>
      <c r="M1180" s="2" t="s">
        <v>1215</v>
      </c>
      <c r="N1180" s="2" t="s">
        <v>1216</v>
      </c>
      <c r="O1180" s="2" t="s">
        <v>1217</v>
      </c>
      <c r="P1180" s="2" t="s">
        <v>1218</v>
      </c>
      <c r="Q1180" s="2" t="s">
        <v>1219</v>
      </c>
    </row>
    <row r="1181" spans="1:17" x14ac:dyDescent="0.3">
      <c r="A1181" s="2" t="s">
        <v>1211</v>
      </c>
      <c r="B1181" s="2" t="s">
        <v>1212</v>
      </c>
      <c r="C1181" s="2" t="s">
        <v>15</v>
      </c>
      <c r="D1181">
        <v>499</v>
      </c>
      <c r="E1181">
        <v>899</v>
      </c>
      <c r="F1181" s="7">
        <v>0.44</v>
      </c>
      <c r="G1181">
        <v>4.2</v>
      </c>
      <c r="H1181">
        <v>919</v>
      </c>
      <c r="I1181" s="2" t="s">
        <v>1213</v>
      </c>
      <c r="J1181" s="2" t="s">
        <v>1214</v>
      </c>
      <c r="K1181" s="2" t="s">
        <v>12703</v>
      </c>
      <c r="L1181" s="2" t="str">
        <f t="shared" si="18"/>
        <v>Shivam Thakur</v>
      </c>
      <c r="M1181" s="2" t="s">
        <v>1215</v>
      </c>
      <c r="N1181" s="2" t="s">
        <v>1216</v>
      </c>
      <c r="O1181" s="2" t="s">
        <v>1217</v>
      </c>
      <c r="P1181" s="2" t="s">
        <v>1218</v>
      </c>
      <c r="Q1181" s="2" t="s">
        <v>1219</v>
      </c>
    </row>
    <row r="1182" spans="1:17" x14ac:dyDescent="0.3">
      <c r="A1182" s="2" t="s">
        <v>1220</v>
      </c>
      <c r="B1182" s="2" t="s">
        <v>1221</v>
      </c>
      <c r="C1182" s="2" t="s">
        <v>1222</v>
      </c>
      <c r="D1182">
        <v>416</v>
      </c>
      <c r="E1182">
        <v>599</v>
      </c>
      <c r="F1182" s="7">
        <v>0.31</v>
      </c>
      <c r="G1182">
        <v>4.2</v>
      </c>
      <c r="H1182">
        <v>30023</v>
      </c>
      <c r="I1182" s="2" t="s">
        <v>1223</v>
      </c>
      <c r="J1182" s="2" t="s">
        <v>1224</v>
      </c>
      <c r="K1182" s="2" t="s">
        <v>12704</v>
      </c>
      <c r="L1182" s="2" t="str">
        <f t="shared" si="18"/>
        <v>Mahender Singh</v>
      </c>
      <c r="M1182" s="2" t="s">
        <v>1225</v>
      </c>
      <c r="N1182" s="2" t="s">
        <v>1226</v>
      </c>
      <c r="O1182" s="2" t="s">
        <v>1227</v>
      </c>
      <c r="P1182" s="2" t="s">
        <v>1228</v>
      </c>
      <c r="Q1182" s="2" t="s">
        <v>1229</v>
      </c>
    </row>
    <row r="1183" spans="1:17" x14ac:dyDescent="0.3">
      <c r="A1183" s="2" t="s">
        <v>1220</v>
      </c>
      <c r="B1183" s="2" t="s">
        <v>1221</v>
      </c>
      <c r="C1183" s="2" t="s">
        <v>1222</v>
      </c>
      <c r="D1183">
        <v>416</v>
      </c>
      <c r="E1183">
        <v>599</v>
      </c>
      <c r="F1183" s="7">
        <v>0.31</v>
      </c>
      <c r="G1183">
        <v>4.2</v>
      </c>
      <c r="H1183">
        <v>30023</v>
      </c>
      <c r="I1183" s="2" t="s">
        <v>1223</v>
      </c>
      <c r="J1183" s="2" t="s">
        <v>1224</v>
      </c>
      <c r="K1183" s="2" t="s">
        <v>12365</v>
      </c>
      <c r="L1183" s="2" t="str">
        <f t="shared" si="18"/>
        <v>Vinay</v>
      </c>
      <c r="M1183" s="2" t="s">
        <v>1225</v>
      </c>
      <c r="N1183" s="2" t="s">
        <v>1226</v>
      </c>
      <c r="O1183" s="2" t="s">
        <v>1227</v>
      </c>
      <c r="P1183" s="2" t="s">
        <v>1228</v>
      </c>
      <c r="Q1183" s="2" t="s">
        <v>1229</v>
      </c>
    </row>
    <row r="1184" spans="1:17" x14ac:dyDescent="0.3">
      <c r="A1184" s="2" t="s">
        <v>1220</v>
      </c>
      <c r="B1184" s="2" t="s">
        <v>1221</v>
      </c>
      <c r="C1184" s="2" t="s">
        <v>1222</v>
      </c>
      <c r="D1184">
        <v>416</v>
      </c>
      <c r="E1184">
        <v>599</v>
      </c>
      <c r="F1184" s="7">
        <v>0.31</v>
      </c>
      <c r="G1184">
        <v>4.2</v>
      </c>
      <c r="H1184">
        <v>30023</v>
      </c>
      <c r="I1184" s="2" t="s">
        <v>1223</v>
      </c>
      <c r="J1184" s="2" t="s">
        <v>1224</v>
      </c>
      <c r="K1184" s="2" t="s">
        <v>12705</v>
      </c>
      <c r="L1184" s="2" t="str">
        <f t="shared" si="18"/>
        <v>Supratim Banerjee</v>
      </c>
      <c r="M1184" s="2" t="s">
        <v>1225</v>
      </c>
      <c r="N1184" s="2" t="s">
        <v>1226</v>
      </c>
      <c r="O1184" s="2" t="s">
        <v>1227</v>
      </c>
      <c r="P1184" s="2" t="s">
        <v>1228</v>
      </c>
      <c r="Q1184" s="2" t="s">
        <v>1229</v>
      </c>
    </row>
    <row r="1185" spans="1:17" x14ac:dyDescent="0.3">
      <c r="A1185" s="2" t="s">
        <v>1220</v>
      </c>
      <c r="B1185" s="2" t="s">
        <v>1221</v>
      </c>
      <c r="C1185" s="2" t="s">
        <v>1222</v>
      </c>
      <c r="D1185">
        <v>416</v>
      </c>
      <c r="E1185">
        <v>599</v>
      </c>
      <c r="F1185" s="7">
        <v>0.31</v>
      </c>
      <c r="G1185">
        <v>4.2</v>
      </c>
      <c r="H1185">
        <v>30023</v>
      </c>
      <c r="I1185" s="2" t="s">
        <v>1223</v>
      </c>
      <c r="J1185" s="2" t="s">
        <v>1224</v>
      </c>
      <c r="K1185" s="2" t="s">
        <v>12706</v>
      </c>
      <c r="L1185" s="2" t="str">
        <f t="shared" si="18"/>
        <v>Vinod Bhattu</v>
      </c>
      <c r="M1185" s="2" t="s">
        <v>1225</v>
      </c>
      <c r="N1185" s="2" t="s">
        <v>1226</v>
      </c>
      <c r="O1185" s="2" t="s">
        <v>1227</v>
      </c>
      <c r="P1185" s="2" t="s">
        <v>1228</v>
      </c>
      <c r="Q1185" s="2" t="s">
        <v>1229</v>
      </c>
    </row>
    <row r="1186" spans="1:17" x14ac:dyDescent="0.3">
      <c r="A1186" s="2" t="s">
        <v>1220</v>
      </c>
      <c r="B1186" s="2" t="s">
        <v>1221</v>
      </c>
      <c r="C1186" s="2" t="s">
        <v>1222</v>
      </c>
      <c r="D1186">
        <v>416</v>
      </c>
      <c r="E1186">
        <v>599</v>
      </c>
      <c r="F1186" s="7">
        <v>0.31</v>
      </c>
      <c r="G1186">
        <v>4.2</v>
      </c>
      <c r="H1186">
        <v>30023</v>
      </c>
      <c r="I1186" s="2" t="s">
        <v>1223</v>
      </c>
      <c r="J1186" s="2" t="s">
        <v>1224</v>
      </c>
      <c r="K1186" s="2" t="s">
        <v>12707</v>
      </c>
      <c r="L1186" s="2" t="str">
        <f t="shared" si="18"/>
        <v>Amitabha</v>
      </c>
      <c r="M1186" s="2" t="s">
        <v>1225</v>
      </c>
      <c r="N1186" s="2" t="s">
        <v>1226</v>
      </c>
      <c r="O1186" s="2" t="s">
        <v>1227</v>
      </c>
      <c r="P1186" s="2" t="s">
        <v>1228</v>
      </c>
      <c r="Q1186" s="2" t="s">
        <v>1229</v>
      </c>
    </row>
    <row r="1187" spans="1:17" x14ac:dyDescent="0.3">
      <c r="A1187" s="2" t="s">
        <v>1220</v>
      </c>
      <c r="B1187" s="2" t="s">
        <v>1221</v>
      </c>
      <c r="C1187" s="2" t="s">
        <v>1222</v>
      </c>
      <c r="D1187">
        <v>416</v>
      </c>
      <c r="E1187">
        <v>599</v>
      </c>
      <c r="F1187" s="7">
        <v>0.31</v>
      </c>
      <c r="G1187">
        <v>4.2</v>
      </c>
      <c r="H1187">
        <v>30023</v>
      </c>
      <c r="I1187" s="2" t="s">
        <v>1223</v>
      </c>
      <c r="J1187" s="2" t="s">
        <v>1224</v>
      </c>
      <c r="K1187" s="2" t="s">
        <v>12708</v>
      </c>
      <c r="L1187" s="2" t="str">
        <f t="shared" si="18"/>
        <v>Rishav Raj</v>
      </c>
      <c r="M1187" s="2" t="s">
        <v>1225</v>
      </c>
      <c r="N1187" s="2" t="s">
        <v>1226</v>
      </c>
      <c r="O1187" s="2" t="s">
        <v>1227</v>
      </c>
      <c r="P1187" s="2" t="s">
        <v>1228</v>
      </c>
      <c r="Q1187" s="2" t="s">
        <v>1229</v>
      </c>
    </row>
    <row r="1188" spans="1:17" x14ac:dyDescent="0.3">
      <c r="A1188" s="2" t="s">
        <v>1220</v>
      </c>
      <c r="B1188" s="2" t="s">
        <v>1221</v>
      </c>
      <c r="C1188" s="2" t="s">
        <v>1222</v>
      </c>
      <c r="D1188">
        <v>416</v>
      </c>
      <c r="E1188">
        <v>599</v>
      </c>
      <c r="F1188" s="7">
        <v>0.31</v>
      </c>
      <c r="G1188">
        <v>4.2</v>
      </c>
      <c r="H1188">
        <v>30023</v>
      </c>
      <c r="I1188" s="2" t="s">
        <v>1223</v>
      </c>
      <c r="J1188" s="2" t="s">
        <v>1224</v>
      </c>
      <c r="K1188" s="2" t="s">
        <v>12709</v>
      </c>
      <c r="L1188" s="2" t="str">
        <f t="shared" si="18"/>
        <v>Khushal027</v>
      </c>
      <c r="M1188" s="2" t="s">
        <v>1225</v>
      </c>
      <c r="N1188" s="2" t="s">
        <v>1226</v>
      </c>
      <c r="O1188" s="2" t="s">
        <v>1227</v>
      </c>
      <c r="P1188" s="2" t="s">
        <v>1228</v>
      </c>
      <c r="Q1188" s="2" t="s">
        <v>1229</v>
      </c>
    </row>
    <row r="1189" spans="1:17" x14ac:dyDescent="0.3">
      <c r="A1189" s="2" t="s">
        <v>1220</v>
      </c>
      <c r="B1189" s="2" t="s">
        <v>1221</v>
      </c>
      <c r="C1189" s="2" t="s">
        <v>1222</v>
      </c>
      <c r="D1189">
        <v>416</v>
      </c>
      <c r="E1189">
        <v>599</v>
      </c>
      <c r="F1189" s="7">
        <v>0.31</v>
      </c>
      <c r="G1189">
        <v>4.2</v>
      </c>
      <c r="H1189">
        <v>30023</v>
      </c>
      <c r="I1189" s="2" t="s">
        <v>1223</v>
      </c>
      <c r="J1189" s="2" t="s">
        <v>1224</v>
      </c>
      <c r="K1189" s="2" t="s">
        <v>12710</v>
      </c>
      <c r="L1189" s="2" t="str">
        <f t="shared" si="18"/>
        <v>Shubham Gupta</v>
      </c>
      <c r="M1189" s="2" t="s">
        <v>1225</v>
      </c>
      <c r="N1189" s="2" t="s">
        <v>1226</v>
      </c>
      <c r="O1189" s="2" t="s">
        <v>1227</v>
      </c>
      <c r="P1189" s="2" t="s">
        <v>1228</v>
      </c>
      <c r="Q1189" s="2" t="s">
        <v>1229</v>
      </c>
    </row>
    <row r="1190" spans="1:17" x14ac:dyDescent="0.3">
      <c r="A1190" s="2" t="s">
        <v>1230</v>
      </c>
      <c r="B1190" s="2" t="s">
        <v>1231</v>
      </c>
      <c r="C1190" s="2" t="s">
        <v>15</v>
      </c>
      <c r="D1190">
        <v>368</v>
      </c>
      <c r="E1190">
        <v>699</v>
      </c>
      <c r="F1190" s="7">
        <v>0.47</v>
      </c>
      <c r="G1190">
        <v>4.2</v>
      </c>
      <c r="H1190">
        <v>387</v>
      </c>
      <c r="I1190" s="2" t="s">
        <v>1232</v>
      </c>
      <c r="J1190" s="2" t="s">
        <v>1233</v>
      </c>
      <c r="K1190" s="2" t="s">
        <v>12711</v>
      </c>
      <c r="L1190" s="2" t="str">
        <f t="shared" si="18"/>
        <v>Sreejith Ks</v>
      </c>
      <c r="M1190" s="2" t="s">
        <v>1234</v>
      </c>
      <c r="N1190" s="2" t="s">
        <v>1235</v>
      </c>
      <c r="O1190" s="2" t="s">
        <v>1236</v>
      </c>
      <c r="P1190" s="2" t="s">
        <v>1237</v>
      </c>
      <c r="Q1190" s="2" t="s">
        <v>1238</v>
      </c>
    </row>
    <row r="1191" spans="1:17" x14ac:dyDescent="0.3">
      <c r="A1191" s="2" t="s">
        <v>1230</v>
      </c>
      <c r="B1191" s="2" t="s">
        <v>1231</v>
      </c>
      <c r="C1191" s="2" t="s">
        <v>15</v>
      </c>
      <c r="D1191">
        <v>368</v>
      </c>
      <c r="E1191">
        <v>699</v>
      </c>
      <c r="F1191" s="7">
        <v>0.47</v>
      </c>
      <c r="G1191">
        <v>4.2</v>
      </c>
      <c r="H1191">
        <v>387</v>
      </c>
      <c r="I1191" s="2" t="s">
        <v>1232</v>
      </c>
      <c r="J1191" s="2" t="s">
        <v>1233</v>
      </c>
      <c r="K1191" s="2" t="s">
        <v>12712</v>
      </c>
      <c r="L1191" s="2" t="str">
        <f t="shared" si="18"/>
        <v>Chetan W.</v>
      </c>
      <c r="M1191" s="2" t="s">
        <v>1234</v>
      </c>
      <c r="N1191" s="2" t="s">
        <v>1235</v>
      </c>
      <c r="O1191" s="2" t="s">
        <v>1236</v>
      </c>
      <c r="P1191" s="2" t="s">
        <v>1237</v>
      </c>
      <c r="Q1191" s="2" t="s">
        <v>1238</v>
      </c>
    </row>
    <row r="1192" spans="1:17" x14ac:dyDescent="0.3">
      <c r="A1192" s="2" t="s">
        <v>1230</v>
      </c>
      <c r="B1192" s="2" t="s">
        <v>1231</v>
      </c>
      <c r="C1192" s="2" t="s">
        <v>15</v>
      </c>
      <c r="D1192">
        <v>368</v>
      </c>
      <c r="E1192">
        <v>699</v>
      </c>
      <c r="F1192" s="7">
        <v>0.47</v>
      </c>
      <c r="G1192">
        <v>4.2</v>
      </c>
      <c r="H1192">
        <v>387</v>
      </c>
      <c r="I1192" s="2" t="s">
        <v>1232</v>
      </c>
      <c r="J1192" s="2" t="s">
        <v>1233</v>
      </c>
      <c r="K1192" s="2" t="s">
        <v>12713</v>
      </c>
      <c r="L1192" s="2" t="str">
        <f t="shared" si="18"/>
        <v>Asr</v>
      </c>
      <c r="M1192" s="2" t="s">
        <v>1234</v>
      </c>
      <c r="N1192" s="2" t="s">
        <v>1235</v>
      </c>
      <c r="O1192" s="2" t="s">
        <v>1236</v>
      </c>
      <c r="P1192" s="2" t="s">
        <v>1237</v>
      </c>
      <c r="Q1192" s="2" t="s">
        <v>1238</v>
      </c>
    </row>
    <row r="1193" spans="1:17" x14ac:dyDescent="0.3">
      <c r="A1193" s="2" t="s">
        <v>1230</v>
      </c>
      <c r="B1193" s="2" t="s">
        <v>1231</v>
      </c>
      <c r="C1193" s="2" t="s">
        <v>15</v>
      </c>
      <c r="D1193">
        <v>368</v>
      </c>
      <c r="E1193">
        <v>699</v>
      </c>
      <c r="F1193" s="7">
        <v>0.47</v>
      </c>
      <c r="G1193">
        <v>4.2</v>
      </c>
      <c r="H1193">
        <v>387</v>
      </c>
      <c r="I1193" s="2" t="s">
        <v>1232</v>
      </c>
      <c r="J1193" s="2" t="s">
        <v>1233</v>
      </c>
      <c r="K1193" s="2" t="s">
        <v>12714</v>
      </c>
      <c r="L1193" s="2" t="str">
        <f t="shared" si="18"/>
        <v>Vajreshwari</v>
      </c>
      <c r="M1193" s="2" t="s">
        <v>1234</v>
      </c>
      <c r="N1193" s="2" t="s">
        <v>1235</v>
      </c>
      <c r="O1193" s="2" t="s">
        <v>1236</v>
      </c>
      <c r="P1193" s="2" t="s">
        <v>1237</v>
      </c>
      <c r="Q1193" s="2" t="s">
        <v>1238</v>
      </c>
    </row>
    <row r="1194" spans="1:17" x14ac:dyDescent="0.3">
      <c r="A1194" s="2" t="s">
        <v>1230</v>
      </c>
      <c r="B1194" s="2" t="s">
        <v>1231</v>
      </c>
      <c r="C1194" s="2" t="s">
        <v>15</v>
      </c>
      <c r="D1194">
        <v>368</v>
      </c>
      <c r="E1194">
        <v>699</v>
      </c>
      <c r="F1194" s="7">
        <v>0.47</v>
      </c>
      <c r="G1194">
        <v>4.2</v>
      </c>
      <c r="H1194">
        <v>387</v>
      </c>
      <c r="I1194" s="2" t="s">
        <v>1232</v>
      </c>
      <c r="J1194" s="2" t="s">
        <v>1233</v>
      </c>
      <c r="K1194" s="2" t="s">
        <v>12715</v>
      </c>
      <c r="L1194" s="2" t="str">
        <f t="shared" si="18"/>
        <v>Raghavandra</v>
      </c>
      <c r="M1194" s="2" t="s">
        <v>1234</v>
      </c>
      <c r="N1194" s="2" t="s">
        <v>1235</v>
      </c>
      <c r="O1194" s="2" t="s">
        <v>1236</v>
      </c>
      <c r="P1194" s="2" t="s">
        <v>1237</v>
      </c>
      <c r="Q1194" s="2" t="s">
        <v>1238</v>
      </c>
    </row>
    <row r="1195" spans="1:17" x14ac:dyDescent="0.3">
      <c r="A1195" s="2" t="s">
        <v>1230</v>
      </c>
      <c r="B1195" s="2" t="s">
        <v>1231</v>
      </c>
      <c r="C1195" s="2" t="s">
        <v>15</v>
      </c>
      <c r="D1195">
        <v>368</v>
      </c>
      <c r="E1195">
        <v>699</v>
      </c>
      <c r="F1195" s="7">
        <v>0.47</v>
      </c>
      <c r="G1195">
        <v>4.2</v>
      </c>
      <c r="H1195">
        <v>387</v>
      </c>
      <c r="I1195" s="2" t="s">
        <v>1232</v>
      </c>
      <c r="J1195" s="2" t="s">
        <v>1233</v>
      </c>
      <c r="K1195" s="2" t="s">
        <v>12716</v>
      </c>
      <c r="L1195" s="2" t="str">
        <f t="shared" si="18"/>
        <v>Kunal Singh</v>
      </c>
      <c r="M1195" s="2" t="s">
        <v>1234</v>
      </c>
      <c r="N1195" s="2" t="s">
        <v>1235</v>
      </c>
      <c r="O1195" s="2" t="s">
        <v>1236</v>
      </c>
      <c r="P1195" s="2" t="s">
        <v>1237</v>
      </c>
      <c r="Q1195" s="2" t="s">
        <v>1238</v>
      </c>
    </row>
    <row r="1196" spans="1:17" x14ac:dyDescent="0.3">
      <c r="A1196" s="2" t="s">
        <v>1230</v>
      </c>
      <c r="B1196" s="2" t="s">
        <v>1231</v>
      </c>
      <c r="C1196" s="2" t="s">
        <v>15</v>
      </c>
      <c r="D1196">
        <v>368</v>
      </c>
      <c r="E1196">
        <v>699</v>
      </c>
      <c r="F1196" s="7">
        <v>0.47</v>
      </c>
      <c r="G1196">
        <v>4.2</v>
      </c>
      <c r="H1196">
        <v>387</v>
      </c>
      <c r="I1196" s="2" t="s">
        <v>1232</v>
      </c>
      <c r="J1196" s="2" t="s">
        <v>1233</v>
      </c>
      <c r="K1196" s="2" t="s">
        <v>12717</v>
      </c>
      <c r="L1196" s="2" t="str">
        <f t="shared" si="18"/>
        <v>Sarath</v>
      </c>
      <c r="M1196" s="2" t="s">
        <v>1234</v>
      </c>
      <c r="N1196" s="2" t="s">
        <v>1235</v>
      </c>
      <c r="O1196" s="2" t="s">
        <v>1236</v>
      </c>
      <c r="P1196" s="2" t="s">
        <v>1237</v>
      </c>
      <c r="Q1196" s="2" t="s">
        <v>1238</v>
      </c>
    </row>
    <row r="1197" spans="1:17" x14ac:dyDescent="0.3">
      <c r="A1197" s="2" t="s">
        <v>1230</v>
      </c>
      <c r="B1197" s="2" t="s">
        <v>1231</v>
      </c>
      <c r="C1197" s="2" t="s">
        <v>15</v>
      </c>
      <c r="D1197">
        <v>368</v>
      </c>
      <c r="E1197">
        <v>699</v>
      </c>
      <c r="F1197" s="7">
        <v>0.47</v>
      </c>
      <c r="G1197">
        <v>4.2</v>
      </c>
      <c r="H1197">
        <v>387</v>
      </c>
      <c r="I1197" s="2" t="s">
        <v>1232</v>
      </c>
      <c r="J1197" s="2" t="s">
        <v>1233</v>
      </c>
      <c r="K1197" s="2" t="s">
        <v>12718</v>
      </c>
      <c r="L1197" s="2" t="str">
        <f t="shared" si="18"/>
        <v>Sujit B.</v>
      </c>
      <c r="M1197" s="2" t="s">
        <v>1234</v>
      </c>
      <c r="N1197" s="2" t="s">
        <v>1235</v>
      </c>
      <c r="O1197" s="2" t="s">
        <v>1236</v>
      </c>
      <c r="P1197" s="2" t="s">
        <v>1237</v>
      </c>
      <c r="Q1197" s="2" t="s">
        <v>1238</v>
      </c>
    </row>
    <row r="1198" spans="1:17" x14ac:dyDescent="0.3">
      <c r="A1198" s="2" t="s">
        <v>1239</v>
      </c>
      <c r="B1198" s="2" t="s">
        <v>1240</v>
      </c>
      <c r="C1198" s="2" t="s">
        <v>153</v>
      </c>
      <c r="D1198">
        <v>29990</v>
      </c>
      <c r="E1198">
        <v>65000</v>
      </c>
      <c r="F1198" s="7">
        <v>0.54</v>
      </c>
      <c r="G1198">
        <v>4.0999999999999996</v>
      </c>
      <c r="H1198">
        <v>211</v>
      </c>
      <c r="I1198" s="2" t="s">
        <v>1241</v>
      </c>
      <c r="J1198" s="2" t="s">
        <v>1242</v>
      </c>
      <c r="K1198" s="2" t="s">
        <v>12719</v>
      </c>
      <c r="L1198" s="2" t="str">
        <f t="shared" si="18"/>
        <v>Ch Venkatesh</v>
      </c>
      <c r="M1198" s="2" t="s">
        <v>1243</v>
      </c>
      <c r="N1198" s="2" t="s">
        <v>1244</v>
      </c>
      <c r="O1198" s="2" t="s">
        <v>1245</v>
      </c>
      <c r="P1198" s="2" t="s">
        <v>1246</v>
      </c>
      <c r="Q1198" s="2" t="s">
        <v>1247</v>
      </c>
    </row>
    <row r="1199" spans="1:17" x14ac:dyDescent="0.3">
      <c r="A1199" s="2" t="s">
        <v>1239</v>
      </c>
      <c r="B1199" s="2" t="s">
        <v>1240</v>
      </c>
      <c r="C1199" s="2" t="s">
        <v>153</v>
      </c>
      <c r="D1199">
        <v>29990</v>
      </c>
      <c r="E1199">
        <v>65000</v>
      </c>
      <c r="F1199" s="7">
        <v>0.54</v>
      </c>
      <c r="G1199">
        <v>4.0999999999999996</v>
      </c>
      <c r="H1199">
        <v>211</v>
      </c>
      <c r="I1199" s="2" t="s">
        <v>1241</v>
      </c>
      <c r="J1199" s="2" t="s">
        <v>1242</v>
      </c>
      <c r="K1199" s="2" t="s">
        <v>12720</v>
      </c>
      <c r="L1199" s="2" t="str">
        <f t="shared" si="18"/>
        <v>Nihar Mendon</v>
      </c>
      <c r="M1199" s="2" t="s">
        <v>1243</v>
      </c>
      <c r="N1199" s="2" t="s">
        <v>1244</v>
      </c>
      <c r="O1199" s="2" t="s">
        <v>1245</v>
      </c>
      <c r="P1199" s="2" t="s">
        <v>1246</v>
      </c>
      <c r="Q1199" s="2" t="s">
        <v>1247</v>
      </c>
    </row>
    <row r="1200" spans="1:17" x14ac:dyDescent="0.3">
      <c r="A1200" s="2" t="s">
        <v>1239</v>
      </c>
      <c r="B1200" s="2" t="s">
        <v>1240</v>
      </c>
      <c r="C1200" s="2" t="s">
        <v>153</v>
      </c>
      <c r="D1200">
        <v>29990</v>
      </c>
      <c r="E1200">
        <v>65000</v>
      </c>
      <c r="F1200" s="7">
        <v>0.54</v>
      </c>
      <c r="G1200">
        <v>4.0999999999999996</v>
      </c>
      <c r="H1200">
        <v>211</v>
      </c>
      <c r="I1200" s="2" t="s">
        <v>1241</v>
      </c>
      <c r="J1200" s="2" t="s">
        <v>1242</v>
      </c>
      <c r="K1200" s="2" t="s">
        <v>12721</v>
      </c>
      <c r="L1200" s="2" t="str">
        <f t="shared" si="18"/>
        <v>Ip Trading Solutions</v>
      </c>
      <c r="M1200" s="2" t="s">
        <v>1243</v>
      </c>
      <c r="N1200" s="2" t="s">
        <v>1244</v>
      </c>
      <c r="O1200" s="2" t="s">
        <v>1245</v>
      </c>
      <c r="P1200" s="2" t="s">
        <v>1246</v>
      </c>
      <c r="Q1200" s="2" t="s">
        <v>1247</v>
      </c>
    </row>
    <row r="1201" spans="1:17" x14ac:dyDescent="0.3">
      <c r="A1201" s="2" t="s">
        <v>1239</v>
      </c>
      <c r="B1201" s="2" t="s">
        <v>1240</v>
      </c>
      <c r="C1201" s="2" t="s">
        <v>153</v>
      </c>
      <c r="D1201">
        <v>29990</v>
      </c>
      <c r="E1201">
        <v>65000</v>
      </c>
      <c r="F1201" s="7">
        <v>0.54</v>
      </c>
      <c r="G1201">
        <v>4.0999999999999996</v>
      </c>
      <c r="H1201">
        <v>211</v>
      </c>
      <c r="I1201" s="2" t="s">
        <v>1241</v>
      </c>
      <c r="J1201" s="2" t="s">
        <v>1242</v>
      </c>
      <c r="K1201" s="2" t="s">
        <v>11919</v>
      </c>
      <c r="L1201" s="2" t="str">
        <f t="shared" si="18"/>
        <v>Amazon Customer</v>
      </c>
      <c r="M1201" s="2" t="s">
        <v>1243</v>
      </c>
      <c r="N1201" s="2" t="s">
        <v>1244</v>
      </c>
      <c r="O1201" s="2" t="s">
        <v>1245</v>
      </c>
      <c r="P1201" s="2" t="s">
        <v>1246</v>
      </c>
      <c r="Q1201" s="2" t="s">
        <v>1247</v>
      </c>
    </row>
    <row r="1202" spans="1:17" x14ac:dyDescent="0.3">
      <c r="A1202" s="2" t="s">
        <v>1239</v>
      </c>
      <c r="B1202" s="2" t="s">
        <v>1240</v>
      </c>
      <c r="C1202" s="2" t="s">
        <v>153</v>
      </c>
      <c r="D1202">
        <v>29990</v>
      </c>
      <c r="E1202">
        <v>65000</v>
      </c>
      <c r="F1202" s="7">
        <v>0.54</v>
      </c>
      <c r="G1202">
        <v>4.0999999999999996</v>
      </c>
      <c r="H1202">
        <v>211</v>
      </c>
      <c r="I1202" s="2" t="s">
        <v>1241</v>
      </c>
      <c r="J1202" s="2" t="s">
        <v>1242</v>
      </c>
      <c r="K1202" s="2" t="s">
        <v>12722</v>
      </c>
      <c r="L1202" s="2" t="str">
        <f t="shared" si="18"/>
        <v>Venkatesh</v>
      </c>
      <c r="M1202" s="2" t="s">
        <v>1243</v>
      </c>
      <c r="N1202" s="2" t="s">
        <v>1244</v>
      </c>
      <c r="O1202" s="2" t="s">
        <v>1245</v>
      </c>
      <c r="P1202" s="2" t="s">
        <v>1246</v>
      </c>
      <c r="Q1202" s="2" t="s">
        <v>1247</v>
      </c>
    </row>
    <row r="1203" spans="1:17" x14ac:dyDescent="0.3">
      <c r="A1203" s="2" t="s">
        <v>1239</v>
      </c>
      <c r="B1203" s="2" t="s">
        <v>1240</v>
      </c>
      <c r="C1203" s="2" t="s">
        <v>153</v>
      </c>
      <c r="D1203">
        <v>29990</v>
      </c>
      <c r="E1203">
        <v>65000</v>
      </c>
      <c r="F1203" s="7">
        <v>0.54</v>
      </c>
      <c r="G1203">
        <v>4.0999999999999996</v>
      </c>
      <c r="H1203">
        <v>211</v>
      </c>
      <c r="I1203" s="2" t="s">
        <v>1241</v>
      </c>
      <c r="J1203" s="2" t="s">
        <v>1242</v>
      </c>
      <c r="K1203" s="2" t="s">
        <v>12723</v>
      </c>
      <c r="L1203" s="2" t="str">
        <f t="shared" si="18"/>
        <v>Mayank Kohli</v>
      </c>
      <c r="M1203" s="2" t="s">
        <v>1243</v>
      </c>
      <c r="N1203" s="2" t="s">
        <v>1244</v>
      </c>
      <c r="O1203" s="2" t="s">
        <v>1245</v>
      </c>
      <c r="P1203" s="2" t="s">
        <v>1246</v>
      </c>
      <c r="Q1203" s="2" t="s">
        <v>1247</v>
      </c>
    </row>
    <row r="1204" spans="1:17" x14ac:dyDescent="0.3">
      <c r="A1204" s="2" t="s">
        <v>1239</v>
      </c>
      <c r="B1204" s="2" t="s">
        <v>1240</v>
      </c>
      <c r="C1204" s="2" t="s">
        <v>153</v>
      </c>
      <c r="D1204">
        <v>29990</v>
      </c>
      <c r="E1204">
        <v>65000</v>
      </c>
      <c r="F1204" s="7">
        <v>0.54</v>
      </c>
      <c r="G1204">
        <v>4.0999999999999996</v>
      </c>
      <c r="H1204">
        <v>211</v>
      </c>
      <c r="I1204" s="2" t="s">
        <v>1241</v>
      </c>
      <c r="J1204" s="2" t="s">
        <v>1242</v>
      </c>
      <c r="K1204" s="2" t="s">
        <v>12724</v>
      </c>
      <c r="L1204" s="2" t="str">
        <f t="shared" si="18"/>
        <v>Vinita</v>
      </c>
      <c r="M1204" s="2" t="s">
        <v>1243</v>
      </c>
      <c r="N1204" s="2" t="s">
        <v>1244</v>
      </c>
      <c r="O1204" s="2" t="s">
        <v>1245</v>
      </c>
      <c r="P1204" s="2" t="s">
        <v>1246</v>
      </c>
      <c r="Q1204" s="2" t="s">
        <v>1247</v>
      </c>
    </row>
    <row r="1205" spans="1:17" x14ac:dyDescent="0.3">
      <c r="A1205" s="2" t="s">
        <v>1239</v>
      </c>
      <c r="B1205" s="2" t="s">
        <v>1240</v>
      </c>
      <c r="C1205" s="2" t="s">
        <v>153</v>
      </c>
      <c r="D1205">
        <v>29990</v>
      </c>
      <c r="E1205">
        <v>65000</v>
      </c>
      <c r="F1205" s="7">
        <v>0.54</v>
      </c>
      <c r="G1205">
        <v>4.0999999999999996</v>
      </c>
      <c r="H1205">
        <v>211</v>
      </c>
      <c r="I1205" s="2" t="s">
        <v>1241</v>
      </c>
      <c r="J1205" s="2" t="s">
        <v>1242</v>
      </c>
      <c r="K1205" s="2" t="s">
        <v>12725</v>
      </c>
      <c r="L1205" s="2" t="str">
        <f t="shared" si="18"/>
        <v>Akhil</v>
      </c>
      <c r="M1205" s="2" t="s">
        <v>1243</v>
      </c>
      <c r="N1205" s="2" t="s">
        <v>1244</v>
      </c>
      <c r="O1205" s="2" t="s">
        <v>1245</v>
      </c>
      <c r="P1205" s="2" t="s">
        <v>1246</v>
      </c>
      <c r="Q1205" s="2" t="s">
        <v>1247</v>
      </c>
    </row>
    <row r="1206" spans="1:17" x14ac:dyDescent="0.3">
      <c r="A1206" s="2" t="s">
        <v>1248</v>
      </c>
      <c r="B1206" s="2" t="s">
        <v>1249</v>
      </c>
      <c r="C1206" s="2" t="s">
        <v>15</v>
      </c>
      <c r="D1206">
        <v>339</v>
      </c>
      <c r="E1206">
        <v>1099</v>
      </c>
      <c r="F1206" s="7">
        <v>0.69</v>
      </c>
      <c r="G1206">
        <v>4.3</v>
      </c>
      <c r="H1206">
        <v>974</v>
      </c>
      <c r="I1206" s="2" t="s">
        <v>1250</v>
      </c>
      <c r="J1206" s="2" t="s">
        <v>295</v>
      </c>
      <c r="K1206" s="2" t="s">
        <v>12100</v>
      </c>
      <c r="L1206" s="2" t="str">
        <f t="shared" si="18"/>
        <v>Pratyush Pahuja</v>
      </c>
      <c r="M1206" s="2" t="s">
        <v>296</v>
      </c>
      <c r="N1206" s="2" t="s">
        <v>297</v>
      </c>
      <c r="O1206" s="2" t="s">
        <v>298</v>
      </c>
      <c r="P1206" s="2" t="s">
        <v>1251</v>
      </c>
      <c r="Q1206" s="2" t="s">
        <v>1252</v>
      </c>
    </row>
    <row r="1207" spans="1:17" x14ac:dyDescent="0.3">
      <c r="A1207" s="2" t="s">
        <v>1248</v>
      </c>
      <c r="B1207" s="2" t="s">
        <v>1249</v>
      </c>
      <c r="C1207" s="2" t="s">
        <v>15</v>
      </c>
      <c r="D1207">
        <v>339</v>
      </c>
      <c r="E1207">
        <v>1099</v>
      </c>
      <c r="F1207" s="7">
        <v>0.69</v>
      </c>
      <c r="G1207">
        <v>4.3</v>
      </c>
      <c r="H1207">
        <v>974</v>
      </c>
      <c r="I1207" s="2" t="s">
        <v>1250</v>
      </c>
      <c r="J1207" s="2" t="s">
        <v>295</v>
      </c>
      <c r="K1207" s="2" t="s">
        <v>12101</v>
      </c>
      <c r="L1207" s="2" t="str">
        <f t="shared" si="18"/>
        <v>Thiyagarajan</v>
      </c>
      <c r="M1207" s="2" t="s">
        <v>296</v>
      </c>
      <c r="N1207" s="2" t="s">
        <v>297</v>
      </c>
      <c r="O1207" s="2" t="s">
        <v>298</v>
      </c>
      <c r="P1207" s="2" t="s">
        <v>1251</v>
      </c>
      <c r="Q1207" s="2" t="s">
        <v>1252</v>
      </c>
    </row>
    <row r="1208" spans="1:17" x14ac:dyDescent="0.3">
      <c r="A1208" s="2" t="s">
        <v>1248</v>
      </c>
      <c r="B1208" s="2" t="s">
        <v>1249</v>
      </c>
      <c r="C1208" s="2" t="s">
        <v>15</v>
      </c>
      <c r="D1208">
        <v>339</v>
      </c>
      <c r="E1208">
        <v>1099</v>
      </c>
      <c r="F1208" s="7">
        <v>0.69</v>
      </c>
      <c r="G1208">
        <v>4.3</v>
      </c>
      <c r="H1208">
        <v>974</v>
      </c>
      <c r="I1208" s="2" t="s">
        <v>1250</v>
      </c>
      <c r="J1208" s="2" t="s">
        <v>295</v>
      </c>
      <c r="K1208" s="2" t="s">
        <v>12102</v>
      </c>
      <c r="L1208" s="2" t="str">
        <f t="shared" si="18"/>
        <v>Yeses</v>
      </c>
      <c r="M1208" s="2" t="s">
        <v>296</v>
      </c>
      <c r="N1208" s="2" t="s">
        <v>297</v>
      </c>
      <c r="O1208" s="2" t="s">
        <v>298</v>
      </c>
      <c r="P1208" s="2" t="s">
        <v>1251</v>
      </c>
      <c r="Q1208" s="2" t="s">
        <v>1252</v>
      </c>
    </row>
    <row r="1209" spans="1:17" x14ac:dyDescent="0.3">
      <c r="A1209" s="2" t="s">
        <v>1248</v>
      </c>
      <c r="B1209" s="2" t="s">
        <v>1249</v>
      </c>
      <c r="C1209" s="2" t="s">
        <v>15</v>
      </c>
      <c r="D1209">
        <v>339</v>
      </c>
      <c r="E1209">
        <v>1099</v>
      </c>
      <c r="F1209" s="7">
        <v>0.69</v>
      </c>
      <c r="G1209">
        <v>4.3</v>
      </c>
      <c r="H1209">
        <v>974</v>
      </c>
      <c r="I1209" s="2" t="s">
        <v>1250</v>
      </c>
      <c r="J1209" s="2" t="s">
        <v>295</v>
      </c>
      <c r="K1209" s="2" t="s">
        <v>11919</v>
      </c>
      <c r="L1209" s="2" t="str">
        <f t="shared" si="18"/>
        <v>Amazon Customer</v>
      </c>
      <c r="M1209" s="2" t="s">
        <v>296</v>
      </c>
      <c r="N1209" s="2" t="s">
        <v>297</v>
      </c>
      <c r="O1209" s="2" t="s">
        <v>298</v>
      </c>
      <c r="P1209" s="2" t="s">
        <v>1251</v>
      </c>
      <c r="Q1209" s="2" t="s">
        <v>1252</v>
      </c>
    </row>
    <row r="1210" spans="1:17" x14ac:dyDescent="0.3">
      <c r="A1210" s="2" t="s">
        <v>1248</v>
      </c>
      <c r="B1210" s="2" t="s">
        <v>1249</v>
      </c>
      <c r="C1210" s="2" t="s">
        <v>15</v>
      </c>
      <c r="D1210">
        <v>339</v>
      </c>
      <c r="E1210">
        <v>1099</v>
      </c>
      <c r="F1210" s="7">
        <v>0.69</v>
      </c>
      <c r="G1210">
        <v>4.3</v>
      </c>
      <c r="H1210">
        <v>974</v>
      </c>
      <c r="I1210" s="2" t="s">
        <v>1250</v>
      </c>
      <c r="J1210" s="2" t="s">
        <v>295</v>
      </c>
      <c r="K1210" s="2" t="s">
        <v>12103</v>
      </c>
      <c r="L1210" s="2" t="str">
        <f t="shared" si="18"/>
        <v>Ajinkya</v>
      </c>
      <c r="M1210" s="2" t="s">
        <v>296</v>
      </c>
      <c r="N1210" s="2" t="s">
        <v>297</v>
      </c>
      <c r="O1210" s="2" t="s">
        <v>298</v>
      </c>
      <c r="P1210" s="2" t="s">
        <v>1251</v>
      </c>
      <c r="Q1210" s="2" t="s">
        <v>1252</v>
      </c>
    </row>
    <row r="1211" spans="1:17" x14ac:dyDescent="0.3">
      <c r="A1211" s="2" t="s">
        <v>1248</v>
      </c>
      <c r="B1211" s="2" t="s">
        <v>1249</v>
      </c>
      <c r="C1211" s="2" t="s">
        <v>15</v>
      </c>
      <c r="D1211">
        <v>339</v>
      </c>
      <c r="E1211">
        <v>1099</v>
      </c>
      <c r="F1211" s="7">
        <v>0.69</v>
      </c>
      <c r="G1211">
        <v>4.3</v>
      </c>
      <c r="H1211">
        <v>974</v>
      </c>
      <c r="I1211" s="2" t="s">
        <v>1250</v>
      </c>
      <c r="J1211" s="2" t="s">
        <v>295</v>
      </c>
      <c r="K1211" s="2" t="s">
        <v>12104</v>
      </c>
      <c r="L1211" s="2" t="str">
        <f t="shared" si="18"/>
        <v>The Scarred Man</v>
      </c>
      <c r="M1211" s="2" t="s">
        <v>296</v>
      </c>
      <c r="N1211" s="2" t="s">
        <v>297</v>
      </c>
      <c r="O1211" s="2" t="s">
        <v>298</v>
      </c>
      <c r="P1211" s="2" t="s">
        <v>1251</v>
      </c>
      <c r="Q1211" s="2" t="s">
        <v>1252</v>
      </c>
    </row>
    <row r="1212" spans="1:17" x14ac:dyDescent="0.3">
      <c r="A1212" s="2" t="s">
        <v>1248</v>
      </c>
      <c r="B1212" s="2" t="s">
        <v>1249</v>
      </c>
      <c r="C1212" s="2" t="s">
        <v>15</v>
      </c>
      <c r="D1212">
        <v>339</v>
      </c>
      <c r="E1212">
        <v>1099</v>
      </c>
      <c r="F1212" s="7">
        <v>0.69</v>
      </c>
      <c r="G1212">
        <v>4.3</v>
      </c>
      <c r="H1212">
        <v>974</v>
      </c>
      <c r="I1212" s="2" t="s">
        <v>1250</v>
      </c>
      <c r="J1212" s="2" t="s">
        <v>295</v>
      </c>
      <c r="K1212" s="2" t="s">
        <v>12105</v>
      </c>
      <c r="L1212" s="2" t="str">
        <f t="shared" si="18"/>
        <v>Kuldeep Gupta</v>
      </c>
      <c r="M1212" s="2" t="s">
        <v>296</v>
      </c>
      <c r="N1212" s="2" t="s">
        <v>297</v>
      </c>
      <c r="O1212" s="2" t="s">
        <v>298</v>
      </c>
      <c r="P1212" s="2" t="s">
        <v>1251</v>
      </c>
      <c r="Q1212" s="2" t="s">
        <v>1252</v>
      </c>
    </row>
    <row r="1213" spans="1:17" x14ac:dyDescent="0.3">
      <c r="A1213" s="2" t="s">
        <v>1248</v>
      </c>
      <c r="B1213" s="2" t="s">
        <v>1249</v>
      </c>
      <c r="C1213" s="2" t="s">
        <v>15</v>
      </c>
      <c r="D1213">
        <v>339</v>
      </c>
      <c r="E1213">
        <v>1099</v>
      </c>
      <c r="F1213" s="7">
        <v>0.69</v>
      </c>
      <c r="G1213">
        <v>4.3</v>
      </c>
      <c r="H1213">
        <v>974</v>
      </c>
      <c r="I1213" s="2" t="s">
        <v>1250</v>
      </c>
      <c r="J1213" s="2" t="s">
        <v>295</v>
      </c>
      <c r="K1213" s="2" t="s">
        <v>12106</v>
      </c>
      <c r="L1213" s="2" t="str">
        <f t="shared" si="18"/>
        <v>Abhishek Thapar</v>
      </c>
      <c r="M1213" s="2" t="s">
        <v>296</v>
      </c>
      <c r="N1213" s="2" t="s">
        <v>297</v>
      </c>
      <c r="O1213" s="2" t="s">
        <v>298</v>
      </c>
      <c r="P1213" s="2" t="s">
        <v>1251</v>
      </c>
      <c r="Q1213" s="2" t="s">
        <v>1252</v>
      </c>
    </row>
    <row r="1214" spans="1:17" x14ac:dyDescent="0.3">
      <c r="A1214" s="2" t="s">
        <v>1253</v>
      </c>
      <c r="B1214" s="2" t="s">
        <v>1254</v>
      </c>
      <c r="C1214" s="2" t="s">
        <v>153</v>
      </c>
      <c r="D1214">
        <v>15490</v>
      </c>
      <c r="E1214">
        <v>20900</v>
      </c>
      <c r="F1214" s="7">
        <v>0.26</v>
      </c>
      <c r="G1214">
        <v>4.3</v>
      </c>
      <c r="H1214">
        <v>16299</v>
      </c>
      <c r="I1214" s="2" t="s">
        <v>1255</v>
      </c>
      <c r="J1214" s="2" t="s">
        <v>205</v>
      </c>
      <c r="K1214" s="2" t="s">
        <v>12030</v>
      </c>
      <c r="L1214" s="2" t="str">
        <f t="shared" si="18"/>
        <v>Rahman Ali</v>
      </c>
      <c r="M1214" s="2" t="s">
        <v>206</v>
      </c>
      <c r="N1214" s="2" t="s">
        <v>207</v>
      </c>
      <c r="O1214" s="2" t="s">
        <v>208</v>
      </c>
      <c r="P1214" s="2" t="s">
        <v>1256</v>
      </c>
      <c r="Q1214" s="2" t="s">
        <v>1257</v>
      </c>
    </row>
    <row r="1215" spans="1:17" x14ac:dyDescent="0.3">
      <c r="A1215" s="2" t="s">
        <v>1253</v>
      </c>
      <c r="B1215" s="2" t="s">
        <v>1254</v>
      </c>
      <c r="C1215" s="2" t="s">
        <v>153</v>
      </c>
      <c r="D1215">
        <v>15490</v>
      </c>
      <c r="E1215">
        <v>20900</v>
      </c>
      <c r="F1215" s="7">
        <v>0.26</v>
      </c>
      <c r="G1215">
        <v>4.3</v>
      </c>
      <c r="H1215">
        <v>16299</v>
      </c>
      <c r="I1215" s="2" t="s">
        <v>1255</v>
      </c>
      <c r="J1215" s="2" t="s">
        <v>205</v>
      </c>
      <c r="K1215" s="2" t="s">
        <v>12031</v>
      </c>
      <c r="L1215" s="2" t="str">
        <f t="shared" si="18"/>
        <v>Mariya Dass</v>
      </c>
      <c r="M1215" s="2" t="s">
        <v>206</v>
      </c>
      <c r="N1215" s="2" t="s">
        <v>207</v>
      </c>
      <c r="O1215" s="2" t="s">
        <v>208</v>
      </c>
      <c r="P1215" s="2" t="s">
        <v>1256</v>
      </c>
      <c r="Q1215" s="2" t="s">
        <v>1257</v>
      </c>
    </row>
    <row r="1216" spans="1:17" x14ac:dyDescent="0.3">
      <c r="A1216" s="2" t="s">
        <v>1253</v>
      </c>
      <c r="B1216" s="2" t="s">
        <v>1254</v>
      </c>
      <c r="C1216" s="2" t="s">
        <v>153</v>
      </c>
      <c r="D1216">
        <v>15490</v>
      </c>
      <c r="E1216">
        <v>20900</v>
      </c>
      <c r="F1216" s="7">
        <v>0.26</v>
      </c>
      <c r="G1216">
        <v>4.3</v>
      </c>
      <c r="H1216">
        <v>16299</v>
      </c>
      <c r="I1216" s="2" t="s">
        <v>1255</v>
      </c>
      <c r="J1216" s="2" t="s">
        <v>205</v>
      </c>
      <c r="K1216" s="2" t="s">
        <v>12032</v>
      </c>
      <c r="L1216" s="2" t="str">
        <f t="shared" si="18"/>
        <v>Md Aftab</v>
      </c>
      <c r="M1216" s="2" t="s">
        <v>206</v>
      </c>
      <c r="N1216" s="2" t="s">
        <v>207</v>
      </c>
      <c r="O1216" s="2" t="s">
        <v>208</v>
      </c>
      <c r="P1216" s="2" t="s">
        <v>1256</v>
      </c>
      <c r="Q1216" s="2" t="s">
        <v>1257</v>
      </c>
    </row>
    <row r="1217" spans="1:17" x14ac:dyDescent="0.3">
      <c r="A1217" s="2" t="s">
        <v>1253</v>
      </c>
      <c r="B1217" s="2" t="s">
        <v>1254</v>
      </c>
      <c r="C1217" s="2" t="s">
        <v>153</v>
      </c>
      <c r="D1217">
        <v>15490</v>
      </c>
      <c r="E1217">
        <v>20900</v>
      </c>
      <c r="F1217" s="7">
        <v>0.26</v>
      </c>
      <c r="G1217">
        <v>4.3</v>
      </c>
      <c r="H1217">
        <v>16299</v>
      </c>
      <c r="I1217" s="2" t="s">
        <v>1255</v>
      </c>
      <c r="J1217" s="2" t="s">
        <v>205</v>
      </c>
      <c r="K1217" s="2" t="s">
        <v>12033</v>
      </c>
      <c r="L1217" s="2" t="str">
        <f t="shared" si="18"/>
        <v>Roshan S.</v>
      </c>
      <c r="M1217" s="2" t="s">
        <v>206</v>
      </c>
      <c r="N1217" s="2" t="s">
        <v>207</v>
      </c>
      <c r="O1217" s="2" t="s">
        <v>208</v>
      </c>
      <c r="P1217" s="2" t="s">
        <v>1256</v>
      </c>
      <c r="Q1217" s="2" t="s">
        <v>1257</v>
      </c>
    </row>
    <row r="1218" spans="1:17" x14ac:dyDescent="0.3">
      <c r="A1218" s="2" t="s">
        <v>1253</v>
      </c>
      <c r="B1218" s="2" t="s">
        <v>1254</v>
      </c>
      <c r="C1218" s="2" t="s">
        <v>153</v>
      </c>
      <c r="D1218">
        <v>15490</v>
      </c>
      <c r="E1218">
        <v>20900</v>
      </c>
      <c r="F1218" s="7">
        <v>0.26</v>
      </c>
      <c r="G1218">
        <v>4.3</v>
      </c>
      <c r="H1218">
        <v>16299</v>
      </c>
      <c r="I1218" s="2" t="s">
        <v>1255</v>
      </c>
      <c r="J1218" s="2" t="s">
        <v>205</v>
      </c>
      <c r="K1218" s="2" t="s">
        <v>12034</v>
      </c>
      <c r="L1218" s="2" t="str">
        <f t="shared" ref="L1218:L1281" si="19">PROPER(K1218)</f>
        <v>Mohan</v>
      </c>
      <c r="M1218" s="2" t="s">
        <v>206</v>
      </c>
      <c r="N1218" s="2" t="s">
        <v>207</v>
      </c>
      <c r="O1218" s="2" t="s">
        <v>208</v>
      </c>
      <c r="P1218" s="2" t="s">
        <v>1256</v>
      </c>
      <c r="Q1218" s="2" t="s">
        <v>1257</v>
      </c>
    </row>
    <row r="1219" spans="1:17" x14ac:dyDescent="0.3">
      <c r="A1219" s="2" t="s">
        <v>1253</v>
      </c>
      <c r="B1219" s="2" t="s">
        <v>1254</v>
      </c>
      <c r="C1219" s="2" t="s">
        <v>153</v>
      </c>
      <c r="D1219">
        <v>15490</v>
      </c>
      <c r="E1219">
        <v>20900</v>
      </c>
      <c r="F1219" s="7">
        <v>0.26</v>
      </c>
      <c r="G1219">
        <v>4.3</v>
      </c>
      <c r="H1219">
        <v>16299</v>
      </c>
      <c r="I1219" s="2" t="s">
        <v>1255</v>
      </c>
      <c r="J1219" s="2" t="s">
        <v>205</v>
      </c>
      <c r="K1219" s="2" t="s">
        <v>12035</v>
      </c>
      <c r="L1219" s="2" t="str">
        <f t="shared" si="19"/>
        <v>Devendu Sawant</v>
      </c>
      <c r="M1219" s="2" t="s">
        <v>206</v>
      </c>
      <c r="N1219" s="2" t="s">
        <v>207</v>
      </c>
      <c r="O1219" s="2" t="s">
        <v>208</v>
      </c>
      <c r="P1219" s="2" t="s">
        <v>1256</v>
      </c>
      <c r="Q1219" s="2" t="s">
        <v>1257</v>
      </c>
    </row>
    <row r="1220" spans="1:17" x14ac:dyDescent="0.3">
      <c r="A1220" s="2" t="s">
        <v>1253</v>
      </c>
      <c r="B1220" s="2" t="s">
        <v>1254</v>
      </c>
      <c r="C1220" s="2" t="s">
        <v>153</v>
      </c>
      <c r="D1220">
        <v>15490</v>
      </c>
      <c r="E1220">
        <v>20900</v>
      </c>
      <c r="F1220" s="7">
        <v>0.26</v>
      </c>
      <c r="G1220">
        <v>4.3</v>
      </c>
      <c r="H1220">
        <v>16299</v>
      </c>
      <c r="I1220" s="2" t="s">
        <v>1255</v>
      </c>
      <c r="J1220" s="2" t="s">
        <v>205</v>
      </c>
      <c r="K1220" s="2" t="s">
        <v>12036</v>
      </c>
      <c r="L1220" s="2" t="str">
        <f t="shared" si="19"/>
        <v>Shek Hussain</v>
      </c>
      <c r="M1220" s="2" t="s">
        <v>206</v>
      </c>
      <c r="N1220" s="2" t="s">
        <v>207</v>
      </c>
      <c r="O1220" s="2" t="s">
        <v>208</v>
      </c>
      <c r="P1220" s="2" t="s">
        <v>1256</v>
      </c>
      <c r="Q1220" s="2" t="s">
        <v>1257</v>
      </c>
    </row>
    <row r="1221" spans="1:17" x14ac:dyDescent="0.3">
      <c r="A1221" s="2" t="s">
        <v>1253</v>
      </c>
      <c r="B1221" s="2" t="s">
        <v>1254</v>
      </c>
      <c r="C1221" s="2" t="s">
        <v>153</v>
      </c>
      <c r="D1221">
        <v>15490</v>
      </c>
      <c r="E1221">
        <v>20900</v>
      </c>
      <c r="F1221" s="7">
        <v>0.26</v>
      </c>
      <c r="G1221">
        <v>4.3</v>
      </c>
      <c r="H1221">
        <v>16299</v>
      </c>
      <c r="I1221" s="2" t="s">
        <v>1255</v>
      </c>
      <c r="J1221" s="2" t="s">
        <v>205</v>
      </c>
      <c r="K1221" s="2" t="s">
        <v>12037</v>
      </c>
      <c r="L1221" s="2" t="str">
        <f t="shared" si="19"/>
        <v>Prathap Pathaneni</v>
      </c>
      <c r="M1221" s="2" t="s">
        <v>206</v>
      </c>
      <c r="N1221" s="2" t="s">
        <v>207</v>
      </c>
      <c r="O1221" s="2" t="s">
        <v>208</v>
      </c>
      <c r="P1221" s="2" t="s">
        <v>1256</v>
      </c>
      <c r="Q1221" s="2" t="s">
        <v>1257</v>
      </c>
    </row>
    <row r="1222" spans="1:17" x14ac:dyDescent="0.3">
      <c r="A1222" s="2" t="s">
        <v>1258</v>
      </c>
      <c r="B1222" s="2" t="s">
        <v>1259</v>
      </c>
      <c r="C1222" s="2" t="s">
        <v>15</v>
      </c>
      <c r="D1222">
        <v>499</v>
      </c>
      <c r="E1222">
        <v>1299</v>
      </c>
      <c r="F1222" s="7">
        <v>0.62</v>
      </c>
      <c r="G1222">
        <v>4.3</v>
      </c>
      <c r="H1222">
        <v>30411</v>
      </c>
      <c r="I1222" s="2" t="s">
        <v>1260</v>
      </c>
      <c r="J1222" s="2" t="s">
        <v>80</v>
      </c>
      <c r="K1222" s="2" t="s">
        <v>11936</v>
      </c>
      <c r="L1222" s="2" t="str">
        <f t="shared" si="19"/>
        <v>Pavan A H</v>
      </c>
      <c r="M1222" s="2" t="s">
        <v>81</v>
      </c>
      <c r="N1222" s="2" t="s">
        <v>82</v>
      </c>
      <c r="O1222" s="2" t="s">
        <v>83</v>
      </c>
      <c r="P1222" s="2" t="s">
        <v>1261</v>
      </c>
      <c r="Q1222" s="2" t="s">
        <v>1262</v>
      </c>
    </row>
    <row r="1223" spans="1:17" x14ac:dyDescent="0.3">
      <c r="A1223" s="2" t="s">
        <v>1258</v>
      </c>
      <c r="B1223" s="2" t="s">
        <v>1259</v>
      </c>
      <c r="C1223" s="2" t="s">
        <v>15</v>
      </c>
      <c r="D1223">
        <v>499</v>
      </c>
      <c r="E1223">
        <v>1299</v>
      </c>
      <c r="F1223" s="7">
        <v>0.62</v>
      </c>
      <c r="G1223">
        <v>4.3</v>
      </c>
      <c r="H1223">
        <v>30411</v>
      </c>
      <c r="I1223" s="2" t="s">
        <v>1260</v>
      </c>
      <c r="J1223" s="2" t="s">
        <v>80</v>
      </c>
      <c r="K1223" s="2" t="s">
        <v>11937</v>
      </c>
      <c r="L1223" s="2" t="str">
        <f t="shared" si="19"/>
        <v>Jayesh Bagad</v>
      </c>
      <c r="M1223" s="2" t="s">
        <v>81</v>
      </c>
      <c r="N1223" s="2" t="s">
        <v>82</v>
      </c>
      <c r="O1223" s="2" t="s">
        <v>83</v>
      </c>
      <c r="P1223" s="2" t="s">
        <v>1261</v>
      </c>
      <c r="Q1223" s="2" t="s">
        <v>1262</v>
      </c>
    </row>
    <row r="1224" spans="1:17" x14ac:dyDescent="0.3">
      <c r="A1224" s="2" t="s">
        <v>1258</v>
      </c>
      <c r="B1224" s="2" t="s">
        <v>1259</v>
      </c>
      <c r="C1224" s="2" t="s">
        <v>15</v>
      </c>
      <c r="D1224">
        <v>499</v>
      </c>
      <c r="E1224">
        <v>1299</v>
      </c>
      <c r="F1224" s="7">
        <v>0.62</v>
      </c>
      <c r="G1224">
        <v>4.3</v>
      </c>
      <c r="H1224">
        <v>30411</v>
      </c>
      <c r="I1224" s="2" t="s">
        <v>1260</v>
      </c>
      <c r="J1224" s="2" t="s">
        <v>80</v>
      </c>
      <c r="K1224" s="2" t="s">
        <v>11938</v>
      </c>
      <c r="L1224" s="2" t="str">
        <f t="shared" si="19"/>
        <v>Shridhar</v>
      </c>
      <c r="M1224" s="2" t="s">
        <v>81</v>
      </c>
      <c r="N1224" s="2" t="s">
        <v>82</v>
      </c>
      <c r="O1224" s="2" t="s">
        <v>83</v>
      </c>
      <c r="P1224" s="2" t="s">
        <v>1261</v>
      </c>
      <c r="Q1224" s="2" t="s">
        <v>1262</v>
      </c>
    </row>
    <row r="1225" spans="1:17" x14ac:dyDescent="0.3">
      <c r="A1225" s="2" t="s">
        <v>1258</v>
      </c>
      <c r="B1225" s="2" t="s">
        <v>1259</v>
      </c>
      <c r="C1225" s="2" t="s">
        <v>15</v>
      </c>
      <c r="D1225">
        <v>499</v>
      </c>
      <c r="E1225">
        <v>1299</v>
      </c>
      <c r="F1225" s="7">
        <v>0.62</v>
      </c>
      <c r="G1225">
        <v>4.3</v>
      </c>
      <c r="H1225">
        <v>30411</v>
      </c>
      <c r="I1225" s="2" t="s">
        <v>1260</v>
      </c>
      <c r="J1225" s="2" t="s">
        <v>80</v>
      </c>
      <c r="K1225" s="2" t="s">
        <v>11939</v>
      </c>
      <c r="L1225" s="2" t="str">
        <f t="shared" si="19"/>
        <v>Rajendran</v>
      </c>
      <c r="M1225" s="2" t="s">
        <v>81</v>
      </c>
      <c r="N1225" s="2" t="s">
        <v>82</v>
      </c>
      <c r="O1225" s="2" t="s">
        <v>83</v>
      </c>
      <c r="P1225" s="2" t="s">
        <v>1261</v>
      </c>
      <c r="Q1225" s="2" t="s">
        <v>1262</v>
      </c>
    </row>
    <row r="1226" spans="1:17" x14ac:dyDescent="0.3">
      <c r="A1226" s="2" t="s">
        <v>1258</v>
      </c>
      <c r="B1226" s="2" t="s">
        <v>1259</v>
      </c>
      <c r="C1226" s="2" t="s">
        <v>15</v>
      </c>
      <c r="D1226">
        <v>499</v>
      </c>
      <c r="E1226">
        <v>1299</v>
      </c>
      <c r="F1226" s="7">
        <v>0.62</v>
      </c>
      <c r="G1226">
        <v>4.3</v>
      </c>
      <c r="H1226">
        <v>30411</v>
      </c>
      <c r="I1226" s="2" t="s">
        <v>1260</v>
      </c>
      <c r="J1226" s="2" t="s">
        <v>80</v>
      </c>
      <c r="K1226" s="2" t="s">
        <v>11940</v>
      </c>
      <c r="L1226" s="2" t="str">
        <f t="shared" si="19"/>
        <v>Karuppu K</v>
      </c>
      <c r="M1226" s="2" t="s">
        <v>81</v>
      </c>
      <c r="N1226" s="2" t="s">
        <v>82</v>
      </c>
      <c r="O1226" s="2" t="s">
        <v>83</v>
      </c>
      <c r="P1226" s="2" t="s">
        <v>1261</v>
      </c>
      <c r="Q1226" s="2" t="s">
        <v>1262</v>
      </c>
    </row>
    <row r="1227" spans="1:17" x14ac:dyDescent="0.3">
      <c r="A1227" s="2" t="s">
        <v>1258</v>
      </c>
      <c r="B1227" s="2" t="s">
        <v>1259</v>
      </c>
      <c r="C1227" s="2" t="s">
        <v>15</v>
      </c>
      <c r="D1227">
        <v>499</v>
      </c>
      <c r="E1227">
        <v>1299</v>
      </c>
      <c r="F1227" s="7">
        <v>0.62</v>
      </c>
      <c r="G1227">
        <v>4.3</v>
      </c>
      <c r="H1227">
        <v>30411</v>
      </c>
      <c r="I1227" s="2" t="s">
        <v>1260</v>
      </c>
      <c r="J1227" s="2" t="s">
        <v>80</v>
      </c>
      <c r="K1227" s="2" t="s">
        <v>11941</v>
      </c>
      <c r="L1227" s="2" t="str">
        <f t="shared" si="19"/>
        <v>Akshay Wani</v>
      </c>
      <c r="M1227" s="2" t="s">
        <v>81</v>
      </c>
      <c r="N1227" s="2" t="s">
        <v>82</v>
      </c>
      <c r="O1227" s="2" t="s">
        <v>83</v>
      </c>
      <c r="P1227" s="2" t="s">
        <v>1261</v>
      </c>
      <c r="Q1227" s="2" t="s">
        <v>1262</v>
      </c>
    </row>
    <row r="1228" spans="1:17" x14ac:dyDescent="0.3">
      <c r="A1228" s="2" t="s">
        <v>1258</v>
      </c>
      <c r="B1228" s="2" t="s">
        <v>1259</v>
      </c>
      <c r="C1228" s="2" t="s">
        <v>15</v>
      </c>
      <c r="D1228">
        <v>499</v>
      </c>
      <c r="E1228">
        <v>1299</v>
      </c>
      <c r="F1228" s="7">
        <v>0.62</v>
      </c>
      <c r="G1228">
        <v>4.3</v>
      </c>
      <c r="H1228">
        <v>30411</v>
      </c>
      <c r="I1228" s="2" t="s">
        <v>1260</v>
      </c>
      <c r="J1228" s="2" t="s">
        <v>80</v>
      </c>
      <c r="K1228" s="2" t="s">
        <v>11942</v>
      </c>
      <c r="L1228" s="2" t="str">
        <f t="shared" si="19"/>
        <v>Abbimaniu Singh</v>
      </c>
      <c r="M1228" s="2" t="s">
        <v>81</v>
      </c>
      <c r="N1228" s="2" t="s">
        <v>82</v>
      </c>
      <c r="O1228" s="2" t="s">
        <v>83</v>
      </c>
      <c r="P1228" s="2" t="s">
        <v>1261</v>
      </c>
      <c r="Q1228" s="2" t="s">
        <v>1262</v>
      </c>
    </row>
    <row r="1229" spans="1:17" x14ac:dyDescent="0.3">
      <c r="A1229" s="2" t="s">
        <v>1258</v>
      </c>
      <c r="B1229" s="2" t="s">
        <v>1259</v>
      </c>
      <c r="C1229" s="2" t="s">
        <v>15</v>
      </c>
      <c r="D1229">
        <v>499</v>
      </c>
      <c r="E1229">
        <v>1299</v>
      </c>
      <c r="F1229" s="7">
        <v>0.62</v>
      </c>
      <c r="G1229">
        <v>4.3</v>
      </c>
      <c r="H1229">
        <v>30411</v>
      </c>
      <c r="I1229" s="2" t="s">
        <v>1260</v>
      </c>
      <c r="J1229" s="2" t="s">
        <v>80</v>
      </c>
      <c r="K1229" s="2" t="s">
        <v>11943</v>
      </c>
      <c r="L1229" s="2" t="str">
        <f t="shared" si="19"/>
        <v>Vishal H Badshe</v>
      </c>
      <c r="M1229" s="2" t="s">
        <v>81</v>
      </c>
      <c r="N1229" s="2" t="s">
        <v>82</v>
      </c>
      <c r="O1229" s="2" t="s">
        <v>83</v>
      </c>
      <c r="P1229" s="2" t="s">
        <v>1261</v>
      </c>
      <c r="Q1229" s="2" t="s">
        <v>1262</v>
      </c>
    </row>
    <row r="1230" spans="1:17" x14ac:dyDescent="0.3">
      <c r="A1230" s="2" t="s">
        <v>1263</v>
      </c>
      <c r="B1230" s="2" t="s">
        <v>1264</v>
      </c>
      <c r="C1230" s="2" t="s">
        <v>88</v>
      </c>
      <c r="D1230">
        <v>249</v>
      </c>
      <c r="E1230">
        <v>399</v>
      </c>
      <c r="F1230" s="7">
        <v>0.38</v>
      </c>
      <c r="G1230">
        <v>3.4</v>
      </c>
      <c r="H1230">
        <v>4642</v>
      </c>
      <c r="I1230" s="2" t="s">
        <v>1265</v>
      </c>
      <c r="J1230" s="2" t="s">
        <v>1266</v>
      </c>
      <c r="K1230" s="2" t="s">
        <v>12726</v>
      </c>
      <c r="L1230" s="2" t="str">
        <f t="shared" si="19"/>
        <v>Akmathambil | Xplcrer</v>
      </c>
      <c r="M1230" s="2" t="s">
        <v>1267</v>
      </c>
      <c r="N1230" s="2" t="s">
        <v>1268</v>
      </c>
      <c r="O1230" s="2" t="s">
        <v>1269</v>
      </c>
      <c r="P1230" s="2" t="s">
        <v>1270</v>
      </c>
      <c r="Q1230" s="2" t="s">
        <v>1271</v>
      </c>
    </row>
    <row r="1231" spans="1:17" x14ac:dyDescent="0.3">
      <c r="A1231" s="2" t="s">
        <v>1263</v>
      </c>
      <c r="B1231" s="2" t="s">
        <v>1264</v>
      </c>
      <c r="C1231" s="2" t="s">
        <v>88</v>
      </c>
      <c r="D1231">
        <v>249</v>
      </c>
      <c r="E1231">
        <v>399</v>
      </c>
      <c r="F1231" s="7">
        <v>0.38</v>
      </c>
      <c r="G1231">
        <v>3.4</v>
      </c>
      <c r="H1231">
        <v>4642</v>
      </c>
      <c r="I1231" s="2" t="s">
        <v>1265</v>
      </c>
      <c r="J1231" s="2" t="s">
        <v>1266</v>
      </c>
      <c r="K1231" s="2" t="s">
        <v>12727</v>
      </c>
      <c r="L1231" s="2" t="str">
        <f t="shared" si="19"/>
        <v>Rohit</v>
      </c>
      <c r="M1231" s="2" t="s">
        <v>1267</v>
      </c>
      <c r="N1231" s="2" t="s">
        <v>1268</v>
      </c>
      <c r="O1231" s="2" t="s">
        <v>1269</v>
      </c>
      <c r="P1231" s="2" t="s">
        <v>1270</v>
      </c>
      <c r="Q1231" s="2" t="s">
        <v>1271</v>
      </c>
    </row>
    <row r="1232" spans="1:17" x14ac:dyDescent="0.3">
      <c r="A1232" s="2" t="s">
        <v>1263</v>
      </c>
      <c r="B1232" s="2" t="s">
        <v>1264</v>
      </c>
      <c r="C1232" s="2" t="s">
        <v>88</v>
      </c>
      <c r="D1232">
        <v>249</v>
      </c>
      <c r="E1232">
        <v>399</v>
      </c>
      <c r="F1232" s="7">
        <v>0.38</v>
      </c>
      <c r="G1232">
        <v>3.4</v>
      </c>
      <c r="H1232">
        <v>4642</v>
      </c>
      <c r="I1232" s="2" t="s">
        <v>1265</v>
      </c>
      <c r="J1232" s="2" t="s">
        <v>1266</v>
      </c>
      <c r="K1232" s="2" t="s">
        <v>12728</v>
      </c>
      <c r="L1232" s="2" t="str">
        <f t="shared" si="19"/>
        <v>Satish Kumar Singh</v>
      </c>
      <c r="M1232" s="2" t="s">
        <v>1267</v>
      </c>
      <c r="N1232" s="2" t="s">
        <v>1268</v>
      </c>
      <c r="O1232" s="2" t="s">
        <v>1269</v>
      </c>
      <c r="P1232" s="2" t="s">
        <v>1270</v>
      </c>
      <c r="Q1232" s="2" t="s">
        <v>1271</v>
      </c>
    </row>
    <row r="1233" spans="1:17" x14ac:dyDescent="0.3">
      <c r="A1233" s="2" t="s">
        <v>1263</v>
      </c>
      <c r="B1233" s="2" t="s">
        <v>1264</v>
      </c>
      <c r="C1233" s="2" t="s">
        <v>88</v>
      </c>
      <c r="D1233">
        <v>249</v>
      </c>
      <c r="E1233">
        <v>399</v>
      </c>
      <c r="F1233" s="7">
        <v>0.38</v>
      </c>
      <c r="G1233">
        <v>3.4</v>
      </c>
      <c r="H1233">
        <v>4642</v>
      </c>
      <c r="I1233" s="2" t="s">
        <v>1265</v>
      </c>
      <c r="J1233" s="2" t="s">
        <v>1266</v>
      </c>
      <c r="K1233" s="2" t="s">
        <v>12729</v>
      </c>
      <c r="L1233" s="2" t="str">
        <f t="shared" si="19"/>
        <v>Chelvam</v>
      </c>
      <c r="M1233" s="2" t="s">
        <v>1267</v>
      </c>
      <c r="N1233" s="2" t="s">
        <v>1268</v>
      </c>
      <c r="O1233" s="2" t="s">
        <v>1269</v>
      </c>
      <c r="P1233" s="2" t="s">
        <v>1270</v>
      </c>
      <c r="Q1233" s="2" t="s">
        <v>1271</v>
      </c>
    </row>
    <row r="1234" spans="1:17" x14ac:dyDescent="0.3">
      <c r="A1234" s="2" t="s">
        <v>1263</v>
      </c>
      <c r="B1234" s="2" t="s">
        <v>1264</v>
      </c>
      <c r="C1234" s="2" t="s">
        <v>88</v>
      </c>
      <c r="D1234">
        <v>249</v>
      </c>
      <c r="E1234">
        <v>399</v>
      </c>
      <c r="F1234" s="7">
        <v>0.38</v>
      </c>
      <c r="G1234">
        <v>3.4</v>
      </c>
      <c r="H1234">
        <v>4642</v>
      </c>
      <c r="I1234" s="2" t="s">
        <v>1265</v>
      </c>
      <c r="J1234" s="2" t="s">
        <v>1266</v>
      </c>
      <c r="K1234" s="2" t="s">
        <v>12730</v>
      </c>
      <c r="L1234" s="2" t="str">
        <f t="shared" si="19"/>
        <v>Narendra</v>
      </c>
      <c r="M1234" s="2" t="s">
        <v>1267</v>
      </c>
      <c r="N1234" s="2" t="s">
        <v>1268</v>
      </c>
      <c r="O1234" s="2" t="s">
        <v>1269</v>
      </c>
      <c r="P1234" s="2" t="s">
        <v>1270</v>
      </c>
      <c r="Q1234" s="2" t="s">
        <v>1271</v>
      </c>
    </row>
    <row r="1235" spans="1:17" x14ac:dyDescent="0.3">
      <c r="A1235" s="2" t="s">
        <v>1263</v>
      </c>
      <c r="B1235" s="2" t="s">
        <v>1264</v>
      </c>
      <c r="C1235" s="2" t="s">
        <v>88</v>
      </c>
      <c r="D1235">
        <v>249</v>
      </c>
      <c r="E1235">
        <v>399</v>
      </c>
      <c r="F1235" s="7">
        <v>0.38</v>
      </c>
      <c r="G1235">
        <v>3.4</v>
      </c>
      <c r="H1235">
        <v>4642</v>
      </c>
      <c r="I1235" s="2" t="s">
        <v>1265</v>
      </c>
      <c r="J1235" s="2" t="s">
        <v>1266</v>
      </c>
      <c r="K1235" s="2" t="s">
        <v>12731</v>
      </c>
      <c r="L1235" s="2" t="str">
        <f t="shared" si="19"/>
        <v>Huzaifa Bharmal</v>
      </c>
      <c r="M1235" s="2" t="s">
        <v>1267</v>
      </c>
      <c r="N1235" s="2" t="s">
        <v>1268</v>
      </c>
      <c r="O1235" s="2" t="s">
        <v>1269</v>
      </c>
      <c r="P1235" s="2" t="s">
        <v>1270</v>
      </c>
      <c r="Q1235" s="2" t="s">
        <v>1271</v>
      </c>
    </row>
    <row r="1236" spans="1:17" x14ac:dyDescent="0.3">
      <c r="A1236" s="2" t="s">
        <v>1263</v>
      </c>
      <c r="B1236" s="2" t="s">
        <v>1264</v>
      </c>
      <c r="C1236" s="2" t="s">
        <v>88</v>
      </c>
      <c r="D1236">
        <v>249</v>
      </c>
      <c r="E1236">
        <v>399</v>
      </c>
      <c r="F1236" s="7">
        <v>0.38</v>
      </c>
      <c r="G1236">
        <v>3.4</v>
      </c>
      <c r="H1236">
        <v>4642</v>
      </c>
      <c r="I1236" s="2" t="s">
        <v>1265</v>
      </c>
      <c r="J1236" s="2" t="s">
        <v>1266</v>
      </c>
      <c r="K1236" s="2" t="s">
        <v>12732</v>
      </c>
      <c r="L1236" s="2" t="str">
        <f t="shared" si="19"/>
        <v>Mohammed Irfan</v>
      </c>
      <c r="M1236" s="2" t="s">
        <v>1267</v>
      </c>
      <c r="N1236" s="2" t="s">
        <v>1268</v>
      </c>
      <c r="O1236" s="2" t="s">
        <v>1269</v>
      </c>
      <c r="P1236" s="2" t="s">
        <v>1270</v>
      </c>
      <c r="Q1236" s="2" t="s">
        <v>1271</v>
      </c>
    </row>
    <row r="1237" spans="1:17" x14ac:dyDescent="0.3">
      <c r="A1237" s="2" t="s">
        <v>1263</v>
      </c>
      <c r="B1237" s="2" t="s">
        <v>1264</v>
      </c>
      <c r="C1237" s="2" t="s">
        <v>88</v>
      </c>
      <c r="D1237">
        <v>249</v>
      </c>
      <c r="E1237">
        <v>399</v>
      </c>
      <c r="F1237" s="7">
        <v>0.38</v>
      </c>
      <c r="G1237">
        <v>3.4</v>
      </c>
      <c r="H1237">
        <v>4642</v>
      </c>
      <c r="I1237" s="2" t="s">
        <v>1265</v>
      </c>
      <c r="J1237" s="2" t="s">
        <v>1266</v>
      </c>
      <c r="K1237" s="2" t="s">
        <v>12733</v>
      </c>
      <c r="L1237" s="2" t="str">
        <f t="shared" si="19"/>
        <v>Ritesh Ray</v>
      </c>
      <c r="M1237" s="2" t="s">
        <v>1267</v>
      </c>
      <c r="N1237" s="2" t="s">
        <v>1268</v>
      </c>
      <c r="O1237" s="2" t="s">
        <v>1269</v>
      </c>
      <c r="P1237" s="2" t="s">
        <v>1270</v>
      </c>
      <c r="Q1237" s="2" t="s">
        <v>1271</v>
      </c>
    </row>
    <row r="1238" spans="1:17" x14ac:dyDescent="0.3">
      <c r="A1238" s="2" t="s">
        <v>1272</v>
      </c>
      <c r="B1238" s="2" t="s">
        <v>1273</v>
      </c>
      <c r="C1238" s="2" t="s">
        <v>423</v>
      </c>
      <c r="D1238">
        <v>399</v>
      </c>
      <c r="E1238">
        <v>799</v>
      </c>
      <c r="F1238" s="7">
        <v>0.5</v>
      </c>
      <c r="G1238">
        <v>4.3</v>
      </c>
      <c r="H1238">
        <v>12</v>
      </c>
      <c r="I1238" s="2" t="s">
        <v>1274</v>
      </c>
      <c r="J1238" s="2" t="s">
        <v>1275</v>
      </c>
      <c r="K1238" s="2" t="s">
        <v>1276</v>
      </c>
      <c r="L1238" s="2" t="str">
        <f t="shared" si="19"/>
        <v>Anurag Jain</v>
      </c>
      <c r="M1238" s="2" t="s">
        <v>1277</v>
      </c>
      <c r="N1238" s="2" t="s">
        <v>1278</v>
      </c>
      <c r="O1238" s="2" t="s">
        <v>1279</v>
      </c>
      <c r="P1238" s="2" t="s">
        <v>1280</v>
      </c>
      <c r="Q1238" s="2" t="s">
        <v>1281</v>
      </c>
    </row>
    <row r="1239" spans="1:17" x14ac:dyDescent="0.3">
      <c r="A1239" s="2" t="s">
        <v>1282</v>
      </c>
      <c r="B1239" s="2" t="s">
        <v>1283</v>
      </c>
      <c r="C1239" s="2" t="s">
        <v>15</v>
      </c>
      <c r="D1239">
        <v>1499</v>
      </c>
      <c r="E1239">
        <v>1999</v>
      </c>
      <c r="F1239" s="7">
        <v>0.25</v>
      </c>
      <c r="G1239">
        <v>4.4000000000000004</v>
      </c>
      <c r="H1239">
        <v>1951</v>
      </c>
      <c r="I1239" s="2" t="s">
        <v>1284</v>
      </c>
      <c r="J1239" s="2" t="s">
        <v>999</v>
      </c>
      <c r="K1239" s="2" t="s">
        <v>12301</v>
      </c>
      <c r="L1239" s="2" t="str">
        <f t="shared" si="19"/>
        <v>Ganesh</v>
      </c>
      <c r="M1239" s="2" t="s">
        <v>1000</v>
      </c>
      <c r="N1239" s="2" t="s">
        <v>1001</v>
      </c>
      <c r="O1239" s="2" t="s">
        <v>1002</v>
      </c>
      <c r="P1239" s="2" t="s">
        <v>1285</v>
      </c>
      <c r="Q1239" s="2" t="s">
        <v>1286</v>
      </c>
    </row>
    <row r="1240" spans="1:17" x14ac:dyDescent="0.3">
      <c r="A1240" s="2" t="s">
        <v>1282</v>
      </c>
      <c r="B1240" s="2" t="s">
        <v>1283</v>
      </c>
      <c r="C1240" s="2" t="s">
        <v>15</v>
      </c>
      <c r="D1240">
        <v>1499</v>
      </c>
      <c r="E1240">
        <v>1999</v>
      </c>
      <c r="F1240" s="7">
        <v>0.25</v>
      </c>
      <c r="G1240">
        <v>4.4000000000000004</v>
      </c>
      <c r="H1240">
        <v>1951</v>
      </c>
      <c r="I1240" s="2" t="s">
        <v>1284</v>
      </c>
      <c r="J1240" s="2" t="s">
        <v>999</v>
      </c>
      <c r="K1240" s="2" t="s">
        <v>12563</v>
      </c>
      <c r="L1240" s="2" t="str">
        <f t="shared" si="19"/>
        <v>P P.</v>
      </c>
      <c r="M1240" s="2" t="s">
        <v>1000</v>
      </c>
      <c r="N1240" s="2" t="s">
        <v>1001</v>
      </c>
      <c r="O1240" s="2" t="s">
        <v>1002</v>
      </c>
      <c r="P1240" s="2" t="s">
        <v>1285</v>
      </c>
      <c r="Q1240" s="2" t="s">
        <v>1286</v>
      </c>
    </row>
    <row r="1241" spans="1:17" x14ac:dyDescent="0.3">
      <c r="A1241" s="2" t="s">
        <v>1282</v>
      </c>
      <c r="B1241" s="2" t="s">
        <v>1283</v>
      </c>
      <c r="C1241" s="2" t="s">
        <v>15</v>
      </c>
      <c r="D1241">
        <v>1499</v>
      </c>
      <c r="E1241">
        <v>1999</v>
      </c>
      <c r="F1241" s="7">
        <v>0.25</v>
      </c>
      <c r="G1241">
        <v>4.4000000000000004</v>
      </c>
      <c r="H1241">
        <v>1951</v>
      </c>
      <c r="I1241" s="2" t="s">
        <v>1284</v>
      </c>
      <c r="J1241" s="2" t="s">
        <v>999</v>
      </c>
      <c r="K1241" s="2" t="s">
        <v>12564</v>
      </c>
      <c r="L1241" s="2" t="str">
        <f t="shared" si="19"/>
        <v>Anas</v>
      </c>
      <c r="M1241" s="2" t="s">
        <v>1000</v>
      </c>
      <c r="N1241" s="2" t="s">
        <v>1001</v>
      </c>
      <c r="O1241" s="2" t="s">
        <v>1002</v>
      </c>
      <c r="P1241" s="2" t="s">
        <v>1285</v>
      </c>
      <c r="Q1241" s="2" t="s">
        <v>1286</v>
      </c>
    </row>
    <row r="1242" spans="1:17" x14ac:dyDescent="0.3">
      <c r="A1242" s="2" t="s">
        <v>1282</v>
      </c>
      <c r="B1242" s="2" t="s">
        <v>1283</v>
      </c>
      <c r="C1242" s="2" t="s">
        <v>15</v>
      </c>
      <c r="D1242">
        <v>1499</v>
      </c>
      <c r="E1242">
        <v>1999</v>
      </c>
      <c r="F1242" s="7">
        <v>0.25</v>
      </c>
      <c r="G1242">
        <v>4.4000000000000004</v>
      </c>
      <c r="H1242">
        <v>1951</v>
      </c>
      <c r="I1242" s="2" t="s">
        <v>1284</v>
      </c>
      <c r="J1242" s="2" t="s">
        <v>999</v>
      </c>
      <c r="K1242" s="2" t="s">
        <v>12565</v>
      </c>
      <c r="L1242" s="2" t="str">
        <f t="shared" si="19"/>
        <v>Dr G S Santosh</v>
      </c>
      <c r="M1242" s="2" t="s">
        <v>1000</v>
      </c>
      <c r="N1242" s="2" t="s">
        <v>1001</v>
      </c>
      <c r="O1242" s="2" t="s">
        <v>1002</v>
      </c>
      <c r="P1242" s="2" t="s">
        <v>1285</v>
      </c>
      <c r="Q1242" s="2" t="s">
        <v>1286</v>
      </c>
    </row>
    <row r="1243" spans="1:17" x14ac:dyDescent="0.3">
      <c r="A1243" s="2" t="s">
        <v>1282</v>
      </c>
      <c r="B1243" s="2" t="s">
        <v>1283</v>
      </c>
      <c r="C1243" s="2" t="s">
        <v>15</v>
      </c>
      <c r="D1243">
        <v>1499</v>
      </c>
      <c r="E1243">
        <v>1999</v>
      </c>
      <c r="F1243" s="7">
        <v>0.25</v>
      </c>
      <c r="G1243">
        <v>4.4000000000000004</v>
      </c>
      <c r="H1243">
        <v>1951</v>
      </c>
      <c r="I1243" s="2" t="s">
        <v>1284</v>
      </c>
      <c r="J1243" s="2" t="s">
        <v>999</v>
      </c>
      <c r="K1243" s="2" t="s">
        <v>12566</v>
      </c>
      <c r="L1243" s="2" t="str">
        <f t="shared" si="19"/>
        <v>Amit Benwal</v>
      </c>
      <c r="M1243" s="2" t="s">
        <v>1000</v>
      </c>
      <c r="N1243" s="2" t="s">
        <v>1001</v>
      </c>
      <c r="O1243" s="2" t="s">
        <v>1002</v>
      </c>
      <c r="P1243" s="2" t="s">
        <v>1285</v>
      </c>
      <c r="Q1243" s="2" t="s">
        <v>1286</v>
      </c>
    </row>
    <row r="1244" spans="1:17" x14ac:dyDescent="0.3">
      <c r="A1244" s="2" t="s">
        <v>1282</v>
      </c>
      <c r="B1244" s="2" t="s">
        <v>1283</v>
      </c>
      <c r="C1244" s="2" t="s">
        <v>15</v>
      </c>
      <c r="D1244">
        <v>1499</v>
      </c>
      <c r="E1244">
        <v>1999</v>
      </c>
      <c r="F1244" s="7">
        <v>0.25</v>
      </c>
      <c r="G1244">
        <v>4.4000000000000004</v>
      </c>
      <c r="H1244">
        <v>1951</v>
      </c>
      <c r="I1244" s="2" t="s">
        <v>1284</v>
      </c>
      <c r="J1244" s="2" t="s">
        <v>999</v>
      </c>
      <c r="K1244" s="2" t="s">
        <v>12567</v>
      </c>
      <c r="L1244" s="2" t="str">
        <f t="shared" si="19"/>
        <v>Jaswant Sai</v>
      </c>
      <c r="M1244" s="2" t="s">
        <v>1000</v>
      </c>
      <c r="N1244" s="2" t="s">
        <v>1001</v>
      </c>
      <c r="O1244" s="2" t="s">
        <v>1002</v>
      </c>
      <c r="P1244" s="2" t="s">
        <v>1285</v>
      </c>
      <c r="Q1244" s="2" t="s">
        <v>1286</v>
      </c>
    </row>
    <row r="1245" spans="1:17" x14ac:dyDescent="0.3">
      <c r="A1245" s="2" t="s">
        <v>1282</v>
      </c>
      <c r="B1245" s="2" t="s">
        <v>1283</v>
      </c>
      <c r="C1245" s="2" t="s">
        <v>15</v>
      </c>
      <c r="D1245">
        <v>1499</v>
      </c>
      <c r="E1245">
        <v>1999</v>
      </c>
      <c r="F1245" s="7">
        <v>0.25</v>
      </c>
      <c r="G1245">
        <v>4.4000000000000004</v>
      </c>
      <c r="H1245">
        <v>1951</v>
      </c>
      <c r="I1245" s="2" t="s">
        <v>1284</v>
      </c>
      <c r="J1245" s="2" t="s">
        <v>999</v>
      </c>
      <c r="K1245" s="2" t="s">
        <v>12568</v>
      </c>
      <c r="L1245" s="2" t="str">
        <f t="shared" si="19"/>
        <v>Vinod Gahlot</v>
      </c>
      <c r="M1245" s="2" t="s">
        <v>1000</v>
      </c>
      <c r="N1245" s="2" t="s">
        <v>1001</v>
      </c>
      <c r="O1245" s="2" t="s">
        <v>1002</v>
      </c>
      <c r="P1245" s="2" t="s">
        <v>1285</v>
      </c>
      <c r="Q1245" s="2" t="s">
        <v>1286</v>
      </c>
    </row>
    <row r="1246" spans="1:17" x14ac:dyDescent="0.3">
      <c r="A1246" s="2" t="s">
        <v>1282</v>
      </c>
      <c r="B1246" s="2" t="s">
        <v>1283</v>
      </c>
      <c r="C1246" s="2" t="s">
        <v>15</v>
      </c>
      <c r="D1246">
        <v>1499</v>
      </c>
      <c r="E1246">
        <v>1999</v>
      </c>
      <c r="F1246" s="7">
        <v>0.25</v>
      </c>
      <c r="G1246">
        <v>4.4000000000000004</v>
      </c>
      <c r="H1246">
        <v>1951</v>
      </c>
      <c r="I1246" s="2" t="s">
        <v>1284</v>
      </c>
      <c r="J1246" s="2" t="s">
        <v>999</v>
      </c>
      <c r="K1246" s="2" t="s">
        <v>12569</v>
      </c>
      <c r="L1246" s="2" t="str">
        <f t="shared" si="19"/>
        <v>Piyush Handa</v>
      </c>
      <c r="M1246" s="2" t="s">
        <v>1000</v>
      </c>
      <c r="N1246" s="2" t="s">
        <v>1001</v>
      </c>
      <c r="O1246" s="2" t="s">
        <v>1002</v>
      </c>
      <c r="P1246" s="2" t="s">
        <v>1285</v>
      </c>
      <c r="Q1246" s="2" t="s">
        <v>1286</v>
      </c>
    </row>
    <row r="1247" spans="1:17" x14ac:dyDescent="0.3">
      <c r="A1247" s="2" t="s">
        <v>1287</v>
      </c>
      <c r="B1247" s="2" t="s">
        <v>1288</v>
      </c>
      <c r="C1247" s="2" t="s">
        <v>1289</v>
      </c>
      <c r="D1247">
        <v>9490</v>
      </c>
      <c r="E1247">
        <v>15990</v>
      </c>
      <c r="F1247" s="7">
        <v>0.41</v>
      </c>
      <c r="G1247">
        <v>3.9</v>
      </c>
      <c r="H1247">
        <v>10480</v>
      </c>
      <c r="I1247" s="2" t="s">
        <v>1290</v>
      </c>
      <c r="J1247" s="2" t="s">
        <v>1291</v>
      </c>
      <c r="K1247" s="2" t="s">
        <v>11919</v>
      </c>
      <c r="L1247" s="2" t="str">
        <f t="shared" si="19"/>
        <v>Amazon Customer</v>
      </c>
      <c r="M1247" s="2" t="s">
        <v>1292</v>
      </c>
      <c r="N1247" s="2" t="s">
        <v>1293</v>
      </c>
      <c r="O1247" s="2" t="s">
        <v>1294</v>
      </c>
      <c r="P1247" s="2" t="s">
        <v>1295</v>
      </c>
      <c r="Q1247" s="2" t="s">
        <v>1296</v>
      </c>
    </row>
    <row r="1248" spans="1:17" x14ac:dyDescent="0.3">
      <c r="A1248" s="2" t="s">
        <v>1287</v>
      </c>
      <c r="B1248" s="2" t="s">
        <v>1288</v>
      </c>
      <c r="C1248" s="2" t="s">
        <v>1289</v>
      </c>
      <c r="D1248">
        <v>9490</v>
      </c>
      <c r="E1248">
        <v>15990</v>
      </c>
      <c r="F1248" s="7">
        <v>0.41</v>
      </c>
      <c r="G1248">
        <v>3.9</v>
      </c>
      <c r="H1248">
        <v>10480</v>
      </c>
      <c r="I1248" s="2" t="s">
        <v>1290</v>
      </c>
      <c r="J1248" s="2" t="s">
        <v>1291</v>
      </c>
      <c r="K1248" s="2" t="s">
        <v>12734</v>
      </c>
      <c r="L1248" s="2" t="str">
        <f t="shared" si="19"/>
        <v>Manasi Kulkarni</v>
      </c>
      <c r="M1248" s="2" t="s">
        <v>1292</v>
      </c>
      <c r="N1248" s="2" t="s">
        <v>1293</v>
      </c>
      <c r="O1248" s="2" t="s">
        <v>1294</v>
      </c>
      <c r="P1248" s="2" t="s">
        <v>1295</v>
      </c>
      <c r="Q1248" s="2" t="s">
        <v>1296</v>
      </c>
    </row>
    <row r="1249" spans="1:17" x14ac:dyDescent="0.3">
      <c r="A1249" s="2" t="s">
        <v>1287</v>
      </c>
      <c r="B1249" s="2" t="s">
        <v>1288</v>
      </c>
      <c r="C1249" s="2" t="s">
        <v>1289</v>
      </c>
      <c r="D1249">
        <v>9490</v>
      </c>
      <c r="E1249">
        <v>15990</v>
      </c>
      <c r="F1249" s="7">
        <v>0.41</v>
      </c>
      <c r="G1249">
        <v>3.9</v>
      </c>
      <c r="H1249">
        <v>10480</v>
      </c>
      <c r="I1249" s="2" t="s">
        <v>1290</v>
      </c>
      <c r="J1249" s="2" t="s">
        <v>1291</v>
      </c>
      <c r="K1249" s="2" t="s">
        <v>12735</v>
      </c>
      <c r="L1249" s="2" t="str">
        <f t="shared" si="19"/>
        <v>Dwaipayan Sarkar</v>
      </c>
      <c r="M1249" s="2" t="s">
        <v>1292</v>
      </c>
      <c r="N1249" s="2" t="s">
        <v>1293</v>
      </c>
      <c r="O1249" s="2" t="s">
        <v>1294</v>
      </c>
      <c r="P1249" s="2" t="s">
        <v>1295</v>
      </c>
      <c r="Q1249" s="2" t="s">
        <v>1296</v>
      </c>
    </row>
    <row r="1250" spans="1:17" x14ac:dyDescent="0.3">
      <c r="A1250" s="2" t="s">
        <v>1287</v>
      </c>
      <c r="B1250" s="2" t="s">
        <v>1288</v>
      </c>
      <c r="C1250" s="2" t="s">
        <v>1289</v>
      </c>
      <c r="D1250">
        <v>9490</v>
      </c>
      <c r="E1250">
        <v>15990</v>
      </c>
      <c r="F1250" s="7">
        <v>0.41</v>
      </c>
      <c r="G1250">
        <v>3.9</v>
      </c>
      <c r="H1250">
        <v>10480</v>
      </c>
      <c r="I1250" s="2" t="s">
        <v>1290</v>
      </c>
      <c r="J1250" s="2" t="s">
        <v>1291</v>
      </c>
      <c r="K1250" s="2" t="s">
        <v>12736</v>
      </c>
      <c r="L1250" s="2" t="str">
        <f t="shared" si="19"/>
        <v>Balaji</v>
      </c>
      <c r="M1250" s="2" t="s">
        <v>1292</v>
      </c>
      <c r="N1250" s="2" t="s">
        <v>1293</v>
      </c>
      <c r="O1250" s="2" t="s">
        <v>1294</v>
      </c>
      <c r="P1250" s="2" t="s">
        <v>1295</v>
      </c>
      <c r="Q1250" s="2" t="s">
        <v>1296</v>
      </c>
    </row>
    <row r="1251" spans="1:17" x14ac:dyDescent="0.3">
      <c r="A1251" s="2" t="s">
        <v>1287</v>
      </c>
      <c r="B1251" s="2" t="s">
        <v>1288</v>
      </c>
      <c r="C1251" s="2" t="s">
        <v>1289</v>
      </c>
      <c r="D1251">
        <v>9490</v>
      </c>
      <c r="E1251">
        <v>15990</v>
      </c>
      <c r="F1251" s="7">
        <v>0.41</v>
      </c>
      <c r="G1251">
        <v>3.9</v>
      </c>
      <c r="H1251">
        <v>10480</v>
      </c>
      <c r="I1251" s="2" t="s">
        <v>1290</v>
      </c>
      <c r="J1251" s="2" t="s">
        <v>1291</v>
      </c>
      <c r="K1251" s="2" t="s">
        <v>11919</v>
      </c>
      <c r="L1251" s="2" t="str">
        <f t="shared" si="19"/>
        <v>Amazon Customer</v>
      </c>
      <c r="M1251" s="2" t="s">
        <v>1292</v>
      </c>
      <c r="N1251" s="2" t="s">
        <v>1293</v>
      </c>
      <c r="O1251" s="2" t="s">
        <v>1294</v>
      </c>
      <c r="P1251" s="2" t="s">
        <v>1295</v>
      </c>
      <c r="Q1251" s="2" t="s">
        <v>1296</v>
      </c>
    </row>
    <row r="1252" spans="1:17" x14ac:dyDescent="0.3">
      <c r="A1252" s="2" t="s">
        <v>1287</v>
      </c>
      <c r="B1252" s="2" t="s">
        <v>1288</v>
      </c>
      <c r="C1252" s="2" t="s">
        <v>1289</v>
      </c>
      <c r="D1252">
        <v>9490</v>
      </c>
      <c r="E1252">
        <v>15990</v>
      </c>
      <c r="F1252" s="7">
        <v>0.41</v>
      </c>
      <c r="G1252">
        <v>3.9</v>
      </c>
      <c r="H1252">
        <v>10480</v>
      </c>
      <c r="I1252" s="2" t="s">
        <v>1290</v>
      </c>
      <c r="J1252" s="2" t="s">
        <v>1291</v>
      </c>
      <c r="K1252" s="2" t="s">
        <v>12737</v>
      </c>
      <c r="L1252" s="2" t="str">
        <f t="shared" si="19"/>
        <v>Sanjib Behera</v>
      </c>
      <c r="M1252" s="2" t="s">
        <v>1292</v>
      </c>
      <c r="N1252" s="2" t="s">
        <v>1293</v>
      </c>
      <c r="O1252" s="2" t="s">
        <v>1294</v>
      </c>
      <c r="P1252" s="2" t="s">
        <v>1295</v>
      </c>
      <c r="Q1252" s="2" t="s">
        <v>1296</v>
      </c>
    </row>
    <row r="1253" spans="1:17" x14ac:dyDescent="0.3">
      <c r="A1253" s="2" t="s">
        <v>1287</v>
      </c>
      <c r="B1253" s="2" t="s">
        <v>1288</v>
      </c>
      <c r="C1253" s="2" t="s">
        <v>1289</v>
      </c>
      <c r="D1253">
        <v>9490</v>
      </c>
      <c r="E1253">
        <v>15990</v>
      </c>
      <c r="F1253" s="7">
        <v>0.41</v>
      </c>
      <c r="G1253">
        <v>3.9</v>
      </c>
      <c r="H1253">
        <v>10480</v>
      </c>
      <c r="I1253" s="2" t="s">
        <v>1290</v>
      </c>
      <c r="J1253" s="2" t="s">
        <v>1291</v>
      </c>
      <c r="K1253" s="2" t="s">
        <v>12738</v>
      </c>
      <c r="L1253" s="2" t="str">
        <f t="shared" si="19"/>
        <v>Vanniavel</v>
      </c>
      <c r="M1253" s="2" t="s">
        <v>1292</v>
      </c>
      <c r="N1253" s="2" t="s">
        <v>1293</v>
      </c>
      <c r="O1253" s="2" t="s">
        <v>1294</v>
      </c>
      <c r="P1253" s="2" t="s">
        <v>1295</v>
      </c>
      <c r="Q1253" s="2" t="s">
        <v>1296</v>
      </c>
    </row>
    <row r="1254" spans="1:17" x14ac:dyDescent="0.3">
      <c r="A1254" s="2" t="s">
        <v>1287</v>
      </c>
      <c r="B1254" s="2" t="s">
        <v>1288</v>
      </c>
      <c r="C1254" s="2" t="s">
        <v>1289</v>
      </c>
      <c r="D1254">
        <v>9490</v>
      </c>
      <c r="E1254">
        <v>15990</v>
      </c>
      <c r="F1254" s="7">
        <v>0.41</v>
      </c>
      <c r="G1254">
        <v>3.9</v>
      </c>
      <c r="H1254">
        <v>10480</v>
      </c>
      <c r="I1254" s="2" t="s">
        <v>1290</v>
      </c>
      <c r="J1254" s="2" t="s">
        <v>1291</v>
      </c>
      <c r="K1254" s="2" t="s">
        <v>12297</v>
      </c>
      <c r="L1254" s="2" t="str">
        <f t="shared" si="19"/>
        <v>Pradeep</v>
      </c>
      <c r="M1254" s="2" t="s">
        <v>1292</v>
      </c>
      <c r="N1254" s="2" t="s">
        <v>1293</v>
      </c>
      <c r="O1254" s="2" t="s">
        <v>1294</v>
      </c>
      <c r="P1254" s="2" t="s">
        <v>1295</v>
      </c>
      <c r="Q1254" s="2" t="s">
        <v>1296</v>
      </c>
    </row>
    <row r="1255" spans="1:17" x14ac:dyDescent="0.3">
      <c r="A1255" s="2" t="s">
        <v>1297</v>
      </c>
      <c r="B1255" s="2" t="s">
        <v>1298</v>
      </c>
      <c r="C1255" s="2" t="s">
        <v>117</v>
      </c>
      <c r="D1255">
        <v>637</v>
      </c>
      <c r="E1255">
        <v>1499</v>
      </c>
      <c r="F1255" s="7">
        <v>0.57999999999999996</v>
      </c>
      <c r="G1255">
        <v>4.0999999999999996</v>
      </c>
      <c r="H1255">
        <v>24</v>
      </c>
      <c r="I1255" s="2" t="s">
        <v>1299</v>
      </c>
      <c r="J1255" s="2" t="s">
        <v>1300</v>
      </c>
      <c r="K1255" s="2" t="s">
        <v>11919</v>
      </c>
      <c r="L1255" s="2" t="str">
        <f t="shared" si="19"/>
        <v>Amazon Customer</v>
      </c>
      <c r="M1255" s="2" t="s">
        <v>1301</v>
      </c>
      <c r="N1255" s="2" t="s">
        <v>1302</v>
      </c>
      <c r="O1255" s="2" t="s">
        <v>1303</v>
      </c>
      <c r="P1255" s="2" t="s">
        <v>1304</v>
      </c>
      <c r="Q1255" s="2" t="s">
        <v>1305</v>
      </c>
    </row>
    <row r="1256" spans="1:17" x14ac:dyDescent="0.3">
      <c r="A1256" s="2" t="s">
        <v>1297</v>
      </c>
      <c r="B1256" s="2" t="s">
        <v>1298</v>
      </c>
      <c r="C1256" s="2" t="s">
        <v>117</v>
      </c>
      <c r="D1256">
        <v>637</v>
      </c>
      <c r="E1256">
        <v>1499</v>
      </c>
      <c r="F1256" s="7">
        <v>0.57999999999999996</v>
      </c>
      <c r="G1256">
        <v>4.0999999999999996</v>
      </c>
      <c r="H1256">
        <v>24</v>
      </c>
      <c r="I1256" s="2" t="s">
        <v>1299</v>
      </c>
      <c r="J1256" s="2" t="s">
        <v>1300</v>
      </c>
      <c r="K1256" s="2" t="s">
        <v>12353</v>
      </c>
      <c r="L1256" s="2" t="str">
        <f t="shared" si="19"/>
        <v>Gowthami</v>
      </c>
      <c r="M1256" s="2" t="s">
        <v>1301</v>
      </c>
      <c r="N1256" s="2" t="s">
        <v>1302</v>
      </c>
      <c r="O1256" s="2" t="s">
        <v>1303</v>
      </c>
      <c r="P1256" s="2" t="s">
        <v>1304</v>
      </c>
      <c r="Q1256" s="2" t="s">
        <v>1305</v>
      </c>
    </row>
    <row r="1257" spans="1:17" x14ac:dyDescent="0.3">
      <c r="A1257" s="2" t="s">
        <v>1297</v>
      </c>
      <c r="B1257" s="2" t="s">
        <v>1298</v>
      </c>
      <c r="C1257" s="2" t="s">
        <v>117</v>
      </c>
      <c r="D1257">
        <v>637</v>
      </c>
      <c r="E1257">
        <v>1499</v>
      </c>
      <c r="F1257" s="7">
        <v>0.57999999999999996</v>
      </c>
      <c r="G1257">
        <v>4.0999999999999996</v>
      </c>
      <c r="H1257">
        <v>24</v>
      </c>
      <c r="I1257" s="2" t="s">
        <v>1299</v>
      </c>
      <c r="J1257" s="2" t="s">
        <v>1300</v>
      </c>
      <c r="K1257" s="2" t="s">
        <v>12739</v>
      </c>
      <c r="L1257" s="2" t="str">
        <f t="shared" si="19"/>
        <v>Pradeep Sp</v>
      </c>
      <c r="M1257" s="2" t="s">
        <v>1301</v>
      </c>
      <c r="N1257" s="2" t="s">
        <v>1302</v>
      </c>
      <c r="O1257" s="2" t="s">
        <v>1303</v>
      </c>
      <c r="P1257" s="2" t="s">
        <v>1304</v>
      </c>
      <c r="Q1257" s="2" t="s">
        <v>1305</v>
      </c>
    </row>
    <row r="1258" spans="1:17" x14ac:dyDescent="0.3">
      <c r="A1258" s="2" t="s">
        <v>1297</v>
      </c>
      <c r="B1258" s="2" t="s">
        <v>1298</v>
      </c>
      <c r="C1258" s="2" t="s">
        <v>117</v>
      </c>
      <c r="D1258">
        <v>637</v>
      </c>
      <c r="E1258">
        <v>1499</v>
      </c>
      <c r="F1258" s="7">
        <v>0.57999999999999996</v>
      </c>
      <c r="G1258">
        <v>4.0999999999999996</v>
      </c>
      <c r="H1258">
        <v>24</v>
      </c>
      <c r="I1258" s="2" t="s">
        <v>1299</v>
      </c>
      <c r="J1258" s="2" t="s">
        <v>1300</v>
      </c>
      <c r="K1258" s="2" t="s">
        <v>12740</v>
      </c>
      <c r="L1258" s="2" t="str">
        <f t="shared" si="19"/>
        <v>Rs</v>
      </c>
      <c r="M1258" s="2" t="s">
        <v>1301</v>
      </c>
      <c r="N1258" s="2" t="s">
        <v>1302</v>
      </c>
      <c r="O1258" s="2" t="s">
        <v>1303</v>
      </c>
      <c r="P1258" s="2" t="s">
        <v>1304</v>
      </c>
      <c r="Q1258" s="2" t="s">
        <v>1305</v>
      </c>
    </row>
    <row r="1259" spans="1:17" x14ac:dyDescent="0.3">
      <c r="A1259" s="2" t="s">
        <v>1297</v>
      </c>
      <c r="B1259" s="2" t="s">
        <v>1298</v>
      </c>
      <c r="C1259" s="2" t="s">
        <v>117</v>
      </c>
      <c r="D1259">
        <v>637</v>
      </c>
      <c r="E1259">
        <v>1499</v>
      </c>
      <c r="F1259" s="7">
        <v>0.57999999999999996</v>
      </c>
      <c r="G1259">
        <v>4.0999999999999996</v>
      </c>
      <c r="H1259">
        <v>24</v>
      </c>
      <c r="I1259" s="2" t="s">
        <v>1299</v>
      </c>
      <c r="J1259" s="2" t="s">
        <v>1300</v>
      </c>
      <c r="K1259" s="2" t="s">
        <v>12741</v>
      </c>
      <c r="L1259" s="2" t="str">
        <f t="shared" si="19"/>
        <v>Dr Akank</v>
      </c>
      <c r="M1259" s="2" t="s">
        <v>1301</v>
      </c>
      <c r="N1259" s="2" t="s">
        <v>1302</v>
      </c>
      <c r="O1259" s="2" t="s">
        <v>1303</v>
      </c>
      <c r="P1259" s="2" t="s">
        <v>1304</v>
      </c>
      <c r="Q1259" s="2" t="s">
        <v>1305</v>
      </c>
    </row>
    <row r="1260" spans="1:17" x14ac:dyDescent="0.3">
      <c r="A1260" s="2" t="s">
        <v>1297</v>
      </c>
      <c r="B1260" s="2" t="s">
        <v>1298</v>
      </c>
      <c r="C1260" s="2" t="s">
        <v>117</v>
      </c>
      <c r="D1260">
        <v>637</v>
      </c>
      <c r="E1260">
        <v>1499</v>
      </c>
      <c r="F1260" s="7">
        <v>0.57999999999999996</v>
      </c>
      <c r="G1260">
        <v>4.0999999999999996</v>
      </c>
      <c r="H1260">
        <v>24</v>
      </c>
      <c r="I1260" s="2" t="s">
        <v>1299</v>
      </c>
      <c r="J1260" s="2" t="s">
        <v>1300</v>
      </c>
      <c r="K1260" s="2" t="s">
        <v>12742</v>
      </c>
      <c r="L1260" s="2" t="str">
        <f t="shared" si="19"/>
        <v>Bookcritics</v>
      </c>
      <c r="M1260" s="2" t="s">
        <v>1301</v>
      </c>
      <c r="N1260" s="2" t="s">
        <v>1302</v>
      </c>
      <c r="O1260" s="2" t="s">
        <v>1303</v>
      </c>
      <c r="P1260" s="2" t="s">
        <v>1304</v>
      </c>
      <c r="Q1260" s="2" t="s">
        <v>1305</v>
      </c>
    </row>
    <row r="1261" spans="1:17" x14ac:dyDescent="0.3">
      <c r="A1261" s="2" t="s">
        <v>1297</v>
      </c>
      <c r="B1261" s="2" t="s">
        <v>1298</v>
      </c>
      <c r="C1261" s="2" t="s">
        <v>117</v>
      </c>
      <c r="D1261">
        <v>637</v>
      </c>
      <c r="E1261">
        <v>1499</v>
      </c>
      <c r="F1261" s="7">
        <v>0.57999999999999996</v>
      </c>
      <c r="G1261">
        <v>4.0999999999999996</v>
      </c>
      <c r="H1261">
        <v>24</v>
      </c>
      <c r="I1261" s="2" t="s">
        <v>1299</v>
      </c>
      <c r="J1261" s="2" t="s">
        <v>1300</v>
      </c>
      <c r="K1261" s="2" t="s">
        <v>12743</v>
      </c>
      <c r="L1261" s="2" t="str">
        <f t="shared" si="19"/>
        <v>K.Singh</v>
      </c>
      <c r="M1261" s="2" t="s">
        <v>1301</v>
      </c>
      <c r="N1261" s="2" t="s">
        <v>1302</v>
      </c>
      <c r="O1261" s="2" t="s">
        <v>1303</v>
      </c>
      <c r="P1261" s="2" t="s">
        <v>1304</v>
      </c>
      <c r="Q1261" s="2" t="s">
        <v>1305</v>
      </c>
    </row>
    <row r="1262" spans="1:17" x14ac:dyDescent="0.3">
      <c r="A1262" s="2" t="s">
        <v>1306</v>
      </c>
      <c r="B1262" s="2" t="s">
        <v>1307</v>
      </c>
      <c r="C1262" s="2" t="s">
        <v>423</v>
      </c>
      <c r="D1262">
        <v>399</v>
      </c>
      <c r="E1262">
        <v>899</v>
      </c>
      <c r="F1262" s="7">
        <v>0.56000000000000005</v>
      </c>
      <c r="G1262">
        <v>3.9</v>
      </c>
      <c r="H1262">
        <v>254</v>
      </c>
      <c r="I1262" s="2" t="s">
        <v>1308</v>
      </c>
      <c r="J1262" s="2" t="s">
        <v>1309</v>
      </c>
      <c r="K1262" s="2" t="s">
        <v>12744</v>
      </c>
      <c r="L1262" s="2" t="str">
        <f t="shared" si="19"/>
        <v>T A Rajagopal</v>
      </c>
      <c r="M1262" s="2" t="s">
        <v>1310</v>
      </c>
      <c r="N1262" s="2" t="s">
        <v>1311</v>
      </c>
      <c r="O1262" s="2" t="s">
        <v>1312</v>
      </c>
      <c r="P1262" s="2" t="s">
        <v>1313</v>
      </c>
      <c r="Q1262" s="2" t="s">
        <v>1314</v>
      </c>
    </row>
    <row r="1263" spans="1:17" x14ac:dyDescent="0.3">
      <c r="A1263" s="2" t="s">
        <v>1306</v>
      </c>
      <c r="B1263" s="2" t="s">
        <v>1307</v>
      </c>
      <c r="C1263" s="2" t="s">
        <v>423</v>
      </c>
      <c r="D1263">
        <v>399</v>
      </c>
      <c r="E1263">
        <v>899</v>
      </c>
      <c r="F1263" s="7">
        <v>0.56000000000000005</v>
      </c>
      <c r="G1263">
        <v>3.9</v>
      </c>
      <c r="H1263">
        <v>254</v>
      </c>
      <c r="I1263" s="2" t="s">
        <v>1308</v>
      </c>
      <c r="J1263" s="2" t="s">
        <v>1309</v>
      </c>
      <c r="K1263" s="2" t="s">
        <v>12745</v>
      </c>
      <c r="L1263" s="2" t="str">
        <f t="shared" si="19"/>
        <v>Anesh</v>
      </c>
      <c r="M1263" s="2" t="s">
        <v>1310</v>
      </c>
      <c r="N1263" s="2" t="s">
        <v>1311</v>
      </c>
      <c r="O1263" s="2" t="s">
        <v>1312</v>
      </c>
      <c r="P1263" s="2" t="s">
        <v>1313</v>
      </c>
      <c r="Q1263" s="2" t="s">
        <v>1314</v>
      </c>
    </row>
    <row r="1264" spans="1:17" x14ac:dyDescent="0.3">
      <c r="A1264" s="2" t="s">
        <v>1306</v>
      </c>
      <c r="B1264" s="2" t="s">
        <v>1307</v>
      </c>
      <c r="C1264" s="2" t="s">
        <v>423</v>
      </c>
      <c r="D1264">
        <v>399</v>
      </c>
      <c r="E1264">
        <v>899</v>
      </c>
      <c r="F1264" s="7">
        <v>0.56000000000000005</v>
      </c>
      <c r="G1264">
        <v>3.9</v>
      </c>
      <c r="H1264">
        <v>254</v>
      </c>
      <c r="I1264" s="2" t="s">
        <v>1308</v>
      </c>
      <c r="J1264" s="2" t="s">
        <v>1309</v>
      </c>
      <c r="K1264" s="2" t="s">
        <v>12746</v>
      </c>
      <c r="L1264" s="2" t="str">
        <f t="shared" si="19"/>
        <v>Anoop</v>
      </c>
      <c r="M1264" s="2" t="s">
        <v>1310</v>
      </c>
      <c r="N1264" s="2" t="s">
        <v>1311</v>
      </c>
      <c r="O1264" s="2" t="s">
        <v>1312</v>
      </c>
      <c r="P1264" s="2" t="s">
        <v>1313</v>
      </c>
      <c r="Q1264" s="2" t="s">
        <v>1314</v>
      </c>
    </row>
    <row r="1265" spans="1:17" x14ac:dyDescent="0.3">
      <c r="A1265" s="2" t="s">
        <v>1306</v>
      </c>
      <c r="B1265" s="2" t="s">
        <v>1307</v>
      </c>
      <c r="C1265" s="2" t="s">
        <v>423</v>
      </c>
      <c r="D1265">
        <v>399</v>
      </c>
      <c r="E1265">
        <v>899</v>
      </c>
      <c r="F1265" s="7">
        <v>0.56000000000000005</v>
      </c>
      <c r="G1265">
        <v>3.9</v>
      </c>
      <c r="H1265">
        <v>254</v>
      </c>
      <c r="I1265" s="2" t="s">
        <v>1308</v>
      </c>
      <c r="J1265" s="2" t="s">
        <v>1309</v>
      </c>
      <c r="K1265" s="2" t="s">
        <v>11919</v>
      </c>
      <c r="L1265" s="2" t="str">
        <f t="shared" si="19"/>
        <v>Amazon Customer</v>
      </c>
      <c r="M1265" s="2" t="s">
        <v>1310</v>
      </c>
      <c r="N1265" s="2" t="s">
        <v>1311</v>
      </c>
      <c r="O1265" s="2" t="s">
        <v>1312</v>
      </c>
      <c r="P1265" s="2" t="s">
        <v>1313</v>
      </c>
      <c r="Q1265" s="2" t="s">
        <v>1314</v>
      </c>
    </row>
    <row r="1266" spans="1:17" x14ac:dyDescent="0.3">
      <c r="A1266" s="2" t="s">
        <v>1306</v>
      </c>
      <c r="B1266" s="2" t="s">
        <v>1307</v>
      </c>
      <c r="C1266" s="2" t="s">
        <v>423</v>
      </c>
      <c r="D1266">
        <v>399</v>
      </c>
      <c r="E1266">
        <v>899</v>
      </c>
      <c r="F1266" s="7">
        <v>0.56000000000000005</v>
      </c>
      <c r="G1266">
        <v>3.9</v>
      </c>
      <c r="H1266">
        <v>254</v>
      </c>
      <c r="I1266" s="2" t="s">
        <v>1308</v>
      </c>
      <c r="J1266" s="2" t="s">
        <v>1309</v>
      </c>
      <c r="K1266" s="2" t="s">
        <v>12747</v>
      </c>
      <c r="L1266" s="2" t="str">
        <f t="shared" si="19"/>
        <v>Vikas</v>
      </c>
      <c r="M1266" s="2" t="s">
        <v>1310</v>
      </c>
      <c r="N1266" s="2" t="s">
        <v>1311</v>
      </c>
      <c r="O1266" s="2" t="s">
        <v>1312</v>
      </c>
      <c r="P1266" s="2" t="s">
        <v>1313</v>
      </c>
      <c r="Q1266" s="2" t="s">
        <v>1314</v>
      </c>
    </row>
    <row r="1267" spans="1:17" x14ac:dyDescent="0.3">
      <c r="A1267" s="2" t="s">
        <v>1306</v>
      </c>
      <c r="B1267" s="2" t="s">
        <v>1307</v>
      </c>
      <c r="C1267" s="2" t="s">
        <v>423</v>
      </c>
      <c r="D1267">
        <v>399</v>
      </c>
      <c r="E1267">
        <v>899</v>
      </c>
      <c r="F1267" s="7">
        <v>0.56000000000000005</v>
      </c>
      <c r="G1267">
        <v>3.9</v>
      </c>
      <c r="H1267">
        <v>254</v>
      </c>
      <c r="I1267" s="2" t="s">
        <v>1308</v>
      </c>
      <c r="J1267" s="2" t="s">
        <v>1309</v>
      </c>
      <c r="K1267" s="2" t="s">
        <v>12748</v>
      </c>
      <c r="L1267" s="2" t="str">
        <f t="shared" si="19"/>
        <v>Ajit Kandiban</v>
      </c>
      <c r="M1267" s="2" t="s">
        <v>1310</v>
      </c>
      <c r="N1267" s="2" t="s">
        <v>1311</v>
      </c>
      <c r="O1267" s="2" t="s">
        <v>1312</v>
      </c>
      <c r="P1267" s="2" t="s">
        <v>1313</v>
      </c>
      <c r="Q1267" s="2" t="s">
        <v>1314</v>
      </c>
    </row>
    <row r="1268" spans="1:17" x14ac:dyDescent="0.3">
      <c r="A1268" s="2" t="s">
        <v>1306</v>
      </c>
      <c r="B1268" s="2" t="s">
        <v>1307</v>
      </c>
      <c r="C1268" s="2" t="s">
        <v>423</v>
      </c>
      <c r="D1268">
        <v>399</v>
      </c>
      <c r="E1268">
        <v>899</v>
      </c>
      <c r="F1268" s="7">
        <v>0.56000000000000005</v>
      </c>
      <c r="G1268">
        <v>3.9</v>
      </c>
      <c r="H1268">
        <v>254</v>
      </c>
      <c r="I1268" s="2" t="s">
        <v>1308</v>
      </c>
      <c r="J1268" s="2" t="s">
        <v>1309</v>
      </c>
      <c r="K1268" s="2" t="s">
        <v>12749</v>
      </c>
      <c r="L1268" s="2" t="str">
        <f t="shared" si="19"/>
        <v>Bala Subramanian</v>
      </c>
      <c r="M1268" s="2" t="s">
        <v>1310</v>
      </c>
      <c r="N1268" s="2" t="s">
        <v>1311</v>
      </c>
      <c r="O1268" s="2" t="s">
        <v>1312</v>
      </c>
      <c r="P1268" s="2" t="s">
        <v>1313</v>
      </c>
      <c r="Q1268" s="2" t="s">
        <v>1314</v>
      </c>
    </row>
    <row r="1269" spans="1:17" x14ac:dyDescent="0.3">
      <c r="A1269" s="2" t="s">
        <v>1306</v>
      </c>
      <c r="B1269" s="2" t="s">
        <v>1307</v>
      </c>
      <c r="C1269" s="2" t="s">
        <v>423</v>
      </c>
      <c r="D1269">
        <v>399</v>
      </c>
      <c r="E1269">
        <v>899</v>
      </c>
      <c r="F1269" s="7">
        <v>0.56000000000000005</v>
      </c>
      <c r="G1269">
        <v>3.9</v>
      </c>
      <c r="H1269">
        <v>254</v>
      </c>
      <c r="I1269" s="2" t="s">
        <v>1308</v>
      </c>
      <c r="J1269" s="2" t="s">
        <v>1309</v>
      </c>
      <c r="K1269" s="2" t="s">
        <v>12750</v>
      </c>
      <c r="L1269" s="2" t="str">
        <f t="shared" si="19"/>
        <v>Krishnaa</v>
      </c>
      <c r="M1269" s="2" t="s">
        <v>1310</v>
      </c>
      <c r="N1269" s="2" t="s">
        <v>1311</v>
      </c>
      <c r="O1269" s="2" t="s">
        <v>1312</v>
      </c>
      <c r="P1269" s="2" t="s">
        <v>1313</v>
      </c>
      <c r="Q1269" s="2" t="s">
        <v>1314</v>
      </c>
    </row>
    <row r="1270" spans="1:17" x14ac:dyDescent="0.3">
      <c r="A1270" s="2" t="s">
        <v>1315</v>
      </c>
      <c r="B1270" s="2" t="s">
        <v>1316</v>
      </c>
      <c r="C1270" s="2" t="s">
        <v>1222</v>
      </c>
      <c r="D1270">
        <v>1089</v>
      </c>
      <c r="E1270">
        <v>1600</v>
      </c>
      <c r="F1270" s="7">
        <v>0.32</v>
      </c>
      <c r="G1270">
        <v>4</v>
      </c>
      <c r="H1270">
        <v>3565</v>
      </c>
      <c r="I1270" s="2" t="s">
        <v>1317</v>
      </c>
      <c r="J1270" s="2" t="s">
        <v>1318</v>
      </c>
      <c r="K1270" s="2" t="s">
        <v>11919</v>
      </c>
      <c r="L1270" s="2" t="str">
        <f t="shared" si="19"/>
        <v>Amazon Customer</v>
      </c>
      <c r="M1270" s="2" t="s">
        <v>1319</v>
      </c>
      <c r="N1270" s="2" t="s">
        <v>1320</v>
      </c>
      <c r="O1270" s="2" t="s">
        <v>1321</v>
      </c>
      <c r="P1270" s="2" t="s">
        <v>1322</v>
      </c>
      <c r="Q1270" s="2" t="s">
        <v>1323</v>
      </c>
    </row>
    <row r="1271" spans="1:17" x14ac:dyDescent="0.3">
      <c r="A1271" s="2" t="s">
        <v>1315</v>
      </c>
      <c r="B1271" s="2" t="s">
        <v>1316</v>
      </c>
      <c r="C1271" s="2" t="s">
        <v>1222</v>
      </c>
      <c r="D1271">
        <v>1089</v>
      </c>
      <c r="E1271">
        <v>1600</v>
      </c>
      <c r="F1271" s="7">
        <v>0.32</v>
      </c>
      <c r="G1271">
        <v>4</v>
      </c>
      <c r="H1271">
        <v>3565</v>
      </c>
      <c r="I1271" s="2" t="s">
        <v>1317</v>
      </c>
      <c r="J1271" s="2" t="s">
        <v>1318</v>
      </c>
      <c r="K1271" s="2" t="s">
        <v>12751</v>
      </c>
      <c r="L1271" s="2" t="str">
        <f t="shared" si="19"/>
        <v>Sarma P</v>
      </c>
      <c r="M1271" s="2" t="s">
        <v>1319</v>
      </c>
      <c r="N1271" s="2" t="s">
        <v>1320</v>
      </c>
      <c r="O1271" s="2" t="s">
        <v>1321</v>
      </c>
      <c r="P1271" s="2" t="s">
        <v>1322</v>
      </c>
      <c r="Q1271" s="2" t="s">
        <v>1323</v>
      </c>
    </row>
    <row r="1272" spans="1:17" x14ac:dyDescent="0.3">
      <c r="A1272" s="2" t="s">
        <v>1315</v>
      </c>
      <c r="B1272" s="2" t="s">
        <v>1316</v>
      </c>
      <c r="C1272" s="2" t="s">
        <v>1222</v>
      </c>
      <c r="D1272">
        <v>1089</v>
      </c>
      <c r="E1272">
        <v>1600</v>
      </c>
      <c r="F1272" s="7">
        <v>0.32</v>
      </c>
      <c r="G1272">
        <v>4</v>
      </c>
      <c r="H1272">
        <v>3565</v>
      </c>
      <c r="I1272" s="2" t="s">
        <v>1317</v>
      </c>
      <c r="J1272" s="2" t="s">
        <v>1318</v>
      </c>
      <c r="K1272" s="2" t="s">
        <v>12752</v>
      </c>
      <c r="L1272" s="2" t="str">
        <f t="shared" si="19"/>
        <v>Ravindra Deodatta Dhond</v>
      </c>
      <c r="M1272" s="2" t="s">
        <v>1319</v>
      </c>
      <c r="N1272" s="2" t="s">
        <v>1320</v>
      </c>
      <c r="O1272" s="2" t="s">
        <v>1321</v>
      </c>
      <c r="P1272" s="2" t="s">
        <v>1322</v>
      </c>
      <c r="Q1272" s="2" t="s">
        <v>1323</v>
      </c>
    </row>
    <row r="1273" spans="1:17" x14ac:dyDescent="0.3">
      <c r="A1273" s="2" t="s">
        <v>1315</v>
      </c>
      <c r="B1273" s="2" t="s">
        <v>1316</v>
      </c>
      <c r="C1273" s="2" t="s">
        <v>1222</v>
      </c>
      <c r="D1273">
        <v>1089</v>
      </c>
      <c r="E1273">
        <v>1600</v>
      </c>
      <c r="F1273" s="7">
        <v>0.32</v>
      </c>
      <c r="G1273">
        <v>4</v>
      </c>
      <c r="H1273">
        <v>3565</v>
      </c>
      <c r="I1273" s="2" t="s">
        <v>1317</v>
      </c>
      <c r="J1273" s="2" t="s">
        <v>1318</v>
      </c>
      <c r="K1273" s="2" t="s">
        <v>12753</v>
      </c>
      <c r="L1273" s="2" t="str">
        <f t="shared" si="19"/>
        <v>Abhineet Chandra</v>
      </c>
      <c r="M1273" s="2" t="s">
        <v>1319</v>
      </c>
      <c r="N1273" s="2" t="s">
        <v>1320</v>
      </c>
      <c r="O1273" s="2" t="s">
        <v>1321</v>
      </c>
      <c r="P1273" s="2" t="s">
        <v>1322</v>
      </c>
      <c r="Q1273" s="2" t="s">
        <v>1323</v>
      </c>
    </row>
    <row r="1274" spans="1:17" x14ac:dyDescent="0.3">
      <c r="A1274" s="2" t="s">
        <v>1315</v>
      </c>
      <c r="B1274" s="2" t="s">
        <v>1316</v>
      </c>
      <c r="C1274" s="2" t="s">
        <v>1222</v>
      </c>
      <c r="D1274">
        <v>1089</v>
      </c>
      <c r="E1274">
        <v>1600</v>
      </c>
      <c r="F1274" s="7">
        <v>0.32</v>
      </c>
      <c r="G1274">
        <v>4</v>
      </c>
      <c r="H1274">
        <v>3565</v>
      </c>
      <c r="I1274" s="2" t="s">
        <v>1317</v>
      </c>
      <c r="J1274" s="2" t="s">
        <v>1318</v>
      </c>
      <c r="K1274" s="2" t="s">
        <v>12754</v>
      </c>
      <c r="L1274" s="2" t="str">
        <f t="shared" si="19"/>
        <v>Abir Choudhury</v>
      </c>
      <c r="M1274" s="2" t="s">
        <v>1319</v>
      </c>
      <c r="N1274" s="2" t="s">
        <v>1320</v>
      </c>
      <c r="O1274" s="2" t="s">
        <v>1321</v>
      </c>
      <c r="P1274" s="2" t="s">
        <v>1322</v>
      </c>
      <c r="Q1274" s="2" t="s">
        <v>1323</v>
      </c>
    </row>
    <row r="1275" spans="1:17" x14ac:dyDescent="0.3">
      <c r="A1275" s="2" t="s">
        <v>1315</v>
      </c>
      <c r="B1275" s="2" t="s">
        <v>1316</v>
      </c>
      <c r="C1275" s="2" t="s">
        <v>1222</v>
      </c>
      <c r="D1275">
        <v>1089</v>
      </c>
      <c r="E1275">
        <v>1600</v>
      </c>
      <c r="F1275" s="7">
        <v>0.32</v>
      </c>
      <c r="G1275">
        <v>4</v>
      </c>
      <c r="H1275">
        <v>3565</v>
      </c>
      <c r="I1275" s="2" t="s">
        <v>1317</v>
      </c>
      <c r="J1275" s="2" t="s">
        <v>1318</v>
      </c>
      <c r="K1275" s="2" t="s">
        <v>12755</v>
      </c>
      <c r="L1275" s="2" t="str">
        <f t="shared" si="19"/>
        <v>Shinto Mon</v>
      </c>
      <c r="M1275" s="2" t="s">
        <v>1319</v>
      </c>
      <c r="N1275" s="2" t="s">
        <v>1320</v>
      </c>
      <c r="O1275" s="2" t="s">
        <v>1321</v>
      </c>
      <c r="P1275" s="2" t="s">
        <v>1322</v>
      </c>
      <c r="Q1275" s="2" t="s">
        <v>1323</v>
      </c>
    </row>
    <row r="1276" spans="1:17" x14ac:dyDescent="0.3">
      <c r="A1276" s="2" t="s">
        <v>1315</v>
      </c>
      <c r="B1276" s="2" t="s">
        <v>1316</v>
      </c>
      <c r="C1276" s="2" t="s">
        <v>1222</v>
      </c>
      <c r="D1276">
        <v>1089</v>
      </c>
      <c r="E1276">
        <v>1600</v>
      </c>
      <c r="F1276" s="7">
        <v>0.32</v>
      </c>
      <c r="G1276">
        <v>4</v>
      </c>
      <c r="H1276">
        <v>3565</v>
      </c>
      <c r="I1276" s="2" t="s">
        <v>1317</v>
      </c>
      <c r="J1276" s="2" t="s">
        <v>1318</v>
      </c>
      <c r="K1276" s="2" t="s">
        <v>11919</v>
      </c>
      <c r="L1276" s="2" t="str">
        <f t="shared" si="19"/>
        <v>Amazon Customer</v>
      </c>
      <c r="M1276" s="2" t="s">
        <v>1319</v>
      </c>
      <c r="N1276" s="2" t="s">
        <v>1320</v>
      </c>
      <c r="O1276" s="2" t="s">
        <v>1321</v>
      </c>
      <c r="P1276" s="2" t="s">
        <v>1322</v>
      </c>
      <c r="Q1276" s="2" t="s">
        <v>1323</v>
      </c>
    </row>
    <row r="1277" spans="1:17" x14ac:dyDescent="0.3">
      <c r="A1277" s="2" t="s">
        <v>1315</v>
      </c>
      <c r="B1277" s="2" t="s">
        <v>1316</v>
      </c>
      <c r="C1277" s="2" t="s">
        <v>1222</v>
      </c>
      <c r="D1277">
        <v>1089</v>
      </c>
      <c r="E1277">
        <v>1600</v>
      </c>
      <c r="F1277" s="7">
        <v>0.32</v>
      </c>
      <c r="G1277">
        <v>4</v>
      </c>
      <c r="H1277">
        <v>3565</v>
      </c>
      <c r="I1277" s="2" t="s">
        <v>1317</v>
      </c>
      <c r="J1277" s="2" t="s">
        <v>1318</v>
      </c>
      <c r="K1277" s="2" t="s">
        <v>12756</v>
      </c>
      <c r="L1277" s="2" t="str">
        <f t="shared" si="19"/>
        <v>Suvam Seal</v>
      </c>
      <c r="M1277" s="2" t="s">
        <v>1319</v>
      </c>
      <c r="N1277" s="2" t="s">
        <v>1320</v>
      </c>
      <c r="O1277" s="2" t="s">
        <v>1321</v>
      </c>
      <c r="P1277" s="2" t="s">
        <v>1322</v>
      </c>
      <c r="Q1277" s="2" t="s">
        <v>1323</v>
      </c>
    </row>
    <row r="1278" spans="1:17" x14ac:dyDescent="0.3">
      <c r="A1278" s="2" t="s">
        <v>1324</v>
      </c>
      <c r="B1278" s="2" t="s">
        <v>1325</v>
      </c>
      <c r="C1278" s="2" t="s">
        <v>15</v>
      </c>
      <c r="D1278">
        <v>339</v>
      </c>
      <c r="E1278">
        <v>999</v>
      </c>
      <c r="F1278" s="7">
        <v>0.66</v>
      </c>
      <c r="G1278">
        <v>4.3</v>
      </c>
      <c r="H1278">
        <v>6255</v>
      </c>
      <c r="I1278" s="2" t="s">
        <v>1326</v>
      </c>
      <c r="J1278" s="2" t="s">
        <v>1327</v>
      </c>
      <c r="K1278" s="2" t="s">
        <v>12757</v>
      </c>
      <c r="L1278" s="2" t="str">
        <f t="shared" si="19"/>
        <v>Smg</v>
      </c>
      <c r="M1278" s="2" t="s">
        <v>1328</v>
      </c>
      <c r="N1278" s="2" t="s">
        <v>1329</v>
      </c>
      <c r="O1278" s="2" t="s">
        <v>1330</v>
      </c>
      <c r="P1278" s="2" t="s">
        <v>1331</v>
      </c>
      <c r="Q1278" s="2" t="s">
        <v>1332</v>
      </c>
    </row>
    <row r="1279" spans="1:17" x14ac:dyDescent="0.3">
      <c r="A1279" s="2" t="s">
        <v>1324</v>
      </c>
      <c r="B1279" s="2" t="s">
        <v>1325</v>
      </c>
      <c r="C1279" s="2" t="s">
        <v>15</v>
      </c>
      <c r="D1279">
        <v>339</v>
      </c>
      <c r="E1279">
        <v>999</v>
      </c>
      <c r="F1279" s="7">
        <v>0.66</v>
      </c>
      <c r="G1279">
        <v>4.3</v>
      </c>
      <c r="H1279">
        <v>6255</v>
      </c>
      <c r="I1279" s="2" t="s">
        <v>1326</v>
      </c>
      <c r="J1279" s="2" t="s">
        <v>1327</v>
      </c>
      <c r="K1279" s="2" t="s">
        <v>12727</v>
      </c>
      <c r="L1279" s="2" t="str">
        <f t="shared" si="19"/>
        <v>Rohit</v>
      </c>
      <c r="M1279" s="2" t="s">
        <v>1328</v>
      </c>
      <c r="N1279" s="2" t="s">
        <v>1329</v>
      </c>
      <c r="O1279" s="2" t="s">
        <v>1330</v>
      </c>
      <c r="P1279" s="2" t="s">
        <v>1331</v>
      </c>
      <c r="Q1279" s="2" t="s">
        <v>1332</v>
      </c>
    </row>
    <row r="1280" spans="1:17" x14ac:dyDescent="0.3">
      <c r="A1280" s="2" t="s">
        <v>1324</v>
      </c>
      <c r="B1280" s="2" t="s">
        <v>1325</v>
      </c>
      <c r="C1280" s="2" t="s">
        <v>15</v>
      </c>
      <c r="D1280">
        <v>339</v>
      </c>
      <c r="E1280">
        <v>999</v>
      </c>
      <c r="F1280" s="7">
        <v>0.66</v>
      </c>
      <c r="G1280">
        <v>4.3</v>
      </c>
      <c r="H1280">
        <v>6255</v>
      </c>
      <c r="I1280" s="2" t="s">
        <v>1326</v>
      </c>
      <c r="J1280" s="2" t="s">
        <v>1327</v>
      </c>
      <c r="K1280" s="2" t="s">
        <v>12758</v>
      </c>
      <c r="L1280" s="2" t="str">
        <f t="shared" si="19"/>
        <v>Roy</v>
      </c>
      <c r="M1280" s="2" t="s">
        <v>1328</v>
      </c>
      <c r="N1280" s="2" t="s">
        <v>1329</v>
      </c>
      <c r="O1280" s="2" t="s">
        <v>1330</v>
      </c>
      <c r="P1280" s="2" t="s">
        <v>1331</v>
      </c>
      <c r="Q1280" s="2" t="s">
        <v>1332</v>
      </c>
    </row>
    <row r="1281" spans="1:17" x14ac:dyDescent="0.3">
      <c r="A1281" s="2" t="s">
        <v>1324</v>
      </c>
      <c r="B1281" s="2" t="s">
        <v>1325</v>
      </c>
      <c r="C1281" s="2" t="s">
        <v>15</v>
      </c>
      <c r="D1281">
        <v>339</v>
      </c>
      <c r="E1281">
        <v>999</v>
      </c>
      <c r="F1281" s="7">
        <v>0.66</v>
      </c>
      <c r="G1281">
        <v>4.3</v>
      </c>
      <c r="H1281">
        <v>6255</v>
      </c>
      <c r="I1281" s="2" t="s">
        <v>1326</v>
      </c>
      <c r="J1281" s="2" t="s">
        <v>1327</v>
      </c>
      <c r="K1281" s="2" t="s">
        <v>12759</v>
      </c>
      <c r="L1281" s="2" t="str">
        <f t="shared" si="19"/>
        <v>Sukumar Ballavolu</v>
      </c>
      <c r="M1281" s="2" t="s">
        <v>1328</v>
      </c>
      <c r="N1281" s="2" t="s">
        <v>1329</v>
      </c>
      <c r="O1281" s="2" t="s">
        <v>1330</v>
      </c>
      <c r="P1281" s="2" t="s">
        <v>1331</v>
      </c>
      <c r="Q1281" s="2" t="s">
        <v>1332</v>
      </c>
    </row>
    <row r="1282" spans="1:17" x14ac:dyDescent="0.3">
      <c r="A1282" s="2" t="s">
        <v>1324</v>
      </c>
      <c r="B1282" s="2" t="s">
        <v>1325</v>
      </c>
      <c r="C1282" s="2" t="s">
        <v>15</v>
      </c>
      <c r="D1282">
        <v>339</v>
      </c>
      <c r="E1282">
        <v>999</v>
      </c>
      <c r="F1282" s="7">
        <v>0.66</v>
      </c>
      <c r="G1282">
        <v>4.3</v>
      </c>
      <c r="H1282">
        <v>6255</v>
      </c>
      <c r="I1282" s="2" t="s">
        <v>1326</v>
      </c>
      <c r="J1282" s="2" t="s">
        <v>1327</v>
      </c>
      <c r="K1282" s="2" t="s">
        <v>12760</v>
      </c>
      <c r="L1282" s="2" t="str">
        <f t="shared" ref="L1282:L1345" si="20">PROPER(K1282)</f>
        <v>Jeeva</v>
      </c>
      <c r="M1282" s="2" t="s">
        <v>1328</v>
      </c>
      <c r="N1282" s="2" t="s">
        <v>1329</v>
      </c>
      <c r="O1282" s="2" t="s">
        <v>1330</v>
      </c>
      <c r="P1282" s="2" t="s">
        <v>1331</v>
      </c>
      <c r="Q1282" s="2" t="s">
        <v>1332</v>
      </c>
    </row>
    <row r="1283" spans="1:17" x14ac:dyDescent="0.3">
      <c r="A1283" s="2" t="s">
        <v>1324</v>
      </c>
      <c r="B1283" s="2" t="s">
        <v>1325</v>
      </c>
      <c r="C1283" s="2" t="s">
        <v>15</v>
      </c>
      <c r="D1283">
        <v>339</v>
      </c>
      <c r="E1283">
        <v>999</v>
      </c>
      <c r="F1283" s="7">
        <v>0.66</v>
      </c>
      <c r="G1283">
        <v>4.3</v>
      </c>
      <c r="H1283">
        <v>6255</v>
      </c>
      <c r="I1283" s="2" t="s">
        <v>1326</v>
      </c>
      <c r="J1283" s="2" t="s">
        <v>1327</v>
      </c>
      <c r="K1283" s="2" t="s">
        <v>12761</v>
      </c>
      <c r="L1283" s="2" t="str">
        <f t="shared" si="20"/>
        <v>Sirajdurvesh</v>
      </c>
      <c r="M1283" s="2" t="s">
        <v>1328</v>
      </c>
      <c r="N1283" s="2" t="s">
        <v>1329</v>
      </c>
      <c r="O1283" s="2" t="s">
        <v>1330</v>
      </c>
      <c r="P1283" s="2" t="s">
        <v>1331</v>
      </c>
      <c r="Q1283" s="2" t="s">
        <v>1332</v>
      </c>
    </row>
    <row r="1284" spans="1:17" x14ac:dyDescent="0.3">
      <c r="A1284" s="2" t="s">
        <v>1324</v>
      </c>
      <c r="B1284" s="2" t="s">
        <v>1325</v>
      </c>
      <c r="C1284" s="2" t="s">
        <v>15</v>
      </c>
      <c r="D1284">
        <v>339</v>
      </c>
      <c r="E1284">
        <v>999</v>
      </c>
      <c r="F1284" s="7">
        <v>0.66</v>
      </c>
      <c r="G1284">
        <v>4.3</v>
      </c>
      <c r="H1284">
        <v>6255</v>
      </c>
      <c r="I1284" s="2" t="s">
        <v>1326</v>
      </c>
      <c r="J1284" s="2" t="s">
        <v>1327</v>
      </c>
      <c r="K1284" s="2" t="s">
        <v>12762</v>
      </c>
      <c r="L1284" s="2" t="str">
        <f t="shared" si="20"/>
        <v>Adhikundhan</v>
      </c>
      <c r="M1284" s="2" t="s">
        <v>1328</v>
      </c>
      <c r="N1284" s="2" t="s">
        <v>1329</v>
      </c>
      <c r="O1284" s="2" t="s">
        <v>1330</v>
      </c>
      <c r="P1284" s="2" t="s">
        <v>1331</v>
      </c>
      <c r="Q1284" s="2" t="s">
        <v>1332</v>
      </c>
    </row>
    <row r="1285" spans="1:17" x14ac:dyDescent="0.3">
      <c r="A1285" s="2" t="s">
        <v>1324</v>
      </c>
      <c r="B1285" s="2" t="s">
        <v>1325</v>
      </c>
      <c r="C1285" s="2" t="s">
        <v>15</v>
      </c>
      <c r="D1285">
        <v>339</v>
      </c>
      <c r="E1285">
        <v>999</v>
      </c>
      <c r="F1285" s="7">
        <v>0.66</v>
      </c>
      <c r="G1285">
        <v>4.3</v>
      </c>
      <c r="H1285">
        <v>6255</v>
      </c>
      <c r="I1285" s="2" t="s">
        <v>1326</v>
      </c>
      <c r="J1285" s="2" t="s">
        <v>1327</v>
      </c>
      <c r="K1285" s="2" t="s">
        <v>12763</v>
      </c>
      <c r="L1285" s="2" t="str">
        <f t="shared" si="20"/>
        <v>Manjit Kaur</v>
      </c>
      <c r="M1285" s="2" t="s">
        <v>1328</v>
      </c>
      <c r="N1285" s="2" t="s">
        <v>1329</v>
      </c>
      <c r="O1285" s="2" t="s">
        <v>1330</v>
      </c>
      <c r="P1285" s="2" t="s">
        <v>1331</v>
      </c>
      <c r="Q1285" s="2" t="s">
        <v>1332</v>
      </c>
    </row>
    <row r="1286" spans="1:17" x14ac:dyDescent="0.3">
      <c r="A1286" s="2" t="s">
        <v>1333</v>
      </c>
      <c r="B1286" s="2" t="s">
        <v>1334</v>
      </c>
      <c r="C1286" s="2" t="s">
        <v>15</v>
      </c>
      <c r="D1286">
        <v>149</v>
      </c>
      <c r="E1286">
        <v>499</v>
      </c>
      <c r="F1286" s="7">
        <v>0.7</v>
      </c>
      <c r="G1286">
        <v>4</v>
      </c>
      <c r="H1286">
        <v>7732</v>
      </c>
      <c r="I1286" s="2" t="s">
        <v>1335</v>
      </c>
      <c r="J1286" s="2" t="s">
        <v>632</v>
      </c>
      <c r="K1286" s="2" t="s">
        <v>12333</v>
      </c>
      <c r="L1286" s="2" t="str">
        <f t="shared" si="20"/>
        <v>Vijayan C V</v>
      </c>
      <c r="M1286" s="2" t="s">
        <v>633</v>
      </c>
      <c r="N1286" s="2" t="s">
        <v>634</v>
      </c>
      <c r="O1286" s="2" t="s">
        <v>635</v>
      </c>
      <c r="P1286" s="2" t="s">
        <v>1336</v>
      </c>
      <c r="Q1286" s="2" t="s">
        <v>1337</v>
      </c>
    </row>
    <row r="1287" spans="1:17" x14ac:dyDescent="0.3">
      <c r="A1287" s="2" t="s">
        <v>1333</v>
      </c>
      <c r="B1287" s="2" t="s">
        <v>1334</v>
      </c>
      <c r="C1287" s="2" t="s">
        <v>15</v>
      </c>
      <c r="D1287">
        <v>149</v>
      </c>
      <c r="E1287">
        <v>499</v>
      </c>
      <c r="F1287" s="7">
        <v>0.7</v>
      </c>
      <c r="G1287">
        <v>4</v>
      </c>
      <c r="H1287">
        <v>7732</v>
      </c>
      <c r="I1287" s="2" t="s">
        <v>1335</v>
      </c>
      <c r="J1287" s="2" t="s">
        <v>632</v>
      </c>
      <c r="K1287" s="2" t="s">
        <v>12334</v>
      </c>
      <c r="L1287" s="2" t="str">
        <f t="shared" si="20"/>
        <v>Sanjay P.</v>
      </c>
      <c r="M1287" s="2" t="s">
        <v>633</v>
      </c>
      <c r="N1287" s="2" t="s">
        <v>634</v>
      </c>
      <c r="O1287" s="2" t="s">
        <v>635</v>
      </c>
      <c r="P1287" s="2" t="s">
        <v>1336</v>
      </c>
      <c r="Q1287" s="2" t="s">
        <v>1337</v>
      </c>
    </row>
    <row r="1288" spans="1:17" x14ac:dyDescent="0.3">
      <c r="A1288" s="2" t="s">
        <v>1333</v>
      </c>
      <c r="B1288" s="2" t="s">
        <v>1334</v>
      </c>
      <c r="C1288" s="2" t="s">
        <v>15</v>
      </c>
      <c r="D1288">
        <v>149</v>
      </c>
      <c r="E1288">
        <v>499</v>
      </c>
      <c r="F1288" s="7">
        <v>0.7</v>
      </c>
      <c r="G1288">
        <v>4</v>
      </c>
      <c r="H1288">
        <v>7732</v>
      </c>
      <c r="I1288" s="2" t="s">
        <v>1335</v>
      </c>
      <c r="J1288" s="2" t="s">
        <v>632</v>
      </c>
      <c r="K1288" s="2" t="s">
        <v>12335</v>
      </c>
      <c r="L1288" s="2" t="str">
        <f t="shared" si="20"/>
        <v>Keshav</v>
      </c>
      <c r="M1288" s="2" t="s">
        <v>633</v>
      </c>
      <c r="N1288" s="2" t="s">
        <v>634</v>
      </c>
      <c r="O1288" s="2" t="s">
        <v>635</v>
      </c>
      <c r="P1288" s="2" t="s">
        <v>1336</v>
      </c>
      <c r="Q1288" s="2" t="s">
        <v>1337</v>
      </c>
    </row>
    <row r="1289" spans="1:17" x14ac:dyDescent="0.3">
      <c r="A1289" s="2" t="s">
        <v>1333</v>
      </c>
      <c r="B1289" s="2" t="s">
        <v>1334</v>
      </c>
      <c r="C1289" s="2" t="s">
        <v>15</v>
      </c>
      <c r="D1289">
        <v>149</v>
      </c>
      <c r="E1289">
        <v>499</v>
      </c>
      <c r="F1289" s="7">
        <v>0.7</v>
      </c>
      <c r="G1289">
        <v>4</v>
      </c>
      <c r="H1289">
        <v>7732</v>
      </c>
      <c r="I1289" s="2" t="s">
        <v>1335</v>
      </c>
      <c r="J1289" s="2" t="s">
        <v>632</v>
      </c>
      <c r="K1289" s="2" t="s">
        <v>12336</v>
      </c>
      <c r="L1289" s="2" t="str">
        <f t="shared" si="20"/>
        <v>Dharemesh K.</v>
      </c>
      <c r="M1289" s="2" t="s">
        <v>633</v>
      </c>
      <c r="N1289" s="2" t="s">
        <v>634</v>
      </c>
      <c r="O1289" s="2" t="s">
        <v>635</v>
      </c>
      <c r="P1289" s="2" t="s">
        <v>1336</v>
      </c>
      <c r="Q1289" s="2" t="s">
        <v>1337</v>
      </c>
    </row>
    <row r="1290" spans="1:17" x14ac:dyDescent="0.3">
      <c r="A1290" s="2" t="s">
        <v>1333</v>
      </c>
      <c r="B1290" s="2" t="s">
        <v>1334</v>
      </c>
      <c r="C1290" s="2" t="s">
        <v>15</v>
      </c>
      <c r="D1290">
        <v>149</v>
      </c>
      <c r="E1290">
        <v>499</v>
      </c>
      <c r="F1290" s="7">
        <v>0.7</v>
      </c>
      <c r="G1290">
        <v>4</v>
      </c>
      <c r="H1290">
        <v>7732</v>
      </c>
      <c r="I1290" s="2" t="s">
        <v>1335</v>
      </c>
      <c r="J1290" s="2" t="s">
        <v>632</v>
      </c>
      <c r="K1290" s="2" t="s">
        <v>11919</v>
      </c>
      <c r="L1290" s="2" t="str">
        <f t="shared" si="20"/>
        <v>Amazon Customer</v>
      </c>
      <c r="M1290" s="2" t="s">
        <v>633</v>
      </c>
      <c r="N1290" s="2" t="s">
        <v>634</v>
      </c>
      <c r="O1290" s="2" t="s">
        <v>635</v>
      </c>
      <c r="P1290" s="2" t="s">
        <v>1336</v>
      </c>
      <c r="Q1290" s="2" t="s">
        <v>1337</v>
      </c>
    </row>
    <row r="1291" spans="1:17" x14ac:dyDescent="0.3">
      <c r="A1291" s="2" t="s">
        <v>1333</v>
      </c>
      <c r="B1291" s="2" t="s">
        <v>1334</v>
      </c>
      <c r="C1291" s="2" t="s">
        <v>15</v>
      </c>
      <c r="D1291">
        <v>149</v>
      </c>
      <c r="E1291">
        <v>499</v>
      </c>
      <c r="F1291" s="7">
        <v>0.7</v>
      </c>
      <c r="G1291">
        <v>4</v>
      </c>
      <c r="H1291">
        <v>7732</v>
      </c>
      <c r="I1291" s="2" t="s">
        <v>1335</v>
      </c>
      <c r="J1291" s="2" t="s">
        <v>632</v>
      </c>
      <c r="K1291" s="2" t="s">
        <v>11949</v>
      </c>
      <c r="L1291" s="2" t="str">
        <f t="shared" si="20"/>
        <v>Rajesh</v>
      </c>
      <c r="M1291" s="2" t="s">
        <v>633</v>
      </c>
      <c r="N1291" s="2" t="s">
        <v>634</v>
      </c>
      <c r="O1291" s="2" t="s">
        <v>635</v>
      </c>
      <c r="P1291" s="2" t="s">
        <v>1336</v>
      </c>
      <c r="Q1291" s="2" t="s">
        <v>1337</v>
      </c>
    </row>
    <row r="1292" spans="1:17" x14ac:dyDescent="0.3">
      <c r="A1292" s="2" t="s">
        <v>1333</v>
      </c>
      <c r="B1292" s="2" t="s">
        <v>1334</v>
      </c>
      <c r="C1292" s="2" t="s">
        <v>15</v>
      </c>
      <c r="D1292">
        <v>149</v>
      </c>
      <c r="E1292">
        <v>499</v>
      </c>
      <c r="F1292" s="7">
        <v>0.7</v>
      </c>
      <c r="G1292">
        <v>4</v>
      </c>
      <c r="H1292">
        <v>7732</v>
      </c>
      <c r="I1292" s="2" t="s">
        <v>1335</v>
      </c>
      <c r="J1292" s="2" t="s">
        <v>632</v>
      </c>
      <c r="K1292" s="2" t="s">
        <v>12337</v>
      </c>
      <c r="L1292" s="2" t="str">
        <f t="shared" si="20"/>
        <v>Sagar Yadav</v>
      </c>
      <c r="M1292" s="2" t="s">
        <v>633</v>
      </c>
      <c r="N1292" s="2" t="s">
        <v>634</v>
      </c>
      <c r="O1292" s="2" t="s">
        <v>635</v>
      </c>
      <c r="P1292" s="2" t="s">
        <v>1336</v>
      </c>
      <c r="Q1292" s="2" t="s">
        <v>1337</v>
      </c>
    </row>
    <row r="1293" spans="1:17" x14ac:dyDescent="0.3">
      <c r="A1293" s="2" t="s">
        <v>1333</v>
      </c>
      <c r="B1293" s="2" t="s">
        <v>1334</v>
      </c>
      <c r="C1293" s="2" t="s">
        <v>15</v>
      </c>
      <c r="D1293">
        <v>149</v>
      </c>
      <c r="E1293">
        <v>499</v>
      </c>
      <c r="F1293" s="7">
        <v>0.7</v>
      </c>
      <c r="G1293">
        <v>4</v>
      </c>
      <c r="H1293">
        <v>7732</v>
      </c>
      <c r="I1293" s="2" t="s">
        <v>1335</v>
      </c>
      <c r="J1293" s="2" t="s">
        <v>632</v>
      </c>
      <c r="K1293" s="2" t="s">
        <v>12338</v>
      </c>
      <c r="L1293" s="2" t="str">
        <f t="shared" si="20"/>
        <v>Vaibhav</v>
      </c>
      <c r="M1293" s="2" t="s">
        <v>633</v>
      </c>
      <c r="N1293" s="2" t="s">
        <v>634</v>
      </c>
      <c r="O1293" s="2" t="s">
        <v>635</v>
      </c>
      <c r="P1293" s="2" t="s">
        <v>1336</v>
      </c>
      <c r="Q1293" s="2" t="s">
        <v>1337</v>
      </c>
    </row>
    <row r="1294" spans="1:17" x14ac:dyDescent="0.3">
      <c r="A1294" s="2" t="s">
        <v>1338</v>
      </c>
      <c r="B1294" s="2" t="s">
        <v>1339</v>
      </c>
      <c r="C1294" s="2" t="s">
        <v>15</v>
      </c>
      <c r="D1294">
        <v>149</v>
      </c>
      <c r="E1294">
        <v>399</v>
      </c>
      <c r="F1294" s="7">
        <v>0.63</v>
      </c>
      <c r="G1294">
        <v>3.9</v>
      </c>
      <c r="H1294">
        <v>57</v>
      </c>
      <c r="I1294" s="2" t="s">
        <v>1340</v>
      </c>
      <c r="J1294" s="2" t="s">
        <v>1341</v>
      </c>
      <c r="K1294" s="2" t="s">
        <v>12764</v>
      </c>
      <c r="L1294" s="2" t="str">
        <f t="shared" si="20"/>
        <v>Nik Xavier</v>
      </c>
      <c r="M1294" s="2" t="s">
        <v>1342</v>
      </c>
      <c r="N1294" s="2" t="s">
        <v>1343</v>
      </c>
      <c r="O1294" s="2" t="s">
        <v>1344</v>
      </c>
      <c r="P1294" s="2" t="s">
        <v>1345</v>
      </c>
      <c r="Q1294" s="2" t="s">
        <v>1346</v>
      </c>
    </row>
    <row r="1295" spans="1:17" x14ac:dyDescent="0.3">
      <c r="A1295" s="2" t="s">
        <v>1338</v>
      </c>
      <c r="B1295" s="2" t="s">
        <v>1339</v>
      </c>
      <c r="C1295" s="2" t="s">
        <v>15</v>
      </c>
      <c r="D1295">
        <v>149</v>
      </c>
      <c r="E1295">
        <v>399</v>
      </c>
      <c r="F1295" s="7">
        <v>0.63</v>
      </c>
      <c r="G1295">
        <v>3.9</v>
      </c>
      <c r="H1295">
        <v>57</v>
      </c>
      <c r="I1295" s="2" t="s">
        <v>1340</v>
      </c>
      <c r="J1295" s="2" t="s">
        <v>1341</v>
      </c>
      <c r="K1295" s="2" t="s">
        <v>12765</v>
      </c>
      <c r="L1295" s="2" t="str">
        <f t="shared" si="20"/>
        <v>Muhammed Ali Faizal</v>
      </c>
      <c r="M1295" s="2" t="s">
        <v>1342</v>
      </c>
      <c r="N1295" s="2" t="s">
        <v>1343</v>
      </c>
      <c r="O1295" s="2" t="s">
        <v>1344</v>
      </c>
      <c r="P1295" s="2" t="s">
        <v>1345</v>
      </c>
      <c r="Q1295" s="2" t="s">
        <v>1346</v>
      </c>
    </row>
    <row r="1296" spans="1:17" x14ac:dyDescent="0.3">
      <c r="A1296" s="2" t="s">
        <v>1338</v>
      </c>
      <c r="B1296" s="2" t="s">
        <v>1339</v>
      </c>
      <c r="C1296" s="2" t="s">
        <v>15</v>
      </c>
      <c r="D1296">
        <v>149</v>
      </c>
      <c r="E1296">
        <v>399</v>
      </c>
      <c r="F1296" s="7">
        <v>0.63</v>
      </c>
      <c r="G1296">
        <v>3.9</v>
      </c>
      <c r="H1296">
        <v>57</v>
      </c>
      <c r="I1296" s="2" t="s">
        <v>1340</v>
      </c>
      <c r="J1296" s="2" t="s">
        <v>1341</v>
      </c>
      <c r="K1296" s="2" t="s">
        <v>12766</v>
      </c>
      <c r="L1296" s="2" t="str">
        <f t="shared" si="20"/>
        <v>Debanjan</v>
      </c>
      <c r="M1296" s="2" t="s">
        <v>1342</v>
      </c>
      <c r="N1296" s="2" t="s">
        <v>1343</v>
      </c>
      <c r="O1296" s="2" t="s">
        <v>1344</v>
      </c>
      <c r="P1296" s="2" t="s">
        <v>1345</v>
      </c>
      <c r="Q1296" s="2" t="s">
        <v>1346</v>
      </c>
    </row>
    <row r="1297" spans="1:17" x14ac:dyDescent="0.3">
      <c r="A1297" s="2" t="s">
        <v>1338</v>
      </c>
      <c r="B1297" s="2" t="s">
        <v>1339</v>
      </c>
      <c r="C1297" s="2" t="s">
        <v>15</v>
      </c>
      <c r="D1297">
        <v>149</v>
      </c>
      <c r="E1297">
        <v>399</v>
      </c>
      <c r="F1297" s="7">
        <v>0.63</v>
      </c>
      <c r="G1297">
        <v>3.9</v>
      </c>
      <c r="H1297">
        <v>57</v>
      </c>
      <c r="I1297" s="2" t="s">
        <v>1340</v>
      </c>
      <c r="J1297" s="2" t="s">
        <v>1341</v>
      </c>
      <c r="K1297" s="2" t="s">
        <v>12767</v>
      </c>
      <c r="L1297" s="2" t="str">
        <f t="shared" si="20"/>
        <v>Satyam</v>
      </c>
      <c r="M1297" s="2" t="s">
        <v>1342</v>
      </c>
      <c r="N1297" s="2" t="s">
        <v>1343</v>
      </c>
      <c r="O1297" s="2" t="s">
        <v>1344</v>
      </c>
      <c r="P1297" s="2" t="s">
        <v>1345</v>
      </c>
      <c r="Q1297" s="2" t="s">
        <v>1346</v>
      </c>
    </row>
    <row r="1298" spans="1:17" x14ac:dyDescent="0.3">
      <c r="A1298" s="2" t="s">
        <v>1338</v>
      </c>
      <c r="B1298" s="2" t="s">
        <v>1339</v>
      </c>
      <c r="C1298" s="2" t="s">
        <v>15</v>
      </c>
      <c r="D1298">
        <v>149</v>
      </c>
      <c r="E1298">
        <v>399</v>
      </c>
      <c r="F1298" s="7">
        <v>0.63</v>
      </c>
      <c r="G1298">
        <v>3.9</v>
      </c>
      <c r="H1298">
        <v>57</v>
      </c>
      <c r="I1298" s="2" t="s">
        <v>1340</v>
      </c>
      <c r="J1298" s="2" t="s">
        <v>1341</v>
      </c>
      <c r="K1298" s="2" t="s">
        <v>12768</v>
      </c>
      <c r="L1298" s="2" t="str">
        <f t="shared" si="20"/>
        <v>Sanchit</v>
      </c>
      <c r="M1298" s="2" t="s">
        <v>1342</v>
      </c>
      <c r="N1298" s="2" t="s">
        <v>1343</v>
      </c>
      <c r="O1298" s="2" t="s">
        <v>1344</v>
      </c>
      <c r="P1298" s="2" t="s">
        <v>1345</v>
      </c>
      <c r="Q1298" s="2" t="s">
        <v>1346</v>
      </c>
    </row>
    <row r="1299" spans="1:17" x14ac:dyDescent="0.3">
      <c r="A1299" s="2" t="s">
        <v>1338</v>
      </c>
      <c r="B1299" s="2" t="s">
        <v>1339</v>
      </c>
      <c r="C1299" s="2" t="s">
        <v>15</v>
      </c>
      <c r="D1299">
        <v>149</v>
      </c>
      <c r="E1299">
        <v>399</v>
      </c>
      <c r="F1299" s="7">
        <v>0.63</v>
      </c>
      <c r="G1299">
        <v>3.9</v>
      </c>
      <c r="H1299">
        <v>57</v>
      </c>
      <c r="I1299" s="2" t="s">
        <v>1340</v>
      </c>
      <c r="J1299" s="2" t="s">
        <v>1341</v>
      </c>
      <c r="K1299" s="2" t="s">
        <v>12769</v>
      </c>
      <c r="L1299" s="2" t="str">
        <f t="shared" si="20"/>
        <v>Niraj K</v>
      </c>
      <c r="M1299" s="2" t="s">
        <v>1342</v>
      </c>
      <c r="N1299" s="2" t="s">
        <v>1343</v>
      </c>
      <c r="O1299" s="2" t="s">
        <v>1344</v>
      </c>
      <c r="P1299" s="2" t="s">
        <v>1345</v>
      </c>
      <c r="Q1299" s="2" t="s">
        <v>1346</v>
      </c>
    </row>
    <row r="1300" spans="1:17" x14ac:dyDescent="0.3">
      <c r="A1300" s="2" t="s">
        <v>1338</v>
      </c>
      <c r="B1300" s="2" t="s">
        <v>1339</v>
      </c>
      <c r="C1300" s="2" t="s">
        <v>15</v>
      </c>
      <c r="D1300">
        <v>149</v>
      </c>
      <c r="E1300">
        <v>399</v>
      </c>
      <c r="F1300" s="7">
        <v>0.63</v>
      </c>
      <c r="G1300">
        <v>3.9</v>
      </c>
      <c r="H1300">
        <v>57</v>
      </c>
      <c r="I1300" s="2" t="s">
        <v>1340</v>
      </c>
      <c r="J1300" s="2" t="s">
        <v>1341</v>
      </c>
      <c r="K1300" s="2" t="s">
        <v>12770</v>
      </c>
      <c r="L1300" s="2" t="str">
        <f t="shared" si="20"/>
        <v>Shankar</v>
      </c>
      <c r="M1300" s="2" t="s">
        <v>1342</v>
      </c>
      <c r="N1300" s="2" t="s">
        <v>1343</v>
      </c>
      <c r="O1300" s="2" t="s">
        <v>1344</v>
      </c>
      <c r="P1300" s="2" t="s">
        <v>1345</v>
      </c>
      <c r="Q1300" s="2" t="s">
        <v>1346</v>
      </c>
    </row>
    <row r="1301" spans="1:17" x14ac:dyDescent="0.3">
      <c r="A1301" s="2" t="s">
        <v>1338</v>
      </c>
      <c r="B1301" s="2" t="s">
        <v>1339</v>
      </c>
      <c r="C1301" s="2" t="s">
        <v>15</v>
      </c>
      <c r="D1301">
        <v>149</v>
      </c>
      <c r="E1301">
        <v>399</v>
      </c>
      <c r="F1301" s="7">
        <v>0.63</v>
      </c>
      <c r="G1301">
        <v>3.9</v>
      </c>
      <c r="H1301">
        <v>57</v>
      </c>
      <c r="I1301" s="2" t="s">
        <v>1340</v>
      </c>
      <c r="J1301" s="2" t="s">
        <v>1341</v>
      </c>
      <c r="K1301" s="2" t="s">
        <v>12771</v>
      </c>
      <c r="L1301" s="2" t="str">
        <f t="shared" si="20"/>
        <v>Mohana</v>
      </c>
      <c r="M1301" s="2" t="s">
        <v>1342</v>
      </c>
      <c r="N1301" s="2" t="s">
        <v>1343</v>
      </c>
      <c r="O1301" s="2" t="s">
        <v>1344</v>
      </c>
      <c r="P1301" s="2" t="s">
        <v>1345</v>
      </c>
      <c r="Q1301" s="2" t="s">
        <v>1346</v>
      </c>
    </row>
    <row r="1302" spans="1:17" x14ac:dyDescent="0.3">
      <c r="A1302" s="2" t="s">
        <v>1347</v>
      </c>
      <c r="B1302" s="2" t="s">
        <v>1348</v>
      </c>
      <c r="C1302" s="2" t="s">
        <v>15</v>
      </c>
      <c r="D1302">
        <v>599</v>
      </c>
      <c r="E1302">
        <v>849</v>
      </c>
      <c r="F1302" s="7">
        <v>0.28999999999999998</v>
      </c>
      <c r="G1302">
        <v>4.5</v>
      </c>
      <c r="H1302">
        <v>577</v>
      </c>
      <c r="I1302" s="2" t="s">
        <v>1349</v>
      </c>
      <c r="J1302" s="2" t="s">
        <v>1350</v>
      </c>
      <c r="K1302" s="2" t="s">
        <v>12772</v>
      </c>
      <c r="L1302" s="2" t="str">
        <f t="shared" si="20"/>
        <v>Khan</v>
      </c>
      <c r="M1302" s="2" t="s">
        <v>1351</v>
      </c>
      <c r="N1302" s="2" t="s">
        <v>1352</v>
      </c>
      <c r="O1302" s="2" t="s">
        <v>1353</v>
      </c>
      <c r="P1302" s="2" t="s">
        <v>1354</v>
      </c>
      <c r="Q1302" s="2" t="s">
        <v>1355</v>
      </c>
    </row>
    <row r="1303" spans="1:17" x14ac:dyDescent="0.3">
      <c r="A1303" s="2" t="s">
        <v>1347</v>
      </c>
      <c r="B1303" s="2" t="s">
        <v>1348</v>
      </c>
      <c r="C1303" s="2" t="s">
        <v>15</v>
      </c>
      <c r="D1303">
        <v>599</v>
      </c>
      <c r="E1303">
        <v>849</v>
      </c>
      <c r="F1303" s="7">
        <v>0.28999999999999998</v>
      </c>
      <c r="G1303">
        <v>4.5</v>
      </c>
      <c r="H1303">
        <v>577</v>
      </c>
      <c r="I1303" s="2" t="s">
        <v>1349</v>
      </c>
      <c r="J1303" s="2" t="s">
        <v>1350</v>
      </c>
      <c r="K1303" s="2" t="s">
        <v>12773</v>
      </c>
      <c r="L1303" s="2" t="str">
        <f t="shared" si="20"/>
        <v xml:space="preserve"> Ba</v>
      </c>
      <c r="M1303" s="2" t="s">
        <v>1351</v>
      </c>
      <c r="N1303" s="2" t="s">
        <v>1352</v>
      </c>
      <c r="O1303" s="2" t="s">
        <v>1353</v>
      </c>
      <c r="P1303" s="2" t="s">
        <v>1354</v>
      </c>
      <c r="Q1303" s="2" t="s">
        <v>1355</v>
      </c>
    </row>
    <row r="1304" spans="1:17" x14ac:dyDescent="0.3">
      <c r="A1304" s="2" t="s">
        <v>1347</v>
      </c>
      <c r="B1304" s="2" t="s">
        <v>1348</v>
      </c>
      <c r="C1304" s="2" t="s">
        <v>15</v>
      </c>
      <c r="D1304">
        <v>599</v>
      </c>
      <c r="E1304">
        <v>849</v>
      </c>
      <c r="F1304" s="7">
        <v>0.28999999999999998</v>
      </c>
      <c r="G1304">
        <v>4.5</v>
      </c>
      <c r="H1304">
        <v>577</v>
      </c>
      <c r="I1304" s="2" t="s">
        <v>1349</v>
      </c>
      <c r="J1304" s="2" t="s">
        <v>1350</v>
      </c>
      <c r="K1304" s="2" t="s">
        <v>12338</v>
      </c>
      <c r="L1304" s="2" t="str">
        <f t="shared" si="20"/>
        <v>Vaibhav</v>
      </c>
      <c r="M1304" s="2" t="s">
        <v>1351</v>
      </c>
      <c r="N1304" s="2" t="s">
        <v>1352</v>
      </c>
      <c r="O1304" s="2" t="s">
        <v>1353</v>
      </c>
      <c r="P1304" s="2" t="s">
        <v>1354</v>
      </c>
      <c r="Q1304" s="2" t="s">
        <v>1355</v>
      </c>
    </row>
    <row r="1305" spans="1:17" x14ac:dyDescent="0.3">
      <c r="A1305" s="2" t="s">
        <v>1347</v>
      </c>
      <c r="B1305" s="2" t="s">
        <v>1348</v>
      </c>
      <c r="C1305" s="2" t="s">
        <v>15</v>
      </c>
      <c r="D1305">
        <v>599</v>
      </c>
      <c r="E1305">
        <v>849</v>
      </c>
      <c r="F1305" s="7">
        <v>0.28999999999999998</v>
      </c>
      <c r="G1305">
        <v>4.5</v>
      </c>
      <c r="H1305">
        <v>577</v>
      </c>
      <c r="I1305" s="2" t="s">
        <v>1349</v>
      </c>
      <c r="J1305" s="2" t="s">
        <v>1350</v>
      </c>
      <c r="K1305" s="2" t="s">
        <v>12774</v>
      </c>
      <c r="L1305" s="2" t="str">
        <f t="shared" si="20"/>
        <v>Anil Kumar Ar</v>
      </c>
      <c r="M1305" s="2" t="s">
        <v>1351</v>
      </c>
      <c r="N1305" s="2" t="s">
        <v>1352</v>
      </c>
      <c r="O1305" s="2" t="s">
        <v>1353</v>
      </c>
      <c r="P1305" s="2" t="s">
        <v>1354</v>
      </c>
      <c r="Q1305" s="2" t="s">
        <v>1355</v>
      </c>
    </row>
    <row r="1306" spans="1:17" x14ac:dyDescent="0.3">
      <c r="A1306" s="2" t="s">
        <v>1347</v>
      </c>
      <c r="B1306" s="2" t="s">
        <v>1348</v>
      </c>
      <c r="C1306" s="2" t="s">
        <v>15</v>
      </c>
      <c r="D1306">
        <v>599</v>
      </c>
      <c r="E1306">
        <v>849</v>
      </c>
      <c r="F1306" s="7">
        <v>0.28999999999999998</v>
      </c>
      <c r="G1306">
        <v>4.5</v>
      </c>
      <c r="H1306">
        <v>577</v>
      </c>
      <c r="I1306" s="2" t="s">
        <v>1349</v>
      </c>
      <c r="J1306" s="2" t="s">
        <v>1350</v>
      </c>
      <c r="K1306" s="2" t="s">
        <v>12775</v>
      </c>
      <c r="L1306" s="2" t="str">
        <f t="shared" si="20"/>
        <v>Aditya</v>
      </c>
      <c r="M1306" s="2" t="s">
        <v>1351</v>
      </c>
      <c r="N1306" s="2" t="s">
        <v>1352</v>
      </c>
      <c r="O1306" s="2" t="s">
        <v>1353</v>
      </c>
      <c r="P1306" s="2" t="s">
        <v>1354</v>
      </c>
      <c r="Q1306" s="2" t="s">
        <v>1355</v>
      </c>
    </row>
    <row r="1307" spans="1:17" x14ac:dyDescent="0.3">
      <c r="A1307" s="2" t="s">
        <v>1347</v>
      </c>
      <c r="B1307" s="2" t="s">
        <v>1348</v>
      </c>
      <c r="C1307" s="2" t="s">
        <v>15</v>
      </c>
      <c r="D1307">
        <v>599</v>
      </c>
      <c r="E1307">
        <v>849</v>
      </c>
      <c r="F1307" s="7">
        <v>0.28999999999999998</v>
      </c>
      <c r="G1307">
        <v>4.5</v>
      </c>
      <c r="H1307">
        <v>577</v>
      </c>
      <c r="I1307" s="2" t="s">
        <v>1349</v>
      </c>
      <c r="J1307" s="2" t="s">
        <v>1350</v>
      </c>
      <c r="K1307" s="2" t="s">
        <v>12776</v>
      </c>
      <c r="L1307" s="2" t="str">
        <f t="shared" si="20"/>
        <v>Renga C</v>
      </c>
      <c r="M1307" s="2" t="s">
        <v>1351</v>
      </c>
      <c r="N1307" s="2" t="s">
        <v>1352</v>
      </c>
      <c r="O1307" s="2" t="s">
        <v>1353</v>
      </c>
      <c r="P1307" s="2" t="s">
        <v>1354</v>
      </c>
      <c r="Q1307" s="2" t="s">
        <v>1355</v>
      </c>
    </row>
    <row r="1308" spans="1:17" x14ac:dyDescent="0.3">
      <c r="A1308" s="2" t="s">
        <v>1347</v>
      </c>
      <c r="B1308" s="2" t="s">
        <v>1348</v>
      </c>
      <c r="C1308" s="2" t="s">
        <v>15</v>
      </c>
      <c r="D1308">
        <v>599</v>
      </c>
      <c r="E1308">
        <v>849</v>
      </c>
      <c r="F1308" s="7">
        <v>0.28999999999999998</v>
      </c>
      <c r="G1308">
        <v>4.5</v>
      </c>
      <c r="H1308">
        <v>577</v>
      </c>
      <c r="I1308" s="2" t="s">
        <v>1349</v>
      </c>
      <c r="J1308" s="2" t="s">
        <v>1350</v>
      </c>
      <c r="K1308" s="2" t="s">
        <v>11919</v>
      </c>
      <c r="L1308" s="2" t="str">
        <f t="shared" si="20"/>
        <v>Amazon Customer</v>
      </c>
      <c r="M1308" s="2" t="s">
        <v>1351</v>
      </c>
      <c r="N1308" s="2" t="s">
        <v>1352</v>
      </c>
      <c r="O1308" s="2" t="s">
        <v>1353</v>
      </c>
      <c r="P1308" s="2" t="s">
        <v>1354</v>
      </c>
      <c r="Q1308" s="2" t="s">
        <v>1355</v>
      </c>
    </row>
    <row r="1309" spans="1:17" x14ac:dyDescent="0.3">
      <c r="A1309" s="2" t="s">
        <v>1347</v>
      </c>
      <c r="B1309" s="2" t="s">
        <v>1348</v>
      </c>
      <c r="C1309" s="2" t="s">
        <v>15</v>
      </c>
      <c r="D1309">
        <v>599</v>
      </c>
      <c r="E1309">
        <v>849</v>
      </c>
      <c r="F1309" s="7">
        <v>0.28999999999999998</v>
      </c>
      <c r="G1309">
        <v>4.5</v>
      </c>
      <c r="H1309">
        <v>577</v>
      </c>
      <c r="I1309" s="2" t="s">
        <v>1349</v>
      </c>
      <c r="J1309" s="2" t="s">
        <v>1350</v>
      </c>
      <c r="K1309" s="2" t="s">
        <v>12777</v>
      </c>
      <c r="L1309" s="2" t="str">
        <f t="shared" si="20"/>
        <v>K J Sudarshan</v>
      </c>
      <c r="M1309" s="2" t="s">
        <v>1351</v>
      </c>
      <c r="N1309" s="2" t="s">
        <v>1352</v>
      </c>
      <c r="O1309" s="2" t="s">
        <v>1353</v>
      </c>
      <c r="P1309" s="2" t="s">
        <v>1354</v>
      </c>
      <c r="Q1309" s="2" t="s">
        <v>1355</v>
      </c>
    </row>
    <row r="1310" spans="1:17" x14ac:dyDescent="0.3">
      <c r="A1310" s="2" t="s">
        <v>1347</v>
      </c>
      <c r="B1310" s="2" t="s">
        <v>1348</v>
      </c>
      <c r="C1310" s="2" t="s">
        <v>15</v>
      </c>
      <c r="D1310">
        <v>599</v>
      </c>
      <c r="E1310">
        <v>849</v>
      </c>
      <c r="F1310" s="7">
        <v>0.28999999999999998</v>
      </c>
      <c r="G1310">
        <v>4.5</v>
      </c>
      <c r="H1310">
        <v>577</v>
      </c>
      <c r="I1310" s="2" t="s">
        <v>1349</v>
      </c>
      <c r="J1310" s="2" t="s">
        <v>1350</v>
      </c>
      <c r="K1310" s="2" t="s">
        <v>12778</v>
      </c>
      <c r="L1310" s="2" t="str">
        <f t="shared" si="20"/>
        <v>A.M.</v>
      </c>
      <c r="M1310" s="2" t="s">
        <v>1351</v>
      </c>
      <c r="N1310" s="2" t="s">
        <v>1352</v>
      </c>
      <c r="O1310" s="2" t="s">
        <v>1353</v>
      </c>
      <c r="P1310" s="2" t="s">
        <v>1354</v>
      </c>
      <c r="Q1310" s="2" t="s">
        <v>1355</v>
      </c>
    </row>
    <row r="1311" spans="1:17" x14ac:dyDescent="0.3">
      <c r="A1311" s="2" t="s">
        <v>1356</v>
      </c>
      <c r="B1311" s="2" t="s">
        <v>1357</v>
      </c>
      <c r="C1311" s="2" t="s">
        <v>423</v>
      </c>
      <c r="D1311">
        <v>299</v>
      </c>
      <c r="E1311">
        <v>1199</v>
      </c>
      <c r="F1311" s="7">
        <v>0.75</v>
      </c>
      <c r="G1311">
        <v>3.9</v>
      </c>
      <c r="H1311">
        <v>1193</v>
      </c>
      <c r="I1311" s="2" t="s">
        <v>1358</v>
      </c>
      <c r="J1311" s="2" t="s">
        <v>1359</v>
      </c>
      <c r="K1311" s="2" t="s">
        <v>12779</v>
      </c>
      <c r="L1311" s="2" t="str">
        <f t="shared" si="20"/>
        <v>Pinky</v>
      </c>
      <c r="M1311" s="2" t="s">
        <v>1360</v>
      </c>
      <c r="N1311" s="2" t="s">
        <v>1361</v>
      </c>
      <c r="O1311" s="2" t="s">
        <v>1362</v>
      </c>
      <c r="P1311" s="2" t="s">
        <v>1363</v>
      </c>
      <c r="Q1311" s="2" t="s">
        <v>1364</v>
      </c>
    </row>
    <row r="1312" spans="1:17" x14ac:dyDescent="0.3">
      <c r="A1312" s="2" t="s">
        <v>1356</v>
      </c>
      <c r="B1312" s="2" t="s">
        <v>1357</v>
      </c>
      <c r="C1312" s="2" t="s">
        <v>423</v>
      </c>
      <c r="D1312">
        <v>299</v>
      </c>
      <c r="E1312">
        <v>1199</v>
      </c>
      <c r="F1312" s="7">
        <v>0.75</v>
      </c>
      <c r="G1312">
        <v>3.9</v>
      </c>
      <c r="H1312">
        <v>1193</v>
      </c>
      <c r="I1312" s="2" t="s">
        <v>1358</v>
      </c>
      <c r="J1312" s="2" t="s">
        <v>1359</v>
      </c>
      <c r="K1312" s="2" t="s">
        <v>12780</v>
      </c>
      <c r="L1312" s="2" t="str">
        <f t="shared" si="20"/>
        <v>Girish</v>
      </c>
      <c r="M1312" s="2" t="s">
        <v>1360</v>
      </c>
      <c r="N1312" s="2" t="s">
        <v>1361</v>
      </c>
      <c r="O1312" s="2" t="s">
        <v>1362</v>
      </c>
      <c r="P1312" s="2" t="s">
        <v>1363</v>
      </c>
      <c r="Q1312" s="2" t="s">
        <v>1364</v>
      </c>
    </row>
    <row r="1313" spans="1:17" x14ac:dyDescent="0.3">
      <c r="A1313" s="2" t="s">
        <v>1356</v>
      </c>
      <c r="B1313" s="2" t="s">
        <v>1357</v>
      </c>
      <c r="C1313" s="2" t="s">
        <v>423</v>
      </c>
      <c r="D1313">
        <v>299</v>
      </c>
      <c r="E1313">
        <v>1199</v>
      </c>
      <c r="F1313" s="7">
        <v>0.75</v>
      </c>
      <c r="G1313">
        <v>3.9</v>
      </c>
      <c r="H1313">
        <v>1193</v>
      </c>
      <c r="I1313" s="2" t="s">
        <v>1358</v>
      </c>
      <c r="J1313" s="2" t="s">
        <v>1359</v>
      </c>
      <c r="K1313" s="2" t="s">
        <v>12781</v>
      </c>
      <c r="L1313" s="2" t="str">
        <f t="shared" si="20"/>
        <v>Sajin Thomas</v>
      </c>
      <c r="M1313" s="2" t="s">
        <v>1360</v>
      </c>
      <c r="N1313" s="2" t="s">
        <v>1361</v>
      </c>
      <c r="O1313" s="2" t="s">
        <v>1362</v>
      </c>
      <c r="P1313" s="2" t="s">
        <v>1363</v>
      </c>
      <c r="Q1313" s="2" t="s">
        <v>1364</v>
      </c>
    </row>
    <row r="1314" spans="1:17" x14ac:dyDescent="0.3">
      <c r="A1314" s="2" t="s">
        <v>1356</v>
      </c>
      <c r="B1314" s="2" t="s">
        <v>1357</v>
      </c>
      <c r="C1314" s="2" t="s">
        <v>423</v>
      </c>
      <c r="D1314">
        <v>299</v>
      </c>
      <c r="E1314">
        <v>1199</v>
      </c>
      <c r="F1314" s="7">
        <v>0.75</v>
      </c>
      <c r="G1314">
        <v>3.9</v>
      </c>
      <c r="H1314">
        <v>1193</v>
      </c>
      <c r="I1314" s="2" t="s">
        <v>1358</v>
      </c>
      <c r="J1314" s="2" t="s">
        <v>1359</v>
      </c>
      <c r="K1314" s="2" t="s">
        <v>11919</v>
      </c>
      <c r="L1314" s="2" t="str">
        <f t="shared" si="20"/>
        <v>Amazon Customer</v>
      </c>
      <c r="M1314" s="2" t="s">
        <v>1360</v>
      </c>
      <c r="N1314" s="2" t="s">
        <v>1361</v>
      </c>
      <c r="O1314" s="2" t="s">
        <v>1362</v>
      </c>
      <c r="P1314" s="2" t="s">
        <v>1363</v>
      </c>
      <c r="Q1314" s="2" t="s">
        <v>1364</v>
      </c>
    </row>
    <row r="1315" spans="1:17" x14ac:dyDescent="0.3">
      <c r="A1315" s="2" t="s">
        <v>1356</v>
      </c>
      <c r="B1315" s="2" t="s">
        <v>1357</v>
      </c>
      <c r="C1315" s="2" t="s">
        <v>423</v>
      </c>
      <c r="D1315">
        <v>299</v>
      </c>
      <c r="E1315">
        <v>1199</v>
      </c>
      <c r="F1315" s="7">
        <v>0.75</v>
      </c>
      <c r="G1315">
        <v>3.9</v>
      </c>
      <c r="H1315">
        <v>1193</v>
      </c>
      <c r="I1315" s="2" t="s">
        <v>1358</v>
      </c>
      <c r="J1315" s="2" t="s">
        <v>1359</v>
      </c>
      <c r="K1315" s="2" t="s">
        <v>12123</v>
      </c>
      <c r="L1315" s="2" t="str">
        <f t="shared" si="20"/>
        <v>Kindle Customer</v>
      </c>
      <c r="M1315" s="2" t="s">
        <v>1360</v>
      </c>
      <c r="N1315" s="2" t="s">
        <v>1361</v>
      </c>
      <c r="O1315" s="2" t="s">
        <v>1362</v>
      </c>
      <c r="P1315" s="2" t="s">
        <v>1363</v>
      </c>
      <c r="Q1315" s="2" t="s">
        <v>1364</v>
      </c>
    </row>
    <row r="1316" spans="1:17" x14ac:dyDescent="0.3">
      <c r="A1316" s="2" t="s">
        <v>1356</v>
      </c>
      <c r="B1316" s="2" t="s">
        <v>1357</v>
      </c>
      <c r="C1316" s="2" t="s">
        <v>423</v>
      </c>
      <c r="D1316">
        <v>299</v>
      </c>
      <c r="E1316">
        <v>1199</v>
      </c>
      <c r="F1316" s="7">
        <v>0.75</v>
      </c>
      <c r="G1316">
        <v>3.9</v>
      </c>
      <c r="H1316">
        <v>1193</v>
      </c>
      <c r="I1316" s="2" t="s">
        <v>1358</v>
      </c>
      <c r="J1316" s="2" t="s">
        <v>1359</v>
      </c>
      <c r="K1316" s="2" t="s">
        <v>12782</v>
      </c>
      <c r="L1316" s="2" t="str">
        <f t="shared" si="20"/>
        <v>Sanath Menon</v>
      </c>
      <c r="M1316" s="2" t="s">
        <v>1360</v>
      </c>
      <c r="N1316" s="2" t="s">
        <v>1361</v>
      </c>
      <c r="O1316" s="2" t="s">
        <v>1362</v>
      </c>
      <c r="P1316" s="2" t="s">
        <v>1363</v>
      </c>
      <c r="Q1316" s="2" t="s">
        <v>1364</v>
      </c>
    </row>
    <row r="1317" spans="1:17" x14ac:dyDescent="0.3">
      <c r="A1317" s="2" t="s">
        <v>1356</v>
      </c>
      <c r="B1317" s="2" t="s">
        <v>1357</v>
      </c>
      <c r="C1317" s="2" t="s">
        <v>423</v>
      </c>
      <c r="D1317">
        <v>299</v>
      </c>
      <c r="E1317">
        <v>1199</v>
      </c>
      <c r="F1317" s="7">
        <v>0.75</v>
      </c>
      <c r="G1317">
        <v>3.9</v>
      </c>
      <c r="H1317">
        <v>1193</v>
      </c>
      <c r="I1317" s="2" t="s">
        <v>1358</v>
      </c>
      <c r="J1317" s="2" t="s">
        <v>1359</v>
      </c>
      <c r="K1317" s="2" t="s">
        <v>12783</v>
      </c>
      <c r="L1317" s="2" t="str">
        <f t="shared" si="20"/>
        <v>Pranabesh Ganguli</v>
      </c>
      <c r="M1317" s="2" t="s">
        <v>1360</v>
      </c>
      <c r="N1317" s="2" t="s">
        <v>1361</v>
      </c>
      <c r="O1317" s="2" t="s">
        <v>1362</v>
      </c>
      <c r="P1317" s="2" t="s">
        <v>1363</v>
      </c>
      <c r="Q1317" s="2" t="s">
        <v>1364</v>
      </c>
    </row>
    <row r="1318" spans="1:17" x14ac:dyDescent="0.3">
      <c r="A1318" s="2" t="s">
        <v>1356</v>
      </c>
      <c r="B1318" s="2" t="s">
        <v>1357</v>
      </c>
      <c r="C1318" s="2" t="s">
        <v>423</v>
      </c>
      <c r="D1318">
        <v>299</v>
      </c>
      <c r="E1318">
        <v>1199</v>
      </c>
      <c r="F1318" s="7">
        <v>0.75</v>
      </c>
      <c r="G1318">
        <v>3.9</v>
      </c>
      <c r="H1318">
        <v>1193</v>
      </c>
      <c r="I1318" s="2" t="s">
        <v>1358</v>
      </c>
      <c r="J1318" s="2" t="s">
        <v>1359</v>
      </c>
      <c r="K1318" s="2" t="s">
        <v>12784</v>
      </c>
      <c r="L1318" s="2" t="str">
        <f t="shared" si="20"/>
        <v>Brijendra</v>
      </c>
      <c r="M1318" s="2" t="s">
        <v>1360</v>
      </c>
      <c r="N1318" s="2" t="s">
        <v>1361</v>
      </c>
      <c r="O1318" s="2" t="s">
        <v>1362</v>
      </c>
      <c r="P1318" s="2" t="s">
        <v>1363</v>
      </c>
      <c r="Q1318" s="2" t="s">
        <v>1364</v>
      </c>
    </row>
    <row r="1319" spans="1:17" x14ac:dyDescent="0.3">
      <c r="A1319" s="2" t="s">
        <v>1365</v>
      </c>
      <c r="B1319" s="2" t="s">
        <v>1366</v>
      </c>
      <c r="C1319" s="2" t="s">
        <v>15</v>
      </c>
      <c r="D1319">
        <v>399</v>
      </c>
      <c r="E1319">
        <v>1299</v>
      </c>
      <c r="F1319" s="7">
        <v>0.69</v>
      </c>
      <c r="G1319">
        <v>4.2</v>
      </c>
      <c r="H1319">
        <v>13120</v>
      </c>
      <c r="I1319" s="2" t="s">
        <v>1367</v>
      </c>
      <c r="J1319" s="2" t="s">
        <v>875</v>
      </c>
      <c r="K1319" s="2" t="s">
        <v>12492</v>
      </c>
      <c r="L1319" s="2" t="str">
        <f t="shared" si="20"/>
        <v>Pratik</v>
      </c>
      <c r="M1319" s="2" t="s">
        <v>876</v>
      </c>
      <c r="N1319" s="2" t="s">
        <v>877</v>
      </c>
      <c r="O1319" s="2" t="s">
        <v>878</v>
      </c>
      <c r="P1319" s="2" t="s">
        <v>1368</v>
      </c>
      <c r="Q1319" s="2" t="s">
        <v>1369</v>
      </c>
    </row>
    <row r="1320" spans="1:17" x14ac:dyDescent="0.3">
      <c r="A1320" s="2" t="s">
        <v>1365</v>
      </c>
      <c r="B1320" s="2" t="s">
        <v>1366</v>
      </c>
      <c r="C1320" s="2" t="s">
        <v>15</v>
      </c>
      <c r="D1320">
        <v>399</v>
      </c>
      <c r="E1320">
        <v>1299</v>
      </c>
      <c r="F1320" s="7">
        <v>0.69</v>
      </c>
      <c r="G1320">
        <v>4.2</v>
      </c>
      <c r="H1320">
        <v>13120</v>
      </c>
      <c r="I1320" s="2" t="s">
        <v>1367</v>
      </c>
      <c r="J1320" s="2" t="s">
        <v>875</v>
      </c>
      <c r="K1320" s="2" t="s">
        <v>11919</v>
      </c>
      <c r="L1320" s="2" t="str">
        <f t="shared" si="20"/>
        <v>Amazon Customer</v>
      </c>
      <c r="M1320" s="2" t="s">
        <v>876</v>
      </c>
      <c r="N1320" s="2" t="s">
        <v>877</v>
      </c>
      <c r="O1320" s="2" t="s">
        <v>878</v>
      </c>
      <c r="P1320" s="2" t="s">
        <v>1368</v>
      </c>
      <c r="Q1320" s="2" t="s">
        <v>1369</v>
      </c>
    </row>
    <row r="1321" spans="1:17" x14ac:dyDescent="0.3">
      <c r="A1321" s="2" t="s">
        <v>1365</v>
      </c>
      <c r="B1321" s="2" t="s">
        <v>1366</v>
      </c>
      <c r="C1321" s="2" t="s">
        <v>15</v>
      </c>
      <c r="D1321">
        <v>399</v>
      </c>
      <c r="E1321">
        <v>1299</v>
      </c>
      <c r="F1321" s="7">
        <v>0.69</v>
      </c>
      <c r="G1321">
        <v>4.2</v>
      </c>
      <c r="H1321">
        <v>13120</v>
      </c>
      <c r="I1321" s="2" t="s">
        <v>1367</v>
      </c>
      <c r="J1321" s="2" t="s">
        <v>875</v>
      </c>
      <c r="K1321" s="2" t="s">
        <v>12493</v>
      </c>
      <c r="L1321" s="2" t="str">
        <f t="shared" si="20"/>
        <v>Abhishek</v>
      </c>
      <c r="M1321" s="2" t="s">
        <v>876</v>
      </c>
      <c r="N1321" s="2" t="s">
        <v>877</v>
      </c>
      <c r="O1321" s="2" t="s">
        <v>878</v>
      </c>
      <c r="P1321" s="2" t="s">
        <v>1368</v>
      </c>
      <c r="Q1321" s="2" t="s">
        <v>1369</v>
      </c>
    </row>
    <row r="1322" spans="1:17" x14ac:dyDescent="0.3">
      <c r="A1322" s="2" t="s">
        <v>1365</v>
      </c>
      <c r="B1322" s="2" t="s">
        <v>1366</v>
      </c>
      <c r="C1322" s="2" t="s">
        <v>15</v>
      </c>
      <c r="D1322">
        <v>399</v>
      </c>
      <c r="E1322">
        <v>1299</v>
      </c>
      <c r="F1322" s="7">
        <v>0.69</v>
      </c>
      <c r="G1322">
        <v>4.2</v>
      </c>
      <c r="H1322">
        <v>13120</v>
      </c>
      <c r="I1322" s="2" t="s">
        <v>1367</v>
      </c>
      <c r="J1322" s="2" t="s">
        <v>875</v>
      </c>
      <c r="K1322" s="2" t="s">
        <v>12494</v>
      </c>
      <c r="L1322" s="2" t="str">
        <f t="shared" si="20"/>
        <v>Derrick Angelsz</v>
      </c>
      <c r="M1322" s="2" t="s">
        <v>876</v>
      </c>
      <c r="N1322" s="2" t="s">
        <v>877</v>
      </c>
      <c r="O1322" s="2" t="s">
        <v>878</v>
      </c>
      <c r="P1322" s="2" t="s">
        <v>1368</v>
      </c>
      <c r="Q1322" s="2" t="s">
        <v>1369</v>
      </c>
    </row>
    <row r="1323" spans="1:17" x14ac:dyDescent="0.3">
      <c r="A1323" s="2" t="s">
        <v>1365</v>
      </c>
      <c r="B1323" s="2" t="s">
        <v>1366</v>
      </c>
      <c r="C1323" s="2" t="s">
        <v>15</v>
      </c>
      <c r="D1323">
        <v>399</v>
      </c>
      <c r="E1323">
        <v>1299</v>
      </c>
      <c r="F1323" s="7">
        <v>0.69</v>
      </c>
      <c r="G1323">
        <v>4.2</v>
      </c>
      <c r="H1323">
        <v>13120</v>
      </c>
      <c r="I1323" s="2" t="s">
        <v>1367</v>
      </c>
      <c r="J1323" s="2" t="s">
        <v>875</v>
      </c>
      <c r="K1323" s="2" t="s">
        <v>12495</v>
      </c>
      <c r="L1323" s="2" t="str">
        <f t="shared" si="20"/>
        <v>Prakhar Gupta</v>
      </c>
      <c r="M1323" s="2" t="s">
        <v>876</v>
      </c>
      <c r="N1323" s="2" t="s">
        <v>877</v>
      </c>
      <c r="O1323" s="2" t="s">
        <v>878</v>
      </c>
      <c r="P1323" s="2" t="s">
        <v>1368</v>
      </c>
      <c r="Q1323" s="2" t="s">
        <v>1369</v>
      </c>
    </row>
    <row r="1324" spans="1:17" x14ac:dyDescent="0.3">
      <c r="A1324" s="2" t="s">
        <v>1365</v>
      </c>
      <c r="B1324" s="2" t="s">
        <v>1366</v>
      </c>
      <c r="C1324" s="2" t="s">
        <v>15</v>
      </c>
      <c r="D1324">
        <v>399</v>
      </c>
      <c r="E1324">
        <v>1299</v>
      </c>
      <c r="F1324" s="7">
        <v>0.69</v>
      </c>
      <c r="G1324">
        <v>4.2</v>
      </c>
      <c r="H1324">
        <v>13120</v>
      </c>
      <c r="I1324" s="2" t="s">
        <v>1367</v>
      </c>
      <c r="J1324" s="2" t="s">
        <v>875</v>
      </c>
      <c r="K1324" s="2" t="s">
        <v>12496</v>
      </c>
      <c r="L1324" s="2" t="str">
        <f t="shared" si="20"/>
        <v>Harshal Mehta</v>
      </c>
      <c r="M1324" s="2" t="s">
        <v>876</v>
      </c>
      <c r="N1324" s="2" t="s">
        <v>877</v>
      </c>
      <c r="O1324" s="2" t="s">
        <v>878</v>
      </c>
      <c r="P1324" s="2" t="s">
        <v>1368</v>
      </c>
      <c r="Q1324" s="2" t="s">
        <v>1369</v>
      </c>
    </row>
    <row r="1325" spans="1:17" x14ac:dyDescent="0.3">
      <c r="A1325" s="2" t="s">
        <v>1365</v>
      </c>
      <c r="B1325" s="2" t="s">
        <v>1366</v>
      </c>
      <c r="C1325" s="2" t="s">
        <v>15</v>
      </c>
      <c r="D1325">
        <v>399</v>
      </c>
      <c r="E1325">
        <v>1299</v>
      </c>
      <c r="F1325" s="7">
        <v>0.69</v>
      </c>
      <c r="G1325">
        <v>4.2</v>
      </c>
      <c r="H1325">
        <v>13120</v>
      </c>
      <c r="I1325" s="2" t="s">
        <v>1367</v>
      </c>
      <c r="J1325" s="2" t="s">
        <v>875</v>
      </c>
      <c r="K1325" s="2" t="s">
        <v>12497</v>
      </c>
      <c r="L1325" s="2" t="str">
        <f t="shared" si="20"/>
        <v>Bhanu Vardhan</v>
      </c>
      <c r="M1325" s="2" t="s">
        <v>876</v>
      </c>
      <c r="N1325" s="2" t="s">
        <v>877</v>
      </c>
      <c r="O1325" s="2" t="s">
        <v>878</v>
      </c>
      <c r="P1325" s="2" t="s">
        <v>1368</v>
      </c>
      <c r="Q1325" s="2" t="s">
        <v>1369</v>
      </c>
    </row>
    <row r="1326" spans="1:17" x14ac:dyDescent="0.3">
      <c r="A1326" s="2" t="s">
        <v>1365</v>
      </c>
      <c r="B1326" s="2" t="s">
        <v>1366</v>
      </c>
      <c r="C1326" s="2" t="s">
        <v>15</v>
      </c>
      <c r="D1326">
        <v>399</v>
      </c>
      <c r="E1326">
        <v>1299</v>
      </c>
      <c r="F1326" s="7">
        <v>0.69</v>
      </c>
      <c r="G1326">
        <v>4.2</v>
      </c>
      <c r="H1326">
        <v>13120</v>
      </c>
      <c r="I1326" s="2" t="s">
        <v>1367</v>
      </c>
      <c r="J1326" s="2" t="s">
        <v>875</v>
      </c>
      <c r="K1326" s="2" t="s">
        <v>11949</v>
      </c>
      <c r="L1326" s="2" t="str">
        <f t="shared" si="20"/>
        <v>Rajesh</v>
      </c>
      <c r="M1326" s="2" t="s">
        <v>876</v>
      </c>
      <c r="N1326" s="2" t="s">
        <v>877</v>
      </c>
      <c r="O1326" s="2" t="s">
        <v>878</v>
      </c>
      <c r="P1326" s="2" t="s">
        <v>1368</v>
      </c>
      <c r="Q1326" s="2" t="s">
        <v>1369</v>
      </c>
    </row>
    <row r="1327" spans="1:17" x14ac:dyDescent="0.3">
      <c r="A1327" s="2" t="s">
        <v>1370</v>
      </c>
      <c r="B1327" s="2" t="s">
        <v>1371</v>
      </c>
      <c r="C1327" s="2" t="s">
        <v>423</v>
      </c>
      <c r="D1327">
        <v>339</v>
      </c>
      <c r="E1327">
        <v>1999</v>
      </c>
      <c r="F1327" s="7">
        <v>0.83</v>
      </c>
      <c r="G1327">
        <v>4</v>
      </c>
      <c r="H1327">
        <v>343</v>
      </c>
      <c r="I1327" s="2" t="s">
        <v>1372</v>
      </c>
      <c r="J1327" s="2" t="s">
        <v>1373</v>
      </c>
      <c r="K1327" s="2" t="s">
        <v>12785</v>
      </c>
      <c r="L1327" s="2" t="str">
        <f t="shared" si="20"/>
        <v>Manik Sk</v>
      </c>
      <c r="M1327" s="2" t="s">
        <v>1374</v>
      </c>
      <c r="N1327" s="2" t="s">
        <v>1375</v>
      </c>
      <c r="O1327" s="2" t="s">
        <v>1376</v>
      </c>
      <c r="P1327" s="2" t="s">
        <v>1377</v>
      </c>
      <c r="Q1327" s="2" t="s">
        <v>1378</v>
      </c>
    </row>
    <row r="1328" spans="1:17" x14ac:dyDescent="0.3">
      <c r="A1328" s="2" t="s">
        <v>1370</v>
      </c>
      <c r="B1328" s="2" t="s">
        <v>1371</v>
      </c>
      <c r="C1328" s="2" t="s">
        <v>423</v>
      </c>
      <c r="D1328">
        <v>339</v>
      </c>
      <c r="E1328">
        <v>1999</v>
      </c>
      <c r="F1328" s="7">
        <v>0.83</v>
      </c>
      <c r="G1328">
        <v>4</v>
      </c>
      <c r="H1328">
        <v>343</v>
      </c>
      <c r="I1328" s="2" t="s">
        <v>1372</v>
      </c>
      <c r="J1328" s="2" t="s">
        <v>1373</v>
      </c>
      <c r="K1328" s="2" t="s">
        <v>12786</v>
      </c>
      <c r="L1328" s="2" t="str">
        <f t="shared" si="20"/>
        <v>Niranjan</v>
      </c>
      <c r="M1328" s="2" t="s">
        <v>1374</v>
      </c>
      <c r="N1328" s="2" t="s">
        <v>1375</v>
      </c>
      <c r="O1328" s="2" t="s">
        <v>1376</v>
      </c>
      <c r="P1328" s="2" t="s">
        <v>1377</v>
      </c>
      <c r="Q1328" s="2" t="s">
        <v>1378</v>
      </c>
    </row>
    <row r="1329" spans="1:17" x14ac:dyDescent="0.3">
      <c r="A1329" s="2" t="s">
        <v>1370</v>
      </c>
      <c r="B1329" s="2" t="s">
        <v>1371</v>
      </c>
      <c r="C1329" s="2" t="s">
        <v>423</v>
      </c>
      <c r="D1329">
        <v>339</v>
      </c>
      <c r="E1329">
        <v>1999</v>
      </c>
      <c r="F1329" s="7">
        <v>0.83</v>
      </c>
      <c r="G1329">
        <v>4</v>
      </c>
      <c r="H1329">
        <v>343</v>
      </c>
      <c r="I1329" s="2" t="s">
        <v>1372</v>
      </c>
      <c r="J1329" s="2" t="s">
        <v>1373</v>
      </c>
      <c r="K1329" s="2" t="s">
        <v>12787</v>
      </c>
      <c r="L1329" s="2" t="str">
        <f t="shared" si="20"/>
        <v>Renpuppypaws</v>
      </c>
      <c r="M1329" s="2" t="s">
        <v>1374</v>
      </c>
      <c r="N1329" s="2" t="s">
        <v>1375</v>
      </c>
      <c r="O1329" s="2" t="s">
        <v>1376</v>
      </c>
      <c r="P1329" s="2" t="s">
        <v>1377</v>
      </c>
      <c r="Q1329" s="2" t="s">
        <v>1378</v>
      </c>
    </row>
    <row r="1330" spans="1:17" x14ac:dyDescent="0.3">
      <c r="A1330" s="2" t="s">
        <v>1370</v>
      </c>
      <c r="B1330" s="2" t="s">
        <v>1371</v>
      </c>
      <c r="C1330" s="2" t="s">
        <v>423</v>
      </c>
      <c r="D1330">
        <v>339</v>
      </c>
      <c r="E1330">
        <v>1999</v>
      </c>
      <c r="F1330" s="7">
        <v>0.83</v>
      </c>
      <c r="G1330">
        <v>4</v>
      </c>
      <c r="H1330">
        <v>343</v>
      </c>
      <c r="I1330" s="2" t="s">
        <v>1372</v>
      </c>
      <c r="J1330" s="2" t="s">
        <v>1373</v>
      </c>
      <c r="K1330" s="2" t="s">
        <v>12788</v>
      </c>
      <c r="L1330" s="2" t="str">
        <f t="shared" si="20"/>
        <v>Ayushi Sharma</v>
      </c>
      <c r="M1330" s="2" t="s">
        <v>1374</v>
      </c>
      <c r="N1330" s="2" t="s">
        <v>1375</v>
      </c>
      <c r="O1330" s="2" t="s">
        <v>1376</v>
      </c>
      <c r="P1330" s="2" t="s">
        <v>1377</v>
      </c>
      <c r="Q1330" s="2" t="s">
        <v>1378</v>
      </c>
    </row>
    <row r="1331" spans="1:17" x14ac:dyDescent="0.3">
      <c r="A1331" s="2" t="s">
        <v>1370</v>
      </c>
      <c r="B1331" s="2" t="s">
        <v>1371</v>
      </c>
      <c r="C1331" s="2" t="s">
        <v>423</v>
      </c>
      <c r="D1331">
        <v>339</v>
      </c>
      <c r="E1331">
        <v>1999</v>
      </c>
      <c r="F1331" s="7">
        <v>0.83</v>
      </c>
      <c r="G1331">
        <v>4</v>
      </c>
      <c r="H1331">
        <v>343</v>
      </c>
      <c r="I1331" s="2" t="s">
        <v>1372</v>
      </c>
      <c r="J1331" s="2" t="s">
        <v>1373</v>
      </c>
      <c r="K1331" s="2" t="s">
        <v>12789</v>
      </c>
      <c r="L1331" s="2" t="str">
        <f t="shared" si="20"/>
        <v>Kat</v>
      </c>
      <c r="M1331" s="2" t="s">
        <v>1374</v>
      </c>
      <c r="N1331" s="2" t="s">
        <v>1375</v>
      </c>
      <c r="O1331" s="2" t="s">
        <v>1376</v>
      </c>
      <c r="P1331" s="2" t="s">
        <v>1377</v>
      </c>
      <c r="Q1331" s="2" t="s">
        <v>1378</v>
      </c>
    </row>
    <row r="1332" spans="1:17" x14ac:dyDescent="0.3">
      <c r="A1332" s="2" t="s">
        <v>1370</v>
      </c>
      <c r="B1332" s="2" t="s">
        <v>1371</v>
      </c>
      <c r="C1332" s="2" t="s">
        <v>423</v>
      </c>
      <c r="D1332">
        <v>339</v>
      </c>
      <c r="E1332">
        <v>1999</v>
      </c>
      <c r="F1332" s="7">
        <v>0.83</v>
      </c>
      <c r="G1332">
        <v>4</v>
      </c>
      <c r="H1332">
        <v>343</v>
      </c>
      <c r="I1332" s="2" t="s">
        <v>1372</v>
      </c>
      <c r="J1332" s="2" t="s">
        <v>1373</v>
      </c>
      <c r="K1332" s="2" t="s">
        <v>12790</v>
      </c>
      <c r="L1332" s="2" t="str">
        <f t="shared" si="20"/>
        <v>Krishna Mohan Dubey</v>
      </c>
      <c r="M1332" s="2" t="s">
        <v>1374</v>
      </c>
      <c r="N1332" s="2" t="s">
        <v>1375</v>
      </c>
      <c r="O1332" s="2" t="s">
        <v>1376</v>
      </c>
      <c r="P1332" s="2" t="s">
        <v>1377</v>
      </c>
      <c r="Q1332" s="2" t="s">
        <v>1378</v>
      </c>
    </row>
    <row r="1333" spans="1:17" x14ac:dyDescent="0.3">
      <c r="A1333" s="2" t="s">
        <v>1370</v>
      </c>
      <c r="B1333" s="2" t="s">
        <v>1371</v>
      </c>
      <c r="C1333" s="2" t="s">
        <v>423</v>
      </c>
      <c r="D1333">
        <v>339</v>
      </c>
      <c r="E1333">
        <v>1999</v>
      </c>
      <c r="F1333" s="7">
        <v>0.83</v>
      </c>
      <c r="G1333">
        <v>4</v>
      </c>
      <c r="H1333">
        <v>343</v>
      </c>
      <c r="I1333" s="2" t="s">
        <v>1372</v>
      </c>
      <c r="J1333" s="2" t="s">
        <v>1373</v>
      </c>
      <c r="K1333" s="2" t="s">
        <v>12791</v>
      </c>
      <c r="L1333" s="2" t="str">
        <f t="shared" si="20"/>
        <v>Gautam</v>
      </c>
      <c r="M1333" s="2" t="s">
        <v>1374</v>
      </c>
      <c r="N1333" s="2" t="s">
        <v>1375</v>
      </c>
      <c r="O1333" s="2" t="s">
        <v>1376</v>
      </c>
      <c r="P1333" s="2" t="s">
        <v>1377</v>
      </c>
      <c r="Q1333" s="2" t="s">
        <v>1378</v>
      </c>
    </row>
    <row r="1334" spans="1:17" x14ac:dyDescent="0.3">
      <c r="A1334" s="2" t="s">
        <v>1370</v>
      </c>
      <c r="B1334" s="2" t="s">
        <v>1371</v>
      </c>
      <c r="C1334" s="2" t="s">
        <v>423</v>
      </c>
      <c r="D1334">
        <v>339</v>
      </c>
      <c r="E1334">
        <v>1999</v>
      </c>
      <c r="F1334" s="7">
        <v>0.83</v>
      </c>
      <c r="G1334">
        <v>4</v>
      </c>
      <c r="H1334">
        <v>343</v>
      </c>
      <c r="I1334" s="2" t="s">
        <v>1372</v>
      </c>
      <c r="J1334" s="2" t="s">
        <v>1373</v>
      </c>
      <c r="K1334" s="2" t="s">
        <v>12792</v>
      </c>
      <c r="L1334" s="2" t="str">
        <f t="shared" si="20"/>
        <v>J.S.</v>
      </c>
      <c r="M1334" s="2" t="s">
        <v>1374</v>
      </c>
      <c r="N1334" s="2" t="s">
        <v>1375</v>
      </c>
      <c r="O1334" s="2" t="s">
        <v>1376</v>
      </c>
      <c r="P1334" s="2" t="s">
        <v>1377</v>
      </c>
      <c r="Q1334" s="2" t="s">
        <v>1378</v>
      </c>
    </row>
    <row r="1335" spans="1:17" x14ac:dyDescent="0.3">
      <c r="A1335" s="2" t="s">
        <v>1379</v>
      </c>
      <c r="B1335" s="2" t="s">
        <v>1380</v>
      </c>
      <c r="C1335" s="2" t="s">
        <v>153</v>
      </c>
      <c r="D1335">
        <v>12499</v>
      </c>
      <c r="E1335">
        <v>22990</v>
      </c>
      <c r="F1335" s="7">
        <v>0.46</v>
      </c>
      <c r="G1335">
        <v>4.3</v>
      </c>
      <c r="H1335">
        <v>1611</v>
      </c>
      <c r="I1335" s="2" t="s">
        <v>1381</v>
      </c>
      <c r="J1335" s="2" t="s">
        <v>1382</v>
      </c>
      <c r="K1335" s="2" t="s">
        <v>12793</v>
      </c>
      <c r="L1335" s="2" t="str">
        <f t="shared" si="20"/>
        <v>Moon Tej</v>
      </c>
      <c r="M1335" s="2" t="s">
        <v>1383</v>
      </c>
      <c r="N1335" s="2" t="s">
        <v>1384</v>
      </c>
      <c r="O1335" s="2" t="s">
        <v>1385</v>
      </c>
      <c r="P1335" s="2" t="s">
        <v>1386</v>
      </c>
      <c r="Q1335" s="2" t="s">
        <v>1387</v>
      </c>
    </row>
    <row r="1336" spans="1:17" x14ac:dyDescent="0.3">
      <c r="A1336" s="2" t="s">
        <v>1379</v>
      </c>
      <c r="B1336" s="2" t="s">
        <v>1380</v>
      </c>
      <c r="C1336" s="2" t="s">
        <v>153</v>
      </c>
      <c r="D1336">
        <v>12499</v>
      </c>
      <c r="E1336">
        <v>22990</v>
      </c>
      <c r="F1336" s="7">
        <v>0.46</v>
      </c>
      <c r="G1336">
        <v>4.3</v>
      </c>
      <c r="H1336">
        <v>1611</v>
      </c>
      <c r="I1336" s="2" t="s">
        <v>1381</v>
      </c>
      <c r="J1336" s="2" t="s">
        <v>1382</v>
      </c>
      <c r="K1336" s="2" t="s">
        <v>12794</v>
      </c>
      <c r="L1336" s="2" t="str">
        <f t="shared" si="20"/>
        <v>Aditya Sikarwar</v>
      </c>
      <c r="M1336" s="2" t="s">
        <v>1383</v>
      </c>
      <c r="N1336" s="2" t="s">
        <v>1384</v>
      </c>
      <c r="O1336" s="2" t="s">
        <v>1385</v>
      </c>
      <c r="P1336" s="2" t="s">
        <v>1386</v>
      </c>
      <c r="Q1336" s="2" t="s">
        <v>1387</v>
      </c>
    </row>
    <row r="1337" spans="1:17" x14ac:dyDescent="0.3">
      <c r="A1337" s="2" t="s">
        <v>1379</v>
      </c>
      <c r="B1337" s="2" t="s">
        <v>1380</v>
      </c>
      <c r="C1337" s="2" t="s">
        <v>153</v>
      </c>
      <c r="D1337">
        <v>12499</v>
      </c>
      <c r="E1337">
        <v>22990</v>
      </c>
      <c r="F1337" s="7">
        <v>0.46</v>
      </c>
      <c r="G1337">
        <v>4.3</v>
      </c>
      <c r="H1337">
        <v>1611</v>
      </c>
      <c r="I1337" s="2" t="s">
        <v>1381</v>
      </c>
      <c r="J1337" s="2" t="s">
        <v>1382</v>
      </c>
      <c r="K1337" s="2" t="s">
        <v>12795</v>
      </c>
      <c r="L1337" s="2" t="str">
        <f t="shared" si="20"/>
        <v>P Kanaka Raju</v>
      </c>
      <c r="M1337" s="2" t="s">
        <v>1383</v>
      </c>
      <c r="N1337" s="2" t="s">
        <v>1384</v>
      </c>
      <c r="O1337" s="2" t="s">
        <v>1385</v>
      </c>
      <c r="P1337" s="2" t="s">
        <v>1386</v>
      </c>
      <c r="Q1337" s="2" t="s">
        <v>1387</v>
      </c>
    </row>
    <row r="1338" spans="1:17" x14ac:dyDescent="0.3">
      <c r="A1338" s="2" t="s">
        <v>1379</v>
      </c>
      <c r="B1338" s="2" t="s">
        <v>1380</v>
      </c>
      <c r="C1338" s="2" t="s">
        <v>153</v>
      </c>
      <c r="D1338">
        <v>12499</v>
      </c>
      <c r="E1338">
        <v>22990</v>
      </c>
      <c r="F1338" s="7">
        <v>0.46</v>
      </c>
      <c r="G1338">
        <v>4.3</v>
      </c>
      <c r="H1338">
        <v>1611</v>
      </c>
      <c r="I1338" s="2" t="s">
        <v>1381</v>
      </c>
      <c r="J1338" s="2" t="s">
        <v>1382</v>
      </c>
      <c r="K1338" s="2" t="s">
        <v>12162</v>
      </c>
      <c r="L1338" s="2" t="str">
        <f t="shared" si="20"/>
        <v>Ajay</v>
      </c>
      <c r="M1338" s="2" t="s">
        <v>1383</v>
      </c>
      <c r="N1338" s="2" t="s">
        <v>1384</v>
      </c>
      <c r="O1338" s="2" t="s">
        <v>1385</v>
      </c>
      <c r="P1338" s="2" t="s">
        <v>1386</v>
      </c>
      <c r="Q1338" s="2" t="s">
        <v>1387</v>
      </c>
    </row>
    <row r="1339" spans="1:17" x14ac:dyDescent="0.3">
      <c r="A1339" s="2" t="s">
        <v>1379</v>
      </c>
      <c r="B1339" s="2" t="s">
        <v>1380</v>
      </c>
      <c r="C1339" s="2" t="s">
        <v>153</v>
      </c>
      <c r="D1339">
        <v>12499</v>
      </c>
      <c r="E1339">
        <v>22990</v>
      </c>
      <c r="F1339" s="7">
        <v>0.46</v>
      </c>
      <c r="G1339">
        <v>4.3</v>
      </c>
      <c r="H1339">
        <v>1611</v>
      </c>
      <c r="I1339" s="2" t="s">
        <v>1381</v>
      </c>
      <c r="J1339" s="2" t="s">
        <v>1382</v>
      </c>
      <c r="K1339" s="2" t="s">
        <v>12796</v>
      </c>
      <c r="L1339" s="2" t="str">
        <f t="shared" si="20"/>
        <v>Pramod K.</v>
      </c>
      <c r="M1339" s="2" t="s">
        <v>1383</v>
      </c>
      <c r="N1339" s="2" t="s">
        <v>1384</v>
      </c>
      <c r="O1339" s="2" t="s">
        <v>1385</v>
      </c>
      <c r="P1339" s="2" t="s">
        <v>1386</v>
      </c>
      <c r="Q1339" s="2" t="s">
        <v>1387</v>
      </c>
    </row>
    <row r="1340" spans="1:17" x14ac:dyDescent="0.3">
      <c r="A1340" s="2" t="s">
        <v>1379</v>
      </c>
      <c r="B1340" s="2" t="s">
        <v>1380</v>
      </c>
      <c r="C1340" s="2" t="s">
        <v>153</v>
      </c>
      <c r="D1340">
        <v>12499</v>
      </c>
      <c r="E1340">
        <v>22990</v>
      </c>
      <c r="F1340" s="7">
        <v>0.46</v>
      </c>
      <c r="G1340">
        <v>4.3</v>
      </c>
      <c r="H1340">
        <v>1611</v>
      </c>
      <c r="I1340" s="2" t="s">
        <v>1381</v>
      </c>
      <c r="J1340" s="2" t="s">
        <v>1382</v>
      </c>
      <c r="K1340" s="2" t="s">
        <v>12797</v>
      </c>
      <c r="L1340" s="2" t="str">
        <f t="shared" si="20"/>
        <v>Lalpi Sektak</v>
      </c>
      <c r="M1340" s="2" t="s">
        <v>1383</v>
      </c>
      <c r="N1340" s="2" t="s">
        <v>1384</v>
      </c>
      <c r="O1340" s="2" t="s">
        <v>1385</v>
      </c>
      <c r="P1340" s="2" t="s">
        <v>1386</v>
      </c>
      <c r="Q1340" s="2" t="s">
        <v>1387</v>
      </c>
    </row>
    <row r="1341" spans="1:17" x14ac:dyDescent="0.3">
      <c r="A1341" s="2" t="s">
        <v>1379</v>
      </c>
      <c r="B1341" s="2" t="s">
        <v>1380</v>
      </c>
      <c r="C1341" s="2" t="s">
        <v>153</v>
      </c>
      <c r="D1341">
        <v>12499</v>
      </c>
      <c r="E1341">
        <v>22990</v>
      </c>
      <c r="F1341" s="7">
        <v>0.46</v>
      </c>
      <c r="G1341">
        <v>4.3</v>
      </c>
      <c r="H1341">
        <v>1611</v>
      </c>
      <c r="I1341" s="2" t="s">
        <v>1381</v>
      </c>
      <c r="J1341" s="2" t="s">
        <v>1382</v>
      </c>
      <c r="K1341" s="2" t="s">
        <v>12798</v>
      </c>
      <c r="L1341" s="2" t="str">
        <f t="shared" si="20"/>
        <v>Ram Ji Gupta</v>
      </c>
      <c r="M1341" s="2" t="s">
        <v>1383</v>
      </c>
      <c r="N1341" s="2" t="s">
        <v>1384</v>
      </c>
      <c r="O1341" s="2" t="s">
        <v>1385</v>
      </c>
      <c r="P1341" s="2" t="s">
        <v>1386</v>
      </c>
      <c r="Q1341" s="2" t="s">
        <v>1387</v>
      </c>
    </row>
    <row r="1342" spans="1:17" x14ac:dyDescent="0.3">
      <c r="A1342" s="2" t="s">
        <v>1379</v>
      </c>
      <c r="B1342" s="2" t="s">
        <v>1380</v>
      </c>
      <c r="C1342" s="2" t="s">
        <v>153</v>
      </c>
      <c r="D1342">
        <v>12499</v>
      </c>
      <c r="E1342">
        <v>22990</v>
      </c>
      <c r="F1342" s="7">
        <v>0.46</v>
      </c>
      <c r="G1342">
        <v>4.3</v>
      </c>
      <c r="H1342">
        <v>1611</v>
      </c>
      <c r="I1342" s="2" t="s">
        <v>1381</v>
      </c>
      <c r="J1342" s="2" t="s">
        <v>1382</v>
      </c>
      <c r="K1342" s="2" t="s">
        <v>12799</v>
      </c>
      <c r="L1342" s="2" t="str">
        <f t="shared" si="20"/>
        <v>Siva</v>
      </c>
      <c r="M1342" s="2" t="s">
        <v>1383</v>
      </c>
      <c r="N1342" s="2" t="s">
        <v>1384</v>
      </c>
      <c r="O1342" s="2" t="s">
        <v>1385</v>
      </c>
      <c r="P1342" s="2" t="s">
        <v>1386</v>
      </c>
      <c r="Q1342" s="2" t="s">
        <v>1387</v>
      </c>
    </row>
    <row r="1343" spans="1:17" x14ac:dyDescent="0.3">
      <c r="A1343" s="2" t="s">
        <v>1388</v>
      </c>
      <c r="B1343" s="2" t="s">
        <v>1389</v>
      </c>
      <c r="C1343" s="2" t="s">
        <v>15</v>
      </c>
      <c r="D1343">
        <v>249</v>
      </c>
      <c r="E1343">
        <v>399</v>
      </c>
      <c r="F1343" s="7">
        <v>0.38</v>
      </c>
      <c r="G1343">
        <v>4</v>
      </c>
      <c r="H1343">
        <v>6558</v>
      </c>
      <c r="I1343" s="2" t="s">
        <v>1390</v>
      </c>
      <c r="J1343" s="2" t="s">
        <v>1391</v>
      </c>
      <c r="K1343" s="2" t="s">
        <v>12800</v>
      </c>
      <c r="L1343" s="2" t="str">
        <f t="shared" si="20"/>
        <v>Ajinkya M K</v>
      </c>
      <c r="M1343" s="2" t="s">
        <v>1392</v>
      </c>
      <c r="N1343" s="2" t="s">
        <v>1393</v>
      </c>
      <c r="O1343" s="2" t="s">
        <v>1394</v>
      </c>
      <c r="P1343" s="2" t="s">
        <v>1395</v>
      </c>
      <c r="Q1343" s="2" t="s">
        <v>1396</v>
      </c>
    </row>
    <row r="1344" spans="1:17" x14ac:dyDescent="0.3">
      <c r="A1344" s="2" t="s">
        <v>1388</v>
      </c>
      <c r="B1344" s="2" t="s">
        <v>1389</v>
      </c>
      <c r="C1344" s="2" t="s">
        <v>15</v>
      </c>
      <c r="D1344">
        <v>249</v>
      </c>
      <c r="E1344">
        <v>399</v>
      </c>
      <c r="F1344" s="7">
        <v>0.38</v>
      </c>
      <c r="G1344">
        <v>4</v>
      </c>
      <c r="H1344">
        <v>6558</v>
      </c>
      <c r="I1344" s="2" t="s">
        <v>1390</v>
      </c>
      <c r="J1344" s="2" t="s">
        <v>1391</v>
      </c>
      <c r="K1344" s="2" t="s">
        <v>12801</v>
      </c>
      <c r="L1344" s="2" t="str">
        <f t="shared" si="20"/>
        <v>Iggi</v>
      </c>
      <c r="M1344" s="2" t="s">
        <v>1392</v>
      </c>
      <c r="N1344" s="2" t="s">
        <v>1393</v>
      </c>
      <c r="O1344" s="2" t="s">
        <v>1394</v>
      </c>
      <c r="P1344" s="2" t="s">
        <v>1395</v>
      </c>
      <c r="Q1344" s="2" t="s">
        <v>1396</v>
      </c>
    </row>
    <row r="1345" spans="1:17" x14ac:dyDescent="0.3">
      <c r="A1345" s="2" t="s">
        <v>1388</v>
      </c>
      <c r="B1345" s="2" t="s">
        <v>1389</v>
      </c>
      <c r="C1345" s="2" t="s">
        <v>15</v>
      </c>
      <c r="D1345">
        <v>249</v>
      </c>
      <c r="E1345">
        <v>399</v>
      </c>
      <c r="F1345" s="7">
        <v>0.38</v>
      </c>
      <c r="G1345">
        <v>4</v>
      </c>
      <c r="H1345">
        <v>6558</v>
      </c>
      <c r="I1345" s="2" t="s">
        <v>1390</v>
      </c>
      <c r="J1345" s="2" t="s">
        <v>1391</v>
      </c>
      <c r="K1345" s="2" t="s">
        <v>12802</v>
      </c>
      <c r="L1345" s="2" t="str">
        <f t="shared" si="20"/>
        <v>Sivajit Barman</v>
      </c>
      <c r="M1345" s="2" t="s">
        <v>1392</v>
      </c>
      <c r="N1345" s="2" t="s">
        <v>1393</v>
      </c>
      <c r="O1345" s="2" t="s">
        <v>1394</v>
      </c>
      <c r="P1345" s="2" t="s">
        <v>1395</v>
      </c>
      <c r="Q1345" s="2" t="s">
        <v>1396</v>
      </c>
    </row>
    <row r="1346" spans="1:17" x14ac:dyDescent="0.3">
      <c r="A1346" s="2" t="s">
        <v>1388</v>
      </c>
      <c r="B1346" s="2" t="s">
        <v>1389</v>
      </c>
      <c r="C1346" s="2" t="s">
        <v>15</v>
      </c>
      <c r="D1346">
        <v>249</v>
      </c>
      <c r="E1346">
        <v>399</v>
      </c>
      <c r="F1346" s="7">
        <v>0.38</v>
      </c>
      <c r="G1346">
        <v>4</v>
      </c>
      <c r="H1346">
        <v>6558</v>
      </c>
      <c r="I1346" s="2" t="s">
        <v>1390</v>
      </c>
      <c r="J1346" s="2" t="s">
        <v>1391</v>
      </c>
      <c r="K1346" s="2" t="s">
        <v>12803</v>
      </c>
      <c r="L1346" s="2" t="str">
        <f t="shared" ref="L1346:L1409" si="21">PROPER(K1346)</f>
        <v>Sarath Radhakrishnan</v>
      </c>
      <c r="M1346" s="2" t="s">
        <v>1392</v>
      </c>
      <c r="N1346" s="2" t="s">
        <v>1393</v>
      </c>
      <c r="O1346" s="2" t="s">
        <v>1394</v>
      </c>
      <c r="P1346" s="2" t="s">
        <v>1395</v>
      </c>
      <c r="Q1346" s="2" t="s">
        <v>1396</v>
      </c>
    </row>
    <row r="1347" spans="1:17" x14ac:dyDescent="0.3">
      <c r="A1347" s="2" t="s">
        <v>1388</v>
      </c>
      <c r="B1347" s="2" t="s">
        <v>1389</v>
      </c>
      <c r="C1347" s="2" t="s">
        <v>15</v>
      </c>
      <c r="D1347">
        <v>249</v>
      </c>
      <c r="E1347">
        <v>399</v>
      </c>
      <c r="F1347" s="7">
        <v>0.38</v>
      </c>
      <c r="G1347">
        <v>4</v>
      </c>
      <c r="H1347">
        <v>6558</v>
      </c>
      <c r="I1347" s="2" t="s">
        <v>1390</v>
      </c>
      <c r="J1347" s="2" t="s">
        <v>1391</v>
      </c>
      <c r="K1347" s="2" t="s">
        <v>12804</v>
      </c>
      <c r="L1347" s="2" t="str">
        <f t="shared" si="21"/>
        <v>Handsome</v>
      </c>
      <c r="M1347" s="2" t="s">
        <v>1392</v>
      </c>
      <c r="N1347" s="2" t="s">
        <v>1393</v>
      </c>
      <c r="O1347" s="2" t="s">
        <v>1394</v>
      </c>
      <c r="P1347" s="2" t="s">
        <v>1395</v>
      </c>
      <c r="Q1347" s="2" t="s">
        <v>1396</v>
      </c>
    </row>
    <row r="1348" spans="1:17" x14ac:dyDescent="0.3">
      <c r="A1348" s="2" t="s">
        <v>1388</v>
      </c>
      <c r="B1348" s="2" t="s">
        <v>1389</v>
      </c>
      <c r="C1348" s="2" t="s">
        <v>15</v>
      </c>
      <c r="D1348">
        <v>249</v>
      </c>
      <c r="E1348">
        <v>399</v>
      </c>
      <c r="F1348" s="7">
        <v>0.38</v>
      </c>
      <c r="G1348">
        <v>4</v>
      </c>
      <c r="H1348">
        <v>6558</v>
      </c>
      <c r="I1348" s="2" t="s">
        <v>1390</v>
      </c>
      <c r="J1348" s="2" t="s">
        <v>1391</v>
      </c>
      <c r="K1348" s="2" t="s">
        <v>12805</v>
      </c>
      <c r="L1348" s="2" t="str">
        <f t="shared" si="21"/>
        <v>Sahadev</v>
      </c>
      <c r="M1348" s="2" t="s">
        <v>1392</v>
      </c>
      <c r="N1348" s="2" t="s">
        <v>1393</v>
      </c>
      <c r="O1348" s="2" t="s">
        <v>1394</v>
      </c>
      <c r="P1348" s="2" t="s">
        <v>1395</v>
      </c>
      <c r="Q1348" s="2" t="s">
        <v>1396</v>
      </c>
    </row>
    <row r="1349" spans="1:17" x14ac:dyDescent="0.3">
      <c r="A1349" s="2" t="s">
        <v>1388</v>
      </c>
      <c r="B1349" s="2" t="s">
        <v>1389</v>
      </c>
      <c r="C1349" s="2" t="s">
        <v>15</v>
      </c>
      <c r="D1349">
        <v>249</v>
      </c>
      <c r="E1349">
        <v>399</v>
      </c>
      <c r="F1349" s="7">
        <v>0.38</v>
      </c>
      <c r="G1349">
        <v>4</v>
      </c>
      <c r="H1349">
        <v>6558</v>
      </c>
      <c r="I1349" s="2" t="s">
        <v>1390</v>
      </c>
      <c r="J1349" s="2" t="s">
        <v>1391</v>
      </c>
      <c r="K1349" s="2" t="s">
        <v>12806</v>
      </c>
      <c r="L1349" s="2" t="str">
        <f t="shared" si="21"/>
        <v>Ravi Yadav</v>
      </c>
      <c r="M1349" s="2" t="s">
        <v>1392</v>
      </c>
      <c r="N1349" s="2" t="s">
        <v>1393</v>
      </c>
      <c r="O1349" s="2" t="s">
        <v>1394</v>
      </c>
      <c r="P1349" s="2" t="s">
        <v>1395</v>
      </c>
      <c r="Q1349" s="2" t="s">
        <v>1396</v>
      </c>
    </row>
    <row r="1350" spans="1:17" x14ac:dyDescent="0.3">
      <c r="A1350" s="2" t="s">
        <v>1388</v>
      </c>
      <c r="B1350" s="2" t="s">
        <v>1389</v>
      </c>
      <c r="C1350" s="2" t="s">
        <v>15</v>
      </c>
      <c r="D1350">
        <v>249</v>
      </c>
      <c r="E1350">
        <v>399</v>
      </c>
      <c r="F1350" s="7">
        <v>0.38</v>
      </c>
      <c r="G1350">
        <v>4</v>
      </c>
      <c r="H1350">
        <v>6558</v>
      </c>
      <c r="I1350" s="2" t="s">
        <v>1390</v>
      </c>
      <c r="J1350" s="2" t="s">
        <v>1391</v>
      </c>
      <c r="K1350" s="2" t="s">
        <v>12397</v>
      </c>
      <c r="L1350" s="2" t="str">
        <f t="shared" si="21"/>
        <v>Rahul Sharma</v>
      </c>
      <c r="M1350" s="2" t="s">
        <v>1392</v>
      </c>
      <c r="N1350" s="2" t="s">
        <v>1393</v>
      </c>
      <c r="O1350" s="2" t="s">
        <v>1394</v>
      </c>
      <c r="P1350" s="2" t="s">
        <v>1395</v>
      </c>
      <c r="Q1350" s="2" t="s">
        <v>1396</v>
      </c>
    </row>
    <row r="1351" spans="1:17" x14ac:dyDescent="0.3">
      <c r="A1351" s="2" t="s">
        <v>1397</v>
      </c>
      <c r="B1351" s="2" t="s">
        <v>1398</v>
      </c>
      <c r="C1351" s="2" t="s">
        <v>88</v>
      </c>
      <c r="D1351">
        <v>1399</v>
      </c>
      <c r="E1351">
        <v>2499</v>
      </c>
      <c r="F1351" s="7">
        <v>0.44</v>
      </c>
      <c r="G1351">
        <v>4.4000000000000004</v>
      </c>
      <c r="H1351">
        <v>23169</v>
      </c>
      <c r="I1351" s="2" t="s">
        <v>1399</v>
      </c>
      <c r="J1351" s="2" t="s">
        <v>1400</v>
      </c>
      <c r="K1351" s="2" t="s">
        <v>12807</v>
      </c>
      <c r="L1351" s="2" t="str">
        <f t="shared" si="21"/>
        <v>Shweta Bairagi</v>
      </c>
      <c r="M1351" s="2" t="s">
        <v>1401</v>
      </c>
      <c r="N1351" s="2" t="s">
        <v>1402</v>
      </c>
      <c r="O1351" s="2" t="s">
        <v>1403</v>
      </c>
      <c r="P1351" s="2" t="s">
        <v>1404</v>
      </c>
      <c r="Q1351" s="2" t="s">
        <v>1405</v>
      </c>
    </row>
    <row r="1352" spans="1:17" x14ac:dyDescent="0.3">
      <c r="A1352" s="2" t="s">
        <v>1397</v>
      </c>
      <c r="B1352" s="2" t="s">
        <v>1398</v>
      </c>
      <c r="C1352" s="2" t="s">
        <v>88</v>
      </c>
      <c r="D1352">
        <v>1399</v>
      </c>
      <c r="E1352">
        <v>2499</v>
      </c>
      <c r="F1352" s="7">
        <v>0.44</v>
      </c>
      <c r="G1352">
        <v>4.4000000000000004</v>
      </c>
      <c r="H1352">
        <v>23169</v>
      </c>
      <c r="I1352" s="2" t="s">
        <v>1399</v>
      </c>
      <c r="J1352" s="2" t="s">
        <v>1400</v>
      </c>
      <c r="K1352" s="2" t="s">
        <v>12808</v>
      </c>
      <c r="L1352" s="2" t="str">
        <f t="shared" si="21"/>
        <v>Sarathi</v>
      </c>
      <c r="M1352" s="2" t="s">
        <v>1401</v>
      </c>
      <c r="N1352" s="2" t="s">
        <v>1402</v>
      </c>
      <c r="O1352" s="2" t="s">
        <v>1403</v>
      </c>
      <c r="P1352" s="2" t="s">
        <v>1404</v>
      </c>
      <c r="Q1352" s="2" t="s">
        <v>1405</v>
      </c>
    </row>
    <row r="1353" spans="1:17" x14ac:dyDescent="0.3">
      <c r="A1353" s="2" t="s">
        <v>1397</v>
      </c>
      <c r="B1353" s="2" t="s">
        <v>1398</v>
      </c>
      <c r="C1353" s="2" t="s">
        <v>88</v>
      </c>
      <c r="D1353">
        <v>1399</v>
      </c>
      <c r="E1353">
        <v>2499</v>
      </c>
      <c r="F1353" s="7">
        <v>0.44</v>
      </c>
      <c r="G1353">
        <v>4.4000000000000004</v>
      </c>
      <c r="H1353">
        <v>23169</v>
      </c>
      <c r="I1353" s="2" t="s">
        <v>1399</v>
      </c>
      <c r="J1353" s="2" t="s">
        <v>1400</v>
      </c>
      <c r="K1353" s="2" t="s">
        <v>12493</v>
      </c>
      <c r="L1353" s="2" t="str">
        <f t="shared" si="21"/>
        <v>Abhishek</v>
      </c>
      <c r="M1353" s="2" t="s">
        <v>1401</v>
      </c>
      <c r="N1353" s="2" t="s">
        <v>1402</v>
      </c>
      <c r="O1353" s="2" t="s">
        <v>1403</v>
      </c>
      <c r="P1353" s="2" t="s">
        <v>1404</v>
      </c>
      <c r="Q1353" s="2" t="s">
        <v>1405</v>
      </c>
    </row>
    <row r="1354" spans="1:17" x14ac:dyDescent="0.3">
      <c r="A1354" s="2" t="s">
        <v>1397</v>
      </c>
      <c r="B1354" s="2" t="s">
        <v>1398</v>
      </c>
      <c r="C1354" s="2" t="s">
        <v>88</v>
      </c>
      <c r="D1354">
        <v>1399</v>
      </c>
      <c r="E1354">
        <v>2499</v>
      </c>
      <c r="F1354" s="7">
        <v>0.44</v>
      </c>
      <c r="G1354">
        <v>4.4000000000000004</v>
      </c>
      <c r="H1354">
        <v>23169</v>
      </c>
      <c r="I1354" s="2" t="s">
        <v>1399</v>
      </c>
      <c r="J1354" s="2" t="s">
        <v>1400</v>
      </c>
      <c r="K1354" s="2" t="s">
        <v>12809</v>
      </c>
      <c r="L1354" s="2" t="str">
        <f t="shared" si="21"/>
        <v>Aar</v>
      </c>
      <c r="M1354" s="2" t="s">
        <v>1401</v>
      </c>
      <c r="N1354" s="2" t="s">
        <v>1402</v>
      </c>
      <c r="O1354" s="2" t="s">
        <v>1403</v>
      </c>
      <c r="P1354" s="2" t="s">
        <v>1404</v>
      </c>
      <c r="Q1354" s="2" t="s">
        <v>1405</v>
      </c>
    </row>
    <row r="1355" spans="1:17" x14ac:dyDescent="0.3">
      <c r="A1355" s="2" t="s">
        <v>1397</v>
      </c>
      <c r="B1355" s="2" t="s">
        <v>1398</v>
      </c>
      <c r="C1355" s="2" t="s">
        <v>88</v>
      </c>
      <c r="D1355">
        <v>1399</v>
      </c>
      <c r="E1355">
        <v>2499</v>
      </c>
      <c r="F1355" s="7">
        <v>0.44</v>
      </c>
      <c r="G1355">
        <v>4.4000000000000004</v>
      </c>
      <c r="H1355">
        <v>23169</v>
      </c>
      <c r="I1355" s="2" t="s">
        <v>1399</v>
      </c>
      <c r="J1355" s="2" t="s">
        <v>1400</v>
      </c>
      <c r="K1355" s="2" t="s">
        <v>12810</v>
      </c>
      <c r="L1355" s="2" t="str">
        <f t="shared" si="21"/>
        <v>Deepak Rai</v>
      </c>
      <c r="M1355" s="2" t="s">
        <v>1401</v>
      </c>
      <c r="N1355" s="2" t="s">
        <v>1402</v>
      </c>
      <c r="O1355" s="2" t="s">
        <v>1403</v>
      </c>
      <c r="P1355" s="2" t="s">
        <v>1404</v>
      </c>
      <c r="Q1355" s="2" t="s">
        <v>1405</v>
      </c>
    </row>
    <row r="1356" spans="1:17" x14ac:dyDescent="0.3">
      <c r="A1356" s="2" t="s">
        <v>1397</v>
      </c>
      <c r="B1356" s="2" t="s">
        <v>1398</v>
      </c>
      <c r="C1356" s="2" t="s">
        <v>88</v>
      </c>
      <c r="D1356">
        <v>1399</v>
      </c>
      <c r="E1356">
        <v>2499</v>
      </c>
      <c r="F1356" s="7">
        <v>0.44</v>
      </c>
      <c r="G1356">
        <v>4.4000000000000004</v>
      </c>
      <c r="H1356">
        <v>23169</v>
      </c>
      <c r="I1356" s="2" t="s">
        <v>1399</v>
      </c>
      <c r="J1356" s="2" t="s">
        <v>1400</v>
      </c>
      <c r="K1356" s="2" t="s">
        <v>12811</v>
      </c>
      <c r="L1356" s="2" t="str">
        <f t="shared" si="21"/>
        <v>Shefaz</v>
      </c>
      <c r="M1356" s="2" t="s">
        <v>1401</v>
      </c>
      <c r="N1356" s="2" t="s">
        <v>1402</v>
      </c>
      <c r="O1356" s="2" t="s">
        <v>1403</v>
      </c>
      <c r="P1356" s="2" t="s">
        <v>1404</v>
      </c>
      <c r="Q1356" s="2" t="s">
        <v>1405</v>
      </c>
    </row>
    <row r="1357" spans="1:17" x14ac:dyDescent="0.3">
      <c r="A1357" s="2" t="s">
        <v>1397</v>
      </c>
      <c r="B1357" s="2" t="s">
        <v>1398</v>
      </c>
      <c r="C1357" s="2" t="s">
        <v>88</v>
      </c>
      <c r="D1357">
        <v>1399</v>
      </c>
      <c r="E1357">
        <v>2499</v>
      </c>
      <c r="F1357" s="7">
        <v>0.44</v>
      </c>
      <c r="G1357">
        <v>4.4000000000000004</v>
      </c>
      <c r="H1357">
        <v>23169</v>
      </c>
      <c r="I1357" s="2" t="s">
        <v>1399</v>
      </c>
      <c r="J1357" s="2" t="s">
        <v>1400</v>
      </c>
      <c r="K1357" s="2" t="s">
        <v>12812</v>
      </c>
      <c r="L1357" s="2" t="str">
        <f t="shared" si="21"/>
        <v>Nilesh P.</v>
      </c>
      <c r="M1357" s="2" t="s">
        <v>1401</v>
      </c>
      <c r="N1357" s="2" t="s">
        <v>1402</v>
      </c>
      <c r="O1357" s="2" t="s">
        <v>1403</v>
      </c>
      <c r="P1357" s="2" t="s">
        <v>1404</v>
      </c>
      <c r="Q1357" s="2" t="s">
        <v>1405</v>
      </c>
    </row>
    <row r="1358" spans="1:17" x14ac:dyDescent="0.3">
      <c r="A1358" s="2" t="s">
        <v>1397</v>
      </c>
      <c r="B1358" s="2" t="s">
        <v>1398</v>
      </c>
      <c r="C1358" s="2" t="s">
        <v>88</v>
      </c>
      <c r="D1358">
        <v>1399</v>
      </c>
      <c r="E1358">
        <v>2499</v>
      </c>
      <c r="F1358" s="7">
        <v>0.44</v>
      </c>
      <c r="G1358">
        <v>4.4000000000000004</v>
      </c>
      <c r="H1358">
        <v>23169</v>
      </c>
      <c r="I1358" s="2" t="s">
        <v>1399</v>
      </c>
      <c r="J1358" s="2" t="s">
        <v>1400</v>
      </c>
      <c r="K1358" s="2" t="s">
        <v>12813</v>
      </c>
      <c r="L1358" s="2" t="str">
        <f t="shared" si="21"/>
        <v>Deepak</v>
      </c>
      <c r="M1358" s="2" t="s">
        <v>1401</v>
      </c>
      <c r="N1358" s="2" t="s">
        <v>1402</v>
      </c>
      <c r="O1358" s="2" t="s">
        <v>1403</v>
      </c>
      <c r="P1358" s="2" t="s">
        <v>1404</v>
      </c>
      <c r="Q1358" s="2" t="s">
        <v>1405</v>
      </c>
    </row>
    <row r="1359" spans="1:17" x14ac:dyDescent="0.3">
      <c r="A1359" s="2" t="s">
        <v>1406</v>
      </c>
      <c r="B1359" s="2" t="s">
        <v>1407</v>
      </c>
      <c r="C1359" s="2" t="s">
        <v>153</v>
      </c>
      <c r="D1359">
        <v>32999</v>
      </c>
      <c r="E1359">
        <v>47990</v>
      </c>
      <c r="F1359" s="7">
        <v>0.31</v>
      </c>
      <c r="G1359">
        <v>4.3</v>
      </c>
      <c r="H1359">
        <v>4703</v>
      </c>
      <c r="I1359" s="2" t="s">
        <v>738</v>
      </c>
      <c r="J1359" s="2" t="s">
        <v>223</v>
      </c>
      <c r="K1359" s="2" t="s">
        <v>12046</v>
      </c>
      <c r="L1359" s="2" t="str">
        <f t="shared" si="21"/>
        <v>Ayush</v>
      </c>
      <c r="M1359" s="2" t="s">
        <v>224</v>
      </c>
      <c r="N1359" s="2" t="s">
        <v>225</v>
      </c>
      <c r="O1359" s="2" t="s">
        <v>226</v>
      </c>
      <c r="P1359" s="2" t="s">
        <v>1408</v>
      </c>
      <c r="Q1359" s="2" t="s">
        <v>1409</v>
      </c>
    </row>
    <row r="1360" spans="1:17" x14ac:dyDescent="0.3">
      <c r="A1360" s="2" t="s">
        <v>1406</v>
      </c>
      <c r="B1360" s="2" t="s">
        <v>1407</v>
      </c>
      <c r="C1360" s="2" t="s">
        <v>153</v>
      </c>
      <c r="D1360">
        <v>32999</v>
      </c>
      <c r="E1360">
        <v>47990</v>
      </c>
      <c r="F1360" s="7">
        <v>0.31</v>
      </c>
      <c r="G1360">
        <v>4.3</v>
      </c>
      <c r="H1360">
        <v>4703</v>
      </c>
      <c r="I1360" s="2" t="s">
        <v>738</v>
      </c>
      <c r="J1360" s="2" t="s">
        <v>223</v>
      </c>
      <c r="K1360" s="2" t="s">
        <v>12047</v>
      </c>
      <c r="L1360" s="2" t="str">
        <f t="shared" si="21"/>
        <v>Rohit A.</v>
      </c>
      <c r="M1360" s="2" t="s">
        <v>224</v>
      </c>
      <c r="N1360" s="2" t="s">
        <v>225</v>
      </c>
      <c r="O1360" s="2" t="s">
        <v>226</v>
      </c>
      <c r="P1360" s="2" t="s">
        <v>1408</v>
      </c>
      <c r="Q1360" s="2" t="s">
        <v>1409</v>
      </c>
    </row>
    <row r="1361" spans="1:17" x14ac:dyDescent="0.3">
      <c r="A1361" s="2" t="s">
        <v>1406</v>
      </c>
      <c r="B1361" s="2" t="s">
        <v>1407</v>
      </c>
      <c r="C1361" s="2" t="s">
        <v>153</v>
      </c>
      <c r="D1361">
        <v>32999</v>
      </c>
      <c r="E1361">
        <v>47990</v>
      </c>
      <c r="F1361" s="7">
        <v>0.31</v>
      </c>
      <c r="G1361">
        <v>4.3</v>
      </c>
      <c r="H1361">
        <v>4703</v>
      </c>
      <c r="I1361" s="2" t="s">
        <v>738</v>
      </c>
      <c r="J1361" s="2" t="s">
        <v>223</v>
      </c>
      <c r="K1361" s="2" t="s">
        <v>12048</v>
      </c>
      <c r="L1361" s="2" t="str">
        <f t="shared" si="21"/>
        <v>Kedar</v>
      </c>
      <c r="M1361" s="2" t="s">
        <v>224</v>
      </c>
      <c r="N1361" s="2" t="s">
        <v>225</v>
      </c>
      <c r="O1361" s="2" t="s">
        <v>226</v>
      </c>
      <c r="P1361" s="2" t="s">
        <v>1408</v>
      </c>
      <c r="Q1361" s="2" t="s">
        <v>1409</v>
      </c>
    </row>
    <row r="1362" spans="1:17" x14ac:dyDescent="0.3">
      <c r="A1362" s="2" t="s">
        <v>1406</v>
      </c>
      <c r="B1362" s="2" t="s">
        <v>1407</v>
      </c>
      <c r="C1362" s="2" t="s">
        <v>153</v>
      </c>
      <c r="D1362">
        <v>32999</v>
      </c>
      <c r="E1362">
        <v>47990</v>
      </c>
      <c r="F1362" s="7">
        <v>0.31</v>
      </c>
      <c r="G1362">
        <v>4.3</v>
      </c>
      <c r="H1362">
        <v>4703</v>
      </c>
      <c r="I1362" s="2" t="s">
        <v>738</v>
      </c>
      <c r="J1362" s="2" t="s">
        <v>223</v>
      </c>
      <c r="K1362" s="2" t="s">
        <v>12049</v>
      </c>
      <c r="L1362" s="2" t="str">
        <f t="shared" si="21"/>
        <v>Haran</v>
      </c>
      <c r="M1362" s="2" t="s">
        <v>224</v>
      </c>
      <c r="N1362" s="2" t="s">
        <v>225</v>
      </c>
      <c r="O1362" s="2" t="s">
        <v>226</v>
      </c>
      <c r="P1362" s="2" t="s">
        <v>1408</v>
      </c>
      <c r="Q1362" s="2" t="s">
        <v>1409</v>
      </c>
    </row>
    <row r="1363" spans="1:17" x14ac:dyDescent="0.3">
      <c r="A1363" s="2" t="s">
        <v>1406</v>
      </c>
      <c r="B1363" s="2" t="s">
        <v>1407</v>
      </c>
      <c r="C1363" s="2" t="s">
        <v>153</v>
      </c>
      <c r="D1363">
        <v>32999</v>
      </c>
      <c r="E1363">
        <v>47990</v>
      </c>
      <c r="F1363" s="7">
        <v>0.31</v>
      </c>
      <c r="G1363">
        <v>4.3</v>
      </c>
      <c r="H1363">
        <v>4703</v>
      </c>
      <c r="I1363" s="2" t="s">
        <v>738</v>
      </c>
      <c r="J1363" s="2" t="s">
        <v>223</v>
      </c>
      <c r="K1363" s="2" t="s">
        <v>12050</v>
      </c>
      <c r="L1363" s="2" t="str">
        <f t="shared" si="21"/>
        <v>Santosh Ghante</v>
      </c>
      <c r="M1363" s="2" t="s">
        <v>224</v>
      </c>
      <c r="N1363" s="2" t="s">
        <v>225</v>
      </c>
      <c r="O1363" s="2" t="s">
        <v>226</v>
      </c>
      <c r="P1363" s="2" t="s">
        <v>1408</v>
      </c>
      <c r="Q1363" s="2" t="s">
        <v>1409</v>
      </c>
    </row>
    <row r="1364" spans="1:17" x14ac:dyDescent="0.3">
      <c r="A1364" s="2" t="s">
        <v>1406</v>
      </c>
      <c r="B1364" s="2" t="s">
        <v>1407</v>
      </c>
      <c r="C1364" s="2" t="s">
        <v>153</v>
      </c>
      <c r="D1364">
        <v>32999</v>
      </c>
      <c r="E1364">
        <v>47990</v>
      </c>
      <c r="F1364" s="7">
        <v>0.31</v>
      </c>
      <c r="G1364">
        <v>4.3</v>
      </c>
      <c r="H1364">
        <v>4703</v>
      </c>
      <c r="I1364" s="2" t="s">
        <v>738</v>
      </c>
      <c r="J1364" s="2" t="s">
        <v>223</v>
      </c>
      <c r="K1364" s="2" t="s">
        <v>12051</v>
      </c>
      <c r="L1364" s="2" t="str">
        <f t="shared" si="21"/>
        <v>Krishnendu</v>
      </c>
      <c r="M1364" s="2" t="s">
        <v>224</v>
      </c>
      <c r="N1364" s="2" t="s">
        <v>225</v>
      </c>
      <c r="O1364" s="2" t="s">
        <v>226</v>
      </c>
      <c r="P1364" s="2" t="s">
        <v>1408</v>
      </c>
      <c r="Q1364" s="2" t="s">
        <v>1409</v>
      </c>
    </row>
    <row r="1365" spans="1:17" x14ac:dyDescent="0.3">
      <c r="A1365" s="2" t="s">
        <v>1406</v>
      </c>
      <c r="B1365" s="2" t="s">
        <v>1407</v>
      </c>
      <c r="C1365" s="2" t="s">
        <v>153</v>
      </c>
      <c r="D1365">
        <v>32999</v>
      </c>
      <c r="E1365">
        <v>47990</v>
      </c>
      <c r="F1365" s="7">
        <v>0.31</v>
      </c>
      <c r="G1365">
        <v>4.3</v>
      </c>
      <c r="H1365">
        <v>4703</v>
      </c>
      <c r="I1365" s="2" t="s">
        <v>738</v>
      </c>
      <c r="J1365" s="2" t="s">
        <v>223</v>
      </c>
      <c r="K1365" s="2" t="s">
        <v>12052</v>
      </c>
      <c r="L1365" s="2" t="str">
        <f t="shared" si="21"/>
        <v>Harindra</v>
      </c>
      <c r="M1365" s="2" t="s">
        <v>224</v>
      </c>
      <c r="N1365" s="2" t="s">
        <v>225</v>
      </c>
      <c r="O1365" s="2" t="s">
        <v>226</v>
      </c>
      <c r="P1365" s="2" t="s">
        <v>1408</v>
      </c>
      <c r="Q1365" s="2" t="s">
        <v>1409</v>
      </c>
    </row>
    <row r="1366" spans="1:17" x14ac:dyDescent="0.3">
      <c r="A1366" s="2" t="s">
        <v>1406</v>
      </c>
      <c r="B1366" s="2" t="s">
        <v>1407</v>
      </c>
      <c r="C1366" s="2" t="s">
        <v>153</v>
      </c>
      <c r="D1366">
        <v>32999</v>
      </c>
      <c r="E1366">
        <v>47990</v>
      </c>
      <c r="F1366" s="7">
        <v>0.31</v>
      </c>
      <c r="G1366">
        <v>4.3</v>
      </c>
      <c r="H1366">
        <v>4703</v>
      </c>
      <c r="I1366" s="2" t="s">
        <v>738</v>
      </c>
      <c r="J1366" s="2" t="s">
        <v>223</v>
      </c>
      <c r="K1366" s="2" t="s">
        <v>12053</v>
      </c>
      <c r="L1366" s="2" t="str">
        <f t="shared" si="21"/>
        <v>Sangamesh</v>
      </c>
      <c r="M1366" s="2" t="s">
        <v>224</v>
      </c>
      <c r="N1366" s="2" t="s">
        <v>225</v>
      </c>
      <c r="O1366" s="2" t="s">
        <v>226</v>
      </c>
      <c r="P1366" s="2" t="s">
        <v>1408</v>
      </c>
      <c r="Q1366" s="2" t="s">
        <v>1409</v>
      </c>
    </row>
    <row r="1367" spans="1:17" x14ac:dyDescent="0.3">
      <c r="A1367" s="2" t="s">
        <v>1410</v>
      </c>
      <c r="B1367" s="2" t="s">
        <v>1411</v>
      </c>
      <c r="C1367" s="2" t="s">
        <v>15</v>
      </c>
      <c r="D1367">
        <v>149</v>
      </c>
      <c r="E1367">
        <v>399</v>
      </c>
      <c r="F1367" s="7">
        <v>0.63</v>
      </c>
      <c r="G1367">
        <v>4</v>
      </c>
      <c r="H1367">
        <v>1423</v>
      </c>
      <c r="I1367" s="2" t="s">
        <v>1412</v>
      </c>
      <c r="J1367" s="2" t="s">
        <v>659</v>
      </c>
      <c r="K1367" s="2" t="s">
        <v>12351</v>
      </c>
      <c r="L1367" s="2" t="str">
        <f t="shared" si="21"/>
        <v>Actual User</v>
      </c>
      <c r="M1367" s="2" t="s">
        <v>660</v>
      </c>
      <c r="N1367" s="2" t="s">
        <v>661</v>
      </c>
      <c r="O1367" s="2" t="s">
        <v>662</v>
      </c>
      <c r="P1367" s="2" t="s">
        <v>1413</v>
      </c>
      <c r="Q1367" s="2" t="s">
        <v>1414</v>
      </c>
    </row>
    <row r="1368" spans="1:17" x14ac:dyDescent="0.3">
      <c r="A1368" s="2" t="s">
        <v>1410</v>
      </c>
      <c r="B1368" s="2" t="s">
        <v>1411</v>
      </c>
      <c r="C1368" s="2" t="s">
        <v>15</v>
      </c>
      <c r="D1368">
        <v>149</v>
      </c>
      <c r="E1368">
        <v>399</v>
      </c>
      <c r="F1368" s="7">
        <v>0.63</v>
      </c>
      <c r="G1368">
        <v>4</v>
      </c>
      <c r="H1368">
        <v>1423</v>
      </c>
      <c r="I1368" s="2" t="s">
        <v>1412</v>
      </c>
      <c r="J1368" s="2" t="s">
        <v>659</v>
      </c>
      <c r="K1368" s="2" t="s">
        <v>12352</v>
      </c>
      <c r="L1368" s="2" t="str">
        <f t="shared" si="21"/>
        <v>Shanti Lal Gurjar</v>
      </c>
      <c r="M1368" s="2" t="s">
        <v>660</v>
      </c>
      <c r="N1368" s="2" t="s">
        <v>661</v>
      </c>
      <c r="O1368" s="2" t="s">
        <v>662</v>
      </c>
      <c r="P1368" s="2" t="s">
        <v>1413</v>
      </c>
      <c r="Q1368" s="2" t="s">
        <v>1414</v>
      </c>
    </row>
    <row r="1369" spans="1:17" x14ac:dyDescent="0.3">
      <c r="A1369" s="2" t="s">
        <v>1410</v>
      </c>
      <c r="B1369" s="2" t="s">
        <v>1411</v>
      </c>
      <c r="C1369" s="2" t="s">
        <v>15</v>
      </c>
      <c r="D1369">
        <v>149</v>
      </c>
      <c r="E1369">
        <v>399</v>
      </c>
      <c r="F1369" s="7">
        <v>0.63</v>
      </c>
      <c r="G1369">
        <v>4</v>
      </c>
      <c r="H1369">
        <v>1423</v>
      </c>
      <c r="I1369" s="2" t="s">
        <v>1412</v>
      </c>
      <c r="J1369" s="2" t="s">
        <v>659</v>
      </c>
      <c r="K1369" s="2" t="s">
        <v>12353</v>
      </c>
      <c r="L1369" s="2" t="str">
        <f t="shared" si="21"/>
        <v>Gowthami</v>
      </c>
      <c r="M1369" s="2" t="s">
        <v>660</v>
      </c>
      <c r="N1369" s="2" t="s">
        <v>661</v>
      </c>
      <c r="O1369" s="2" t="s">
        <v>662</v>
      </c>
      <c r="P1369" s="2" t="s">
        <v>1413</v>
      </c>
      <c r="Q1369" s="2" t="s">
        <v>1414</v>
      </c>
    </row>
    <row r="1370" spans="1:17" x14ac:dyDescent="0.3">
      <c r="A1370" s="2" t="s">
        <v>1410</v>
      </c>
      <c r="B1370" s="2" t="s">
        <v>1411</v>
      </c>
      <c r="C1370" s="2" t="s">
        <v>15</v>
      </c>
      <c r="D1370">
        <v>149</v>
      </c>
      <c r="E1370">
        <v>399</v>
      </c>
      <c r="F1370" s="7">
        <v>0.63</v>
      </c>
      <c r="G1370">
        <v>4</v>
      </c>
      <c r="H1370">
        <v>1423</v>
      </c>
      <c r="I1370" s="2" t="s">
        <v>1412</v>
      </c>
      <c r="J1370" s="2" t="s">
        <v>659</v>
      </c>
      <c r="K1370" s="2" t="s">
        <v>12354</v>
      </c>
      <c r="L1370" s="2" t="str">
        <f t="shared" si="21"/>
        <v>Amrut K.</v>
      </c>
      <c r="M1370" s="2" t="s">
        <v>660</v>
      </c>
      <c r="N1370" s="2" t="s">
        <v>661</v>
      </c>
      <c r="O1370" s="2" t="s">
        <v>662</v>
      </c>
      <c r="P1370" s="2" t="s">
        <v>1413</v>
      </c>
      <c r="Q1370" s="2" t="s">
        <v>1414</v>
      </c>
    </row>
    <row r="1371" spans="1:17" x14ac:dyDescent="0.3">
      <c r="A1371" s="2" t="s">
        <v>1410</v>
      </c>
      <c r="B1371" s="2" t="s">
        <v>1411</v>
      </c>
      <c r="C1371" s="2" t="s">
        <v>15</v>
      </c>
      <c r="D1371">
        <v>149</v>
      </c>
      <c r="E1371">
        <v>399</v>
      </c>
      <c r="F1371" s="7">
        <v>0.63</v>
      </c>
      <c r="G1371">
        <v>4</v>
      </c>
      <c r="H1371">
        <v>1423</v>
      </c>
      <c r="I1371" s="2" t="s">
        <v>1412</v>
      </c>
      <c r="J1371" s="2" t="s">
        <v>659</v>
      </c>
      <c r="K1371" s="2" t="s">
        <v>12355</v>
      </c>
      <c r="L1371" s="2" t="str">
        <f t="shared" si="21"/>
        <v>Chetan Tandel</v>
      </c>
      <c r="M1371" s="2" t="s">
        <v>660</v>
      </c>
      <c r="N1371" s="2" t="s">
        <v>661</v>
      </c>
      <c r="O1371" s="2" t="s">
        <v>662</v>
      </c>
      <c r="P1371" s="2" t="s">
        <v>1413</v>
      </c>
      <c r="Q1371" s="2" t="s">
        <v>1414</v>
      </c>
    </row>
    <row r="1372" spans="1:17" x14ac:dyDescent="0.3">
      <c r="A1372" s="2" t="s">
        <v>1410</v>
      </c>
      <c r="B1372" s="2" t="s">
        <v>1411</v>
      </c>
      <c r="C1372" s="2" t="s">
        <v>15</v>
      </c>
      <c r="D1372">
        <v>149</v>
      </c>
      <c r="E1372">
        <v>399</v>
      </c>
      <c r="F1372" s="7">
        <v>0.63</v>
      </c>
      <c r="G1372">
        <v>4</v>
      </c>
      <c r="H1372">
        <v>1423</v>
      </c>
      <c r="I1372" s="2" t="s">
        <v>1412</v>
      </c>
      <c r="J1372" s="2" t="s">
        <v>659</v>
      </c>
      <c r="K1372" s="2" t="s">
        <v>12356</v>
      </c>
      <c r="L1372" s="2" t="str">
        <f t="shared" si="21"/>
        <v>Mwnzil Brahma</v>
      </c>
      <c r="M1372" s="2" t="s">
        <v>660</v>
      </c>
      <c r="N1372" s="2" t="s">
        <v>661</v>
      </c>
      <c r="O1372" s="2" t="s">
        <v>662</v>
      </c>
      <c r="P1372" s="2" t="s">
        <v>1413</v>
      </c>
      <c r="Q1372" s="2" t="s">
        <v>1414</v>
      </c>
    </row>
    <row r="1373" spans="1:17" x14ac:dyDescent="0.3">
      <c r="A1373" s="2" t="s">
        <v>1410</v>
      </c>
      <c r="B1373" s="2" t="s">
        <v>1411</v>
      </c>
      <c r="C1373" s="2" t="s">
        <v>15</v>
      </c>
      <c r="D1373">
        <v>149</v>
      </c>
      <c r="E1373">
        <v>399</v>
      </c>
      <c r="F1373" s="7">
        <v>0.63</v>
      </c>
      <c r="G1373">
        <v>4</v>
      </c>
      <c r="H1373">
        <v>1423</v>
      </c>
      <c r="I1373" s="2" t="s">
        <v>1412</v>
      </c>
      <c r="J1373" s="2" t="s">
        <v>659</v>
      </c>
      <c r="K1373" s="2" t="s">
        <v>11919</v>
      </c>
      <c r="L1373" s="2" t="str">
        <f t="shared" si="21"/>
        <v>Amazon Customer</v>
      </c>
      <c r="M1373" s="2" t="s">
        <v>660</v>
      </c>
      <c r="N1373" s="2" t="s">
        <v>661</v>
      </c>
      <c r="O1373" s="2" t="s">
        <v>662</v>
      </c>
      <c r="P1373" s="2" t="s">
        <v>1413</v>
      </c>
      <c r="Q1373" s="2" t="s">
        <v>1414</v>
      </c>
    </row>
    <row r="1374" spans="1:17" x14ac:dyDescent="0.3">
      <c r="A1374" s="2" t="s">
        <v>1410</v>
      </c>
      <c r="B1374" s="2" t="s">
        <v>1411</v>
      </c>
      <c r="C1374" s="2" t="s">
        <v>15</v>
      </c>
      <c r="D1374">
        <v>149</v>
      </c>
      <c r="E1374">
        <v>399</v>
      </c>
      <c r="F1374" s="7">
        <v>0.63</v>
      </c>
      <c r="G1374">
        <v>4</v>
      </c>
      <c r="H1374">
        <v>1423</v>
      </c>
      <c r="I1374" s="2" t="s">
        <v>1412</v>
      </c>
      <c r="J1374" s="2" t="s">
        <v>659</v>
      </c>
      <c r="K1374" s="2" t="s">
        <v>12357</v>
      </c>
      <c r="L1374" s="2" t="str">
        <f t="shared" si="21"/>
        <v>Karthik</v>
      </c>
      <c r="M1374" s="2" t="s">
        <v>660</v>
      </c>
      <c r="N1374" s="2" t="s">
        <v>661</v>
      </c>
      <c r="O1374" s="2" t="s">
        <v>662</v>
      </c>
      <c r="P1374" s="2" t="s">
        <v>1413</v>
      </c>
      <c r="Q1374" s="2" t="s">
        <v>1414</v>
      </c>
    </row>
    <row r="1375" spans="1:17" x14ac:dyDescent="0.3">
      <c r="A1375" s="2" t="s">
        <v>1415</v>
      </c>
      <c r="B1375" s="2" t="s">
        <v>1416</v>
      </c>
      <c r="C1375" s="2" t="s">
        <v>15</v>
      </c>
      <c r="D1375">
        <v>325</v>
      </c>
      <c r="E1375">
        <v>999</v>
      </c>
      <c r="F1375" s="7">
        <v>0.67</v>
      </c>
      <c r="G1375">
        <v>4.3</v>
      </c>
      <c r="H1375">
        <v>2651</v>
      </c>
      <c r="I1375" s="2" t="s">
        <v>1417</v>
      </c>
      <c r="J1375" s="2" t="s">
        <v>1418</v>
      </c>
      <c r="K1375" s="2" t="s">
        <v>12814</v>
      </c>
      <c r="L1375" s="2" t="str">
        <f t="shared" si="21"/>
        <v>Soumya R.</v>
      </c>
      <c r="M1375" s="2" t="s">
        <v>1419</v>
      </c>
      <c r="N1375" s="2" t="s">
        <v>1420</v>
      </c>
      <c r="O1375" s="2" t="s">
        <v>1421</v>
      </c>
      <c r="P1375" s="2" t="s">
        <v>1422</v>
      </c>
      <c r="Q1375" s="2" t="s">
        <v>1423</v>
      </c>
    </row>
    <row r="1376" spans="1:17" x14ac:dyDescent="0.3">
      <c r="A1376" s="2" t="s">
        <v>1415</v>
      </c>
      <c r="B1376" s="2" t="s">
        <v>1416</v>
      </c>
      <c r="C1376" s="2" t="s">
        <v>15</v>
      </c>
      <c r="D1376">
        <v>325</v>
      </c>
      <c r="E1376">
        <v>999</v>
      </c>
      <c r="F1376" s="7">
        <v>0.67</v>
      </c>
      <c r="G1376">
        <v>4.3</v>
      </c>
      <c r="H1376">
        <v>2651</v>
      </c>
      <c r="I1376" s="2" t="s">
        <v>1417</v>
      </c>
      <c r="J1376" s="2" t="s">
        <v>1418</v>
      </c>
      <c r="K1376" s="2" t="s">
        <v>12815</v>
      </c>
      <c r="L1376" s="2" t="str">
        <f t="shared" si="21"/>
        <v>Sivaramakrishnan C</v>
      </c>
      <c r="M1376" s="2" t="s">
        <v>1419</v>
      </c>
      <c r="N1376" s="2" t="s">
        <v>1420</v>
      </c>
      <c r="O1376" s="2" t="s">
        <v>1421</v>
      </c>
      <c r="P1376" s="2" t="s">
        <v>1422</v>
      </c>
      <c r="Q1376" s="2" t="s">
        <v>1423</v>
      </c>
    </row>
    <row r="1377" spans="1:17" x14ac:dyDescent="0.3">
      <c r="A1377" s="2" t="s">
        <v>1415</v>
      </c>
      <c r="B1377" s="2" t="s">
        <v>1416</v>
      </c>
      <c r="C1377" s="2" t="s">
        <v>15</v>
      </c>
      <c r="D1377">
        <v>325</v>
      </c>
      <c r="E1377">
        <v>999</v>
      </c>
      <c r="F1377" s="7">
        <v>0.67</v>
      </c>
      <c r="G1377">
        <v>4.3</v>
      </c>
      <c r="H1377">
        <v>2651</v>
      </c>
      <c r="I1377" s="2" t="s">
        <v>1417</v>
      </c>
      <c r="J1377" s="2" t="s">
        <v>1418</v>
      </c>
      <c r="K1377" s="2" t="s">
        <v>12816</v>
      </c>
      <c r="L1377" s="2" t="str">
        <f t="shared" si="21"/>
        <v>Shradha Nair</v>
      </c>
      <c r="M1377" s="2" t="s">
        <v>1419</v>
      </c>
      <c r="N1377" s="2" t="s">
        <v>1420</v>
      </c>
      <c r="O1377" s="2" t="s">
        <v>1421</v>
      </c>
      <c r="P1377" s="2" t="s">
        <v>1422</v>
      </c>
      <c r="Q1377" s="2" t="s">
        <v>1423</v>
      </c>
    </row>
    <row r="1378" spans="1:17" x14ac:dyDescent="0.3">
      <c r="A1378" s="2" t="s">
        <v>1415</v>
      </c>
      <c r="B1378" s="2" t="s">
        <v>1416</v>
      </c>
      <c r="C1378" s="2" t="s">
        <v>15</v>
      </c>
      <c r="D1378">
        <v>325</v>
      </c>
      <c r="E1378">
        <v>999</v>
      </c>
      <c r="F1378" s="7">
        <v>0.67</v>
      </c>
      <c r="G1378">
        <v>4.3</v>
      </c>
      <c r="H1378">
        <v>2651</v>
      </c>
      <c r="I1378" s="2" t="s">
        <v>1417</v>
      </c>
      <c r="J1378" s="2" t="s">
        <v>1418</v>
      </c>
      <c r="K1378" s="2" t="s">
        <v>12817</v>
      </c>
      <c r="L1378" s="2" t="str">
        <f t="shared" si="21"/>
        <v>Mohammed Rameezuddin</v>
      </c>
      <c r="M1378" s="2" t="s">
        <v>1419</v>
      </c>
      <c r="N1378" s="2" t="s">
        <v>1420</v>
      </c>
      <c r="O1378" s="2" t="s">
        <v>1421</v>
      </c>
      <c r="P1378" s="2" t="s">
        <v>1422</v>
      </c>
      <c r="Q1378" s="2" t="s">
        <v>1423</v>
      </c>
    </row>
    <row r="1379" spans="1:17" x14ac:dyDescent="0.3">
      <c r="A1379" s="2" t="s">
        <v>1415</v>
      </c>
      <c r="B1379" s="2" t="s">
        <v>1416</v>
      </c>
      <c r="C1379" s="2" t="s">
        <v>15</v>
      </c>
      <c r="D1379">
        <v>325</v>
      </c>
      <c r="E1379">
        <v>999</v>
      </c>
      <c r="F1379" s="7">
        <v>0.67</v>
      </c>
      <c r="G1379">
        <v>4.3</v>
      </c>
      <c r="H1379">
        <v>2651</v>
      </c>
      <c r="I1379" s="2" t="s">
        <v>1417</v>
      </c>
      <c r="J1379" s="2" t="s">
        <v>1418</v>
      </c>
      <c r="K1379" s="2" t="s">
        <v>12818</v>
      </c>
      <c r="L1379" s="2" t="str">
        <f t="shared" si="21"/>
        <v>Ar</v>
      </c>
      <c r="M1379" s="2" t="s">
        <v>1419</v>
      </c>
      <c r="N1379" s="2" t="s">
        <v>1420</v>
      </c>
      <c r="O1379" s="2" t="s">
        <v>1421</v>
      </c>
      <c r="P1379" s="2" t="s">
        <v>1422</v>
      </c>
      <c r="Q1379" s="2" t="s">
        <v>1423</v>
      </c>
    </row>
    <row r="1380" spans="1:17" x14ac:dyDescent="0.3">
      <c r="A1380" s="2" t="s">
        <v>1415</v>
      </c>
      <c r="B1380" s="2" t="s">
        <v>1416</v>
      </c>
      <c r="C1380" s="2" t="s">
        <v>15</v>
      </c>
      <c r="D1380">
        <v>325</v>
      </c>
      <c r="E1380">
        <v>999</v>
      </c>
      <c r="F1380" s="7">
        <v>0.67</v>
      </c>
      <c r="G1380">
        <v>4.3</v>
      </c>
      <c r="H1380">
        <v>2651</v>
      </c>
      <c r="I1380" s="2" t="s">
        <v>1417</v>
      </c>
      <c r="J1380" s="2" t="s">
        <v>1418</v>
      </c>
      <c r="K1380" s="2" t="s">
        <v>11971</v>
      </c>
      <c r="L1380" s="2" t="str">
        <f t="shared" si="21"/>
        <v>Vivek</v>
      </c>
      <c r="M1380" s="2" t="s">
        <v>1419</v>
      </c>
      <c r="N1380" s="2" t="s">
        <v>1420</v>
      </c>
      <c r="O1380" s="2" t="s">
        <v>1421</v>
      </c>
      <c r="P1380" s="2" t="s">
        <v>1422</v>
      </c>
      <c r="Q1380" s="2" t="s">
        <v>1423</v>
      </c>
    </row>
    <row r="1381" spans="1:17" x14ac:dyDescent="0.3">
      <c r="A1381" s="2" t="s">
        <v>1415</v>
      </c>
      <c r="B1381" s="2" t="s">
        <v>1416</v>
      </c>
      <c r="C1381" s="2" t="s">
        <v>15</v>
      </c>
      <c r="D1381">
        <v>325</v>
      </c>
      <c r="E1381">
        <v>999</v>
      </c>
      <c r="F1381" s="7">
        <v>0.67</v>
      </c>
      <c r="G1381">
        <v>4.3</v>
      </c>
      <c r="H1381">
        <v>2651</v>
      </c>
      <c r="I1381" s="2" t="s">
        <v>1417</v>
      </c>
      <c r="J1381" s="2" t="s">
        <v>1418</v>
      </c>
      <c r="K1381" s="2" t="s">
        <v>12819</v>
      </c>
      <c r="L1381" s="2" t="str">
        <f t="shared" si="21"/>
        <v>Riyas R.</v>
      </c>
      <c r="M1381" s="2" t="s">
        <v>1419</v>
      </c>
      <c r="N1381" s="2" t="s">
        <v>1420</v>
      </c>
      <c r="O1381" s="2" t="s">
        <v>1421</v>
      </c>
      <c r="P1381" s="2" t="s">
        <v>1422</v>
      </c>
      <c r="Q1381" s="2" t="s">
        <v>1423</v>
      </c>
    </row>
    <row r="1382" spans="1:17" x14ac:dyDescent="0.3">
      <c r="A1382" s="2" t="s">
        <v>1415</v>
      </c>
      <c r="B1382" s="2" t="s">
        <v>1416</v>
      </c>
      <c r="C1382" s="2" t="s">
        <v>15</v>
      </c>
      <c r="D1382">
        <v>325</v>
      </c>
      <c r="E1382">
        <v>999</v>
      </c>
      <c r="F1382" s="7">
        <v>0.67</v>
      </c>
      <c r="G1382">
        <v>4.3</v>
      </c>
      <c r="H1382">
        <v>2651</v>
      </c>
      <c r="I1382" s="2" t="s">
        <v>1417</v>
      </c>
      <c r="J1382" s="2" t="s">
        <v>1418</v>
      </c>
      <c r="K1382" s="2" t="s">
        <v>11919</v>
      </c>
      <c r="L1382" s="2" t="str">
        <f t="shared" si="21"/>
        <v>Amazon Customer</v>
      </c>
      <c r="M1382" s="2" t="s">
        <v>1419</v>
      </c>
      <c r="N1382" s="2" t="s">
        <v>1420</v>
      </c>
      <c r="O1382" s="2" t="s">
        <v>1421</v>
      </c>
      <c r="P1382" s="2" t="s">
        <v>1422</v>
      </c>
      <c r="Q1382" s="2" t="s">
        <v>1423</v>
      </c>
    </row>
    <row r="1383" spans="1:17" x14ac:dyDescent="0.3">
      <c r="A1383" s="2" t="s">
        <v>1424</v>
      </c>
      <c r="B1383" s="2" t="s">
        <v>1425</v>
      </c>
      <c r="C1383" s="2" t="s">
        <v>15</v>
      </c>
      <c r="D1383">
        <v>399</v>
      </c>
      <c r="E1383">
        <v>1999</v>
      </c>
      <c r="F1383" s="7">
        <v>0.8</v>
      </c>
      <c r="G1383">
        <v>5</v>
      </c>
      <c r="H1383">
        <v>5</v>
      </c>
      <c r="I1383" s="2" t="s">
        <v>1426</v>
      </c>
      <c r="J1383" s="2" t="s">
        <v>1427</v>
      </c>
      <c r="K1383" s="2" t="s">
        <v>11919</v>
      </c>
      <c r="L1383" s="2" t="str">
        <f t="shared" si="21"/>
        <v>Amazon Customer</v>
      </c>
      <c r="M1383" s="2" t="s">
        <v>1428</v>
      </c>
      <c r="N1383" s="2" t="s">
        <v>1429</v>
      </c>
      <c r="O1383" s="2" t="s">
        <v>1430</v>
      </c>
      <c r="P1383" s="2" t="s">
        <v>1431</v>
      </c>
      <c r="Q1383" s="2" t="s">
        <v>1432</v>
      </c>
    </row>
    <row r="1384" spans="1:17" x14ac:dyDescent="0.3">
      <c r="A1384" s="2" t="s">
        <v>1424</v>
      </c>
      <c r="B1384" s="2" t="s">
        <v>1425</v>
      </c>
      <c r="C1384" s="2" t="s">
        <v>15</v>
      </c>
      <c r="D1384">
        <v>399</v>
      </c>
      <c r="E1384">
        <v>1999</v>
      </c>
      <c r="F1384" s="7">
        <v>0.8</v>
      </c>
      <c r="G1384">
        <v>5</v>
      </c>
      <c r="H1384">
        <v>5</v>
      </c>
      <c r="I1384" s="2" t="s">
        <v>1426</v>
      </c>
      <c r="J1384" s="2" t="s">
        <v>1427</v>
      </c>
      <c r="K1384" s="2" t="s">
        <v>12820</v>
      </c>
      <c r="L1384" s="2" t="str">
        <f t="shared" si="21"/>
        <v>Kamal Sahota</v>
      </c>
      <c r="M1384" s="2" t="s">
        <v>1428</v>
      </c>
      <c r="N1384" s="2" t="s">
        <v>1429</v>
      </c>
      <c r="O1384" s="2" t="s">
        <v>1430</v>
      </c>
      <c r="P1384" s="2" t="s">
        <v>1431</v>
      </c>
      <c r="Q1384" s="2" t="s">
        <v>1432</v>
      </c>
    </row>
    <row r="1385" spans="1:17" x14ac:dyDescent="0.3">
      <c r="A1385" s="2" t="s">
        <v>1424</v>
      </c>
      <c r="B1385" s="2" t="s">
        <v>1425</v>
      </c>
      <c r="C1385" s="2" t="s">
        <v>15</v>
      </c>
      <c r="D1385">
        <v>399</v>
      </c>
      <c r="E1385">
        <v>1999</v>
      </c>
      <c r="F1385" s="7">
        <v>0.8</v>
      </c>
      <c r="G1385">
        <v>5</v>
      </c>
      <c r="H1385">
        <v>5</v>
      </c>
      <c r="I1385" s="2" t="s">
        <v>1426</v>
      </c>
      <c r="J1385" s="2" t="s">
        <v>1427</v>
      </c>
      <c r="K1385" s="2" t="s">
        <v>12327</v>
      </c>
      <c r="L1385" s="2" t="str">
        <f t="shared" si="21"/>
        <v>Pankaj</v>
      </c>
      <c r="M1385" s="2" t="s">
        <v>1428</v>
      </c>
      <c r="N1385" s="2" t="s">
        <v>1429</v>
      </c>
      <c r="O1385" s="2" t="s">
        <v>1430</v>
      </c>
      <c r="P1385" s="2" t="s">
        <v>1431</v>
      </c>
      <c r="Q1385" s="2" t="s">
        <v>1432</v>
      </c>
    </row>
    <row r="1386" spans="1:17" x14ac:dyDescent="0.3">
      <c r="A1386" s="2" t="s">
        <v>1424</v>
      </c>
      <c r="B1386" s="2" t="s">
        <v>1425</v>
      </c>
      <c r="C1386" s="2" t="s">
        <v>15</v>
      </c>
      <c r="D1386">
        <v>399</v>
      </c>
      <c r="E1386">
        <v>1999</v>
      </c>
      <c r="F1386" s="7">
        <v>0.8</v>
      </c>
      <c r="G1386">
        <v>5</v>
      </c>
      <c r="H1386">
        <v>5</v>
      </c>
      <c r="I1386" s="2" t="s">
        <v>1426</v>
      </c>
      <c r="J1386" s="2" t="s">
        <v>1427</v>
      </c>
      <c r="K1386" s="2" t="s">
        <v>12821</v>
      </c>
      <c r="L1386" s="2" t="str">
        <f t="shared" si="21"/>
        <v>Luvsmplcty</v>
      </c>
      <c r="M1386" s="2" t="s">
        <v>1428</v>
      </c>
      <c r="N1386" s="2" t="s">
        <v>1429</v>
      </c>
      <c r="O1386" s="2" t="s">
        <v>1430</v>
      </c>
      <c r="P1386" s="2" t="s">
        <v>1431</v>
      </c>
      <c r="Q1386" s="2" t="s">
        <v>1432</v>
      </c>
    </row>
    <row r="1387" spans="1:17" x14ac:dyDescent="0.3">
      <c r="A1387" s="2" t="s">
        <v>1424</v>
      </c>
      <c r="B1387" s="2" t="s">
        <v>1425</v>
      </c>
      <c r="C1387" s="2" t="s">
        <v>15</v>
      </c>
      <c r="D1387">
        <v>399</v>
      </c>
      <c r="E1387">
        <v>1999</v>
      </c>
      <c r="F1387" s="7">
        <v>0.8</v>
      </c>
      <c r="G1387">
        <v>5</v>
      </c>
      <c r="H1387">
        <v>5</v>
      </c>
      <c r="I1387" s="2" t="s">
        <v>1426</v>
      </c>
      <c r="J1387" s="2" t="s">
        <v>1427</v>
      </c>
      <c r="K1387" s="2" t="s">
        <v>12822</v>
      </c>
      <c r="L1387" s="2" t="str">
        <f t="shared" si="21"/>
        <v>Kanta</v>
      </c>
      <c r="M1387" s="2" t="s">
        <v>1428</v>
      </c>
      <c r="N1387" s="2" t="s">
        <v>1429</v>
      </c>
      <c r="O1387" s="2" t="s">
        <v>1430</v>
      </c>
      <c r="P1387" s="2" t="s">
        <v>1431</v>
      </c>
      <c r="Q1387" s="2" t="s">
        <v>1432</v>
      </c>
    </row>
    <row r="1388" spans="1:17" x14ac:dyDescent="0.3">
      <c r="A1388" s="2" t="s">
        <v>1433</v>
      </c>
      <c r="B1388" s="2" t="s">
        <v>1434</v>
      </c>
      <c r="C1388" s="2" t="s">
        <v>88</v>
      </c>
      <c r="D1388">
        <v>199</v>
      </c>
      <c r="E1388">
        <v>499</v>
      </c>
      <c r="F1388" s="7">
        <v>0.6</v>
      </c>
      <c r="G1388">
        <v>3.7</v>
      </c>
      <c r="H1388">
        <v>612</v>
      </c>
      <c r="I1388" s="2" t="s">
        <v>1435</v>
      </c>
      <c r="J1388" s="2" t="s">
        <v>1436</v>
      </c>
      <c r="K1388" s="2" t="s">
        <v>12823</v>
      </c>
      <c r="L1388" s="2" t="str">
        <f t="shared" si="21"/>
        <v>Potnuru Rajini</v>
      </c>
      <c r="M1388" s="2" t="s">
        <v>1437</v>
      </c>
      <c r="N1388" s="2" t="s">
        <v>1438</v>
      </c>
      <c r="O1388" s="2" t="s">
        <v>1439</v>
      </c>
      <c r="P1388" s="2" t="s">
        <v>1440</v>
      </c>
      <c r="Q1388" s="2" t="s">
        <v>1441</v>
      </c>
    </row>
    <row r="1389" spans="1:17" x14ac:dyDescent="0.3">
      <c r="A1389" s="2" t="s">
        <v>1433</v>
      </c>
      <c r="B1389" s="2" t="s">
        <v>1434</v>
      </c>
      <c r="C1389" s="2" t="s">
        <v>88</v>
      </c>
      <c r="D1389">
        <v>199</v>
      </c>
      <c r="E1389">
        <v>499</v>
      </c>
      <c r="F1389" s="7">
        <v>0.6</v>
      </c>
      <c r="G1389">
        <v>3.7</v>
      </c>
      <c r="H1389">
        <v>612</v>
      </c>
      <c r="I1389" s="2" t="s">
        <v>1435</v>
      </c>
      <c r="J1389" s="2" t="s">
        <v>1436</v>
      </c>
      <c r="K1389" s="2" t="s">
        <v>12824</v>
      </c>
      <c r="L1389" s="2" t="str">
        <f t="shared" si="21"/>
        <v>Swapnil Mohit Masih</v>
      </c>
      <c r="M1389" s="2" t="s">
        <v>1437</v>
      </c>
      <c r="N1389" s="2" t="s">
        <v>1438</v>
      </c>
      <c r="O1389" s="2" t="s">
        <v>1439</v>
      </c>
      <c r="P1389" s="2" t="s">
        <v>1440</v>
      </c>
      <c r="Q1389" s="2" t="s">
        <v>1441</v>
      </c>
    </row>
    <row r="1390" spans="1:17" x14ac:dyDescent="0.3">
      <c r="A1390" s="2" t="s">
        <v>1433</v>
      </c>
      <c r="B1390" s="2" t="s">
        <v>1434</v>
      </c>
      <c r="C1390" s="2" t="s">
        <v>88</v>
      </c>
      <c r="D1390">
        <v>199</v>
      </c>
      <c r="E1390">
        <v>499</v>
      </c>
      <c r="F1390" s="7">
        <v>0.6</v>
      </c>
      <c r="G1390">
        <v>3.7</v>
      </c>
      <c r="H1390">
        <v>612</v>
      </c>
      <c r="I1390" s="2" t="s">
        <v>1435</v>
      </c>
      <c r="J1390" s="2" t="s">
        <v>1436</v>
      </c>
      <c r="K1390" s="2" t="s">
        <v>12825</v>
      </c>
      <c r="L1390" s="2" t="str">
        <f t="shared" si="21"/>
        <v>Suryansh Bhargava</v>
      </c>
      <c r="M1390" s="2" t="s">
        <v>1437</v>
      </c>
      <c r="N1390" s="2" t="s">
        <v>1438</v>
      </c>
      <c r="O1390" s="2" t="s">
        <v>1439</v>
      </c>
      <c r="P1390" s="2" t="s">
        <v>1440</v>
      </c>
      <c r="Q1390" s="2" t="s">
        <v>1441</v>
      </c>
    </row>
    <row r="1391" spans="1:17" x14ac:dyDescent="0.3">
      <c r="A1391" s="2" t="s">
        <v>1433</v>
      </c>
      <c r="B1391" s="2" t="s">
        <v>1434</v>
      </c>
      <c r="C1391" s="2" t="s">
        <v>88</v>
      </c>
      <c r="D1391">
        <v>199</v>
      </c>
      <c r="E1391">
        <v>499</v>
      </c>
      <c r="F1391" s="7">
        <v>0.6</v>
      </c>
      <c r="G1391">
        <v>3.7</v>
      </c>
      <c r="H1391">
        <v>612</v>
      </c>
      <c r="I1391" s="2" t="s">
        <v>1435</v>
      </c>
      <c r="J1391" s="2" t="s">
        <v>1436</v>
      </c>
      <c r="K1391" s="2" t="s">
        <v>12826</v>
      </c>
      <c r="L1391" s="2" t="str">
        <f t="shared" si="21"/>
        <v>I.Kannan</v>
      </c>
      <c r="M1391" s="2" t="s">
        <v>1437</v>
      </c>
      <c r="N1391" s="2" t="s">
        <v>1438</v>
      </c>
      <c r="O1391" s="2" t="s">
        <v>1439</v>
      </c>
      <c r="P1391" s="2" t="s">
        <v>1440</v>
      </c>
      <c r="Q1391" s="2" t="s">
        <v>1441</v>
      </c>
    </row>
    <row r="1392" spans="1:17" x14ac:dyDescent="0.3">
      <c r="A1392" s="2" t="s">
        <v>1433</v>
      </c>
      <c r="B1392" s="2" t="s">
        <v>1434</v>
      </c>
      <c r="C1392" s="2" t="s">
        <v>88</v>
      </c>
      <c r="D1392">
        <v>199</v>
      </c>
      <c r="E1392">
        <v>499</v>
      </c>
      <c r="F1392" s="7">
        <v>0.6</v>
      </c>
      <c r="G1392">
        <v>3.7</v>
      </c>
      <c r="H1392">
        <v>612</v>
      </c>
      <c r="I1392" s="2" t="s">
        <v>1435</v>
      </c>
      <c r="J1392" s="2" t="s">
        <v>1436</v>
      </c>
      <c r="K1392" s="2" t="s">
        <v>12827</v>
      </c>
      <c r="L1392" s="2" t="str">
        <f t="shared" si="21"/>
        <v>Prakshobh</v>
      </c>
      <c r="M1392" s="2" t="s">
        <v>1437</v>
      </c>
      <c r="N1392" s="2" t="s">
        <v>1438</v>
      </c>
      <c r="O1392" s="2" t="s">
        <v>1439</v>
      </c>
      <c r="P1392" s="2" t="s">
        <v>1440</v>
      </c>
      <c r="Q1392" s="2" t="s">
        <v>1441</v>
      </c>
    </row>
    <row r="1393" spans="1:17" x14ac:dyDescent="0.3">
      <c r="A1393" s="2" t="s">
        <v>1433</v>
      </c>
      <c r="B1393" s="2" t="s">
        <v>1434</v>
      </c>
      <c r="C1393" s="2" t="s">
        <v>88</v>
      </c>
      <c r="D1393">
        <v>199</v>
      </c>
      <c r="E1393">
        <v>499</v>
      </c>
      <c r="F1393" s="7">
        <v>0.6</v>
      </c>
      <c r="G1393">
        <v>3.7</v>
      </c>
      <c r="H1393">
        <v>612</v>
      </c>
      <c r="I1393" s="2" t="s">
        <v>1435</v>
      </c>
      <c r="J1393" s="2" t="s">
        <v>1436</v>
      </c>
      <c r="K1393" s="2" t="s">
        <v>12828</v>
      </c>
      <c r="L1393" s="2" t="str">
        <f t="shared" si="21"/>
        <v>Karthikeyan</v>
      </c>
      <c r="M1393" s="2" t="s">
        <v>1437</v>
      </c>
      <c r="N1393" s="2" t="s">
        <v>1438</v>
      </c>
      <c r="O1393" s="2" t="s">
        <v>1439</v>
      </c>
      <c r="P1393" s="2" t="s">
        <v>1440</v>
      </c>
      <c r="Q1393" s="2" t="s">
        <v>1441</v>
      </c>
    </row>
    <row r="1394" spans="1:17" x14ac:dyDescent="0.3">
      <c r="A1394" s="2" t="s">
        <v>1433</v>
      </c>
      <c r="B1394" s="2" t="s">
        <v>1434</v>
      </c>
      <c r="C1394" s="2" t="s">
        <v>88</v>
      </c>
      <c r="D1394">
        <v>199</v>
      </c>
      <c r="E1394">
        <v>499</v>
      </c>
      <c r="F1394" s="7">
        <v>0.6</v>
      </c>
      <c r="G1394">
        <v>3.7</v>
      </c>
      <c r="H1394">
        <v>612</v>
      </c>
      <c r="I1394" s="2" t="s">
        <v>1435</v>
      </c>
      <c r="J1394" s="2" t="s">
        <v>1436</v>
      </c>
      <c r="K1394" s="2" t="s">
        <v>12829</v>
      </c>
      <c r="L1394" s="2" t="str">
        <f t="shared" si="21"/>
        <v>Sandeep Kumar</v>
      </c>
      <c r="M1394" s="2" t="s">
        <v>1437</v>
      </c>
      <c r="N1394" s="2" t="s">
        <v>1438</v>
      </c>
      <c r="O1394" s="2" t="s">
        <v>1439</v>
      </c>
      <c r="P1394" s="2" t="s">
        <v>1440</v>
      </c>
      <c r="Q1394" s="2" t="s">
        <v>1441</v>
      </c>
    </row>
    <row r="1395" spans="1:17" x14ac:dyDescent="0.3">
      <c r="A1395" s="2" t="s">
        <v>1433</v>
      </c>
      <c r="B1395" s="2" t="s">
        <v>1434</v>
      </c>
      <c r="C1395" s="2" t="s">
        <v>88</v>
      </c>
      <c r="D1395">
        <v>199</v>
      </c>
      <c r="E1395">
        <v>499</v>
      </c>
      <c r="F1395" s="7">
        <v>0.6</v>
      </c>
      <c r="G1395">
        <v>3.7</v>
      </c>
      <c r="H1395">
        <v>612</v>
      </c>
      <c r="I1395" s="2" t="s">
        <v>1435</v>
      </c>
      <c r="J1395" s="2" t="s">
        <v>1436</v>
      </c>
      <c r="K1395" s="2" t="s">
        <v>12830</v>
      </c>
      <c r="L1395" s="2" t="str">
        <f t="shared" si="21"/>
        <v>Abhiram Ganesh</v>
      </c>
      <c r="M1395" s="2" t="s">
        <v>1437</v>
      </c>
      <c r="N1395" s="2" t="s">
        <v>1438</v>
      </c>
      <c r="O1395" s="2" t="s">
        <v>1439</v>
      </c>
      <c r="P1395" s="2" t="s">
        <v>1440</v>
      </c>
      <c r="Q1395" s="2" t="s">
        <v>1441</v>
      </c>
    </row>
    <row r="1396" spans="1:17" x14ac:dyDescent="0.3">
      <c r="A1396" s="2" t="s">
        <v>1442</v>
      </c>
      <c r="B1396" s="2" t="s">
        <v>1443</v>
      </c>
      <c r="C1396" s="2" t="s">
        <v>15</v>
      </c>
      <c r="D1396">
        <v>88</v>
      </c>
      <c r="E1396">
        <v>299</v>
      </c>
      <c r="F1396" s="7">
        <v>0.71</v>
      </c>
      <c r="G1396">
        <v>4</v>
      </c>
      <c r="H1396">
        <v>9378</v>
      </c>
      <c r="I1396" s="2" t="s">
        <v>1444</v>
      </c>
      <c r="J1396" s="2" t="s">
        <v>214</v>
      </c>
      <c r="K1396" s="2" t="s">
        <v>12038</v>
      </c>
      <c r="L1396" s="2" t="str">
        <f t="shared" si="21"/>
        <v>$@|\|To$|-|</v>
      </c>
      <c r="M1396" s="2" t="s">
        <v>215</v>
      </c>
      <c r="N1396" s="2" t="s">
        <v>216</v>
      </c>
      <c r="O1396" s="2" t="s">
        <v>1445</v>
      </c>
      <c r="P1396" s="2" t="s">
        <v>1446</v>
      </c>
      <c r="Q1396" s="2" t="s">
        <v>1447</v>
      </c>
    </row>
    <row r="1397" spans="1:17" x14ac:dyDescent="0.3">
      <c r="A1397" s="2" t="s">
        <v>1442</v>
      </c>
      <c r="B1397" s="2" t="s">
        <v>1443</v>
      </c>
      <c r="C1397" s="2" t="s">
        <v>15</v>
      </c>
      <c r="D1397">
        <v>88</v>
      </c>
      <c r="E1397">
        <v>299</v>
      </c>
      <c r="F1397" s="7">
        <v>0.71</v>
      </c>
      <c r="G1397">
        <v>4</v>
      </c>
      <c r="H1397">
        <v>9378</v>
      </c>
      <c r="I1397" s="2" t="s">
        <v>1444</v>
      </c>
      <c r="J1397" s="2" t="s">
        <v>214</v>
      </c>
      <c r="K1397" s="2" t="s">
        <v>12039</v>
      </c>
      <c r="L1397" s="2" t="str">
        <f t="shared" si="21"/>
        <v>Sethu Madhav</v>
      </c>
      <c r="M1397" s="2" t="s">
        <v>215</v>
      </c>
      <c r="N1397" s="2" t="s">
        <v>216</v>
      </c>
      <c r="O1397" s="2" t="s">
        <v>1445</v>
      </c>
      <c r="P1397" s="2" t="s">
        <v>1446</v>
      </c>
      <c r="Q1397" s="2" t="s">
        <v>1447</v>
      </c>
    </row>
    <row r="1398" spans="1:17" x14ac:dyDescent="0.3">
      <c r="A1398" s="2" t="s">
        <v>1442</v>
      </c>
      <c r="B1398" s="2" t="s">
        <v>1443</v>
      </c>
      <c r="C1398" s="2" t="s">
        <v>15</v>
      </c>
      <c r="D1398">
        <v>88</v>
      </c>
      <c r="E1398">
        <v>299</v>
      </c>
      <c r="F1398" s="7">
        <v>0.71</v>
      </c>
      <c r="G1398">
        <v>4</v>
      </c>
      <c r="H1398">
        <v>9378</v>
      </c>
      <c r="I1398" s="2" t="s">
        <v>1444</v>
      </c>
      <c r="J1398" s="2" t="s">
        <v>214</v>
      </c>
      <c r="K1398" s="2" t="s">
        <v>12040</v>
      </c>
      <c r="L1398" s="2" t="str">
        <f t="shared" si="21"/>
        <v>Akash Thakur</v>
      </c>
      <c r="M1398" s="2" t="s">
        <v>215</v>
      </c>
      <c r="N1398" s="2" t="s">
        <v>216</v>
      </c>
      <c r="O1398" s="2" t="s">
        <v>1445</v>
      </c>
      <c r="P1398" s="2" t="s">
        <v>1446</v>
      </c>
      <c r="Q1398" s="2" t="s">
        <v>1447</v>
      </c>
    </row>
    <row r="1399" spans="1:17" x14ac:dyDescent="0.3">
      <c r="A1399" s="2" t="s">
        <v>1442</v>
      </c>
      <c r="B1399" s="2" t="s">
        <v>1443</v>
      </c>
      <c r="C1399" s="2" t="s">
        <v>15</v>
      </c>
      <c r="D1399">
        <v>88</v>
      </c>
      <c r="E1399">
        <v>299</v>
      </c>
      <c r="F1399" s="7">
        <v>0.71</v>
      </c>
      <c r="G1399">
        <v>4</v>
      </c>
      <c r="H1399">
        <v>9378</v>
      </c>
      <c r="I1399" s="2" t="s">
        <v>1444</v>
      </c>
      <c r="J1399" s="2" t="s">
        <v>214</v>
      </c>
      <c r="K1399" s="2" t="s">
        <v>12041</v>
      </c>
      <c r="L1399" s="2" t="str">
        <f t="shared" si="21"/>
        <v>Burger Planet</v>
      </c>
      <c r="M1399" s="2" t="s">
        <v>215</v>
      </c>
      <c r="N1399" s="2" t="s">
        <v>216</v>
      </c>
      <c r="O1399" s="2" t="s">
        <v>1445</v>
      </c>
      <c r="P1399" s="2" t="s">
        <v>1446</v>
      </c>
      <c r="Q1399" s="2" t="s">
        <v>1447</v>
      </c>
    </row>
    <row r="1400" spans="1:17" x14ac:dyDescent="0.3">
      <c r="A1400" s="2" t="s">
        <v>1442</v>
      </c>
      <c r="B1400" s="2" t="s">
        <v>1443</v>
      </c>
      <c r="C1400" s="2" t="s">
        <v>15</v>
      </c>
      <c r="D1400">
        <v>88</v>
      </c>
      <c r="E1400">
        <v>299</v>
      </c>
      <c r="F1400" s="7">
        <v>0.71</v>
      </c>
      <c r="G1400">
        <v>4</v>
      </c>
      <c r="H1400">
        <v>9378</v>
      </c>
      <c r="I1400" s="2" t="s">
        <v>1444</v>
      </c>
      <c r="J1400" s="2" t="s">
        <v>214</v>
      </c>
      <c r="K1400" s="2" t="s">
        <v>12042</v>
      </c>
      <c r="L1400" s="2" t="str">
        <f t="shared" si="21"/>
        <v>Justice Âš–Ï¸</v>
      </c>
      <c r="M1400" s="2" t="s">
        <v>215</v>
      </c>
      <c r="N1400" s="2" t="s">
        <v>216</v>
      </c>
      <c r="O1400" s="2" t="s">
        <v>1445</v>
      </c>
      <c r="P1400" s="2" t="s">
        <v>1446</v>
      </c>
      <c r="Q1400" s="2" t="s">
        <v>1447</v>
      </c>
    </row>
    <row r="1401" spans="1:17" x14ac:dyDescent="0.3">
      <c r="A1401" s="2" t="s">
        <v>1442</v>
      </c>
      <c r="B1401" s="2" t="s">
        <v>1443</v>
      </c>
      <c r="C1401" s="2" t="s">
        <v>15</v>
      </c>
      <c r="D1401">
        <v>88</v>
      </c>
      <c r="E1401">
        <v>299</v>
      </c>
      <c r="F1401" s="7">
        <v>0.71</v>
      </c>
      <c r="G1401">
        <v>4</v>
      </c>
      <c r="H1401">
        <v>9378</v>
      </c>
      <c r="I1401" s="2" t="s">
        <v>1444</v>
      </c>
      <c r="J1401" s="2" t="s">
        <v>214</v>
      </c>
      <c r="K1401" s="2" t="s">
        <v>12043</v>
      </c>
      <c r="L1401" s="2" t="str">
        <f t="shared" si="21"/>
        <v>Indrajyoti D.</v>
      </c>
      <c r="M1401" s="2" t="s">
        <v>215</v>
      </c>
      <c r="N1401" s="2" t="s">
        <v>216</v>
      </c>
      <c r="O1401" s="2" t="s">
        <v>1445</v>
      </c>
      <c r="P1401" s="2" t="s">
        <v>1446</v>
      </c>
      <c r="Q1401" s="2" t="s">
        <v>1447</v>
      </c>
    </row>
    <row r="1402" spans="1:17" x14ac:dyDescent="0.3">
      <c r="A1402" s="2" t="s">
        <v>1442</v>
      </c>
      <c r="B1402" s="2" t="s">
        <v>1443</v>
      </c>
      <c r="C1402" s="2" t="s">
        <v>15</v>
      </c>
      <c r="D1402">
        <v>88</v>
      </c>
      <c r="E1402">
        <v>299</v>
      </c>
      <c r="F1402" s="7">
        <v>0.71</v>
      </c>
      <c r="G1402">
        <v>4</v>
      </c>
      <c r="H1402">
        <v>9378</v>
      </c>
      <c r="I1402" s="2" t="s">
        <v>1444</v>
      </c>
      <c r="J1402" s="2" t="s">
        <v>214</v>
      </c>
      <c r="K1402" s="2" t="s">
        <v>12044</v>
      </c>
      <c r="L1402" s="2" t="str">
        <f t="shared" si="21"/>
        <v>Aditya Kumar</v>
      </c>
      <c r="M1402" s="2" t="s">
        <v>215</v>
      </c>
      <c r="N1402" s="2" t="s">
        <v>216</v>
      </c>
      <c r="O1402" s="2" t="s">
        <v>1445</v>
      </c>
      <c r="P1402" s="2" t="s">
        <v>1446</v>
      </c>
      <c r="Q1402" s="2" t="s">
        <v>1447</v>
      </c>
    </row>
    <row r="1403" spans="1:17" x14ac:dyDescent="0.3">
      <c r="A1403" s="2" t="s">
        <v>1442</v>
      </c>
      <c r="B1403" s="2" t="s">
        <v>1443</v>
      </c>
      <c r="C1403" s="2" t="s">
        <v>15</v>
      </c>
      <c r="D1403">
        <v>88</v>
      </c>
      <c r="E1403">
        <v>299</v>
      </c>
      <c r="F1403" s="7">
        <v>0.71</v>
      </c>
      <c r="G1403">
        <v>4</v>
      </c>
      <c r="H1403">
        <v>9378</v>
      </c>
      <c r="I1403" s="2" t="s">
        <v>1444</v>
      </c>
      <c r="J1403" s="2" t="s">
        <v>214</v>
      </c>
      <c r="K1403" s="2" t="s">
        <v>12045</v>
      </c>
      <c r="L1403" s="2" t="str">
        <f t="shared" si="21"/>
        <v>E.C.George</v>
      </c>
      <c r="M1403" s="2" t="s">
        <v>215</v>
      </c>
      <c r="N1403" s="2" t="s">
        <v>216</v>
      </c>
      <c r="O1403" s="2" t="s">
        <v>1445</v>
      </c>
      <c r="P1403" s="2" t="s">
        <v>1446</v>
      </c>
      <c r="Q1403" s="2" t="s">
        <v>1447</v>
      </c>
    </row>
    <row r="1404" spans="1:17" x14ac:dyDescent="0.3">
      <c r="A1404" s="2" t="s">
        <v>1448</v>
      </c>
      <c r="B1404" s="2" t="s">
        <v>1449</v>
      </c>
      <c r="C1404" s="2" t="s">
        <v>15</v>
      </c>
      <c r="D1404">
        <v>399</v>
      </c>
      <c r="E1404">
        <v>1099</v>
      </c>
      <c r="F1404" s="7">
        <v>0.64</v>
      </c>
      <c r="G1404">
        <v>4.0999999999999996</v>
      </c>
      <c r="H1404">
        <v>2685</v>
      </c>
      <c r="I1404" s="2" t="s">
        <v>1450</v>
      </c>
      <c r="J1404" s="2" t="s">
        <v>1160</v>
      </c>
      <c r="K1404" s="2" t="s">
        <v>12661</v>
      </c>
      <c r="L1404" s="2" t="str">
        <f t="shared" si="21"/>
        <v>Abhay Goyal</v>
      </c>
      <c r="M1404" s="2" t="s">
        <v>1161</v>
      </c>
      <c r="N1404" s="2" t="s">
        <v>1162</v>
      </c>
      <c r="O1404" s="2" t="s">
        <v>1163</v>
      </c>
      <c r="P1404" s="2" t="s">
        <v>1451</v>
      </c>
      <c r="Q1404" s="2" t="s">
        <v>1452</v>
      </c>
    </row>
    <row r="1405" spans="1:17" x14ac:dyDescent="0.3">
      <c r="A1405" s="2" t="s">
        <v>1448</v>
      </c>
      <c r="B1405" s="2" t="s">
        <v>1449</v>
      </c>
      <c r="C1405" s="2" t="s">
        <v>15</v>
      </c>
      <c r="D1405">
        <v>399</v>
      </c>
      <c r="E1405">
        <v>1099</v>
      </c>
      <c r="F1405" s="7">
        <v>0.64</v>
      </c>
      <c r="G1405">
        <v>4.0999999999999996</v>
      </c>
      <c r="H1405">
        <v>2685</v>
      </c>
      <c r="I1405" s="2" t="s">
        <v>1450</v>
      </c>
      <c r="J1405" s="2" t="s">
        <v>1160</v>
      </c>
      <c r="K1405" s="2" t="s">
        <v>12662</v>
      </c>
      <c r="L1405" s="2" t="str">
        <f t="shared" si="21"/>
        <v>Apurva</v>
      </c>
      <c r="M1405" s="2" t="s">
        <v>1161</v>
      </c>
      <c r="N1405" s="2" t="s">
        <v>1162</v>
      </c>
      <c r="O1405" s="2" t="s">
        <v>1163</v>
      </c>
      <c r="P1405" s="2" t="s">
        <v>1451</v>
      </c>
      <c r="Q1405" s="2" t="s">
        <v>1452</v>
      </c>
    </row>
    <row r="1406" spans="1:17" x14ac:dyDescent="0.3">
      <c r="A1406" s="2" t="s">
        <v>1448</v>
      </c>
      <c r="B1406" s="2" t="s">
        <v>1449</v>
      </c>
      <c r="C1406" s="2" t="s">
        <v>15</v>
      </c>
      <c r="D1406">
        <v>399</v>
      </c>
      <c r="E1406">
        <v>1099</v>
      </c>
      <c r="F1406" s="7">
        <v>0.64</v>
      </c>
      <c r="G1406">
        <v>4.0999999999999996</v>
      </c>
      <c r="H1406">
        <v>2685</v>
      </c>
      <c r="I1406" s="2" t="s">
        <v>1450</v>
      </c>
      <c r="J1406" s="2" t="s">
        <v>1160</v>
      </c>
      <c r="K1406" s="2" t="s">
        <v>12663</v>
      </c>
      <c r="L1406" s="2" t="str">
        <f t="shared" si="21"/>
        <v>Shilpa</v>
      </c>
      <c r="M1406" s="2" t="s">
        <v>1161</v>
      </c>
      <c r="N1406" s="2" t="s">
        <v>1162</v>
      </c>
      <c r="O1406" s="2" t="s">
        <v>1163</v>
      </c>
      <c r="P1406" s="2" t="s">
        <v>1451</v>
      </c>
      <c r="Q1406" s="2" t="s">
        <v>1452</v>
      </c>
    </row>
    <row r="1407" spans="1:17" x14ac:dyDescent="0.3">
      <c r="A1407" s="2" t="s">
        <v>1448</v>
      </c>
      <c r="B1407" s="2" t="s">
        <v>1449</v>
      </c>
      <c r="C1407" s="2" t="s">
        <v>15</v>
      </c>
      <c r="D1407">
        <v>399</v>
      </c>
      <c r="E1407">
        <v>1099</v>
      </c>
      <c r="F1407" s="7">
        <v>0.64</v>
      </c>
      <c r="G1407">
        <v>4.0999999999999996</v>
      </c>
      <c r="H1407">
        <v>2685</v>
      </c>
      <c r="I1407" s="2" t="s">
        <v>1450</v>
      </c>
      <c r="J1407" s="2" t="s">
        <v>1160</v>
      </c>
      <c r="K1407" s="2" t="s">
        <v>12664</v>
      </c>
      <c r="L1407" s="2" t="str">
        <f t="shared" si="21"/>
        <v>Vishnu Narayanan</v>
      </c>
      <c r="M1407" s="2" t="s">
        <v>1161</v>
      </c>
      <c r="N1407" s="2" t="s">
        <v>1162</v>
      </c>
      <c r="O1407" s="2" t="s">
        <v>1163</v>
      </c>
      <c r="P1407" s="2" t="s">
        <v>1451</v>
      </c>
      <c r="Q1407" s="2" t="s">
        <v>1452</v>
      </c>
    </row>
    <row r="1408" spans="1:17" x14ac:dyDescent="0.3">
      <c r="A1408" s="2" t="s">
        <v>1448</v>
      </c>
      <c r="B1408" s="2" t="s">
        <v>1449</v>
      </c>
      <c r="C1408" s="2" t="s">
        <v>15</v>
      </c>
      <c r="D1408">
        <v>399</v>
      </c>
      <c r="E1408">
        <v>1099</v>
      </c>
      <c r="F1408" s="7">
        <v>0.64</v>
      </c>
      <c r="G1408">
        <v>4.0999999999999996</v>
      </c>
      <c r="H1408">
        <v>2685</v>
      </c>
      <c r="I1408" s="2" t="s">
        <v>1450</v>
      </c>
      <c r="J1408" s="2" t="s">
        <v>1160</v>
      </c>
      <c r="K1408" s="2" t="s">
        <v>12665</v>
      </c>
      <c r="L1408" s="2" t="str">
        <f t="shared" si="21"/>
        <v>Kushagra S.</v>
      </c>
      <c r="M1408" s="2" t="s">
        <v>1161</v>
      </c>
      <c r="N1408" s="2" t="s">
        <v>1162</v>
      </c>
      <c r="O1408" s="2" t="s">
        <v>1163</v>
      </c>
      <c r="P1408" s="2" t="s">
        <v>1451</v>
      </c>
      <c r="Q1408" s="2" t="s">
        <v>1452</v>
      </c>
    </row>
    <row r="1409" spans="1:17" x14ac:dyDescent="0.3">
      <c r="A1409" s="2" t="s">
        <v>1448</v>
      </c>
      <c r="B1409" s="2" t="s">
        <v>1449</v>
      </c>
      <c r="C1409" s="2" t="s">
        <v>15</v>
      </c>
      <c r="D1409">
        <v>399</v>
      </c>
      <c r="E1409">
        <v>1099</v>
      </c>
      <c r="F1409" s="7">
        <v>0.64</v>
      </c>
      <c r="G1409">
        <v>4.0999999999999996</v>
      </c>
      <c r="H1409">
        <v>2685</v>
      </c>
      <c r="I1409" s="2" t="s">
        <v>1450</v>
      </c>
      <c r="J1409" s="2" t="s">
        <v>1160</v>
      </c>
      <c r="K1409" s="2" t="s">
        <v>12666</v>
      </c>
      <c r="L1409" s="2" t="str">
        <f t="shared" si="21"/>
        <v>Rogin Cherian</v>
      </c>
      <c r="M1409" s="2" t="s">
        <v>1161</v>
      </c>
      <c r="N1409" s="2" t="s">
        <v>1162</v>
      </c>
      <c r="O1409" s="2" t="s">
        <v>1163</v>
      </c>
      <c r="P1409" s="2" t="s">
        <v>1451</v>
      </c>
      <c r="Q1409" s="2" t="s">
        <v>1452</v>
      </c>
    </row>
    <row r="1410" spans="1:17" x14ac:dyDescent="0.3">
      <c r="A1410" s="2" t="s">
        <v>1448</v>
      </c>
      <c r="B1410" s="2" t="s">
        <v>1449</v>
      </c>
      <c r="C1410" s="2" t="s">
        <v>15</v>
      </c>
      <c r="D1410">
        <v>399</v>
      </c>
      <c r="E1410">
        <v>1099</v>
      </c>
      <c r="F1410" s="7">
        <v>0.64</v>
      </c>
      <c r="G1410">
        <v>4.0999999999999996</v>
      </c>
      <c r="H1410">
        <v>2685</v>
      </c>
      <c r="I1410" s="2" t="s">
        <v>1450</v>
      </c>
      <c r="J1410" s="2" t="s">
        <v>1160</v>
      </c>
      <c r="K1410" s="2" t="s">
        <v>11919</v>
      </c>
      <c r="L1410" s="2" t="str">
        <f t="shared" ref="L1410:L1473" si="22">PROPER(K1410)</f>
        <v>Amazon Customer</v>
      </c>
      <c r="M1410" s="2" t="s">
        <v>1161</v>
      </c>
      <c r="N1410" s="2" t="s">
        <v>1162</v>
      </c>
      <c r="O1410" s="2" t="s">
        <v>1163</v>
      </c>
      <c r="P1410" s="2" t="s">
        <v>1451</v>
      </c>
      <c r="Q1410" s="2" t="s">
        <v>1452</v>
      </c>
    </row>
    <row r="1411" spans="1:17" x14ac:dyDescent="0.3">
      <c r="A1411" s="2" t="s">
        <v>1448</v>
      </c>
      <c r="B1411" s="2" t="s">
        <v>1449</v>
      </c>
      <c r="C1411" s="2" t="s">
        <v>15</v>
      </c>
      <c r="D1411">
        <v>399</v>
      </c>
      <c r="E1411">
        <v>1099</v>
      </c>
      <c r="F1411" s="7">
        <v>0.64</v>
      </c>
      <c r="G1411">
        <v>4.0999999999999996</v>
      </c>
      <c r="H1411">
        <v>2685</v>
      </c>
      <c r="I1411" s="2" t="s">
        <v>1450</v>
      </c>
      <c r="J1411" s="2" t="s">
        <v>1160</v>
      </c>
      <c r="K1411" s="2" t="s">
        <v>12667</v>
      </c>
      <c r="L1411" s="2" t="str">
        <f t="shared" si="22"/>
        <v>Jay D.</v>
      </c>
      <c r="M1411" s="2" t="s">
        <v>1161</v>
      </c>
      <c r="N1411" s="2" t="s">
        <v>1162</v>
      </c>
      <c r="O1411" s="2" t="s">
        <v>1163</v>
      </c>
      <c r="P1411" s="2" t="s">
        <v>1451</v>
      </c>
      <c r="Q1411" s="2" t="s">
        <v>1452</v>
      </c>
    </row>
    <row r="1412" spans="1:17" x14ac:dyDescent="0.3">
      <c r="A1412" s="2" t="s">
        <v>1453</v>
      </c>
      <c r="B1412" s="2" t="s">
        <v>1454</v>
      </c>
      <c r="C1412" s="2" t="s">
        <v>15</v>
      </c>
      <c r="D1412">
        <v>57.89</v>
      </c>
      <c r="E1412">
        <v>199</v>
      </c>
      <c r="F1412" s="7">
        <v>0.71</v>
      </c>
      <c r="G1412">
        <v>4</v>
      </c>
      <c r="H1412">
        <v>9378</v>
      </c>
      <c r="I1412" s="2" t="s">
        <v>1455</v>
      </c>
      <c r="J1412" s="2" t="s">
        <v>214</v>
      </c>
      <c r="K1412" s="2" t="s">
        <v>12038</v>
      </c>
      <c r="L1412" s="2" t="str">
        <f t="shared" si="22"/>
        <v>$@|\|To$|-|</v>
      </c>
      <c r="M1412" s="2" t="s">
        <v>215</v>
      </c>
      <c r="N1412" s="2" t="s">
        <v>216</v>
      </c>
      <c r="O1412" s="2" t="s">
        <v>217</v>
      </c>
      <c r="P1412" s="2" t="s">
        <v>1456</v>
      </c>
      <c r="Q1412" s="2" t="s">
        <v>1457</v>
      </c>
    </row>
    <row r="1413" spans="1:17" x14ac:dyDescent="0.3">
      <c r="A1413" s="2" t="s">
        <v>1453</v>
      </c>
      <c r="B1413" s="2" t="s">
        <v>1454</v>
      </c>
      <c r="C1413" s="2" t="s">
        <v>15</v>
      </c>
      <c r="D1413">
        <v>57.89</v>
      </c>
      <c r="E1413">
        <v>199</v>
      </c>
      <c r="F1413" s="7">
        <v>0.71</v>
      </c>
      <c r="G1413">
        <v>4</v>
      </c>
      <c r="H1413">
        <v>9378</v>
      </c>
      <c r="I1413" s="2" t="s">
        <v>1455</v>
      </c>
      <c r="J1413" s="2" t="s">
        <v>214</v>
      </c>
      <c r="K1413" s="2" t="s">
        <v>12039</v>
      </c>
      <c r="L1413" s="2" t="str">
        <f t="shared" si="22"/>
        <v>Sethu Madhav</v>
      </c>
      <c r="M1413" s="2" t="s">
        <v>215</v>
      </c>
      <c r="N1413" s="2" t="s">
        <v>216</v>
      </c>
      <c r="O1413" s="2" t="s">
        <v>217</v>
      </c>
      <c r="P1413" s="2" t="s">
        <v>1456</v>
      </c>
      <c r="Q1413" s="2" t="s">
        <v>1457</v>
      </c>
    </row>
    <row r="1414" spans="1:17" x14ac:dyDescent="0.3">
      <c r="A1414" s="2" t="s">
        <v>1453</v>
      </c>
      <c r="B1414" s="2" t="s">
        <v>1454</v>
      </c>
      <c r="C1414" s="2" t="s">
        <v>15</v>
      </c>
      <c r="D1414">
        <v>57.89</v>
      </c>
      <c r="E1414">
        <v>199</v>
      </c>
      <c r="F1414" s="7">
        <v>0.71</v>
      </c>
      <c r="G1414">
        <v>4</v>
      </c>
      <c r="H1414">
        <v>9378</v>
      </c>
      <c r="I1414" s="2" t="s">
        <v>1455</v>
      </c>
      <c r="J1414" s="2" t="s">
        <v>214</v>
      </c>
      <c r="K1414" s="2" t="s">
        <v>12040</v>
      </c>
      <c r="L1414" s="2" t="str">
        <f t="shared" si="22"/>
        <v>Akash Thakur</v>
      </c>
      <c r="M1414" s="2" t="s">
        <v>215</v>
      </c>
      <c r="N1414" s="2" t="s">
        <v>216</v>
      </c>
      <c r="O1414" s="2" t="s">
        <v>217</v>
      </c>
      <c r="P1414" s="2" t="s">
        <v>1456</v>
      </c>
      <c r="Q1414" s="2" t="s">
        <v>1457</v>
      </c>
    </row>
    <row r="1415" spans="1:17" x14ac:dyDescent="0.3">
      <c r="A1415" s="2" t="s">
        <v>1453</v>
      </c>
      <c r="B1415" s="2" t="s">
        <v>1454</v>
      </c>
      <c r="C1415" s="2" t="s">
        <v>15</v>
      </c>
      <c r="D1415">
        <v>57.89</v>
      </c>
      <c r="E1415">
        <v>199</v>
      </c>
      <c r="F1415" s="7">
        <v>0.71</v>
      </c>
      <c r="G1415">
        <v>4</v>
      </c>
      <c r="H1415">
        <v>9378</v>
      </c>
      <c r="I1415" s="2" t="s">
        <v>1455</v>
      </c>
      <c r="J1415" s="2" t="s">
        <v>214</v>
      </c>
      <c r="K1415" s="2" t="s">
        <v>12041</v>
      </c>
      <c r="L1415" s="2" t="str">
        <f t="shared" si="22"/>
        <v>Burger Planet</v>
      </c>
      <c r="M1415" s="2" t="s">
        <v>215</v>
      </c>
      <c r="N1415" s="2" t="s">
        <v>216</v>
      </c>
      <c r="O1415" s="2" t="s">
        <v>217</v>
      </c>
      <c r="P1415" s="2" t="s">
        <v>1456</v>
      </c>
      <c r="Q1415" s="2" t="s">
        <v>1457</v>
      </c>
    </row>
    <row r="1416" spans="1:17" x14ac:dyDescent="0.3">
      <c r="A1416" s="2" t="s">
        <v>1453</v>
      </c>
      <c r="B1416" s="2" t="s">
        <v>1454</v>
      </c>
      <c r="C1416" s="2" t="s">
        <v>15</v>
      </c>
      <c r="D1416">
        <v>57.89</v>
      </c>
      <c r="E1416">
        <v>199</v>
      </c>
      <c r="F1416" s="7">
        <v>0.71</v>
      </c>
      <c r="G1416">
        <v>4</v>
      </c>
      <c r="H1416">
        <v>9378</v>
      </c>
      <c r="I1416" s="2" t="s">
        <v>1455</v>
      </c>
      <c r="J1416" s="2" t="s">
        <v>214</v>
      </c>
      <c r="K1416" s="2" t="s">
        <v>12042</v>
      </c>
      <c r="L1416" s="2" t="str">
        <f t="shared" si="22"/>
        <v>Justice Âš–Ï¸</v>
      </c>
      <c r="M1416" s="2" t="s">
        <v>215</v>
      </c>
      <c r="N1416" s="2" t="s">
        <v>216</v>
      </c>
      <c r="O1416" s="2" t="s">
        <v>217</v>
      </c>
      <c r="P1416" s="2" t="s">
        <v>1456</v>
      </c>
      <c r="Q1416" s="2" t="s">
        <v>1457</v>
      </c>
    </row>
    <row r="1417" spans="1:17" x14ac:dyDescent="0.3">
      <c r="A1417" s="2" t="s">
        <v>1453</v>
      </c>
      <c r="B1417" s="2" t="s">
        <v>1454</v>
      </c>
      <c r="C1417" s="2" t="s">
        <v>15</v>
      </c>
      <c r="D1417">
        <v>57.89</v>
      </c>
      <c r="E1417">
        <v>199</v>
      </c>
      <c r="F1417" s="7">
        <v>0.71</v>
      </c>
      <c r="G1417">
        <v>4</v>
      </c>
      <c r="H1417">
        <v>9378</v>
      </c>
      <c r="I1417" s="2" t="s">
        <v>1455</v>
      </c>
      <c r="J1417" s="2" t="s">
        <v>214</v>
      </c>
      <c r="K1417" s="2" t="s">
        <v>12043</v>
      </c>
      <c r="L1417" s="2" t="str">
        <f t="shared" si="22"/>
        <v>Indrajyoti D.</v>
      </c>
      <c r="M1417" s="2" t="s">
        <v>215</v>
      </c>
      <c r="N1417" s="2" t="s">
        <v>216</v>
      </c>
      <c r="O1417" s="2" t="s">
        <v>217</v>
      </c>
      <c r="P1417" s="2" t="s">
        <v>1456</v>
      </c>
      <c r="Q1417" s="2" t="s">
        <v>1457</v>
      </c>
    </row>
    <row r="1418" spans="1:17" x14ac:dyDescent="0.3">
      <c r="A1418" s="2" t="s">
        <v>1453</v>
      </c>
      <c r="B1418" s="2" t="s">
        <v>1454</v>
      </c>
      <c r="C1418" s="2" t="s">
        <v>15</v>
      </c>
      <c r="D1418">
        <v>57.89</v>
      </c>
      <c r="E1418">
        <v>199</v>
      </c>
      <c r="F1418" s="7">
        <v>0.71</v>
      </c>
      <c r="G1418">
        <v>4</v>
      </c>
      <c r="H1418">
        <v>9378</v>
      </c>
      <c r="I1418" s="2" t="s">
        <v>1455</v>
      </c>
      <c r="J1418" s="2" t="s">
        <v>214</v>
      </c>
      <c r="K1418" s="2" t="s">
        <v>12044</v>
      </c>
      <c r="L1418" s="2" t="str">
        <f t="shared" si="22"/>
        <v>Aditya Kumar</v>
      </c>
      <c r="M1418" s="2" t="s">
        <v>215</v>
      </c>
      <c r="N1418" s="2" t="s">
        <v>216</v>
      </c>
      <c r="O1418" s="2" t="s">
        <v>217</v>
      </c>
      <c r="P1418" s="2" t="s">
        <v>1456</v>
      </c>
      <c r="Q1418" s="2" t="s">
        <v>1457</v>
      </c>
    </row>
    <row r="1419" spans="1:17" x14ac:dyDescent="0.3">
      <c r="A1419" s="2" t="s">
        <v>1453</v>
      </c>
      <c r="B1419" s="2" t="s">
        <v>1454</v>
      </c>
      <c r="C1419" s="2" t="s">
        <v>15</v>
      </c>
      <c r="D1419">
        <v>57.89</v>
      </c>
      <c r="E1419">
        <v>199</v>
      </c>
      <c r="F1419" s="7">
        <v>0.71</v>
      </c>
      <c r="G1419">
        <v>4</v>
      </c>
      <c r="H1419">
        <v>9378</v>
      </c>
      <c r="I1419" s="2" t="s">
        <v>1455</v>
      </c>
      <c r="J1419" s="2" t="s">
        <v>214</v>
      </c>
      <c r="K1419" s="2" t="s">
        <v>12045</v>
      </c>
      <c r="L1419" s="2" t="str">
        <f t="shared" si="22"/>
        <v>E.C.George</v>
      </c>
      <c r="M1419" s="2" t="s">
        <v>215</v>
      </c>
      <c r="N1419" s="2" t="s">
        <v>216</v>
      </c>
      <c r="O1419" s="2" t="s">
        <v>217</v>
      </c>
      <c r="P1419" s="2" t="s">
        <v>1456</v>
      </c>
      <c r="Q1419" s="2" t="s">
        <v>1457</v>
      </c>
    </row>
    <row r="1420" spans="1:17" x14ac:dyDescent="0.3">
      <c r="A1420" s="2" t="s">
        <v>1458</v>
      </c>
      <c r="B1420" s="2" t="s">
        <v>1459</v>
      </c>
      <c r="C1420" s="2" t="s">
        <v>423</v>
      </c>
      <c r="D1420">
        <v>799</v>
      </c>
      <c r="E1420">
        <v>1999</v>
      </c>
      <c r="F1420" s="7">
        <v>0.6</v>
      </c>
      <c r="G1420">
        <v>3.3</v>
      </c>
      <c r="H1420">
        <v>576</v>
      </c>
      <c r="I1420" s="2" t="s">
        <v>1460</v>
      </c>
      <c r="J1420" s="2" t="s">
        <v>1461</v>
      </c>
      <c r="K1420" s="2" t="s">
        <v>12526</v>
      </c>
      <c r="L1420" s="2" t="str">
        <f t="shared" si="22"/>
        <v>Ravi</v>
      </c>
      <c r="M1420" s="2" t="s">
        <v>1462</v>
      </c>
      <c r="N1420" s="2" t="s">
        <v>1463</v>
      </c>
      <c r="O1420" s="2" t="s">
        <v>1464</v>
      </c>
      <c r="P1420" s="2" t="s">
        <v>1465</v>
      </c>
      <c r="Q1420" s="2" t="s">
        <v>1466</v>
      </c>
    </row>
    <row r="1421" spans="1:17" x14ac:dyDescent="0.3">
      <c r="A1421" s="2" t="s">
        <v>1458</v>
      </c>
      <c r="B1421" s="2" t="s">
        <v>1459</v>
      </c>
      <c r="C1421" s="2" t="s">
        <v>423</v>
      </c>
      <c r="D1421">
        <v>799</v>
      </c>
      <c r="E1421">
        <v>1999</v>
      </c>
      <c r="F1421" s="7">
        <v>0.6</v>
      </c>
      <c r="G1421">
        <v>3.3</v>
      </c>
      <c r="H1421">
        <v>576</v>
      </c>
      <c r="I1421" s="2" t="s">
        <v>1460</v>
      </c>
      <c r="J1421" s="2" t="s">
        <v>1461</v>
      </c>
      <c r="K1421" s="2" t="s">
        <v>12831</v>
      </c>
      <c r="L1421" s="2" t="str">
        <f t="shared" si="22"/>
        <v>Alex</v>
      </c>
      <c r="M1421" s="2" t="s">
        <v>1462</v>
      </c>
      <c r="N1421" s="2" t="s">
        <v>1463</v>
      </c>
      <c r="O1421" s="2" t="s">
        <v>1464</v>
      </c>
      <c r="P1421" s="2" t="s">
        <v>1465</v>
      </c>
      <c r="Q1421" s="2" t="s">
        <v>1466</v>
      </c>
    </row>
    <row r="1422" spans="1:17" x14ac:dyDescent="0.3">
      <c r="A1422" s="2" t="s">
        <v>1458</v>
      </c>
      <c r="B1422" s="2" t="s">
        <v>1459</v>
      </c>
      <c r="C1422" s="2" t="s">
        <v>423</v>
      </c>
      <c r="D1422">
        <v>799</v>
      </c>
      <c r="E1422">
        <v>1999</v>
      </c>
      <c r="F1422" s="7">
        <v>0.6</v>
      </c>
      <c r="G1422">
        <v>3.3</v>
      </c>
      <c r="H1422">
        <v>576</v>
      </c>
      <c r="I1422" s="2" t="s">
        <v>1460</v>
      </c>
      <c r="J1422" s="2" t="s">
        <v>1461</v>
      </c>
      <c r="K1422" s="2" t="s">
        <v>12832</v>
      </c>
      <c r="L1422" s="2" t="str">
        <f t="shared" si="22"/>
        <v>Vineet M.</v>
      </c>
      <c r="M1422" s="2" t="s">
        <v>1462</v>
      </c>
      <c r="N1422" s="2" t="s">
        <v>1463</v>
      </c>
      <c r="O1422" s="2" t="s">
        <v>1464</v>
      </c>
      <c r="P1422" s="2" t="s">
        <v>1465</v>
      </c>
      <c r="Q1422" s="2" t="s">
        <v>1466</v>
      </c>
    </row>
    <row r="1423" spans="1:17" x14ac:dyDescent="0.3">
      <c r="A1423" s="2" t="s">
        <v>1458</v>
      </c>
      <c r="B1423" s="2" t="s">
        <v>1459</v>
      </c>
      <c r="C1423" s="2" t="s">
        <v>423</v>
      </c>
      <c r="D1423">
        <v>799</v>
      </c>
      <c r="E1423">
        <v>1999</v>
      </c>
      <c r="F1423" s="7">
        <v>0.6</v>
      </c>
      <c r="G1423">
        <v>3.3</v>
      </c>
      <c r="H1423">
        <v>576</v>
      </c>
      <c r="I1423" s="2" t="s">
        <v>1460</v>
      </c>
      <c r="J1423" s="2" t="s">
        <v>1461</v>
      </c>
      <c r="K1423" s="2" t="s">
        <v>12833</v>
      </c>
      <c r="L1423" s="2" t="str">
        <f t="shared" si="22"/>
        <v>Chakri</v>
      </c>
      <c r="M1423" s="2" t="s">
        <v>1462</v>
      </c>
      <c r="N1423" s="2" t="s">
        <v>1463</v>
      </c>
      <c r="O1423" s="2" t="s">
        <v>1464</v>
      </c>
      <c r="P1423" s="2" t="s">
        <v>1465</v>
      </c>
      <c r="Q1423" s="2" t="s">
        <v>1466</v>
      </c>
    </row>
    <row r="1424" spans="1:17" x14ac:dyDescent="0.3">
      <c r="A1424" s="2" t="s">
        <v>1458</v>
      </c>
      <c r="B1424" s="2" t="s">
        <v>1459</v>
      </c>
      <c r="C1424" s="2" t="s">
        <v>423</v>
      </c>
      <c r="D1424">
        <v>799</v>
      </c>
      <c r="E1424">
        <v>1999</v>
      </c>
      <c r="F1424" s="7">
        <v>0.6</v>
      </c>
      <c r="G1424">
        <v>3.3</v>
      </c>
      <c r="H1424">
        <v>576</v>
      </c>
      <c r="I1424" s="2" t="s">
        <v>1460</v>
      </c>
      <c r="J1424" s="2" t="s">
        <v>1461</v>
      </c>
      <c r="K1424" s="2" t="s">
        <v>12834</v>
      </c>
      <c r="L1424" s="2" t="str">
        <f t="shared" si="22"/>
        <v>Siddhartha Bayye</v>
      </c>
      <c r="M1424" s="2" t="s">
        <v>1462</v>
      </c>
      <c r="N1424" s="2" t="s">
        <v>1463</v>
      </c>
      <c r="O1424" s="2" t="s">
        <v>1464</v>
      </c>
      <c r="P1424" s="2" t="s">
        <v>1465</v>
      </c>
      <c r="Q1424" s="2" t="s">
        <v>1466</v>
      </c>
    </row>
    <row r="1425" spans="1:17" x14ac:dyDescent="0.3">
      <c r="A1425" s="2" t="s">
        <v>1458</v>
      </c>
      <c r="B1425" s="2" t="s">
        <v>1459</v>
      </c>
      <c r="C1425" s="2" t="s">
        <v>423</v>
      </c>
      <c r="D1425">
        <v>799</v>
      </c>
      <c r="E1425">
        <v>1999</v>
      </c>
      <c r="F1425" s="7">
        <v>0.6</v>
      </c>
      <c r="G1425">
        <v>3.3</v>
      </c>
      <c r="H1425">
        <v>576</v>
      </c>
      <c r="I1425" s="2" t="s">
        <v>1460</v>
      </c>
      <c r="J1425" s="2" t="s">
        <v>1461</v>
      </c>
      <c r="K1425" s="2" t="s">
        <v>12835</v>
      </c>
      <c r="L1425" s="2" t="str">
        <f t="shared" si="22"/>
        <v>Samscruthi</v>
      </c>
      <c r="M1425" s="2" t="s">
        <v>1462</v>
      </c>
      <c r="N1425" s="2" t="s">
        <v>1463</v>
      </c>
      <c r="O1425" s="2" t="s">
        <v>1464</v>
      </c>
      <c r="P1425" s="2" t="s">
        <v>1465</v>
      </c>
      <c r="Q1425" s="2" t="s">
        <v>1466</v>
      </c>
    </row>
    <row r="1426" spans="1:17" x14ac:dyDescent="0.3">
      <c r="A1426" s="2" t="s">
        <v>1458</v>
      </c>
      <c r="B1426" s="2" t="s">
        <v>1459</v>
      </c>
      <c r="C1426" s="2" t="s">
        <v>423</v>
      </c>
      <c r="D1426">
        <v>799</v>
      </c>
      <c r="E1426">
        <v>1999</v>
      </c>
      <c r="F1426" s="7">
        <v>0.6</v>
      </c>
      <c r="G1426">
        <v>3.3</v>
      </c>
      <c r="H1426">
        <v>576</v>
      </c>
      <c r="I1426" s="2" t="s">
        <v>1460</v>
      </c>
      <c r="J1426" s="2" t="s">
        <v>1461</v>
      </c>
      <c r="K1426" s="2" t="s">
        <v>12836</v>
      </c>
      <c r="L1426" s="2" t="str">
        <f t="shared" si="22"/>
        <v>Paul J.</v>
      </c>
      <c r="M1426" s="2" t="s">
        <v>1462</v>
      </c>
      <c r="N1426" s="2" t="s">
        <v>1463</v>
      </c>
      <c r="O1426" s="2" t="s">
        <v>1464</v>
      </c>
      <c r="P1426" s="2" t="s">
        <v>1465</v>
      </c>
      <c r="Q1426" s="2" t="s">
        <v>1466</v>
      </c>
    </row>
    <row r="1427" spans="1:17" x14ac:dyDescent="0.3">
      <c r="A1427" s="2" t="s">
        <v>1458</v>
      </c>
      <c r="B1427" s="2" t="s">
        <v>1459</v>
      </c>
      <c r="C1427" s="2" t="s">
        <v>423</v>
      </c>
      <c r="D1427">
        <v>799</v>
      </c>
      <c r="E1427">
        <v>1999</v>
      </c>
      <c r="F1427" s="7">
        <v>0.6</v>
      </c>
      <c r="G1427">
        <v>3.3</v>
      </c>
      <c r="H1427">
        <v>576</v>
      </c>
      <c r="I1427" s="2" t="s">
        <v>1460</v>
      </c>
      <c r="J1427" s="2" t="s">
        <v>1461</v>
      </c>
      <c r="K1427" s="2" t="s">
        <v>12837</v>
      </c>
      <c r="L1427" s="2" t="str">
        <f t="shared" si="22"/>
        <v>Thrinath</v>
      </c>
      <c r="M1427" s="2" t="s">
        <v>1462</v>
      </c>
      <c r="N1427" s="2" t="s">
        <v>1463</v>
      </c>
      <c r="O1427" s="2" t="s">
        <v>1464</v>
      </c>
      <c r="P1427" s="2" t="s">
        <v>1465</v>
      </c>
      <c r="Q1427" s="2" t="s">
        <v>1466</v>
      </c>
    </row>
    <row r="1428" spans="1:17" x14ac:dyDescent="0.3">
      <c r="A1428" s="2" t="s">
        <v>1467</v>
      </c>
      <c r="B1428" s="2" t="s">
        <v>1468</v>
      </c>
      <c r="C1428" s="2" t="s">
        <v>423</v>
      </c>
      <c r="D1428">
        <v>205</v>
      </c>
      <c r="E1428">
        <v>499</v>
      </c>
      <c r="F1428" s="7">
        <v>0.59</v>
      </c>
      <c r="G1428">
        <v>3.8</v>
      </c>
      <c r="H1428">
        <v>313</v>
      </c>
      <c r="I1428" s="2" t="s">
        <v>1469</v>
      </c>
      <c r="J1428" s="2" t="s">
        <v>1470</v>
      </c>
      <c r="K1428" s="2" t="s">
        <v>12838</v>
      </c>
      <c r="L1428" s="2" t="str">
        <f t="shared" si="22"/>
        <v>S R.</v>
      </c>
      <c r="M1428" s="2" t="s">
        <v>1471</v>
      </c>
      <c r="N1428" s="2" t="s">
        <v>1472</v>
      </c>
      <c r="O1428" s="2" t="s">
        <v>1473</v>
      </c>
      <c r="P1428" s="2" t="s">
        <v>1474</v>
      </c>
      <c r="Q1428" s="2" t="s">
        <v>1475</v>
      </c>
    </row>
    <row r="1429" spans="1:17" x14ac:dyDescent="0.3">
      <c r="A1429" s="2" t="s">
        <v>1467</v>
      </c>
      <c r="B1429" s="2" t="s">
        <v>1468</v>
      </c>
      <c r="C1429" s="2" t="s">
        <v>423</v>
      </c>
      <c r="D1429">
        <v>205</v>
      </c>
      <c r="E1429">
        <v>499</v>
      </c>
      <c r="F1429" s="7">
        <v>0.59</v>
      </c>
      <c r="G1429">
        <v>3.8</v>
      </c>
      <c r="H1429">
        <v>313</v>
      </c>
      <c r="I1429" s="2" t="s">
        <v>1469</v>
      </c>
      <c r="J1429" s="2" t="s">
        <v>1470</v>
      </c>
      <c r="K1429" s="2" t="s">
        <v>12839</v>
      </c>
      <c r="L1429" s="2" t="str">
        <f t="shared" si="22"/>
        <v>Jk</v>
      </c>
      <c r="M1429" s="2" t="s">
        <v>1471</v>
      </c>
      <c r="N1429" s="2" t="s">
        <v>1472</v>
      </c>
      <c r="O1429" s="2" t="s">
        <v>1473</v>
      </c>
      <c r="P1429" s="2" t="s">
        <v>1474</v>
      </c>
      <c r="Q1429" s="2" t="s">
        <v>1475</v>
      </c>
    </row>
    <row r="1430" spans="1:17" x14ac:dyDescent="0.3">
      <c r="A1430" s="2" t="s">
        <v>1467</v>
      </c>
      <c r="B1430" s="2" t="s">
        <v>1468</v>
      </c>
      <c r="C1430" s="2" t="s">
        <v>423</v>
      </c>
      <c r="D1430">
        <v>205</v>
      </c>
      <c r="E1430">
        <v>499</v>
      </c>
      <c r="F1430" s="7">
        <v>0.59</v>
      </c>
      <c r="G1430">
        <v>3.8</v>
      </c>
      <c r="H1430">
        <v>313</v>
      </c>
      <c r="I1430" s="2" t="s">
        <v>1469</v>
      </c>
      <c r="J1430" s="2" t="s">
        <v>1470</v>
      </c>
      <c r="K1430" s="2" t="s">
        <v>12840</v>
      </c>
      <c r="L1430" s="2" t="str">
        <f t="shared" si="22"/>
        <v>Balaji</v>
      </c>
      <c r="M1430" s="2" t="s">
        <v>1471</v>
      </c>
      <c r="N1430" s="2" t="s">
        <v>1472</v>
      </c>
      <c r="O1430" s="2" t="s">
        <v>1473</v>
      </c>
      <c r="P1430" s="2" t="s">
        <v>1474</v>
      </c>
      <c r="Q1430" s="2" t="s">
        <v>1475</v>
      </c>
    </row>
    <row r="1431" spans="1:17" x14ac:dyDescent="0.3">
      <c r="A1431" s="2" t="s">
        <v>1467</v>
      </c>
      <c r="B1431" s="2" t="s">
        <v>1468</v>
      </c>
      <c r="C1431" s="2" t="s">
        <v>423</v>
      </c>
      <c r="D1431">
        <v>205</v>
      </c>
      <c r="E1431">
        <v>499</v>
      </c>
      <c r="F1431" s="7">
        <v>0.59</v>
      </c>
      <c r="G1431">
        <v>3.8</v>
      </c>
      <c r="H1431">
        <v>313</v>
      </c>
      <c r="I1431" s="2" t="s">
        <v>1469</v>
      </c>
      <c r="J1431" s="2" t="s">
        <v>1470</v>
      </c>
      <c r="K1431" s="2" t="s">
        <v>12841</v>
      </c>
      <c r="L1431" s="2" t="str">
        <f t="shared" si="22"/>
        <v>Kishore</v>
      </c>
      <c r="M1431" s="2" t="s">
        <v>1471</v>
      </c>
      <c r="N1431" s="2" t="s">
        <v>1472</v>
      </c>
      <c r="O1431" s="2" t="s">
        <v>1473</v>
      </c>
      <c r="P1431" s="2" t="s">
        <v>1474</v>
      </c>
      <c r="Q1431" s="2" t="s">
        <v>1475</v>
      </c>
    </row>
    <row r="1432" spans="1:17" x14ac:dyDescent="0.3">
      <c r="A1432" s="2" t="s">
        <v>1467</v>
      </c>
      <c r="B1432" s="2" t="s">
        <v>1468</v>
      </c>
      <c r="C1432" s="2" t="s">
        <v>423</v>
      </c>
      <c r="D1432">
        <v>205</v>
      </c>
      <c r="E1432">
        <v>499</v>
      </c>
      <c r="F1432" s="7">
        <v>0.59</v>
      </c>
      <c r="G1432">
        <v>3.8</v>
      </c>
      <c r="H1432">
        <v>313</v>
      </c>
      <c r="I1432" s="2" t="s">
        <v>1469</v>
      </c>
      <c r="J1432" s="2" t="s">
        <v>1470</v>
      </c>
      <c r="K1432" s="2" t="s">
        <v>12842</v>
      </c>
      <c r="L1432" s="2" t="str">
        <f t="shared" si="22"/>
        <v>Sanjeev Singh</v>
      </c>
      <c r="M1432" s="2" t="s">
        <v>1471</v>
      </c>
      <c r="N1432" s="2" t="s">
        <v>1472</v>
      </c>
      <c r="O1432" s="2" t="s">
        <v>1473</v>
      </c>
      <c r="P1432" s="2" t="s">
        <v>1474</v>
      </c>
      <c r="Q1432" s="2" t="s">
        <v>1475</v>
      </c>
    </row>
    <row r="1433" spans="1:17" x14ac:dyDescent="0.3">
      <c r="A1433" s="2" t="s">
        <v>1467</v>
      </c>
      <c r="B1433" s="2" t="s">
        <v>1468</v>
      </c>
      <c r="C1433" s="2" t="s">
        <v>423</v>
      </c>
      <c r="D1433">
        <v>205</v>
      </c>
      <c r="E1433">
        <v>499</v>
      </c>
      <c r="F1433" s="7">
        <v>0.59</v>
      </c>
      <c r="G1433">
        <v>3.8</v>
      </c>
      <c r="H1433">
        <v>313</v>
      </c>
      <c r="I1433" s="2" t="s">
        <v>1469</v>
      </c>
      <c r="J1433" s="2" t="s">
        <v>1470</v>
      </c>
      <c r="K1433" s="2" t="s">
        <v>12843</v>
      </c>
      <c r="L1433" s="2" t="str">
        <f t="shared" si="22"/>
        <v>Mrs Ali</v>
      </c>
      <c r="M1433" s="2" t="s">
        <v>1471</v>
      </c>
      <c r="N1433" s="2" t="s">
        <v>1472</v>
      </c>
      <c r="O1433" s="2" t="s">
        <v>1473</v>
      </c>
      <c r="P1433" s="2" t="s">
        <v>1474</v>
      </c>
      <c r="Q1433" s="2" t="s">
        <v>1475</v>
      </c>
    </row>
    <row r="1434" spans="1:17" x14ac:dyDescent="0.3">
      <c r="A1434" s="2" t="s">
        <v>1467</v>
      </c>
      <c r="B1434" s="2" t="s">
        <v>1468</v>
      </c>
      <c r="C1434" s="2" t="s">
        <v>423</v>
      </c>
      <c r="D1434">
        <v>205</v>
      </c>
      <c r="E1434">
        <v>499</v>
      </c>
      <c r="F1434" s="7">
        <v>0.59</v>
      </c>
      <c r="G1434">
        <v>3.8</v>
      </c>
      <c r="H1434">
        <v>313</v>
      </c>
      <c r="I1434" s="2" t="s">
        <v>1469</v>
      </c>
      <c r="J1434" s="2" t="s">
        <v>1470</v>
      </c>
      <c r="K1434" s="2" t="s">
        <v>12844</v>
      </c>
      <c r="L1434" s="2" t="str">
        <f t="shared" si="22"/>
        <v>Palangthod Laxman</v>
      </c>
      <c r="M1434" s="2" t="s">
        <v>1471</v>
      </c>
      <c r="N1434" s="2" t="s">
        <v>1472</v>
      </c>
      <c r="O1434" s="2" t="s">
        <v>1473</v>
      </c>
      <c r="P1434" s="2" t="s">
        <v>1474</v>
      </c>
      <c r="Q1434" s="2" t="s">
        <v>1475</v>
      </c>
    </row>
    <row r="1435" spans="1:17" x14ac:dyDescent="0.3">
      <c r="A1435" s="2" t="s">
        <v>1467</v>
      </c>
      <c r="B1435" s="2" t="s">
        <v>1468</v>
      </c>
      <c r="C1435" s="2" t="s">
        <v>423</v>
      </c>
      <c r="D1435">
        <v>205</v>
      </c>
      <c r="E1435">
        <v>499</v>
      </c>
      <c r="F1435" s="7">
        <v>0.59</v>
      </c>
      <c r="G1435">
        <v>3.8</v>
      </c>
      <c r="H1435">
        <v>313</v>
      </c>
      <c r="I1435" s="2" t="s">
        <v>1469</v>
      </c>
      <c r="J1435" s="2" t="s">
        <v>1470</v>
      </c>
      <c r="K1435" s="2" t="s">
        <v>12845</v>
      </c>
      <c r="L1435" s="2" t="str">
        <f t="shared" si="22"/>
        <v>Aditya Abhishek</v>
      </c>
      <c r="M1435" s="2" t="s">
        <v>1471</v>
      </c>
      <c r="N1435" s="2" t="s">
        <v>1472</v>
      </c>
      <c r="O1435" s="2" t="s">
        <v>1473</v>
      </c>
      <c r="P1435" s="2" t="s">
        <v>1474</v>
      </c>
      <c r="Q1435" s="2" t="s">
        <v>1475</v>
      </c>
    </row>
    <row r="1436" spans="1:17" x14ac:dyDescent="0.3">
      <c r="A1436" s="2" t="s">
        <v>1476</v>
      </c>
      <c r="B1436" s="2" t="s">
        <v>1477</v>
      </c>
      <c r="C1436" s="2" t="s">
        <v>15</v>
      </c>
      <c r="D1436">
        <v>299</v>
      </c>
      <c r="E1436">
        <v>699</v>
      </c>
      <c r="F1436" s="7">
        <v>0.56999999999999995</v>
      </c>
      <c r="G1436">
        <v>4.0999999999999996</v>
      </c>
      <c r="H1436">
        <v>2957</v>
      </c>
      <c r="I1436" s="2" t="s">
        <v>1478</v>
      </c>
      <c r="J1436" s="2" t="s">
        <v>1479</v>
      </c>
      <c r="K1436" s="2" t="s">
        <v>12846</v>
      </c>
      <c r="L1436" s="2" t="str">
        <f t="shared" si="22"/>
        <v>Abhirup</v>
      </c>
      <c r="M1436" s="2" t="s">
        <v>1480</v>
      </c>
      <c r="N1436" s="2" t="s">
        <v>1481</v>
      </c>
      <c r="O1436" s="2" t="s">
        <v>1482</v>
      </c>
      <c r="P1436" s="2" t="s">
        <v>1483</v>
      </c>
      <c r="Q1436" s="2" t="s">
        <v>1484</v>
      </c>
    </row>
    <row r="1437" spans="1:17" x14ac:dyDescent="0.3">
      <c r="A1437" s="2" t="s">
        <v>1476</v>
      </c>
      <c r="B1437" s="2" t="s">
        <v>1477</v>
      </c>
      <c r="C1437" s="2" t="s">
        <v>15</v>
      </c>
      <c r="D1437">
        <v>299</v>
      </c>
      <c r="E1437">
        <v>699</v>
      </c>
      <c r="F1437" s="7">
        <v>0.56999999999999995</v>
      </c>
      <c r="G1437">
        <v>4.0999999999999996</v>
      </c>
      <c r="H1437">
        <v>2957</v>
      </c>
      <c r="I1437" s="2" t="s">
        <v>1478</v>
      </c>
      <c r="J1437" s="2" t="s">
        <v>1479</v>
      </c>
      <c r="K1437" s="2" t="s">
        <v>12847</v>
      </c>
      <c r="L1437" s="2" t="str">
        <f t="shared" si="22"/>
        <v>Shanmugananda Raman</v>
      </c>
      <c r="M1437" s="2" t="s">
        <v>1480</v>
      </c>
      <c r="N1437" s="2" t="s">
        <v>1481</v>
      </c>
      <c r="O1437" s="2" t="s">
        <v>1482</v>
      </c>
      <c r="P1437" s="2" t="s">
        <v>1483</v>
      </c>
      <c r="Q1437" s="2" t="s">
        <v>1484</v>
      </c>
    </row>
    <row r="1438" spans="1:17" x14ac:dyDescent="0.3">
      <c r="A1438" s="2" t="s">
        <v>1476</v>
      </c>
      <c r="B1438" s="2" t="s">
        <v>1477</v>
      </c>
      <c r="C1438" s="2" t="s">
        <v>15</v>
      </c>
      <c r="D1438">
        <v>299</v>
      </c>
      <c r="E1438">
        <v>699</v>
      </c>
      <c r="F1438" s="7">
        <v>0.56999999999999995</v>
      </c>
      <c r="G1438">
        <v>4.0999999999999996</v>
      </c>
      <c r="H1438">
        <v>2957</v>
      </c>
      <c r="I1438" s="2" t="s">
        <v>1478</v>
      </c>
      <c r="J1438" s="2" t="s">
        <v>1479</v>
      </c>
      <c r="K1438" s="2" t="s">
        <v>12848</v>
      </c>
      <c r="L1438" s="2" t="str">
        <f t="shared" si="22"/>
        <v>Srijit Kundu</v>
      </c>
      <c r="M1438" s="2" t="s">
        <v>1480</v>
      </c>
      <c r="N1438" s="2" t="s">
        <v>1481</v>
      </c>
      <c r="O1438" s="2" t="s">
        <v>1482</v>
      </c>
      <c r="P1438" s="2" t="s">
        <v>1483</v>
      </c>
      <c r="Q1438" s="2" t="s">
        <v>1484</v>
      </c>
    </row>
    <row r="1439" spans="1:17" x14ac:dyDescent="0.3">
      <c r="A1439" s="2" t="s">
        <v>1476</v>
      </c>
      <c r="B1439" s="2" t="s">
        <v>1477</v>
      </c>
      <c r="C1439" s="2" t="s">
        <v>15</v>
      </c>
      <c r="D1439">
        <v>299</v>
      </c>
      <c r="E1439">
        <v>699</v>
      </c>
      <c r="F1439" s="7">
        <v>0.56999999999999995</v>
      </c>
      <c r="G1439">
        <v>4.0999999999999996</v>
      </c>
      <c r="H1439">
        <v>2957</v>
      </c>
      <c r="I1439" s="2" t="s">
        <v>1478</v>
      </c>
      <c r="J1439" s="2" t="s">
        <v>1479</v>
      </c>
      <c r="K1439" s="2" t="s">
        <v>12849</v>
      </c>
      <c r="L1439" s="2" t="str">
        <f t="shared" si="22"/>
        <v>Sunny</v>
      </c>
      <c r="M1439" s="2" t="s">
        <v>1480</v>
      </c>
      <c r="N1439" s="2" t="s">
        <v>1481</v>
      </c>
      <c r="O1439" s="2" t="s">
        <v>1482</v>
      </c>
      <c r="P1439" s="2" t="s">
        <v>1483</v>
      </c>
      <c r="Q1439" s="2" t="s">
        <v>1484</v>
      </c>
    </row>
    <row r="1440" spans="1:17" x14ac:dyDescent="0.3">
      <c r="A1440" s="2" t="s">
        <v>1476</v>
      </c>
      <c r="B1440" s="2" t="s">
        <v>1477</v>
      </c>
      <c r="C1440" s="2" t="s">
        <v>15</v>
      </c>
      <c r="D1440">
        <v>299</v>
      </c>
      <c r="E1440">
        <v>699</v>
      </c>
      <c r="F1440" s="7">
        <v>0.56999999999999995</v>
      </c>
      <c r="G1440">
        <v>4.0999999999999996</v>
      </c>
      <c r="H1440">
        <v>2957</v>
      </c>
      <c r="I1440" s="2" t="s">
        <v>1478</v>
      </c>
      <c r="J1440" s="2" t="s">
        <v>1479</v>
      </c>
      <c r="K1440" s="2" t="s">
        <v>12850</v>
      </c>
      <c r="L1440" s="2" t="str">
        <f t="shared" si="22"/>
        <v>Asif Chaudhary</v>
      </c>
      <c r="M1440" s="2" t="s">
        <v>1480</v>
      </c>
      <c r="N1440" s="2" t="s">
        <v>1481</v>
      </c>
      <c r="O1440" s="2" t="s">
        <v>1482</v>
      </c>
      <c r="P1440" s="2" t="s">
        <v>1483</v>
      </c>
      <c r="Q1440" s="2" t="s">
        <v>1484</v>
      </c>
    </row>
    <row r="1441" spans="1:17" x14ac:dyDescent="0.3">
      <c r="A1441" s="2" t="s">
        <v>1476</v>
      </c>
      <c r="B1441" s="2" t="s">
        <v>1477</v>
      </c>
      <c r="C1441" s="2" t="s">
        <v>15</v>
      </c>
      <c r="D1441">
        <v>299</v>
      </c>
      <c r="E1441">
        <v>699</v>
      </c>
      <c r="F1441" s="7">
        <v>0.56999999999999995</v>
      </c>
      <c r="G1441">
        <v>4.0999999999999996</v>
      </c>
      <c r="H1441">
        <v>2957</v>
      </c>
      <c r="I1441" s="2" t="s">
        <v>1478</v>
      </c>
      <c r="J1441" s="2" t="s">
        <v>1479</v>
      </c>
      <c r="K1441" s="2" t="s">
        <v>12851</v>
      </c>
      <c r="L1441" s="2" t="str">
        <f t="shared" si="22"/>
        <v>Sandip Savaratkar</v>
      </c>
      <c r="M1441" s="2" t="s">
        <v>1480</v>
      </c>
      <c r="N1441" s="2" t="s">
        <v>1481</v>
      </c>
      <c r="O1441" s="2" t="s">
        <v>1482</v>
      </c>
      <c r="P1441" s="2" t="s">
        <v>1483</v>
      </c>
      <c r="Q1441" s="2" t="s">
        <v>1484</v>
      </c>
    </row>
    <row r="1442" spans="1:17" x14ac:dyDescent="0.3">
      <c r="A1442" s="2" t="s">
        <v>1476</v>
      </c>
      <c r="B1442" s="2" t="s">
        <v>1477</v>
      </c>
      <c r="C1442" s="2" t="s">
        <v>15</v>
      </c>
      <c r="D1442">
        <v>299</v>
      </c>
      <c r="E1442">
        <v>699</v>
      </c>
      <c r="F1442" s="7">
        <v>0.56999999999999995</v>
      </c>
      <c r="G1442">
        <v>4.0999999999999996</v>
      </c>
      <c r="H1442">
        <v>2957</v>
      </c>
      <c r="I1442" s="2" t="s">
        <v>1478</v>
      </c>
      <c r="J1442" s="2" t="s">
        <v>1479</v>
      </c>
      <c r="K1442" s="2" t="s">
        <v>12852</v>
      </c>
      <c r="L1442" s="2" t="str">
        <f t="shared" si="22"/>
        <v>Aman Kumar</v>
      </c>
      <c r="M1442" s="2" t="s">
        <v>1480</v>
      </c>
      <c r="N1442" s="2" t="s">
        <v>1481</v>
      </c>
      <c r="O1442" s="2" t="s">
        <v>1482</v>
      </c>
      <c r="P1442" s="2" t="s">
        <v>1483</v>
      </c>
      <c r="Q1442" s="2" t="s">
        <v>1484</v>
      </c>
    </row>
    <row r="1443" spans="1:17" x14ac:dyDescent="0.3">
      <c r="A1443" s="2" t="s">
        <v>1476</v>
      </c>
      <c r="B1443" s="2" t="s">
        <v>1477</v>
      </c>
      <c r="C1443" s="2" t="s">
        <v>15</v>
      </c>
      <c r="D1443">
        <v>299</v>
      </c>
      <c r="E1443">
        <v>699</v>
      </c>
      <c r="F1443" s="7">
        <v>0.56999999999999995</v>
      </c>
      <c r="G1443">
        <v>4.0999999999999996</v>
      </c>
      <c r="H1443">
        <v>2957</v>
      </c>
      <c r="I1443" s="2" t="s">
        <v>1478</v>
      </c>
      <c r="J1443" s="2" t="s">
        <v>1479</v>
      </c>
      <c r="K1443" s="2" t="s">
        <v>12853</v>
      </c>
      <c r="L1443" s="2" t="str">
        <f t="shared" si="22"/>
        <v>Rajesh Patel</v>
      </c>
      <c r="M1443" s="2" t="s">
        <v>1480</v>
      </c>
      <c r="N1443" s="2" t="s">
        <v>1481</v>
      </c>
      <c r="O1443" s="2" t="s">
        <v>1482</v>
      </c>
      <c r="P1443" s="2" t="s">
        <v>1483</v>
      </c>
      <c r="Q1443" s="2" t="s">
        <v>1484</v>
      </c>
    </row>
    <row r="1444" spans="1:17" x14ac:dyDescent="0.3">
      <c r="A1444" s="2" t="s">
        <v>1485</v>
      </c>
      <c r="B1444" s="2" t="s">
        <v>1486</v>
      </c>
      <c r="C1444" s="2" t="s">
        <v>15</v>
      </c>
      <c r="D1444">
        <v>849</v>
      </c>
      <c r="E1444">
        <v>999</v>
      </c>
      <c r="F1444" s="7">
        <v>0.15</v>
      </c>
      <c r="G1444">
        <v>4.0999999999999996</v>
      </c>
      <c r="H1444">
        <v>6736</v>
      </c>
      <c r="I1444" s="2" t="s">
        <v>1487</v>
      </c>
      <c r="J1444" s="2" t="s">
        <v>1488</v>
      </c>
      <c r="K1444" s="2" t="s">
        <v>12854</v>
      </c>
      <c r="L1444" s="2" t="str">
        <f t="shared" si="22"/>
        <v>Aaditya</v>
      </c>
      <c r="M1444" s="2" t="s">
        <v>1489</v>
      </c>
      <c r="N1444" s="2" t="s">
        <v>1490</v>
      </c>
      <c r="O1444" s="2" t="s">
        <v>1491</v>
      </c>
      <c r="P1444" s="2" t="s">
        <v>1492</v>
      </c>
      <c r="Q1444" s="2" t="s">
        <v>1493</v>
      </c>
    </row>
    <row r="1445" spans="1:17" x14ac:dyDescent="0.3">
      <c r="A1445" s="2" t="s">
        <v>1485</v>
      </c>
      <c r="B1445" s="2" t="s">
        <v>1486</v>
      </c>
      <c r="C1445" s="2" t="s">
        <v>15</v>
      </c>
      <c r="D1445">
        <v>849</v>
      </c>
      <c r="E1445">
        <v>999</v>
      </c>
      <c r="F1445" s="7">
        <v>0.15</v>
      </c>
      <c r="G1445">
        <v>4.0999999999999996</v>
      </c>
      <c r="H1445">
        <v>6736</v>
      </c>
      <c r="I1445" s="2" t="s">
        <v>1487</v>
      </c>
      <c r="J1445" s="2" t="s">
        <v>1488</v>
      </c>
      <c r="K1445" s="2" t="s">
        <v>12855</v>
      </c>
      <c r="L1445" s="2" t="str">
        <f t="shared" si="22"/>
        <v>Ajinkya Kumbhar</v>
      </c>
      <c r="M1445" s="2" t="s">
        <v>1489</v>
      </c>
      <c r="N1445" s="2" t="s">
        <v>1490</v>
      </c>
      <c r="O1445" s="2" t="s">
        <v>1491</v>
      </c>
      <c r="P1445" s="2" t="s">
        <v>1492</v>
      </c>
      <c r="Q1445" s="2" t="s">
        <v>1493</v>
      </c>
    </row>
    <row r="1446" spans="1:17" x14ac:dyDescent="0.3">
      <c r="A1446" s="2" t="s">
        <v>1485</v>
      </c>
      <c r="B1446" s="2" t="s">
        <v>1486</v>
      </c>
      <c r="C1446" s="2" t="s">
        <v>15</v>
      </c>
      <c r="D1446">
        <v>849</v>
      </c>
      <c r="E1446">
        <v>999</v>
      </c>
      <c r="F1446" s="7">
        <v>0.15</v>
      </c>
      <c r="G1446">
        <v>4.0999999999999996</v>
      </c>
      <c r="H1446">
        <v>6736</v>
      </c>
      <c r="I1446" s="2" t="s">
        <v>1487</v>
      </c>
      <c r="J1446" s="2" t="s">
        <v>1488</v>
      </c>
      <c r="K1446" s="2" t="s">
        <v>12856</v>
      </c>
      <c r="L1446" s="2" t="str">
        <f t="shared" si="22"/>
        <v>Sanchada</v>
      </c>
      <c r="M1446" s="2" t="s">
        <v>1489</v>
      </c>
      <c r="N1446" s="2" t="s">
        <v>1490</v>
      </c>
      <c r="O1446" s="2" t="s">
        <v>1491</v>
      </c>
      <c r="P1446" s="2" t="s">
        <v>1492</v>
      </c>
      <c r="Q1446" s="2" t="s">
        <v>1493</v>
      </c>
    </row>
    <row r="1447" spans="1:17" x14ac:dyDescent="0.3">
      <c r="A1447" s="2" t="s">
        <v>1485</v>
      </c>
      <c r="B1447" s="2" t="s">
        <v>1486</v>
      </c>
      <c r="C1447" s="2" t="s">
        <v>15</v>
      </c>
      <c r="D1447">
        <v>849</v>
      </c>
      <c r="E1447">
        <v>999</v>
      </c>
      <c r="F1447" s="7">
        <v>0.15</v>
      </c>
      <c r="G1447">
        <v>4.0999999999999996</v>
      </c>
      <c r="H1447">
        <v>6736</v>
      </c>
      <c r="I1447" s="2" t="s">
        <v>1487</v>
      </c>
      <c r="J1447" s="2" t="s">
        <v>1488</v>
      </c>
      <c r="K1447" s="2" t="s">
        <v>12857</v>
      </c>
      <c r="L1447" s="2" t="str">
        <f t="shared" si="22"/>
        <v>Shubham</v>
      </c>
      <c r="M1447" s="2" t="s">
        <v>1489</v>
      </c>
      <c r="N1447" s="2" t="s">
        <v>1490</v>
      </c>
      <c r="O1447" s="2" t="s">
        <v>1491</v>
      </c>
      <c r="P1447" s="2" t="s">
        <v>1492</v>
      </c>
      <c r="Q1447" s="2" t="s">
        <v>1493</v>
      </c>
    </row>
    <row r="1448" spans="1:17" x14ac:dyDescent="0.3">
      <c r="A1448" s="2" t="s">
        <v>1485</v>
      </c>
      <c r="B1448" s="2" t="s">
        <v>1486</v>
      </c>
      <c r="C1448" s="2" t="s">
        <v>15</v>
      </c>
      <c r="D1448">
        <v>849</v>
      </c>
      <c r="E1448">
        <v>999</v>
      </c>
      <c r="F1448" s="7">
        <v>0.15</v>
      </c>
      <c r="G1448">
        <v>4.0999999999999996</v>
      </c>
      <c r="H1448">
        <v>6736</v>
      </c>
      <c r="I1448" s="2" t="s">
        <v>1487</v>
      </c>
      <c r="J1448" s="2" t="s">
        <v>1488</v>
      </c>
      <c r="K1448" s="2" t="s">
        <v>12858</v>
      </c>
      <c r="L1448" s="2" t="str">
        <f t="shared" si="22"/>
        <v>Gaurav Bhatt</v>
      </c>
      <c r="M1448" s="2" t="s">
        <v>1489</v>
      </c>
      <c r="N1448" s="2" t="s">
        <v>1490</v>
      </c>
      <c r="O1448" s="2" t="s">
        <v>1491</v>
      </c>
      <c r="P1448" s="2" t="s">
        <v>1492</v>
      </c>
      <c r="Q1448" s="2" t="s">
        <v>1493</v>
      </c>
    </row>
    <row r="1449" spans="1:17" x14ac:dyDescent="0.3">
      <c r="A1449" s="2" t="s">
        <v>1485</v>
      </c>
      <c r="B1449" s="2" t="s">
        <v>1486</v>
      </c>
      <c r="C1449" s="2" t="s">
        <v>15</v>
      </c>
      <c r="D1449">
        <v>849</v>
      </c>
      <c r="E1449">
        <v>999</v>
      </c>
      <c r="F1449" s="7">
        <v>0.15</v>
      </c>
      <c r="G1449">
        <v>4.0999999999999996</v>
      </c>
      <c r="H1449">
        <v>6736</v>
      </c>
      <c r="I1449" s="2" t="s">
        <v>1487</v>
      </c>
      <c r="J1449" s="2" t="s">
        <v>1488</v>
      </c>
      <c r="K1449" s="2" t="s">
        <v>12859</v>
      </c>
      <c r="L1449" s="2" t="str">
        <f t="shared" si="22"/>
        <v>Aditi Shetty</v>
      </c>
      <c r="M1449" s="2" t="s">
        <v>1489</v>
      </c>
      <c r="N1449" s="2" t="s">
        <v>1490</v>
      </c>
      <c r="O1449" s="2" t="s">
        <v>1491</v>
      </c>
      <c r="P1449" s="2" t="s">
        <v>1492</v>
      </c>
      <c r="Q1449" s="2" t="s">
        <v>1493</v>
      </c>
    </row>
    <row r="1450" spans="1:17" x14ac:dyDescent="0.3">
      <c r="A1450" s="2" t="s">
        <v>1485</v>
      </c>
      <c r="B1450" s="2" t="s">
        <v>1486</v>
      </c>
      <c r="C1450" s="2" t="s">
        <v>15</v>
      </c>
      <c r="D1450">
        <v>849</v>
      </c>
      <c r="E1450">
        <v>999</v>
      </c>
      <c r="F1450" s="7">
        <v>0.15</v>
      </c>
      <c r="G1450">
        <v>4.0999999999999996</v>
      </c>
      <c r="H1450">
        <v>6736</v>
      </c>
      <c r="I1450" s="2" t="s">
        <v>1487</v>
      </c>
      <c r="J1450" s="2" t="s">
        <v>1488</v>
      </c>
      <c r="K1450" s="2" t="s">
        <v>11987</v>
      </c>
      <c r="L1450" s="2" t="str">
        <f t="shared" si="22"/>
        <v>Deepak</v>
      </c>
      <c r="M1450" s="2" t="s">
        <v>1489</v>
      </c>
      <c r="N1450" s="2" t="s">
        <v>1490</v>
      </c>
      <c r="O1450" s="2" t="s">
        <v>1491</v>
      </c>
      <c r="P1450" s="2" t="s">
        <v>1492</v>
      </c>
      <c r="Q1450" s="2" t="s">
        <v>1493</v>
      </c>
    </row>
    <row r="1451" spans="1:17" x14ac:dyDescent="0.3">
      <c r="A1451" s="2" t="s">
        <v>1485</v>
      </c>
      <c r="B1451" s="2" t="s">
        <v>1486</v>
      </c>
      <c r="C1451" s="2" t="s">
        <v>15</v>
      </c>
      <c r="D1451">
        <v>849</v>
      </c>
      <c r="E1451">
        <v>999</v>
      </c>
      <c r="F1451" s="7">
        <v>0.15</v>
      </c>
      <c r="G1451">
        <v>4.0999999999999996</v>
      </c>
      <c r="H1451">
        <v>6736</v>
      </c>
      <c r="I1451" s="2" t="s">
        <v>1487</v>
      </c>
      <c r="J1451" s="2" t="s">
        <v>1488</v>
      </c>
      <c r="K1451" s="2" t="s">
        <v>11897</v>
      </c>
      <c r="L1451" s="2" t="str">
        <f t="shared" si="22"/>
        <v>Himanshu</v>
      </c>
      <c r="M1451" s="2" t="s">
        <v>1489</v>
      </c>
      <c r="N1451" s="2" t="s">
        <v>1490</v>
      </c>
      <c r="O1451" s="2" t="s">
        <v>1491</v>
      </c>
      <c r="P1451" s="2" t="s">
        <v>1492</v>
      </c>
      <c r="Q1451" s="2" t="s">
        <v>1493</v>
      </c>
    </row>
    <row r="1452" spans="1:17" x14ac:dyDescent="0.3">
      <c r="A1452" s="2" t="s">
        <v>1494</v>
      </c>
      <c r="B1452" s="2" t="s">
        <v>1495</v>
      </c>
      <c r="C1452" s="2" t="s">
        <v>15</v>
      </c>
      <c r="D1452">
        <v>949</v>
      </c>
      <c r="E1452">
        <v>1999</v>
      </c>
      <c r="F1452" s="7">
        <v>0.53</v>
      </c>
      <c r="G1452">
        <v>4.4000000000000004</v>
      </c>
      <c r="H1452">
        <v>13552</v>
      </c>
      <c r="I1452" s="2" t="s">
        <v>1496</v>
      </c>
      <c r="J1452" s="2" t="s">
        <v>328</v>
      </c>
      <c r="K1452" s="2" t="s">
        <v>12121</v>
      </c>
      <c r="L1452" s="2" t="str">
        <f t="shared" si="22"/>
        <v>Wraith</v>
      </c>
      <c r="M1452" s="2" t="s">
        <v>329</v>
      </c>
      <c r="N1452" s="2" t="s">
        <v>330</v>
      </c>
      <c r="O1452" s="2" t="s">
        <v>331</v>
      </c>
      <c r="P1452" s="2" t="s">
        <v>1497</v>
      </c>
      <c r="Q1452" s="2" t="s">
        <v>1498</v>
      </c>
    </row>
    <row r="1453" spans="1:17" x14ac:dyDescent="0.3">
      <c r="A1453" s="2" t="s">
        <v>1494</v>
      </c>
      <c r="B1453" s="2" t="s">
        <v>1495</v>
      </c>
      <c r="C1453" s="2" t="s">
        <v>15</v>
      </c>
      <c r="D1453">
        <v>949</v>
      </c>
      <c r="E1453">
        <v>1999</v>
      </c>
      <c r="F1453" s="7">
        <v>0.53</v>
      </c>
      <c r="G1453">
        <v>4.4000000000000004</v>
      </c>
      <c r="H1453">
        <v>13552</v>
      </c>
      <c r="I1453" s="2" t="s">
        <v>1496</v>
      </c>
      <c r="J1453" s="2" t="s">
        <v>328</v>
      </c>
      <c r="K1453" s="2" t="s">
        <v>12122</v>
      </c>
      <c r="L1453" s="2" t="str">
        <f t="shared" si="22"/>
        <v>Krishna Engineering</v>
      </c>
      <c r="M1453" s="2" t="s">
        <v>329</v>
      </c>
      <c r="N1453" s="2" t="s">
        <v>330</v>
      </c>
      <c r="O1453" s="2" t="s">
        <v>331</v>
      </c>
      <c r="P1453" s="2" t="s">
        <v>1497</v>
      </c>
      <c r="Q1453" s="2" t="s">
        <v>1498</v>
      </c>
    </row>
    <row r="1454" spans="1:17" x14ac:dyDescent="0.3">
      <c r="A1454" s="2" t="s">
        <v>1494</v>
      </c>
      <c r="B1454" s="2" t="s">
        <v>1495</v>
      </c>
      <c r="C1454" s="2" t="s">
        <v>15</v>
      </c>
      <c r="D1454">
        <v>949</v>
      </c>
      <c r="E1454">
        <v>1999</v>
      </c>
      <c r="F1454" s="7">
        <v>0.53</v>
      </c>
      <c r="G1454">
        <v>4.4000000000000004</v>
      </c>
      <c r="H1454">
        <v>13552</v>
      </c>
      <c r="I1454" s="2" t="s">
        <v>1496</v>
      </c>
      <c r="J1454" s="2" t="s">
        <v>328</v>
      </c>
      <c r="K1454" s="2" t="s">
        <v>12123</v>
      </c>
      <c r="L1454" s="2" t="str">
        <f t="shared" si="22"/>
        <v>Kindle Customer</v>
      </c>
      <c r="M1454" s="2" t="s">
        <v>329</v>
      </c>
      <c r="N1454" s="2" t="s">
        <v>330</v>
      </c>
      <c r="O1454" s="2" t="s">
        <v>331</v>
      </c>
      <c r="P1454" s="2" t="s">
        <v>1497</v>
      </c>
      <c r="Q1454" s="2" t="s">
        <v>1498</v>
      </c>
    </row>
    <row r="1455" spans="1:17" x14ac:dyDescent="0.3">
      <c r="A1455" s="2" t="s">
        <v>1494</v>
      </c>
      <c r="B1455" s="2" t="s">
        <v>1495</v>
      </c>
      <c r="C1455" s="2" t="s">
        <v>15</v>
      </c>
      <c r="D1455">
        <v>949</v>
      </c>
      <c r="E1455">
        <v>1999</v>
      </c>
      <c r="F1455" s="7">
        <v>0.53</v>
      </c>
      <c r="G1455">
        <v>4.4000000000000004</v>
      </c>
      <c r="H1455">
        <v>13552</v>
      </c>
      <c r="I1455" s="2" t="s">
        <v>1496</v>
      </c>
      <c r="J1455" s="2" t="s">
        <v>328</v>
      </c>
      <c r="K1455" s="2" t="s">
        <v>12124</v>
      </c>
      <c r="L1455" s="2" t="str">
        <f t="shared" si="22"/>
        <v>Deeps</v>
      </c>
      <c r="M1455" s="2" t="s">
        <v>329</v>
      </c>
      <c r="N1455" s="2" t="s">
        <v>330</v>
      </c>
      <c r="O1455" s="2" t="s">
        <v>331</v>
      </c>
      <c r="P1455" s="2" t="s">
        <v>1497</v>
      </c>
      <c r="Q1455" s="2" t="s">
        <v>1498</v>
      </c>
    </row>
    <row r="1456" spans="1:17" x14ac:dyDescent="0.3">
      <c r="A1456" s="2" t="s">
        <v>1494</v>
      </c>
      <c r="B1456" s="2" t="s">
        <v>1495</v>
      </c>
      <c r="C1456" s="2" t="s">
        <v>15</v>
      </c>
      <c r="D1456">
        <v>949</v>
      </c>
      <c r="E1456">
        <v>1999</v>
      </c>
      <c r="F1456" s="7">
        <v>0.53</v>
      </c>
      <c r="G1456">
        <v>4.4000000000000004</v>
      </c>
      <c r="H1456">
        <v>13552</v>
      </c>
      <c r="I1456" s="2" t="s">
        <v>1496</v>
      </c>
      <c r="J1456" s="2" t="s">
        <v>328</v>
      </c>
      <c r="K1456" s="2" t="s">
        <v>12125</v>
      </c>
      <c r="L1456" s="2" t="str">
        <f t="shared" si="22"/>
        <v>Chintada Bhaskar Rao</v>
      </c>
      <c r="M1456" s="2" t="s">
        <v>329</v>
      </c>
      <c r="N1456" s="2" t="s">
        <v>330</v>
      </c>
      <c r="O1456" s="2" t="s">
        <v>331</v>
      </c>
      <c r="P1456" s="2" t="s">
        <v>1497</v>
      </c>
      <c r="Q1456" s="2" t="s">
        <v>1498</v>
      </c>
    </row>
    <row r="1457" spans="1:17" x14ac:dyDescent="0.3">
      <c r="A1457" s="2" t="s">
        <v>1494</v>
      </c>
      <c r="B1457" s="2" t="s">
        <v>1495</v>
      </c>
      <c r="C1457" s="2" t="s">
        <v>15</v>
      </c>
      <c r="D1457">
        <v>949</v>
      </c>
      <c r="E1457">
        <v>1999</v>
      </c>
      <c r="F1457" s="7">
        <v>0.53</v>
      </c>
      <c r="G1457">
        <v>4.4000000000000004</v>
      </c>
      <c r="H1457">
        <v>13552</v>
      </c>
      <c r="I1457" s="2" t="s">
        <v>1496</v>
      </c>
      <c r="J1457" s="2" t="s">
        <v>328</v>
      </c>
      <c r="K1457" s="2" t="s">
        <v>12126</v>
      </c>
      <c r="L1457" s="2" t="str">
        <f t="shared" si="22"/>
        <v>Fh</v>
      </c>
      <c r="M1457" s="2" t="s">
        <v>329</v>
      </c>
      <c r="N1457" s="2" t="s">
        <v>330</v>
      </c>
      <c r="O1457" s="2" t="s">
        <v>331</v>
      </c>
      <c r="P1457" s="2" t="s">
        <v>1497</v>
      </c>
      <c r="Q1457" s="2" t="s">
        <v>1498</v>
      </c>
    </row>
    <row r="1458" spans="1:17" x14ac:dyDescent="0.3">
      <c r="A1458" s="2" t="s">
        <v>1494</v>
      </c>
      <c r="B1458" s="2" t="s">
        <v>1495</v>
      </c>
      <c r="C1458" s="2" t="s">
        <v>15</v>
      </c>
      <c r="D1458">
        <v>949</v>
      </c>
      <c r="E1458">
        <v>1999</v>
      </c>
      <c r="F1458" s="7">
        <v>0.53</v>
      </c>
      <c r="G1458">
        <v>4.4000000000000004</v>
      </c>
      <c r="H1458">
        <v>13552</v>
      </c>
      <c r="I1458" s="2" t="s">
        <v>1496</v>
      </c>
      <c r="J1458" s="2" t="s">
        <v>328</v>
      </c>
      <c r="K1458" s="2" t="s">
        <v>12127</v>
      </c>
      <c r="L1458" s="2" t="str">
        <f t="shared" si="22"/>
        <v>Vasudev</v>
      </c>
      <c r="M1458" s="2" t="s">
        <v>329</v>
      </c>
      <c r="N1458" s="2" t="s">
        <v>330</v>
      </c>
      <c r="O1458" s="2" t="s">
        <v>331</v>
      </c>
      <c r="P1458" s="2" t="s">
        <v>1497</v>
      </c>
      <c r="Q1458" s="2" t="s">
        <v>1498</v>
      </c>
    </row>
    <row r="1459" spans="1:17" x14ac:dyDescent="0.3">
      <c r="A1459" s="2" t="s">
        <v>1494</v>
      </c>
      <c r="B1459" s="2" t="s">
        <v>1495</v>
      </c>
      <c r="C1459" s="2" t="s">
        <v>15</v>
      </c>
      <c r="D1459">
        <v>949</v>
      </c>
      <c r="E1459">
        <v>1999</v>
      </c>
      <c r="F1459" s="7">
        <v>0.53</v>
      </c>
      <c r="G1459">
        <v>4.4000000000000004</v>
      </c>
      <c r="H1459">
        <v>13552</v>
      </c>
      <c r="I1459" s="2" t="s">
        <v>1496</v>
      </c>
      <c r="J1459" s="2" t="s">
        <v>328</v>
      </c>
      <c r="K1459" s="2" t="s">
        <v>12128</v>
      </c>
      <c r="L1459" s="2" t="str">
        <f t="shared" si="22"/>
        <v>Done Chandra Mouli</v>
      </c>
      <c r="M1459" s="2" t="s">
        <v>329</v>
      </c>
      <c r="N1459" s="2" t="s">
        <v>330</v>
      </c>
      <c r="O1459" s="2" t="s">
        <v>331</v>
      </c>
      <c r="P1459" s="2" t="s">
        <v>1497</v>
      </c>
      <c r="Q1459" s="2" t="s">
        <v>1498</v>
      </c>
    </row>
    <row r="1460" spans="1:17" x14ac:dyDescent="0.3">
      <c r="A1460" s="2" t="s">
        <v>1499</v>
      </c>
      <c r="B1460" s="2" t="s">
        <v>1500</v>
      </c>
      <c r="C1460" s="2" t="s">
        <v>15</v>
      </c>
      <c r="D1460">
        <v>499</v>
      </c>
      <c r="E1460">
        <v>1200</v>
      </c>
      <c r="F1460" s="7">
        <v>0.57999999999999996</v>
      </c>
      <c r="G1460">
        <v>4.3</v>
      </c>
      <c r="H1460">
        <v>5451</v>
      </c>
      <c r="I1460" s="2" t="s">
        <v>1501</v>
      </c>
      <c r="J1460" s="2" t="s">
        <v>1502</v>
      </c>
      <c r="K1460" s="2" t="s">
        <v>12860</v>
      </c>
      <c r="L1460" s="2" t="str">
        <f t="shared" si="22"/>
        <v>Gaurab Chakraborty</v>
      </c>
      <c r="M1460" s="2" t="s">
        <v>1503</v>
      </c>
      <c r="N1460" s="2" t="s">
        <v>1504</v>
      </c>
      <c r="O1460" s="2" t="s">
        <v>1505</v>
      </c>
      <c r="P1460" s="2" t="s">
        <v>1506</v>
      </c>
      <c r="Q1460" s="2" t="s">
        <v>1507</v>
      </c>
    </row>
    <row r="1461" spans="1:17" x14ac:dyDescent="0.3">
      <c r="A1461" s="2" t="s">
        <v>1499</v>
      </c>
      <c r="B1461" s="2" t="s">
        <v>1500</v>
      </c>
      <c r="C1461" s="2" t="s">
        <v>15</v>
      </c>
      <c r="D1461">
        <v>499</v>
      </c>
      <c r="E1461">
        <v>1200</v>
      </c>
      <c r="F1461" s="7">
        <v>0.57999999999999996</v>
      </c>
      <c r="G1461">
        <v>4.3</v>
      </c>
      <c r="H1461">
        <v>5451</v>
      </c>
      <c r="I1461" s="2" t="s">
        <v>1501</v>
      </c>
      <c r="J1461" s="2" t="s">
        <v>1502</v>
      </c>
      <c r="K1461" s="2" t="s">
        <v>12861</v>
      </c>
      <c r="L1461" s="2" t="str">
        <f t="shared" si="22"/>
        <v>Pratik Patel</v>
      </c>
      <c r="M1461" s="2" t="s">
        <v>1503</v>
      </c>
      <c r="N1461" s="2" t="s">
        <v>1504</v>
      </c>
      <c r="O1461" s="2" t="s">
        <v>1505</v>
      </c>
      <c r="P1461" s="2" t="s">
        <v>1506</v>
      </c>
      <c r="Q1461" s="2" t="s">
        <v>1507</v>
      </c>
    </row>
    <row r="1462" spans="1:17" x14ac:dyDescent="0.3">
      <c r="A1462" s="2" t="s">
        <v>1499</v>
      </c>
      <c r="B1462" s="2" t="s">
        <v>1500</v>
      </c>
      <c r="C1462" s="2" t="s">
        <v>15</v>
      </c>
      <c r="D1462">
        <v>499</v>
      </c>
      <c r="E1462">
        <v>1200</v>
      </c>
      <c r="F1462" s="7">
        <v>0.57999999999999996</v>
      </c>
      <c r="G1462">
        <v>4.3</v>
      </c>
      <c r="H1462">
        <v>5451</v>
      </c>
      <c r="I1462" s="2" t="s">
        <v>1501</v>
      </c>
      <c r="J1462" s="2" t="s">
        <v>1502</v>
      </c>
      <c r="K1462" s="2" t="s">
        <v>12862</v>
      </c>
      <c r="L1462" s="2" t="str">
        <f t="shared" si="22"/>
        <v>Rahul Sharma</v>
      </c>
      <c r="M1462" s="2" t="s">
        <v>1503</v>
      </c>
      <c r="N1462" s="2" t="s">
        <v>1504</v>
      </c>
      <c r="O1462" s="2" t="s">
        <v>1505</v>
      </c>
      <c r="P1462" s="2" t="s">
        <v>1506</v>
      </c>
      <c r="Q1462" s="2" t="s">
        <v>1507</v>
      </c>
    </row>
    <row r="1463" spans="1:17" x14ac:dyDescent="0.3">
      <c r="A1463" s="2" t="s">
        <v>1499</v>
      </c>
      <c r="B1463" s="2" t="s">
        <v>1500</v>
      </c>
      <c r="C1463" s="2" t="s">
        <v>15</v>
      </c>
      <c r="D1463">
        <v>499</v>
      </c>
      <c r="E1463">
        <v>1200</v>
      </c>
      <c r="F1463" s="7">
        <v>0.57999999999999996</v>
      </c>
      <c r="G1463">
        <v>4.3</v>
      </c>
      <c r="H1463">
        <v>5451</v>
      </c>
      <c r="I1463" s="2" t="s">
        <v>1501</v>
      </c>
      <c r="J1463" s="2" t="s">
        <v>1502</v>
      </c>
      <c r="K1463" s="2" t="s">
        <v>12863</v>
      </c>
      <c r="L1463" s="2" t="str">
        <f t="shared" si="22"/>
        <v>Sekar</v>
      </c>
      <c r="M1463" s="2" t="s">
        <v>1503</v>
      </c>
      <c r="N1463" s="2" t="s">
        <v>1504</v>
      </c>
      <c r="O1463" s="2" t="s">
        <v>1505</v>
      </c>
      <c r="P1463" s="2" t="s">
        <v>1506</v>
      </c>
      <c r="Q1463" s="2" t="s">
        <v>1507</v>
      </c>
    </row>
    <row r="1464" spans="1:17" x14ac:dyDescent="0.3">
      <c r="A1464" s="2" t="s">
        <v>1499</v>
      </c>
      <c r="B1464" s="2" t="s">
        <v>1500</v>
      </c>
      <c r="C1464" s="2" t="s">
        <v>15</v>
      </c>
      <c r="D1464">
        <v>499</v>
      </c>
      <c r="E1464">
        <v>1200</v>
      </c>
      <c r="F1464" s="7">
        <v>0.57999999999999996</v>
      </c>
      <c r="G1464">
        <v>4.3</v>
      </c>
      <c r="H1464">
        <v>5451</v>
      </c>
      <c r="I1464" s="2" t="s">
        <v>1501</v>
      </c>
      <c r="J1464" s="2" t="s">
        <v>1502</v>
      </c>
      <c r="K1464" s="2" t="s">
        <v>12864</v>
      </c>
      <c r="L1464" s="2" t="str">
        <f t="shared" si="22"/>
        <v>Nilesh Madhani</v>
      </c>
      <c r="M1464" s="2" t="s">
        <v>1503</v>
      </c>
      <c r="N1464" s="2" t="s">
        <v>1504</v>
      </c>
      <c r="O1464" s="2" t="s">
        <v>1505</v>
      </c>
      <c r="P1464" s="2" t="s">
        <v>1506</v>
      </c>
      <c r="Q1464" s="2" t="s">
        <v>1507</v>
      </c>
    </row>
    <row r="1465" spans="1:17" x14ac:dyDescent="0.3">
      <c r="A1465" s="2" t="s">
        <v>1499</v>
      </c>
      <c r="B1465" s="2" t="s">
        <v>1500</v>
      </c>
      <c r="C1465" s="2" t="s">
        <v>15</v>
      </c>
      <c r="D1465">
        <v>499</v>
      </c>
      <c r="E1465">
        <v>1200</v>
      </c>
      <c r="F1465" s="7">
        <v>0.57999999999999996</v>
      </c>
      <c r="G1465">
        <v>4.3</v>
      </c>
      <c r="H1465">
        <v>5451</v>
      </c>
      <c r="I1465" s="2" t="s">
        <v>1501</v>
      </c>
      <c r="J1465" s="2" t="s">
        <v>1502</v>
      </c>
      <c r="K1465" s="2" t="s">
        <v>12865</v>
      </c>
      <c r="L1465" s="2" t="str">
        <f t="shared" si="22"/>
        <v>Saurabh Dongre</v>
      </c>
      <c r="M1465" s="2" t="s">
        <v>1503</v>
      </c>
      <c r="N1465" s="2" t="s">
        <v>1504</v>
      </c>
      <c r="O1465" s="2" t="s">
        <v>1505</v>
      </c>
      <c r="P1465" s="2" t="s">
        <v>1506</v>
      </c>
      <c r="Q1465" s="2" t="s">
        <v>1507</v>
      </c>
    </row>
    <row r="1466" spans="1:17" x14ac:dyDescent="0.3">
      <c r="A1466" s="2" t="s">
        <v>1499</v>
      </c>
      <c r="B1466" s="2" t="s">
        <v>1500</v>
      </c>
      <c r="C1466" s="2" t="s">
        <v>15</v>
      </c>
      <c r="D1466">
        <v>499</v>
      </c>
      <c r="E1466">
        <v>1200</v>
      </c>
      <c r="F1466" s="7">
        <v>0.57999999999999996</v>
      </c>
      <c r="G1466">
        <v>4.3</v>
      </c>
      <c r="H1466">
        <v>5451</v>
      </c>
      <c r="I1466" s="2" t="s">
        <v>1501</v>
      </c>
      <c r="J1466" s="2" t="s">
        <v>1502</v>
      </c>
      <c r="K1466" s="2" t="s">
        <v>12866</v>
      </c>
      <c r="L1466" s="2" t="str">
        <f t="shared" si="22"/>
        <v>S S.</v>
      </c>
      <c r="M1466" s="2" t="s">
        <v>1503</v>
      </c>
      <c r="N1466" s="2" t="s">
        <v>1504</v>
      </c>
      <c r="O1466" s="2" t="s">
        <v>1505</v>
      </c>
      <c r="P1466" s="2" t="s">
        <v>1506</v>
      </c>
      <c r="Q1466" s="2" t="s">
        <v>1507</v>
      </c>
    </row>
    <row r="1467" spans="1:17" x14ac:dyDescent="0.3">
      <c r="A1467" s="2" t="s">
        <v>1499</v>
      </c>
      <c r="B1467" s="2" t="s">
        <v>1500</v>
      </c>
      <c r="C1467" s="2" t="s">
        <v>15</v>
      </c>
      <c r="D1467">
        <v>499</v>
      </c>
      <c r="E1467">
        <v>1200</v>
      </c>
      <c r="F1467" s="7">
        <v>0.57999999999999996</v>
      </c>
      <c r="G1467">
        <v>4.3</v>
      </c>
      <c r="H1467">
        <v>5451</v>
      </c>
      <c r="I1467" s="2" t="s">
        <v>1501</v>
      </c>
      <c r="J1467" s="2" t="s">
        <v>1502</v>
      </c>
      <c r="K1467" s="2" t="s">
        <v>12867</v>
      </c>
      <c r="L1467" s="2" t="str">
        <f t="shared" si="22"/>
        <v>Sumit Jogade</v>
      </c>
      <c r="M1467" s="2" t="s">
        <v>1503</v>
      </c>
      <c r="N1467" s="2" t="s">
        <v>1504</v>
      </c>
      <c r="O1467" s="2" t="s">
        <v>1505</v>
      </c>
      <c r="P1467" s="2" t="s">
        <v>1506</v>
      </c>
      <c r="Q1467" s="2" t="s">
        <v>1507</v>
      </c>
    </row>
    <row r="1468" spans="1:17" x14ac:dyDescent="0.3">
      <c r="A1468" s="2" t="s">
        <v>1508</v>
      </c>
      <c r="B1468" s="2" t="s">
        <v>1509</v>
      </c>
      <c r="C1468" s="2" t="s">
        <v>15</v>
      </c>
      <c r="D1468">
        <v>299</v>
      </c>
      <c r="E1468">
        <v>485</v>
      </c>
      <c r="F1468" s="7">
        <v>0.38</v>
      </c>
      <c r="G1468">
        <v>4.3</v>
      </c>
      <c r="H1468">
        <v>10911</v>
      </c>
      <c r="I1468" s="2" t="s">
        <v>1510</v>
      </c>
      <c r="J1468" s="2" t="s">
        <v>1511</v>
      </c>
      <c r="K1468" s="2" t="s">
        <v>12868</v>
      </c>
      <c r="L1468" s="2" t="str">
        <f t="shared" si="22"/>
        <v>Partha Biswas</v>
      </c>
      <c r="M1468" s="2" t="s">
        <v>1512</v>
      </c>
      <c r="N1468" s="2" t="s">
        <v>1513</v>
      </c>
      <c r="O1468" s="2" t="s">
        <v>1514</v>
      </c>
      <c r="P1468" s="2" t="s">
        <v>1515</v>
      </c>
      <c r="Q1468" s="2" t="s">
        <v>1516</v>
      </c>
    </row>
    <row r="1469" spans="1:17" x14ac:dyDescent="0.3">
      <c r="A1469" s="2" t="s">
        <v>1508</v>
      </c>
      <c r="B1469" s="2" t="s">
        <v>1509</v>
      </c>
      <c r="C1469" s="2" t="s">
        <v>15</v>
      </c>
      <c r="D1469">
        <v>299</v>
      </c>
      <c r="E1469">
        <v>485</v>
      </c>
      <c r="F1469" s="7">
        <v>0.38</v>
      </c>
      <c r="G1469">
        <v>4.3</v>
      </c>
      <c r="H1469">
        <v>10911</v>
      </c>
      <c r="I1469" s="2" t="s">
        <v>1510</v>
      </c>
      <c r="J1469" s="2" t="s">
        <v>1511</v>
      </c>
      <c r="K1469" s="2" t="s">
        <v>12869</v>
      </c>
      <c r="L1469" s="2" t="str">
        <f t="shared" si="22"/>
        <v>Kamlesh S.</v>
      </c>
      <c r="M1469" s="2" t="s">
        <v>1512</v>
      </c>
      <c r="N1469" s="2" t="s">
        <v>1513</v>
      </c>
      <c r="O1469" s="2" t="s">
        <v>1514</v>
      </c>
      <c r="P1469" s="2" t="s">
        <v>1515</v>
      </c>
      <c r="Q1469" s="2" t="s">
        <v>1516</v>
      </c>
    </row>
    <row r="1470" spans="1:17" x14ac:dyDescent="0.3">
      <c r="A1470" s="2" t="s">
        <v>1508</v>
      </c>
      <c r="B1470" s="2" t="s">
        <v>1509</v>
      </c>
      <c r="C1470" s="2" t="s">
        <v>15</v>
      </c>
      <c r="D1470">
        <v>299</v>
      </c>
      <c r="E1470">
        <v>485</v>
      </c>
      <c r="F1470" s="7">
        <v>0.38</v>
      </c>
      <c r="G1470">
        <v>4.3</v>
      </c>
      <c r="H1470">
        <v>10911</v>
      </c>
      <c r="I1470" s="2" t="s">
        <v>1510</v>
      </c>
      <c r="J1470" s="2" t="s">
        <v>1511</v>
      </c>
      <c r="K1470" s="2" t="s">
        <v>12870</v>
      </c>
      <c r="L1470" s="2" t="str">
        <f t="shared" si="22"/>
        <v>Nageswar</v>
      </c>
      <c r="M1470" s="2" t="s">
        <v>1512</v>
      </c>
      <c r="N1470" s="2" t="s">
        <v>1513</v>
      </c>
      <c r="O1470" s="2" t="s">
        <v>1514</v>
      </c>
      <c r="P1470" s="2" t="s">
        <v>1515</v>
      </c>
      <c r="Q1470" s="2" t="s">
        <v>1516</v>
      </c>
    </row>
    <row r="1471" spans="1:17" x14ac:dyDescent="0.3">
      <c r="A1471" s="2" t="s">
        <v>1508</v>
      </c>
      <c r="B1471" s="2" t="s">
        <v>1509</v>
      </c>
      <c r="C1471" s="2" t="s">
        <v>15</v>
      </c>
      <c r="D1471">
        <v>299</v>
      </c>
      <c r="E1471">
        <v>485</v>
      </c>
      <c r="F1471" s="7">
        <v>0.38</v>
      </c>
      <c r="G1471">
        <v>4.3</v>
      </c>
      <c r="H1471">
        <v>10911</v>
      </c>
      <c r="I1471" s="2" t="s">
        <v>1510</v>
      </c>
      <c r="J1471" s="2" t="s">
        <v>1511</v>
      </c>
      <c r="K1471" s="2" t="s">
        <v>12871</v>
      </c>
      <c r="L1471" s="2" t="str">
        <f t="shared" si="22"/>
        <v>Trishal Patel</v>
      </c>
      <c r="M1471" s="2" t="s">
        <v>1512</v>
      </c>
      <c r="N1471" s="2" t="s">
        <v>1513</v>
      </c>
      <c r="O1471" s="2" t="s">
        <v>1514</v>
      </c>
      <c r="P1471" s="2" t="s">
        <v>1515</v>
      </c>
      <c r="Q1471" s="2" t="s">
        <v>1516</v>
      </c>
    </row>
    <row r="1472" spans="1:17" x14ac:dyDescent="0.3">
      <c r="A1472" s="2" t="s">
        <v>1508</v>
      </c>
      <c r="B1472" s="2" t="s">
        <v>1509</v>
      </c>
      <c r="C1472" s="2" t="s">
        <v>15</v>
      </c>
      <c r="D1472">
        <v>299</v>
      </c>
      <c r="E1472">
        <v>485</v>
      </c>
      <c r="F1472" s="7">
        <v>0.38</v>
      </c>
      <c r="G1472">
        <v>4.3</v>
      </c>
      <c r="H1472">
        <v>10911</v>
      </c>
      <c r="I1472" s="2" t="s">
        <v>1510</v>
      </c>
      <c r="J1472" s="2" t="s">
        <v>1511</v>
      </c>
      <c r="K1472" s="2" t="s">
        <v>12872</v>
      </c>
      <c r="L1472" s="2" t="str">
        <f t="shared" si="22"/>
        <v>Ram</v>
      </c>
      <c r="M1472" s="2" t="s">
        <v>1512</v>
      </c>
      <c r="N1472" s="2" t="s">
        <v>1513</v>
      </c>
      <c r="O1472" s="2" t="s">
        <v>1514</v>
      </c>
      <c r="P1472" s="2" t="s">
        <v>1515</v>
      </c>
      <c r="Q1472" s="2" t="s">
        <v>1516</v>
      </c>
    </row>
    <row r="1473" spans="1:17" x14ac:dyDescent="0.3">
      <c r="A1473" s="2" t="s">
        <v>1508</v>
      </c>
      <c r="B1473" s="2" t="s">
        <v>1509</v>
      </c>
      <c r="C1473" s="2" t="s">
        <v>15</v>
      </c>
      <c r="D1473">
        <v>299</v>
      </c>
      <c r="E1473">
        <v>485</v>
      </c>
      <c r="F1473" s="7">
        <v>0.38</v>
      </c>
      <c r="G1473">
        <v>4.3</v>
      </c>
      <c r="H1473">
        <v>10911</v>
      </c>
      <c r="I1473" s="2" t="s">
        <v>1510</v>
      </c>
      <c r="J1473" s="2" t="s">
        <v>1511</v>
      </c>
      <c r="K1473" s="2" t="s">
        <v>12873</v>
      </c>
      <c r="L1473" s="2" t="str">
        <f t="shared" si="22"/>
        <v>Aman M Nath</v>
      </c>
      <c r="M1473" s="2" t="s">
        <v>1512</v>
      </c>
      <c r="N1473" s="2" t="s">
        <v>1513</v>
      </c>
      <c r="O1473" s="2" t="s">
        <v>1514</v>
      </c>
      <c r="P1473" s="2" t="s">
        <v>1515</v>
      </c>
      <c r="Q1473" s="2" t="s">
        <v>1516</v>
      </c>
    </row>
    <row r="1474" spans="1:17" x14ac:dyDescent="0.3">
      <c r="A1474" s="2" t="s">
        <v>1508</v>
      </c>
      <c r="B1474" s="2" t="s">
        <v>1509</v>
      </c>
      <c r="C1474" s="2" t="s">
        <v>15</v>
      </c>
      <c r="D1474">
        <v>299</v>
      </c>
      <c r="E1474">
        <v>485</v>
      </c>
      <c r="F1474" s="7">
        <v>0.38</v>
      </c>
      <c r="G1474">
        <v>4.3</v>
      </c>
      <c r="H1474">
        <v>10911</v>
      </c>
      <c r="I1474" s="2" t="s">
        <v>1510</v>
      </c>
      <c r="J1474" s="2" t="s">
        <v>1511</v>
      </c>
      <c r="K1474" s="2" t="s">
        <v>12874</v>
      </c>
      <c r="L1474" s="2" t="str">
        <f t="shared" ref="L1474:L1537" si="23">PROPER(K1474)</f>
        <v>Venkataramana Chalamalasetty</v>
      </c>
      <c r="M1474" s="2" t="s">
        <v>1512</v>
      </c>
      <c r="N1474" s="2" t="s">
        <v>1513</v>
      </c>
      <c r="O1474" s="2" t="s">
        <v>1514</v>
      </c>
      <c r="P1474" s="2" t="s">
        <v>1515</v>
      </c>
      <c r="Q1474" s="2" t="s">
        <v>1516</v>
      </c>
    </row>
    <row r="1475" spans="1:17" x14ac:dyDescent="0.3">
      <c r="A1475" s="2" t="s">
        <v>1508</v>
      </c>
      <c r="B1475" s="2" t="s">
        <v>1509</v>
      </c>
      <c r="C1475" s="2" t="s">
        <v>15</v>
      </c>
      <c r="D1475">
        <v>299</v>
      </c>
      <c r="E1475">
        <v>485</v>
      </c>
      <c r="F1475" s="7">
        <v>0.38</v>
      </c>
      <c r="G1475">
        <v>4.3</v>
      </c>
      <c r="H1475">
        <v>10911</v>
      </c>
      <c r="I1475" s="2" t="s">
        <v>1510</v>
      </c>
      <c r="J1475" s="2" t="s">
        <v>1511</v>
      </c>
      <c r="K1475" s="2" t="s">
        <v>12875</v>
      </c>
      <c r="L1475" s="2" t="str">
        <f t="shared" si="23"/>
        <v>Debashis Das</v>
      </c>
      <c r="M1475" s="2" t="s">
        <v>1512</v>
      </c>
      <c r="N1475" s="2" t="s">
        <v>1513</v>
      </c>
      <c r="O1475" s="2" t="s">
        <v>1514</v>
      </c>
      <c r="P1475" s="2" t="s">
        <v>1515</v>
      </c>
      <c r="Q1475" s="2" t="s">
        <v>1516</v>
      </c>
    </row>
    <row r="1476" spans="1:17" x14ac:dyDescent="0.3">
      <c r="A1476" s="2" t="s">
        <v>1517</v>
      </c>
      <c r="B1476" s="2" t="s">
        <v>1518</v>
      </c>
      <c r="C1476" s="2" t="s">
        <v>15</v>
      </c>
      <c r="D1476">
        <v>949</v>
      </c>
      <c r="E1476">
        <v>1999</v>
      </c>
      <c r="F1476" s="7">
        <v>0.53</v>
      </c>
      <c r="G1476">
        <v>4.4000000000000004</v>
      </c>
      <c r="H1476">
        <v>13552</v>
      </c>
      <c r="I1476" s="2" t="s">
        <v>1519</v>
      </c>
      <c r="J1476" s="2" t="s">
        <v>328</v>
      </c>
      <c r="K1476" s="2" t="s">
        <v>12121</v>
      </c>
      <c r="L1476" s="2" t="str">
        <f t="shared" si="23"/>
        <v>Wraith</v>
      </c>
      <c r="M1476" s="2" t="s">
        <v>329</v>
      </c>
      <c r="N1476" s="2" t="s">
        <v>330</v>
      </c>
      <c r="O1476" s="2" t="s">
        <v>331</v>
      </c>
      <c r="P1476" s="2" t="s">
        <v>1520</v>
      </c>
      <c r="Q1476" s="2" t="s">
        <v>1521</v>
      </c>
    </row>
    <row r="1477" spans="1:17" x14ac:dyDescent="0.3">
      <c r="A1477" s="2" t="s">
        <v>1517</v>
      </c>
      <c r="B1477" s="2" t="s">
        <v>1518</v>
      </c>
      <c r="C1477" s="2" t="s">
        <v>15</v>
      </c>
      <c r="D1477">
        <v>949</v>
      </c>
      <c r="E1477">
        <v>1999</v>
      </c>
      <c r="F1477" s="7">
        <v>0.53</v>
      </c>
      <c r="G1477">
        <v>4.4000000000000004</v>
      </c>
      <c r="H1477">
        <v>13552</v>
      </c>
      <c r="I1477" s="2" t="s">
        <v>1519</v>
      </c>
      <c r="J1477" s="2" t="s">
        <v>328</v>
      </c>
      <c r="K1477" s="2" t="s">
        <v>12122</v>
      </c>
      <c r="L1477" s="2" t="str">
        <f t="shared" si="23"/>
        <v>Krishna Engineering</v>
      </c>
      <c r="M1477" s="2" t="s">
        <v>329</v>
      </c>
      <c r="N1477" s="2" t="s">
        <v>330</v>
      </c>
      <c r="O1477" s="2" t="s">
        <v>331</v>
      </c>
      <c r="P1477" s="2" t="s">
        <v>1520</v>
      </c>
      <c r="Q1477" s="2" t="s">
        <v>1521</v>
      </c>
    </row>
    <row r="1478" spans="1:17" x14ac:dyDescent="0.3">
      <c r="A1478" s="2" t="s">
        <v>1517</v>
      </c>
      <c r="B1478" s="2" t="s">
        <v>1518</v>
      </c>
      <c r="C1478" s="2" t="s">
        <v>15</v>
      </c>
      <c r="D1478">
        <v>949</v>
      </c>
      <c r="E1478">
        <v>1999</v>
      </c>
      <c r="F1478" s="7">
        <v>0.53</v>
      </c>
      <c r="G1478">
        <v>4.4000000000000004</v>
      </c>
      <c r="H1478">
        <v>13552</v>
      </c>
      <c r="I1478" s="2" t="s">
        <v>1519</v>
      </c>
      <c r="J1478" s="2" t="s">
        <v>328</v>
      </c>
      <c r="K1478" s="2" t="s">
        <v>12123</v>
      </c>
      <c r="L1478" s="2" t="str">
        <f t="shared" si="23"/>
        <v>Kindle Customer</v>
      </c>
      <c r="M1478" s="2" t="s">
        <v>329</v>
      </c>
      <c r="N1478" s="2" t="s">
        <v>330</v>
      </c>
      <c r="O1478" s="2" t="s">
        <v>331</v>
      </c>
      <c r="P1478" s="2" t="s">
        <v>1520</v>
      </c>
      <c r="Q1478" s="2" t="s">
        <v>1521</v>
      </c>
    </row>
    <row r="1479" spans="1:17" x14ac:dyDescent="0.3">
      <c r="A1479" s="2" t="s">
        <v>1517</v>
      </c>
      <c r="B1479" s="2" t="s">
        <v>1518</v>
      </c>
      <c r="C1479" s="2" t="s">
        <v>15</v>
      </c>
      <c r="D1479">
        <v>949</v>
      </c>
      <c r="E1479">
        <v>1999</v>
      </c>
      <c r="F1479" s="7">
        <v>0.53</v>
      </c>
      <c r="G1479">
        <v>4.4000000000000004</v>
      </c>
      <c r="H1479">
        <v>13552</v>
      </c>
      <c r="I1479" s="2" t="s">
        <v>1519</v>
      </c>
      <c r="J1479" s="2" t="s">
        <v>328</v>
      </c>
      <c r="K1479" s="2" t="s">
        <v>12124</v>
      </c>
      <c r="L1479" s="2" t="str">
        <f t="shared" si="23"/>
        <v>Deeps</v>
      </c>
      <c r="M1479" s="2" t="s">
        <v>329</v>
      </c>
      <c r="N1479" s="2" t="s">
        <v>330</v>
      </c>
      <c r="O1479" s="2" t="s">
        <v>331</v>
      </c>
      <c r="P1479" s="2" t="s">
        <v>1520</v>
      </c>
      <c r="Q1479" s="2" t="s">
        <v>1521</v>
      </c>
    </row>
    <row r="1480" spans="1:17" x14ac:dyDescent="0.3">
      <c r="A1480" s="2" t="s">
        <v>1517</v>
      </c>
      <c r="B1480" s="2" t="s">
        <v>1518</v>
      </c>
      <c r="C1480" s="2" t="s">
        <v>15</v>
      </c>
      <c r="D1480">
        <v>949</v>
      </c>
      <c r="E1480">
        <v>1999</v>
      </c>
      <c r="F1480" s="7">
        <v>0.53</v>
      </c>
      <c r="G1480">
        <v>4.4000000000000004</v>
      </c>
      <c r="H1480">
        <v>13552</v>
      </c>
      <c r="I1480" s="2" t="s">
        <v>1519</v>
      </c>
      <c r="J1480" s="2" t="s">
        <v>328</v>
      </c>
      <c r="K1480" s="2" t="s">
        <v>12125</v>
      </c>
      <c r="L1480" s="2" t="str">
        <f t="shared" si="23"/>
        <v>Chintada Bhaskar Rao</v>
      </c>
      <c r="M1480" s="2" t="s">
        <v>329</v>
      </c>
      <c r="N1480" s="2" t="s">
        <v>330</v>
      </c>
      <c r="O1480" s="2" t="s">
        <v>331</v>
      </c>
      <c r="P1480" s="2" t="s">
        <v>1520</v>
      </c>
      <c r="Q1480" s="2" t="s">
        <v>1521</v>
      </c>
    </row>
    <row r="1481" spans="1:17" x14ac:dyDescent="0.3">
      <c r="A1481" s="2" t="s">
        <v>1517</v>
      </c>
      <c r="B1481" s="2" t="s">
        <v>1518</v>
      </c>
      <c r="C1481" s="2" t="s">
        <v>15</v>
      </c>
      <c r="D1481">
        <v>949</v>
      </c>
      <c r="E1481">
        <v>1999</v>
      </c>
      <c r="F1481" s="7">
        <v>0.53</v>
      </c>
      <c r="G1481">
        <v>4.4000000000000004</v>
      </c>
      <c r="H1481">
        <v>13552</v>
      </c>
      <c r="I1481" s="2" t="s">
        <v>1519</v>
      </c>
      <c r="J1481" s="2" t="s">
        <v>328</v>
      </c>
      <c r="K1481" s="2" t="s">
        <v>12126</v>
      </c>
      <c r="L1481" s="2" t="str">
        <f t="shared" si="23"/>
        <v>Fh</v>
      </c>
      <c r="M1481" s="2" t="s">
        <v>329</v>
      </c>
      <c r="N1481" s="2" t="s">
        <v>330</v>
      </c>
      <c r="O1481" s="2" t="s">
        <v>331</v>
      </c>
      <c r="P1481" s="2" t="s">
        <v>1520</v>
      </c>
      <c r="Q1481" s="2" t="s">
        <v>1521</v>
      </c>
    </row>
    <row r="1482" spans="1:17" x14ac:dyDescent="0.3">
      <c r="A1482" s="2" t="s">
        <v>1517</v>
      </c>
      <c r="B1482" s="2" t="s">
        <v>1518</v>
      </c>
      <c r="C1482" s="2" t="s">
        <v>15</v>
      </c>
      <c r="D1482">
        <v>949</v>
      </c>
      <c r="E1482">
        <v>1999</v>
      </c>
      <c r="F1482" s="7">
        <v>0.53</v>
      </c>
      <c r="G1482">
        <v>4.4000000000000004</v>
      </c>
      <c r="H1482">
        <v>13552</v>
      </c>
      <c r="I1482" s="2" t="s">
        <v>1519</v>
      </c>
      <c r="J1482" s="2" t="s">
        <v>328</v>
      </c>
      <c r="K1482" s="2" t="s">
        <v>12127</v>
      </c>
      <c r="L1482" s="2" t="str">
        <f t="shared" si="23"/>
        <v>Vasudev</v>
      </c>
      <c r="M1482" s="2" t="s">
        <v>329</v>
      </c>
      <c r="N1482" s="2" t="s">
        <v>330</v>
      </c>
      <c r="O1482" s="2" t="s">
        <v>331</v>
      </c>
      <c r="P1482" s="2" t="s">
        <v>1520</v>
      </c>
      <c r="Q1482" s="2" t="s">
        <v>1521</v>
      </c>
    </row>
    <row r="1483" spans="1:17" x14ac:dyDescent="0.3">
      <c r="A1483" s="2" t="s">
        <v>1517</v>
      </c>
      <c r="B1483" s="2" t="s">
        <v>1518</v>
      </c>
      <c r="C1483" s="2" t="s">
        <v>15</v>
      </c>
      <c r="D1483">
        <v>949</v>
      </c>
      <c r="E1483">
        <v>1999</v>
      </c>
      <c r="F1483" s="7">
        <v>0.53</v>
      </c>
      <c r="G1483">
        <v>4.4000000000000004</v>
      </c>
      <c r="H1483">
        <v>13552</v>
      </c>
      <c r="I1483" s="2" t="s">
        <v>1519</v>
      </c>
      <c r="J1483" s="2" t="s">
        <v>328</v>
      </c>
      <c r="K1483" s="2" t="s">
        <v>12128</v>
      </c>
      <c r="L1483" s="2" t="str">
        <f t="shared" si="23"/>
        <v>Done Chandra Mouli</v>
      </c>
      <c r="M1483" s="2" t="s">
        <v>329</v>
      </c>
      <c r="N1483" s="2" t="s">
        <v>330</v>
      </c>
      <c r="O1483" s="2" t="s">
        <v>331</v>
      </c>
      <c r="P1483" s="2" t="s">
        <v>1520</v>
      </c>
      <c r="Q1483" s="2" t="s">
        <v>1521</v>
      </c>
    </row>
    <row r="1484" spans="1:17" x14ac:dyDescent="0.3">
      <c r="A1484" s="2" t="s">
        <v>1522</v>
      </c>
      <c r="B1484" s="2" t="s">
        <v>1523</v>
      </c>
      <c r="C1484" s="2" t="s">
        <v>15</v>
      </c>
      <c r="D1484">
        <v>379</v>
      </c>
      <c r="E1484">
        <v>1099</v>
      </c>
      <c r="F1484" s="7">
        <v>0.66</v>
      </c>
      <c r="G1484">
        <v>4.3</v>
      </c>
      <c r="H1484">
        <v>2806</v>
      </c>
      <c r="I1484" s="2" t="s">
        <v>1524</v>
      </c>
      <c r="J1484" s="2" t="s">
        <v>884</v>
      </c>
      <c r="K1484" s="2" t="s">
        <v>12498</v>
      </c>
      <c r="L1484" s="2" t="str">
        <f t="shared" si="23"/>
        <v>Sameer Dubey</v>
      </c>
      <c r="M1484" s="2" t="s">
        <v>885</v>
      </c>
      <c r="N1484" s="2" t="s">
        <v>886</v>
      </c>
      <c r="O1484" s="2" t="s">
        <v>887</v>
      </c>
      <c r="P1484" s="2" t="s">
        <v>1525</v>
      </c>
      <c r="Q1484" s="2" t="s">
        <v>1526</v>
      </c>
    </row>
    <row r="1485" spans="1:17" x14ac:dyDescent="0.3">
      <c r="A1485" s="2" t="s">
        <v>1522</v>
      </c>
      <c r="B1485" s="2" t="s">
        <v>1523</v>
      </c>
      <c r="C1485" s="2" t="s">
        <v>15</v>
      </c>
      <c r="D1485">
        <v>379</v>
      </c>
      <c r="E1485">
        <v>1099</v>
      </c>
      <c r="F1485" s="7">
        <v>0.66</v>
      </c>
      <c r="G1485">
        <v>4.3</v>
      </c>
      <c r="H1485">
        <v>2806</v>
      </c>
      <c r="I1485" s="2" t="s">
        <v>1524</v>
      </c>
      <c r="J1485" s="2" t="s">
        <v>884</v>
      </c>
      <c r="K1485" s="2" t="s">
        <v>12499</v>
      </c>
      <c r="L1485" s="2" t="str">
        <f t="shared" si="23"/>
        <v>Virender</v>
      </c>
      <c r="M1485" s="2" t="s">
        <v>885</v>
      </c>
      <c r="N1485" s="2" t="s">
        <v>886</v>
      </c>
      <c r="O1485" s="2" t="s">
        <v>887</v>
      </c>
      <c r="P1485" s="2" t="s">
        <v>1525</v>
      </c>
      <c r="Q1485" s="2" t="s">
        <v>1526</v>
      </c>
    </row>
    <row r="1486" spans="1:17" x14ac:dyDescent="0.3">
      <c r="A1486" s="2" t="s">
        <v>1522</v>
      </c>
      <c r="B1486" s="2" t="s">
        <v>1523</v>
      </c>
      <c r="C1486" s="2" t="s">
        <v>15</v>
      </c>
      <c r="D1486">
        <v>379</v>
      </c>
      <c r="E1486">
        <v>1099</v>
      </c>
      <c r="F1486" s="7">
        <v>0.66</v>
      </c>
      <c r="G1486">
        <v>4.3</v>
      </c>
      <c r="H1486">
        <v>2806</v>
      </c>
      <c r="I1486" s="2" t="s">
        <v>1524</v>
      </c>
      <c r="J1486" s="2" t="s">
        <v>884</v>
      </c>
      <c r="K1486" s="2" t="s">
        <v>11919</v>
      </c>
      <c r="L1486" s="2" t="str">
        <f t="shared" si="23"/>
        <v>Amazon Customer</v>
      </c>
      <c r="M1486" s="2" t="s">
        <v>885</v>
      </c>
      <c r="N1486" s="2" t="s">
        <v>886</v>
      </c>
      <c r="O1486" s="2" t="s">
        <v>887</v>
      </c>
      <c r="P1486" s="2" t="s">
        <v>1525</v>
      </c>
      <c r="Q1486" s="2" t="s">
        <v>1526</v>
      </c>
    </row>
    <row r="1487" spans="1:17" x14ac:dyDescent="0.3">
      <c r="A1487" s="2" t="s">
        <v>1522</v>
      </c>
      <c r="B1487" s="2" t="s">
        <v>1523</v>
      </c>
      <c r="C1487" s="2" t="s">
        <v>15</v>
      </c>
      <c r="D1487">
        <v>379</v>
      </c>
      <c r="E1487">
        <v>1099</v>
      </c>
      <c r="F1487" s="7">
        <v>0.66</v>
      </c>
      <c r="G1487">
        <v>4.3</v>
      </c>
      <c r="H1487">
        <v>2806</v>
      </c>
      <c r="I1487" s="2" t="s">
        <v>1524</v>
      </c>
      <c r="J1487" s="2" t="s">
        <v>884</v>
      </c>
      <c r="K1487" s="2" t="s">
        <v>12171</v>
      </c>
      <c r="L1487" s="2" t="str">
        <f t="shared" si="23"/>
        <v>Jay</v>
      </c>
      <c r="M1487" s="2" t="s">
        <v>885</v>
      </c>
      <c r="N1487" s="2" t="s">
        <v>886</v>
      </c>
      <c r="O1487" s="2" t="s">
        <v>887</v>
      </c>
      <c r="P1487" s="2" t="s">
        <v>1525</v>
      </c>
      <c r="Q1487" s="2" t="s">
        <v>1526</v>
      </c>
    </row>
    <row r="1488" spans="1:17" x14ac:dyDescent="0.3">
      <c r="A1488" s="2" t="s">
        <v>1522</v>
      </c>
      <c r="B1488" s="2" t="s">
        <v>1523</v>
      </c>
      <c r="C1488" s="2" t="s">
        <v>15</v>
      </c>
      <c r="D1488">
        <v>379</v>
      </c>
      <c r="E1488">
        <v>1099</v>
      </c>
      <c r="F1488" s="7">
        <v>0.66</v>
      </c>
      <c r="G1488">
        <v>4.3</v>
      </c>
      <c r="H1488">
        <v>2806</v>
      </c>
      <c r="I1488" s="2" t="s">
        <v>1524</v>
      </c>
      <c r="J1488" s="2" t="s">
        <v>884</v>
      </c>
      <c r="K1488" s="2" t="s">
        <v>12196</v>
      </c>
      <c r="L1488" s="2" t="str">
        <f t="shared" si="23"/>
        <v>Siddharth</v>
      </c>
      <c r="M1488" s="2" t="s">
        <v>885</v>
      </c>
      <c r="N1488" s="2" t="s">
        <v>886</v>
      </c>
      <c r="O1488" s="2" t="s">
        <v>887</v>
      </c>
      <c r="P1488" s="2" t="s">
        <v>1525</v>
      </c>
      <c r="Q1488" s="2" t="s">
        <v>1526</v>
      </c>
    </row>
    <row r="1489" spans="1:17" x14ac:dyDescent="0.3">
      <c r="A1489" s="2" t="s">
        <v>1522</v>
      </c>
      <c r="B1489" s="2" t="s">
        <v>1523</v>
      </c>
      <c r="C1489" s="2" t="s">
        <v>15</v>
      </c>
      <c r="D1489">
        <v>379</v>
      </c>
      <c r="E1489">
        <v>1099</v>
      </c>
      <c r="F1489" s="7">
        <v>0.66</v>
      </c>
      <c r="G1489">
        <v>4.3</v>
      </c>
      <c r="H1489">
        <v>2806</v>
      </c>
      <c r="I1489" s="2" t="s">
        <v>1524</v>
      </c>
      <c r="J1489" s="2" t="s">
        <v>884</v>
      </c>
      <c r="K1489" s="2" t="s">
        <v>12500</v>
      </c>
      <c r="L1489" s="2" t="str">
        <f t="shared" si="23"/>
        <v>Kaveri Pramod</v>
      </c>
      <c r="M1489" s="2" t="s">
        <v>885</v>
      </c>
      <c r="N1489" s="2" t="s">
        <v>886</v>
      </c>
      <c r="O1489" s="2" t="s">
        <v>887</v>
      </c>
      <c r="P1489" s="2" t="s">
        <v>1525</v>
      </c>
      <c r="Q1489" s="2" t="s">
        <v>1526</v>
      </c>
    </row>
    <row r="1490" spans="1:17" x14ac:dyDescent="0.3">
      <c r="A1490" s="2" t="s">
        <v>1522</v>
      </c>
      <c r="B1490" s="2" t="s">
        <v>1523</v>
      </c>
      <c r="C1490" s="2" t="s">
        <v>15</v>
      </c>
      <c r="D1490">
        <v>379</v>
      </c>
      <c r="E1490">
        <v>1099</v>
      </c>
      <c r="F1490" s="7">
        <v>0.66</v>
      </c>
      <c r="G1490">
        <v>4.3</v>
      </c>
      <c r="H1490">
        <v>2806</v>
      </c>
      <c r="I1490" s="2" t="s">
        <v>1524</v>
      </c>
      <c r="J1490" s="2" t="s">
        <v>884</v>
      </c>
      <c r="K1490" s="2" t="s">
        <v>12501</v>
      </c>
      <c r="L1490" s="2" t="str">
        <f t="shared" si="23"/>
        <v>Ravinder Yadav</v>
      </c>
      <c r="M1490" s="2" t="s">
        <v>885</v>
      </c>
      <c r="N1490" s="2" t="s">
        <v>886</v>
      </c>
      <c r="O1490" s="2" t="s">
        <v>887</v>
      </c>
      <c r="P1490" s="2" t="s">
        <v>1525</v>
      </c>
      <c r="Q1490" s="2" t="s">
        <v>1526</v>
      </c>
    </row>
    <row r="1491" spans="1:17" x14ac:dyDescent="0.3">
      <c r="A1491" s="2" t="s">
        <v>1522</v>
      </c>
      <c r="B1491" s="2" t="s">
        <v>1523</v>
      </c>
      <c r="C1491" s="2" t="s">
        <v>15</v>
      </c>
      <c r="D1491">
        <v>379</v>
      </c>
      <c r="E1491">
        <v>1099</v>
      </c>
      <c r="F1491" s="7">
        <v>0.66</v>
      </c>
      <c r="G1491">
        <v>4.3</v>
      </c>
      <c r="H1491">
        <v>2806</v>
      </c>
      <c r="I1491" s="2" t="s">
        <v>1524</v>
      </c>
      <c r="J1491" s="2" t="s">
        <v>884</v>
      </c>
      <c r="K1491" s="2" t="s">
        <v>12502</v>
      </c>
      <c r="L1491" s="2" t="str">
        <f t="shared" si="23"/>
        <v>Rakesh Swain</v>
      </c>
      <c r="M1491" s="2" t="s">
        <v>885</v>
      </c>
      <c r="N1491" s="2" t="s">
        <v>886</v>
      </c>
      <c r="O1491" s="2" t="s">
        <v>887</v>
      </c>
      <c r="P1491" s="2" t="s">
        <v>1525</v>
      </c>
      <c r="Q1491" s="2" t="s">
        <v>1526</v>
      </c>
    </row>
    <row r="1492" spans="1:17" x14ac:dyDescent="0.3">
      <c r="A1492" s="2" t="s">
        <v>1527</v>
      </c>
      <c r="B1492" s="2" t="s">
        <v>1528</v>
      </c>
      <c r="C1492" s="2" t="s">
        <v>153</v>
      </c>
      <c r="D1492">
        <v>8990</v>
      </c>
      <c r="E1492">
        <v>18990</v>
      </c>
      <c r="F1492" s="7">
        <v>0.53</v>
      </c>
      <c r="G1492">
        <v>3.9</v>
      </c>
      <c r="H1492">
        <v>350</v>
      </c>
      <c r="I1492" s="2" t="s">
        <v>1529</v>
      </c>
      <c r="J1492" s="2" t="s">
        <v>1530</v>
      </c>
      <c r="K1492" s="2" t="s">
        <v>12876</v>
      </c>
      <c r="L1492" s="2" t="str">
        <f t="shared" si="23"/>
        <v>Sunil Jeurkar</v>
      </c>
      <c r="M1492" s="2" t="s">
        <v>1531</v>
      </c>
      <c r="N1492" s="2" t="s">
        <v>1532</v>
      </c>
      <c r="O1492" s="2" t="s">
        <v>1533</v>
      </c>
      <c r="P1492" s="2" t="s">
        <v>1534</v>
      </c>
      <c r="Q1492" s="2" t="s">
        <v>1535</v>
      </c>
    </row>
    <row r="1493" spans="1:17" x14ac:dyDescent="0.3">
      <c r="A1493" s="2" t="s">
        <v>1527</v>
      </c>
      <c r="B1493" s="2" t="s">
        <v>1528</v>
      </c>
      <c r="C1493" s="2" t="s">
        <v>153</v>
      </c>
      <c r="D1493">
        <v>8990</v>
      </c>
      <c r="E1493">
        <v>18990</v>
      </c>
      <c r="F1493" s="7">
        <v>0.53</v>
      </c>
      <c r="G1493">
        <v>3.9</v>
      </c>
      <c r="H1493">
        <v>350</v>
      </c>
      <c r="I1493" s="2" t="s">
        <v>1529</v>
      </c>
      <c r="J1493" s="2" t="s">
        <v>1530</v>
      </c>
      <c r="K1493" s="2" t="s">
        <v>12877</v>
      </c>
      <c r="L1493" s="2" t="str">
        <f t="shared" si="23"/>
        <v>Bhashker Kumar Sangahi</v>
      </c>
      <c r="M1493" s="2" t="s">
        <v>1531</v>
      </c>
      <c r="N1493" s="2" t="s">
        <v>1532</v>
      </c>
      <c r="O1493" s="2" t="s">
        <v>1533</v>
      </c>
      <c r="P1493" s="2" t="s">
        <v>1534</v>
      </c>
      <c r="Q1493" s="2" t="s">
        <v>1535</v>
      </c>
    </row>
    <row r="1494" spans="1:17" x14ac:dyDescent="0.3">
      <c r="A1494" s="2" t="s">
        <v>1527</v>
      </c>
      <c r="B1494" s="2" t="s">
        <v>1528</v>
      </c>
      <c r="C1494" s="2" t="s">
        <v>153</v>
      </c>
      <c r="D1494">
        <v>8990</v>
      </c>
      <c r="E1494">
        <v>18990</v>
      </c>
      <c r="F1494" s="7">
        <v>0.53</v>
      </c>
      <c r="G1494">
        <v>3.9</v>
      </c>
      <c r="H1494">
        <v>350</v>
      </c>
      <c r="I1494" s="2" t="s">
        <v>1529</v>
      </c>
      <c r="J1494" s="2" t="s">
        <v>1530</v>
      </c>
      <c r="K1494" s="2" t="s">
        <v>12527</v>
      </c>
      <c r="L1494" s="2" t="str">
        <f t="shared" si="23"/>
        <v>Raju</v>
      </c>
      <c r="M1494" s="2" t="s">
        <v>1531</v>
      </c>
      <c r="N1494" s="2" t="s">
        <v>1532</v>
      </c>
      <c r="O1494" s="2" t="s">
        <v>1533</v>
      </c>
      <c r="P1494" s="2" t="s">
        <v>1534</v>
      </c>
      <c r="Q1494" s="2" t="s">
        <v>1535</v>
      </c>
    </row>
    <row r="1495" spans="1:17" x14ac:dyDescent="0.3">
      <c r="A1495" s="2" t="s">
        <v>1527</v>
      </c>
      <c r="B1495" s="2" t="s">
        <v>1528</v>
      </c>
      <c r="C1495" s="2" t="s">
        <v>153</v>
      </c>
      <c r="D1495">
        <v>8990</v>
      </c>
      <c r="E1495">
        <v>18990</v>
      </c>
      <c r="F1495" s="7">
        <v>0.53</v>
      </c>
      <c r="G1495">
        <v>3.9</v>
      </c>
      <c r="H1495">
        <v>350</v>
      </c>
      <c r="I1495" s="2" t="s">
        <v>1529</v>
      </c>
      <c r="J1495" s="2" t="s">
        <v>1530</v>
      </c>
      <c r="K1495" s="2" t="s">
        <v>12878</v>
      </c>
      <c r="L1495" s="2" t="str">
        <f t="shared" si="23"/>
        <v>Food Street</v>
      </c>
      <c r="M1495" s="2" t="s">
        <v>1531</v>
      </c>
      <c r="N1495" s="2" t="s">
        <v>1532</v>
      </c>
      <c r="O1495" s="2" t="s">
        <v>1533</v>
      </c>
      <c r="P1495" s="2" t="s">
        <v>1534</v>
      </c>
      <c r="Q1495" s="2" t="s">
        <v>1535</v>
      </c>
    </row>
    <row r="1496" spans="1:17" x14ac:dyDescent="0.3">
      <c r="A1496" s="2" t="s">
        <v>1527</v>
      </c>
      <c r="B1496" s="2" t="s">
        <v>1528</v>
      </c>
      <c r="C1496" s="2" t="s">
        <v>153</v>
      </c>
      <c r="D1496">
        <v>8990</v>
      </c>
      <c r="E1496">
        <v>18990</v>
      </c>
      <c r="F1496" s="7">
        <v>0.53</v>
      </c>
      <c r="G1496">
        <v>3.9</v>
      </c>
      <c r="H1496">
        <v>350</v>
      </c>
      <c r="I1496" s="2" t="s">
        <v>1529</v>
      </c>
      <c r="J1496" s="2" t="s">
        <v>1530</v>
      </c>
      <c r="K1496" s="2" t="s">
        <v>12879</v>
      </c>
      <c r="L1496" s="2" t="str">
        <f t="shared" si="23"/>
        <v>Sanjeev</v>
      </c>
      <c r="M1496" s="2" t="s">
        <v>1531</v>
      </c>
      <c r="N1496" s="2" t="s">
        <v>1532</v>
      </c>
      <c r="O1496" s="2" t="s">
        <v>1533</v>
      </c>
      <c r="P1496" s="2" t="s">
        <v>1534</v>
      </c>
      <c r="Q1496" s="2" t="s">
        <v>1535</v>
      </c>
    </row>
    <row r="1497" spans="1:17" x14ac:dyDescent="0.3">
      <c r="A1497" s="2" t="s">
        <v>1527</v>
      </c>
      <c r="B1497" s="2" t="s">
        <v>1528</v>
      </c>
      <c r="C1497" s="2" t="s">
        <v>153</v>
      </c>
      <c r="D1497">
        <v>8990</v>
      </c>
      <c r="E1497">
        <v>18990</v>
      </c>
      <c r="F1497" s="7">
        <v>0.53</v>
      </c>
      <c r="G1497">
        <v>3.9</v>
      </c>
      <c r="H1497">
        <v>350</v>
      </c>
      <c r="I1497" s="2" t="s">
        <v>1529</v>
      </c>
      <c r="J1497" s="2" t="s">
        <v>1530</v>
      </c>
      <c r="K1497" s="2" t="s">
        <v>12880</v>
      </c>
      <c r="L1497" s="2" t="str">
        <f t="shared" si="23"/>
        <v>Maksud Ansari</v>
      </c>
      <c r="M1497" s="2" t="s">
        <v>1531</v>
      </c>
      <c r="N1497" s="2" t="s">
        <v>1532</v>
      </c>
      <c r="O1497" s="2" t="s">
        <v>1533</v>
      </c>
      <c r="P1497" s="2" t="s">
        <v>1534</v>
      </c>
      <c r="Q1497" s="2" t="s">
        <v>1535</v>
      </c>
    </row>
    <row r="1498" spans="1:17" x14ac:dyDescent="0.3">
      <c r="A1498" s="2" t="s">
        <v>1527</v>
      </c>
      <c r="B1498" s="2" t="s">
        <v>1528</v>
      </c>
      <c r="C1498" s="2" t="s">
        <v>153</v>
      </c>
      <c r="D1498">
        <v>8990</v>
      </c>
      <c r="E1498">
        <v>18990</v>
      </c>
      <c r="F1498" s="7">
        <v>0.53</v>
      </c>
      <c r="G1498">
        <v>3.9</v>
      </c>
      <c r="H1498">
        <v>350</v>
      </c>
      <c r="I1498" s="2" t="s">
        <v>1529</v>
      </c>
      <c r="J1498" s="2" t="s">
        <v>1530</v>
      </c>
      <c r="K1498" s="2" t="s">
        <v>12881</v>
      </c>
      <c r="L1498" s="2" t="str">
        <f t="shared" si="23"/>
        <v>Venkatesh Hh</v>
      </c>
      <c r="M1498" s="2" t="s">
        <v>1531</v>
      </c>
      <c r="N1498" s="2" t="s">
        <v>1532</v>
      </c>
      <c r="O1498" s="2" t="s">
        <v>1533</v>
      </c>
      <c r="P1498" s="2" t="s">
        <v>1534</v>
      </c>
      <c r="Q1498" s="2" t="s">
        <v>1535</v>
      </c>
    </row>
    <row r="1499" spans="1:17" x14ac:dyDescent="0.3">
      <c r="A1499" s="2" t="s">
        <v>1527</v>
      </c>
      <c r="B1499" s="2" t="s">
        <v>1528</v>
      </c>
      <c r="C1499" s="2" t="s">
        <v>153</v>
      </c>
      <c r="D1499">
        <v>8990</v>
      </c>
      <c r="E1499">
        <v>18990</v>
      </c>
      <c r="F1499" s="7">
        <v>0.53</v>
      </c>
      <c r="G1499">
        <v>3.9</v>
      </c>
      <c r="H1499">
        <v>350</v>
      </c>
      <c r="I1499" s="2" t="s">
        <v>1529</v>
      </c>
      <c r="J1499" s="2" t="s">
        <v>1530</v>
      </c>
      <c r="K1499" s="2" t="s">
        <v>12882</v>
      </c>
      <c r="L1499" s="2" t="str">
        <f t="shared" si="23"/>
        <v>Khem Chand</v>
      </c>
      <c r="M1499" s="2" t="s">
        <v>1531</v>
      </c>
      <c r="N1499" s="2" t="s">
        <v>1532</v>
      </c>
      <c r="O1499" s="2" t="s">
        <v>1533</v>
      </c>
      <c r="P1499" s="2" t="s">
        <v>1534</v>
      </c>
      <c r="Q1499" s="2" t="s">
        <v>1535</v>
      </c>
    </row>
    <row r="1500" spans="1:17" x14ac:dyDescent="0.3">
      <c r="A1500" s="2" t="s">
        <v>1536</v>
      </c>
      <c r="B1500" s="2" t="s">
        <v>1537</v>
      </c>
      <c r="C1500" s="2" t="s">
        <v>1222</v>
      </c>
      <c r="D1500">
        <v>486</v>
      </c>
      <c r="E1500">
        <v>1999</v>
      </c>
      <c r="F1500" s="7">
        <v>0.76</v>
      </c>
      <c r="G1500">
        <v>4.2</v>
      </c>
      <c r="H1500">
        <v>30023</v>
      </c>
      <c r="I1500" s="2" t="s">
        <v>1538</v>
      </c>
      <c r="J1500" s="2" t="s">
        <v>1224</v>
      </c>
      <c r="K1500" s="2" t="s">
        <v>12704</v>
      </c>
      <c r="L1500" s="2" t="str">
        <f t="shared" si="23"/>
        <v>Mahender Singh</v>
      </c>
      <c r="M1500" s="2" t="s">
        <v>1225</v>
      </c>
      <c r="N1500" s="2" t="s">
        <v>1226</v>
      </c>
      <c r="O1500" s="2" t="s">
        <v>1227</v>
      </c>
      <c r="P1500" s="2" t="s">
        <v>1539</v>
      </c>
      <c r="Q1500" s="2" t="s">
        <v>1540</v>
      </c>
    </row>
    <row r="1501" spans="1:17" x14ac:dyDescent="0.3">
      <c r="A1501" s="2" t="s">
        <v>1536</v>
      </c>
      <c r="B1501" s="2" t="s">
        <v>1537</v>
      </c>
      <c r="C1501" s="2" t="s">
        <v>1222</v>
      </c>
      <c r="D1501">
        <v>486</v>
      </c>
      <c r="E1501">
        <v>1999</v>
      </c>
      <c r="F1501" s="7">
        <v>0.76</v>
      </c>
      <c r="G1501">
        <v>4.2</v>
      </c>
      <c r="H1501">
        <v>30023</v>
      </c>
      <c r="I1501" s="2" t="s">
        <v>1538</v>
      </c>
      <c r="J1501" s="2" t="s">
        <v>1224</v>
      </c>
      <c r="K1501" s="2" t="s">
        <v>12365</v>
      </c>
      <c r="L1501" s="2" t="str">
        <f t="shared" si="23"/>
        <v>Vinay</v>
      </c>
      <c r="M1501" s="2" t="s">
        <v>1225</v>
      </c>
      <c r="N1501" s="2" t="s">
        <v>1226</v>
      </c>
      <c r="O1501" s="2" t="s">
        <v>1227</v>
      </c>
      <c r="P1501" s="2" t="s">
        <v>1539</v>
      </c>
      <c r="Q1501" s="2" t="s">
        <v>1540</v>
      </c>
    </row>
    <row r="1502" spans="1:17" x14ac:dyDescent="0.3">
      <c r="A1502" s="2" t="s">
        <v>1536</v>
      </c>
      <c r="B1502" s="2" t="s">
        <v>1537</v>
      </c>
      <c r="C1502" s="2" t="s">
        <v>1222</v>
      </c>
      <c r="D1502">
        <v>486</v>
      </c>
      <c r="E1502">
        <v>1999</v>
      </c>
      <c r="F1502" s="7">
        <v>0.76</v>
      </c>
      <c r="G1502">
        <v>4.2</v>
      </c>
      <c r="H1502">
        <v>30023</v>
      </c>
      <c r="I1502" s="2" t="s">
        <v>1538</v>
      </c>
      <c r="J1502" s="2" t="s">
        <v>1224</v>
      </c>
      <c r="K1502" s="2" t="s">
        <v>12705</v>
      </c>
      <c r="L1502" s="2" t="str">
        <f t="shared" si="23"/>
        <v>Supratim Banerjee</v>
      </c>
      <c r="M1502" s="2" t="s">
        <v>1225</v>
      </c>
      <c r="N1502" s="2" t="s">
        <v>1226</v>
      </c>
      <c r="O1502" s="2" t="s">
        <v>1227</v>
      </c>
      <c r="P1502" s="2" t="s">
        <v>1539</v>
      </c>
      <c r="Q1502" s="2" t="s">
        <v>1540</v>
      </c>
    </row>
    <row r="1503" spans="1:17" x14ac:dyDescent="0.3">
      <c r="A1503" s="2" t="s">
        <v>1536</v>
      </c>
      <c r="B1503" s="2" t="s">
        <v>1537</v>
      </c>
      <c r="C1503" s="2" t="s">
        <v>1222</v>
      </c>
      <c r="D1503">
        <v>486</v>
      </c>
      <c r="E1503">
        <v>1999</v>
      </c>
      <c r="F1503" s="7">
        <v>0.76</v>
      </c>
      <c r="G1503">
        <v>4.2</v>
      </c>
      <c r="H1503">
        <v>30023</v>
      </c>
      <c r="I1503" s="2" t="s">
        <v>1538</v>
      </c>
      <c r="J1503" s="2" t="s">
        <v>1224</v>
      </c>
      <c r="K1503" s="2" t="s">
        <v>12706</v>
      </c>
      <c r="L1503" s="2" t="str">
        <f t="shared" si="23"/>
        <v>Vinod Bhattu</v>
      </c>
      <c r="M1503" s="2" t="s">
        <v>1225</v>
      </c>
      <c r="N1503" s="2" t="s">
        <v>1226</v>
      </c>
      <c r="O1503" s="2" t="s">
        <v>1227</v>
      </c>
      <c r="P1503" s="2" t="s">
        <v>1539</v>
      </c>
      <c r="Q1503" s="2" t="s">
        <v>1540</v>
      </c>
    </row>
    <row r="1504" spans="1:17" x14ac:dyDescent="0.3">
      <c r="A1504" s="2" t="s">
        <v>1536</v>
      </c>
      <c r="B1504" s="2" t="s">
        <v>1537</v>
      </c>
      <c r="C1504" s="2" t="s">
        <v>1222</v>
      </c>
      <c r="D1504">
        <v>486</v>
      </c>
      <c r="E1504">
        <v>1999</v>
      </c>
      <c r="F1504" s="7">
        <v>0.76</v>
      </c>
      <c r="G1504">
        <v>4.2</v>
      </c>
      <c r="H1504">
        <v>30023</v>
      </c>
      <c r="I1504" s="2" t="s">
        <v>1538</v>
      </c>
      <c r="J1504" s="2" t="s">
        <v>1224</v>
      </c>
      <c r="K1504" s="2" t="s">
        <v>12707</v>
      </c>
      <c r="L1504" s="2" t="str">
        <f t="shared" si="23"/>
        <v>Amitabha</v>
      </c>
      <c r="M1504" s="2" t="s">
        <v>1225</v>
      </c>
      <c r="N1504" s="2" t="s">
        <v>1226</v>
      </c>
      <c r="O1504" s="2" t="s">
        <v>1227</v>
      </c>
      <c r="P1504" s="2" t="s">
        <v>1539</v>
      </c>
      <c r="Q1504" s="2" t="s">
        <v>1540</v>
      </c>
    </row>
    <row r="1505" spans="1:17" x14ac:dyDescent="0.3">
      <c r="A1505" s="2" t="s">
        <v>1536</v>
      </c>
      <c r="B1505" s="2" t="s">
        <v>1537</v>
      </c>
      <c r="C1505" s="2" t="s">
        <v>1222</v>
      </c>
      <c r="D1505">
        <v>486</v>
      </c>
      <c r="E1505">
        <v>1999</v>
      </c>
      <c r="F1505" s="7">
        <v>0.76</v>
      </c>
      <c r="G1505">
        <v>4.2</v>
      </c>
      <c r="H1505">
        <v>30023</v>
      </c>
      <c r="I1505" s="2" t="s">
        <v>1538</v>
      </c>
      <c r="J1505" s="2" t="s">
        <v>1224</v>
      </c>
      <c r="K1505" s="2" t="s">
        <v>12708</v>
      </c>
      <c r="L1505" s="2" t="str">
        <f t="shared" si="23"/>
        <v>Rishav Raj</v>
      </c>
      <c r="M1505" s="2" t="s">
        <v>1225</v>
      </c>
      <c r="N1505" s="2" t="s">
        <v>1226</v>
      </c>
      <c r="O1505" s="2" t="s">
        <v>1227</v>
      </c>
      <c r="P1505" s="2" t="s">
        <v>1539</v>
      </c>
      <c r="Q1505" s="2" t="s">
        <v>1540</v>
      </c>
    </row>
    <row r="1506" spans="1:17" x14ac:dyDescent="0.3">
      <c r="A1506" s="2" t="s">
        <v>1536</v>
      </c>
      <c r="B1506" s="2" t="s">
        <v>1537</v>
      </c>
      <c r="C1506" s="2" t="s">
        <v>1222</v>
      </c>
      <c r="D1506">
        <v>486</v>
      </c>
      <c r="E1506">
        <v>1999</v>
      </c>
      <c r="F1506" s="7">
        <v>0.76</v>
      </c>
      <c r="G1506">
        <v>4.2</v>
      </c>
      <c r="H1506">
        <v>30023</v>
      </c>
      <c r="I1506" s="2" t="s">
        <v>1538</v>
      </c>
      <c r="J1506" s="2" t="s">
        <v>1224</v>
      </c>
      <c r="K1506" s="2" t="s">
        <v>12709</v>
      </c>
      <c r="L1506" s="2" t="str">
        <f t="shared" si="23"/>
        <v>Khushal027</v>
      </c>
      <c r="M1506" s="2" t="s">
        <v>1225</v>
      </c>
      <c r="N1506" s="2" t="s">
        <v>1226</v>
      </c>
      <c r="O1506" s="2" t="s">
        <v>1227</v>
      </c>
      <c r="P1506" s="2" t="s">
        <v>1539</v>
      </c>
      <c r="Q1506" s="2" t="s">
        <v>1540</v>
      </c>
    </row>
    <row r="1507" spans="1:17" x14ac:dyDescent="0.3">
      <c r="A1507" s="2" t="s">
        <v>1536</v>
      </c>
      <c r="B1507" s="2" t="s">
        <v>1537</v>
      </c>
      <c r="C1507" s="2" t="s">
        <v>1222</v>
      </c>
      <c r="D1507">
        <v>486</v>
      </c>
      <c r="E1507">
        <v>1999</v>
      </c>
      <c r="F1507" s="7">
        <v>0.76</v>
      </c>
      <c r="G1507">
        <v>4.2</v>
      </c>
      <c r="H1507">
        <v>30023</v>
      </c>
      <c r="I1507" s="2" t="s">
        <v>1538</v>
      </c>
      <c r="J1507" s="2" t="s">
        <v>1224</v>
      </c>
      <c r="K1507" s="2" t="s">
        <v>12710</v>
      </c>
      <c r="L1507" s="2" t="str">
        <f t="shared" si="23"/>
        <v>Shubham Gupta</v>
      </c>
      <c r="M1507" s="2" t="s">
        <v>1225</v>
      </c>
      <c r="N1507" s="2" t="s">
        <v>1226</v>
      </c>
      <c r="O1507" s="2" t="s">
        <v>1227</v>
      </c>
      <c r="P1507" s="2" t="s">
        <v>1539</v>
      </c>
      <c r="Q1507" s="2" t="s">
        <v>1540</v>
      </c>
    </row>
    <row r="1508" spans="1:17" x14ac:dyDescent="0.3">
      <c r="A1508" s="2" t="s">
        <v>1541</v>
      </c>
      <c r="B1508" s="2" t="s">
        <v>1542</v>
      </c>
      <c r="C1508" s="2" t="s">
        <v>465</v>
      </c>
      <c r="D1508">
        <v>5699</v>
      </c>
      <c r="E1508">
        <v>11000</v>
      </c>
      <c r="F1508" s="7">
        <v>0.48</v>
      </c>
      <c r="G1508">
        <v>4.2</v>
      </c>
      <c r="H1508">
        <v>4003</v>
      </c>
      <c r="I1508" s="2" t="s">
        <v>1543</v>
      </c>
      <c r="J1508" s="2" t="s">
        <v>467</v>
      </c>
      <c r="K1508" s="2" t="s">
        <v>11919</v>
      </c>
      <c r="L1508" s="2" t="str">
        <f t="shared" si="23"/>
        <v>Amazon Customer</v>
      </c>
      <c r="M1508" s="2" t="s">
        <v>468</v>
      </c>
      <c r="N1508" s="2" t="s">
        <v>469</v>
      </c>
      <c r="O1508" s="2" t="s">
        <v>1544</v>
      </c>
      <c r="P1508" s="2" t="s">
        <v>1545</v>
      </c>
      <c r="Q1508" s="2" t="s">
        <v>1546</v>
      </c>
    </row>
    <row r="1509" spans="1:17" x14ac:dyDescent="0.3">
      <c r="A1509" s="2" t="s">
        <v>1541</v>
      </c>
      <c r="B1509" s="2" t="s">
        <v>1542</v>
      </c>
      <c r="C1509" s="2" t="s">
        <v>465</v>
      </c>
      <c r="D1509">
        <v>5699</v>
      </c>
      <c r="E1509">
        <v>11000</v>
      </c>
      <c r="F1509" s="7">
        <v>0.48</v>
      </c>
      <c r="G1509">
        <v>4.2</v>
      </c>
      <c r="H1509">
        <v>4003</v>
      </c>
      <c r="I1509" s="2" t="s">
        <v>1543</v>
      </c>
      <c r="J1509" s="2" t="s">
        <v>467</v>
      </c>
      <c r="K1509" s="2" t="s">
        <v>12216</v>
      </c>
      <c r="L1509" s="2" t="str">
        <f t="shared" si="23"/>
        <v>Yousuf</v>
      </c>
      <c r="M1509" s="2" t="s">
        <v>468</v>
      </c>
      <c r="N1509" s="2" t="s">
        <v>469</v>
      </c>
      <c r="O1509" s="2" t="s">
        <v>1544</v>
      </c>
      <c r="P1509" s="2" t="s">
        <v>1545</v>
      </c>
      <c r="Q1509" s="2" t="s">
        <v>1546</v>
      </c>
    </row>
    <row r="1510" spans="1:17" x14ac:dyDescent="0.3">
      <c r="A1510" s="2" t="s">
        <v>1541</v>
      </c>
      <c r="B1510" s="2" t="s">
        <v>1542</v>
      </c>
      <c r="C1510" s="2" t="s">
        <v>465</v>
      </c>
      <c r="D1510">
        <v>5699</v>
      </c>
      <c r="E1510">
        <v>11000</v>
      </c>
      <c r="F1510" s="7">
        <v>0.48</v>
      </c>
      <c r="G1510">
        <v>4.2</v>
      </c>
      <c r="H1510">
        <v>4003</v>
      </c>
      <c r="I1510" s="2" t="s">
        <v>1543</v>
      </c>
      <c r="J1510" s="2" t="s">
        <v>467</v>
      </c>
      <c r="K1510" s="2" t="s">
        <v>12217</v>
      </c>
      <c r="L1510" s="2" t="str">
        <f t="shared" si="23"/>
        <v>Raja Laxman</v>
      </c>
      <c r="M1510" s="2" t="s">
        <v>468</v>
      </c>
      <c r="N1510" s="2" t="s">
        <v>469</v>
      </c>
      <c r="O1510" s="2" t="s">
        <v>1544</v>
      </c>
      <c r="P1510" s="2" t="s">
        <v>1545</v>
      </c>
      <c r="Q1510" s="2" t="s">
        <v>1546</v>
      </c>
    </row>
    <row r="1511" spans="1:17" x14ac:dyDescent="0.3">
      <c r="A1511" s="2" t="s">
        <v>1541</v>
      </c>
      <c r="B1511" s="2" t="s">
        <v>1542</v>
      </c>
      <c r="C1511" s="2" t="s">
        <v>465</v>
      </c>
      <c r="D1511">
        <v>5699</v>
      </c>
      <c r="E1511">
        <v>11000</v>
      </c>
      <c r="F1511" s="7">
        <v>0.48</v>
      </c>
      <c r="G1511">
        <v>4.2</v>
      </c>
      <c r="H1511">
        <v>4003</v>
      </c>
      <c r="I1511" s="2" t="s">
        <v>1543</v>
      </c>
      <c r="J1511" s="2" t="s">
        <v>467</v>
      </c>
      <c r="K1511" s="2" t="s">
        <v>12218</v>
      </c>
      <c r="L1511" s="2" t="str">
        <f t="shared" si="23"/>
        <v>Pooja Thapa</v>
      </c>
      <c r="M1511" s="2" t="s">
        <v>468</v>
      </c>
      <c r="N1511" s="2" t="s">
        <v>469</v>
      </c>
      <c r="O1511" s="2" t="s">
        <v>1544</v>
      </c>
      <c r="P1511" s="2" t="s">
        <v>1545</v>
      </c>
      <c r="Q1511" s="2" t="s">
        <v>1546</v>
      </c>
    </row>
    <row r="1512" spans="1:17" x14ac:dyDescent="0.3">
      <c r="A1512" s="2" t="s">
        <v>1541</v>
      </c>
      <c r="B1512" s="2" t="s">
        <v>1542</v>
      </c>
      <c r="C1512" s="2" t="s">
        <v>465</v>
      </c>
      <c r="D1512">
        <v>5699</v>
      </c>
      <c r="E1512">
        <v>11000</v>
      </c>
      <c r="F1512" s="7">
        <v>0.48</v>
      </c>
      <c r="G1512">
        <v>4.2</v>
      </c>
      <c r="H1512">
        <v>4003</v>
      </c>
      <c r="I1512" s="2" t="s">
        <v>1543</v>
      </c>
      <c r="J1512" s="2" t="s">
        <v>467</v>
      </c>
      <c r="K1512" s="2" t="s">
        <v>12219</v>
      </c>
      <c r="L1512" s="2" t="str">
        <f t="shared" si="23"/>
        <v>Selva Vellingiri A</v>
      </c>
      <c r="M1512" s="2" t="s">
        <v>468</v>
      </c>
      <c r="N1512" s="2" t="s">
        <v>469</v>
      </c>
      <c r="O1512" s="2" t="s">
        <v>1544</v>
      </c>
      <c r="P1512" s="2" t="s">
        <v>1545</v>
      </c>
      <c r="Q1512" s="2" t="s">
        <v>1546</v>
      </c>
    </row>
    <row r="1513" spans="1:17" x14ac:dyDescent="0.3">
      <c r="A1513" s="2" t="s">
        <v>1541</v>
      </c>
      <c r="B1513" s="2" t="s">
        <v>1542</v>
      </c>
      <c r="C1513" s="2" t="s">
        <v>465</v>
      </c>
      <c r="D1513">
        <v>5699</v>
      </c>
      <c r="E1513">
        <v>11000</v>
      </c>
      <c r="F1513" s="7">
        <v>0.48</v>
      </c>
      <c r="G1513">
        <v>4.2</v>
      </c>
      <c r="H1513">
        <v>4003</v>
      </c>
      <c r="I1513" s="2" t="s">
        <v>1543</v>
      </c>
      <c r="J1513" s="2" t="s">
        <v>467</v>
      </c>
      <c r="K1513" s="2" t="s">
        <v>12220</v>
      </c>
      <c r="L1513" s="2" t="str">
        <f t="shared" si="23"/>
        <v>Nikhil Padwal</v>
      </c>
      <c r="M1513" s="2" t="s">
        <v>468</v>
      </c>
      <c r="N1513" s="2" t="s">
        <v>469</v>
      </c>
      <c r="O1513" s="2" t="s">
        <v>1544</v>
      </c>
      <c r="P1513" s="2" t="s">
        <v>1545</v>
      </c>
      <c r="Q1513" s="2" t="s">
        <v>1546</v>
      </c>
    </row>
    <row r="1514" spans="1:17" x14ac:dyDescent="0.3">
      <c r="A1514" s="2" t="s">
        <v>1541</v>
      </c>
      <c r="B1514" s="2" t="s">
        <v>1542</v>
      </c>
      <c r="C1514" s="2" t="s">
        <v>465</v>
      </c>
      <c r="D1514">
        <v>5699</v>
      </c>
      <c r="E1514">
        <v>11000</v>
      </c>
      <c r="F1514" s="7">
        <v>0.48</v>
      </c>
      <c r="G1514">
        <v>4.2</v>
      </c>
      <c r="H1514">
        <v>4003</v>
      </c>
      <c r="I1514" s="2" t="s">
        <v>1543</v>
      </c>
      <c r="J1514" s="2" t="s">
        <v>467</v>
      </c>
      <c r="K1514" s="2" t="s">
        <v>12221</v>
      </c>
      <c r="L1514" s="2" t="str">
        <f t="shared" si="23"/>
        <v>Bipin</v>
      </c>
      <c r="M1514" s="2" t="s">
        <v>468</v>
      </c>
      <c r="N1514" s="2" t="s">
        <v>469</v>
      </c>
      <c r="O1514" s="2" t="s">
        <v>1544</v>
      </c>
      <c r="P1514" s="2" t="s">
        <v>1545</v>
      </c>
      <c r="Q1514" s="2" t="s">
        <v>1546</v>
      </c>
    </row>
    <row r="1515" spans="1:17" x14ac:dyDescent="0.3">
      <c r="A1515" s="2" t="s">
        <v>1541</v>
      </c>
      <c r="B1515" s="2" t="s">
        <v>1542</v>
      </c>
      <c r="C1515" s="2" t="s">
        <v>465</v>
      </c>
      <c r="D1515">
        <v>5699</v>
      </c>
      <c r="E1515">
        <v>11000</v>
      </c>
      <c r="F1515" s="7">
        <v>0.48</v>
      </c>
      <c r="G1515">
        <v>4.2</v>
      </c>
      <c r="H1515">
        <v>4003</v>
      </c>
      <c r="I1515" s="2" t="s">
        <v>1543</v>
      </c>
      <c r="J1515" s="2" t="s">
        <v>467</v>
      </c>
      <c r="K1515" s="2" t="s">
        <v>12222</v>
      </c>
      <c r="L1515" s="2" t="str">
        <f t="shared" si="23"/>
        <v>Sandip</v>
      </c>
      <c r="M1515" s="2" t="s">
        <v>468</v>
      </c>
      <c r="N1515" s="2" t="s">
        <v>469</v>
      </c>
      <c r="O1515" s="2" t="s">
        <v>1544</v>
      </c>
      <c r="P1515" s="2" t="s">
        <v>1545</v>
      </c>
      <c r="Q1515" s="2" t="s">
        <v>1546</v>
      </c>
    </row>
    <row r="1516" spans="1:17" x14ac:dyDescent="0.3">
      <c r="A1516" s="2" t="s">
        <v>1547</v>
      </c>
      <c r="B1516" s="2" t="s">
        <v>1548</v>
      </c>
      <c r="C1516" s="2" t="s">
        <v>15</v>
      </c>
      <c r="D1516">
        <v>709</v>
      </c>
      <c r="E1516">
        <v>1999</v>
      </c>
      <c r="F1516" s="7">
        <v>0.65</v>
      </c>
      <c r="G1516">
        <v>4.0999999999999996</v>
      </c>
      <c r="H1516">
        <v>178817</v>
      </c>
      <c r="I1516" s="2" t="s">
        <v>1549</v>
      </c>
      <c r="J1516" s="2" t="s">
        <v>1550</v>
      </c>
      <c r="K1516" s="2" t="s">
        <v>12883</v>
      </c>
      <c r="L1516" s="2" t="str">
        <f t="shared" si="23"/>
        <v>Pete25</v>
      </c>
      <c r="M1516" s="2" t="s">
        <v>1551</v>
      </c>
      <c r="N1516" s="2" t="s">
        <v>1552</v>
      </c>
      <c r="O1516" s="2" t="s">
        <v>1553</v>
      </c>
      <c r="P1516" s="2" t="s">
        <v>1554</v>
      </c>
      <c r="Q1516" s="2" t="s">
        <v>1555</v>
      </c>
    </row>
    <row r="1517" spans="1:17" x14ac:dyDescent="0.3">
      <c r="A1517" s="2" t="s">
        <v>1547</v>
      </c>
      <c r="B1517" s="2" t="s">
        <v>1548</v>
      </c>
      <c r="C1517" s="2" t="s">
        <v>15</v>
      </c>
      <c r="D1517">
        <v>709</v>
      </c>
      <c r="E1517">
        <v>1999</v>
      </c>
      <c r="F1517" s="7">
        <v>0.65</v>
      </c>
      <c r="G1517">
        <v>4.0999999999999996</v>
      </c>
      <c r="H1517">
        <v>178817</v>
      </c>
      <c r="I1517" s="2" t="s">
        <v>1549</v>
      </c>
      <c r="J1517" s="2" t="s">
        <v>1550</v>
      </c>
      <c r="K1517" s="2" t="s">
        <v>12884</v>
      </c>
      <c r="L1517" s="2" t="str">
        <f t="shared" si="23"/>
        <v>Bhanu</v>
      </c>
      <c r="M1517" s="2" t="s">
        <v>1551</v>
      </c>
      <c r="N1517" s="2" t="s">
        <v>1552</v>
      </c>
      <c r="O1517" s="2" t="s">
        <v>1553</v>
      </c>
      <c r="P1517" s="2" t="s">
        <v>1554</v>
      </c>
      <c r="Q1517" s="2" t="s">
        <v>1555</v>
      </c>
    </row>
    <row r="1518" spans="1:17" x14ac:dyDescent="0.3">
      <c r="A1518" s="2" t="s">
        <v>1547</v>
      </c>
      <c r="B1518" s="2" t="s">
        <v>1548</v>
      </c>
      <c r="C1518" s="2" t="s">
        <v>15</v>
      </c>
      <c r="D1518">
        <v>709</v>
      </c>
      <c r="E1518">
        <v>1999</v>
      </c>
      <c r="F1518" s="7">
        <v>0.65</v>
      </c>
      <c r="G1518">
        <v>4.0999999999999996</v>
      </c>
      <c r="H1518">
        <v>178817</v>
      </c>
      <c r="I1518" s="2" t="s">
        <v>1549</v>
      </c>
      <c r="J1518" s="2" t="s">
        <v>1550</v>
      </c>
      <c r="K1518" s="2" t="s">
        <v>12885</v>
      </c>
      <c r="L1518" s="2" t="str">
        <f t="shared" si="23"/>
        <v>Naveen Kr Singh</v>
      </c>
      <c r="M1518" s="2" t="s">
        <v>1551</v>
      </c>
      <c r="N1518" s="2" t="s">
        <v>1552</v>
      </c>
      <c r="O1518" s="2" t="s">
        <v>1553</v>
      </c>
      <c r="P1518" s="2" t="s">
        <v>1554</v>
      </c>
      <c r="Q1518" s="2" t="s">
        <v>1555</v>
      </c>
    </row>
    <row r="1519" spans="1:17" x14ac:dyDescent="0.3">
      <c r="A1519" s="2" t="s">
        <v>1547</v>
      </c>
      <c r="B1519" s="2" t="s">
        <v>1548</v>
      </c>
      <c r="C1519" s="2" t="s">
        <v>15</v>
      </c>
      <c r="D1519">
        <v>709</v>
      </c>
      <c r="E1519">
        <v>1999</v>
      </c>
      <c r="F1519" s="7">
        <v>0.65</v>
      </c>
      <c r="G1519">
        <v>4.0999999999999996</v>
      </c>
      <c r="H1519">
        <v>178817</v>
      </c>
      <c r="I1519" s="2" t="s">
        <v>1549</v>
      </c>
      <c r="J1519" s="2" t="s">
        <v>1550</v>
      </c>
      <c r="K1519" s="2" t="s">
        <v>12886</v>
      </c>
      <c r="L1519" s="2" t="str">
        <f t="shared" si="23"/>
        <v>Kavan</v>
      </c>
      <c r="M1519" s="2" t="s">
        <v>1551</v>
      </c>
      <c r="N1519" s="2" t="s">
        <v>1552</v>
      </c>
      <c r="O1519" s="2" t="s">
        <v>1553</v>
      </c>
      <c r="P1519" s="2" t="s">
        <v>1554</v>
      </c>
      <c r="Q1519" s="2" t="s">
        <v>1555</v>
      </c>
    </row>
    <row r="1520" spans="1:17" x14ac:dyDescent="0.3">
      <c r="A1520" s="2" t="s">
        <v>1547</v>
      </c>
      <c r="B1520" s="2" t="s">
        <v>1548</v>
      </c>
      <c r="C1520" s="2" t="s">
        <v>15</v>
      </c>
      <c r="D1520">
        <v>709</v>
      </c>
      <c r="E1520">
        <v>1999</v>
      </c>
      <c r="F1520" s="7">
        <v>0.65</v>
      </c>
      <c r="G1520">
        <v>4.0999999999999996</v>
      </c>
      <c r="H1520">
        <v>178817</v>
      </c>
      <c r="I1520" s="2" t="s">
        <v>1549</v>
      </c>
      <c r="J1520" s="2" t="s">
        <v>1550</v>
      </c>
      <c r="K1520" s="2" t="s">
        <v>12887</v>
      </c>
      <c r="L1520" s="2" t="str">
        <f t="shared" si="23"/>
        <v>Bg</v>
      </c>
      <c r="M1520" s="2" t="s">
        <v>1551</v>
      </c>
      <c r="N1520" s="2" t="s">
        <v>1552</v>
      </c>
      <c r="O1520" s="2" t="s">
        <v>1553</v>
      </c>
      <c r="P1520" s="2" t="s">
        <v>1554</v>
      </c>
      <c r="Q1520" s="2" t="s">
        <v>1555</v>
      </c>
    </row>
    <row r="1521" spans="1:17" x14ac:dyDescent="0.3">
      <c r="A1521" s="2" t="s">
        <v>1547</v>
      </c>
      <c r="B1521" s="2" t="s">
        <v>1548</v>
      </c>
      <c r="C1521" s="2" t="s">
        <v>15</v>
      </c>
      <c r="D1521">
        <v>709</v>
      </c>
      <c r="E1521">
        <v>1999</v>
      </c>
      <c r="F1521" s="7">
        <v>0.65</v>
      </c>
      <c r="G1521">
        <v>4.0999999999999996</v>
      </c>
      <c r="H1521">
        <v>178817</v>
      </c>
      <c r="I1521" s="2" t="s">
        <v>1549</v>
      </c>
      <c r="J1521" s="2" t="s">
        <v>1550</v>
      </c>
      <c r="K1521" s="2" t="s">
        <v>12888</v>
      </c>
      <c r="L1521" s="2" t="str">
        <f t="shared" si="23"/>
        <v>Aditya Biruly</v>
      </c>
      <c r="M1521" s="2" t="s">
        <v>1551</v>
      </c>
      <c r="N1521" s="2" t="s">
        <v>1552</v>
      </c>
      <c r="O1521" s="2" t="s">
        <v>1553</v>
      </c>
      <c r="P1521" s="2" t="s">
        <v>1554</v>
      </c>
      <c r="Q1521" s="2" t="s">
        <v>1555</v>
      </c>
    </row>
    <row r="1522" spans="1:17" x14ac:dyDescent="0.3">
      <c r="A1522" s="2" t="s">
        <v>1547</v>
      </c>
      <c r="B1522" s="2" t="s">
        <v>1548</v>
      </c>
      <c r="C1522" s="2" t="s">
        <v>15</v>
      </c>
      <c r="D1522">
        <v>709</v>
      </c>
      <c r="E1522">
        <v>1999</v>
      </c>
      <c r="F1522" s="7">
        <v>0.65</v>
      </c>
      <c r="G1522">
        <v>4.0999999999999996</v>
      </c>
      <c r="H1522">
        <v>178817</v>
      </c>
      <c r="I1522" s="2" t="s">
        <v>1549</v>
      </c>
      <c r="J1522" s="2" t="s">
        <v>1550</v>
      </c>
      <c r="K1522" s="2" t="s">
        <v>12889</v>
      </c>
      <c r="L1522" s="2" t="str">
        <f t="shared" si="23"/>
        <v>Sachin. Christy</v>
      </c>
      <c r="M1522" s="2" t="s">
        <v>1551</v>
      </c>
      <c r="N1522" s="2" t="s">
        <v>1552</v>
      </c>
      <c r="O1522" s="2" t="s">
        <v>1553</v>
      </c>
      <c r="P1522" s="2" t="s">
        <v>1554</v>
      </c>
      <c r="Q1522" s="2" t="s">
        <v>1555</v>
      </c>
    </row>
    <row r="1523" spans="1:17" x14ac:dyDescent="0.3">
      <c r="A1523" s="2" t="s">
        <v>1547</v>
      </c>
      <c r="B1523" s="2" t="s">
        <v>1548</v>
      </c>
      <c r="C1523" s="2" t="s">
        <v>15</v>
      </c>
      <c r="D1523">
        <v>709</v>
      </c>
      <c r="E1523">
        <v>1999</v>
      </c>
      <c r="F1523" s="7">
        <v>0.65</v>
      </c>
      <c r="G1523">
        <v>4.0999999999999996</v>
      </c>
      <c r="H1523">
        <v>178817</v>
      </c>
      <c r="I1523" s="2" t="s">
        <v>1549</v>
      </c>
      <c r="J1523" s="2" t="s">
        <v>1550</v>
      </c>
      <c r="K1523" s="2" t="s">
        <v>12890</v>
      </c>
      <c r="L1523" s="2" t="str">
        <f t="shared" si="23"/>
        <v>Hiral Parmar</v>
      </c>
      <c r="M1523" s="2" t="s">
        <v>1551</v>
      </c>
      <c r="N1523" s="2" t="s">
        <v>1552</v>
      </c>
      <c r="O1523" s="2" t="s">
        <v>1553</v>
      </c>
      <c r="P1523" s="2" t="s">
        <v>1554</v>
      </c>
      <c r="Q1523" s="2" t="s">
        <v>1555</v>
      </c>
    </row>
    <row r="1524" spans="1:17" x14ac:dyDescent="0.3">
      <c r="A1524" s="2" t="s">
        <v>1556</v>
      </c>
      <c r="B1524" s="2" t="s">
        <v>1557</v>
      </c>
      <c r="C1524" s="2" t="s">
        <v>153</v>
      </c>
      <c r="D1524">
        <v>47990</v>
      </c>
      <c r="E1524">
        <v>70900</v>
      </c>
      <c r="F1524" s="7">
        <v>0.32</v>
      </c>
      <c r="G1524">
        <v>4.3</v>
      </c>
      <c r="H1524">
        <v>7109</v>
      </c>
      <c r="I1524" s="2" t="s">
        <v>530</v>
      </c>
      <c r="J1524" s="2" t="s">
        <v>531</v>
      </c>
      <c r="K1524" s="2" t="s">
        <v>12258</v>
      </c>
      <c r="L1524" s="2" t="str">
        <f t="shared" si="23"/>
        <v>Binu</v>
      </c>
      <c r="M1524" s="2" t="s">
        <v>532</v>
      </c>
      <c r="N1524" s="2" t="s">
        <v>533</v>
      </c>
      <c r="O1524" s="2" t="s">
        <v>534</v>
      </c>
      <c r="P1524" s="2" t="s">
        <v>1558</v>
      </c>
      <c r="Q1524" s="2" t="s">
        <v>1559</v>
      </c>
    </row>
    <row r="1525" spans="1:17" x14ac:dyDescent="0.3">
      <c r="A1525" s="2" t="s">
        <v>1556</v>
      </c>
      <c r="B1525" s="2" t="s">
        <v>1557</v>
      </c>
      <c r="C1525" s="2" t="s">
        <v>153</v>
      </c>
      <c r="D1525">
        <v>47990</v>
      </c>
      <c r="E1525">
        <v>70900</v>
      </c>
      <c r="F1525" s="7">
        <v>0.32</v>
      </c>
      <c r="G1525">
        <v>4.3</v>
      </c>
      <c r="H1525">
        <v>7109</v>
      </c>
      <c r="I1525" s="2" t="s">
        <v>530</v>
      </c>
      <c r="J1525" s="2" t="s">
        <v>531</v>
      </c>
      <c r="K1525" s="2" t="s">
        <v>12259</v>
      </c>
      <c r="L1525" s="2" t="str">
        <f t="shared" si="23"/>
        <v>Sabjan</v>
      </c>
      <c r="M1525" s="2" t="s">
        <v>532</v>
      </c>
      <c r="N1525" s="2" t="s">
        <v>533</v>
      </c>
      <c r="O1525" s="2" t="s">
        <v>534</v>
      </c>
      <c r="P1525" s="2" t="s">
        <v>1558</v>
      </c>
      <c r="Q1525" s="2" t="s">
        <v>1559</v>
      </c>
    </row>
    <row r="1526" spans="1:17" x14ac:dyDescent="0.3">
      <c r="A1526" s="2" t="s">
        <v>1556</v>
      </c>
      <c r="B1526" s="2" t="s">
        <v>1557</v>
      </c>
      <c r="C1526" s="2" t="s">
        <v>153</v>
      </c>
      <c r="D1526">
        <v>47990</v>
      </c>
      <c r="E1526">
        <v>70900</v>
      </c>
      <c r="F1526" s="7">
        <v>0.32</v>
      </c>
      <c r="G1526">
        <v>4.3</v>
      </c>
      <c r="H1526">
        <v>7109</v>
      </c>
      <c r="I1526" s="2" t="s">
        <v>530</v>
      </c>
      <c r="J1526" s="2" t="s">
        <v>531</v>
      </c>
      <c r="K1526" s="2" t="s">
        <v>12260</v>
      </c>
      <c r="L1526" s="2" t="str">
        <f t="shared" si="23"/>
        <v>Ramkapil</v>
      </c>
      <c r="M1526" s="2" t="s">
        <v>532</v>
      </c>
      <c r="N1526" s="2" t="s">
        <v>533</v>
      </c>
      <c r="O1526" s="2" t="s">
        <v>534</v>
      </c>
      <c r="P1526" s="2" t="s">
        <v>1558</v>
      </c>
      <c r="Q1526" s="2" t="s">
        <v>1559</v>
      </c>
    </row>
    <row r="1527" spans="1:17" x14ac:dyDescent="0.3">
      <c r="A1527" s="2" t="s">
        <v>1556</v>
      </c>
      <c r="B1527" s="2" t="s">
        <v>1557</v>
      </c>
      <c r="C1527" s="2" t="s">
        <v>153</v>
      </c>
      <c r="D1527">
        <v>47990</v>
      </c>
      <c r="E1527">
        <v>70900</v>
      </c>
      <c r="F1527" s="7">
        <v>0.32</v>
      </c>
      <c r="G1527">
        <v>4.3</v>
      </c>
      <c r="H1527">
        <v>7109</v>
      </c>
      <c r="I1527" s="2" t="s">
        <v>530</v>
      </c>
      <c r="J1527" s="2" t="s">
        <v>531</v>
      </c>
      <c r="K1527" s="2" t="s">
        <v>12261</v>
      </c>
      <c r="L1527" s="2" t="str">
        <f t="shared" si="23"/>
        <v>User</v>
      </c>
      <c r="M1527" s="2" t="s">
        <v>532</v>
      </c>
      <c r="N1527" s="2" t="s">
        <v>533</v>
      </c>
      <c r="O1527" s="2" t="s">
        <v>534</v>
      </c>
      <c r="P1527" s="2" t="s">
        <v>1558</v>
      </c>
      <c r="Q1527" s="2" t="s">
        <v>1559</v>
      </c>
    </row>
    <row r="1528" spans="1:17" x14ac:dyDescent="0.3">
      <c r="A1528" s="2" t="s">
        <v>1556</v>
      </c>
      <c r="B1528" s="2" t="s">
        <v>1557</v>
      </c>
      <c r="C1528" s="2" t="s">
        <v>153</v>
      </c>
      <c r="D1528">
        <v>47990</v>
      </c>
      <c r="E1528">
        <v>70900</v>
      </c>
      <c r="F1528" s="7">
        <v>0.32</v>
      </c>
      <c r="G1528">
        <v>4.3</v>
      </c>
      <c r="H1528">
        <v>7109</v>
      </c>
      <c r="I1528" s="2" t="s">
        <v>530</v>
      </c>
      <c r="J1528" s="2" t="s">
        <v>531</v>
      </c>
      <c r="K1528" s="2" t="s">
        <v>11919</v>
      </c>
      <c r="L1528" s="2" t="str">
        <f t="shared" si="23"/>
        <v>Amazon Customer</v>
      </c>
      <c r="M1528" s="2" t="s">
        <v>532</v>
      </c>
      <c r="N1528" s="2" t="s">
        <v>533</v>
      </c>
      <c r="O1528" s="2" t="s">
        <v>534</v>
      </c>
      <c r="P1528" s="2" t="s">
        <v>1558</v>
      </c>
      <c r="Q1528" s="2" t="s">
        <v>1559</v>
      </c>
    </row>
    <row r="1529" spans="1:17" x14ac:dyDescent="0.3">
      <c r="A1529" s="2" t="s">
        <v>1556</v>
      </c>
      <c r="B1529" s="2" t="s">
        <v>1557</v>
      </c>
      <c r="C1529" s="2" t="s">
        <v>153</v>
      </c>
      <c r="D1529">
        <v>47990</v>
      </c>
      <c r="E1529">
        <v>70900</v>
      </c>
      <c r="F1529" s="7">
        <v>0.32</v>
      </c>
      <c r="G1529">
        <v>4.3</v>
      </c>
      <c r="H1529">
        <v>7109</v>
      </c>
      <c r="I1529" s="2" t="s">
        <v>530</v>
      </c>
      <c r="J1529" s="2" t="s">
        <v>531</v>
      </c>
      <c r="K1529" s="2" t="s">
        <v>12262</v>
      </c>
      <c r="L1529" s="2" t="str">
        <f t="shared" si="23"/>
        <v>Ganesh</v>
      </c>
      <c r="M1529" s="2" t="s">
        <v>532</v>
      </c>
      <c r="N1529" s="2" t="s">
        <v>533</v>
      </c>
      <c r="O1529" s="2" t="s">
        <v>534</v>
      </c>
      <c r="P1529" s="2" t="s">
        <v>1558</v>
      </c>
      <c r="Q1529" s="2" t="s">
        <v>1559</v>
      </c>
    </row>
    <row r="1530" spans="1:17" x14ac:dyDescent="0.3">
      <c r="A1530" s="2" t="s">
        <v>1556</v>
      </c>
      <c r="B1530" s="2" t="s">
        <v>1557</v>
      </c>
      <c r="C1530" s="2" t="s">
        <v>153</v>
      </c>
      <c r="D1530">
        <v>47990</v>
      </c>
      <c r="E1530">
        <v>70900</v>
      </c>
      <c r="F1530" s="7">
        <v>0.32</v>
      </c>
      <c r="G1530">
        <v>4.3</v>
      </c>
      <c r="H1530">
        <v>7109</v>
      </c>
      <c r="I1530" s="2" t="s">
        <v>530</v>
      </c>
      <c r="J1530" s="2" t="s">
        <v>531</v>
      </c>
      <c r="K1530" s="2" t="s">
        <v>12263</v>
      </c>
      <c r="L1530" s="2" t="str">
        <f t="shared" si="23"/>
        <v>Basavaraj Huggi</v>
      </c>
      <c r="M1530" s="2" t="s">
        <v>532</v>
      </c>
      <c r="N1530" s="2" t="s">
        <v>533</v>
      </c>
      <c r="O1530" s="2" t="s">
        <v>534</v>
      </c>
      <c r="P1530" s="2" t="s">
        <v>1558</v>
      </c>
      <c r="Q1530" s="2" t="s">
        <v>1559</v>
      </c>
    </row>
    <row r="1531" spans="1:17" x14ac:dyDescent="0.3">
      <c r="A1531" s="2" t="s">
        <v>1556</v>
      </c>
      <c r="B1531" s="2" t="s">
        <v>1557</v>
      </c>
      <c r="C1531" s="2" t="s">
        <v>153</v>
      </c>
      <c r="D1531">
        <v>47990</v>
      </c>
      <c r="E1531">
        <v>70900</v>
      </c>
      <c r="F1531" s="7">
        <v>0.32</v>
      </c>
      <c r="G1531">
        <v>4.3</v>
      </c>
      <c r="H1531">
        <v>7109</v>
      </c>
      <c r="I1531" s="2" t="s">
        <v>530</v>
      </c>
      <c r="J1531" s="2" t="s">
        <v>531</v>
      </c>
      <c r="K1531" s="2" t="s">
        <v>12264</v>
      </c>
      <c r="L1531" s="2" t="str">
        <f t="shared" si="23"/>
        <v>Mangesh Borkar</v>
      </c>
      <c r="M1531" s="2" t="s">
        <v>532</v>
      </c>
      <c r="N1531" s="2" t="s">
        <v>533</v>
      </c>
      <c r="O1531" s="2" t="s">
        <v>534</v>
      </c>
      <c r="P1531" s="2" t="s">
        <v>1558</v>
      </c>
      <c r="Q1531" s="2" t="s">
        <v>1559</v>
      </c>
    </row>
    <row r="1532" spans="1:17" x14ac:dyDescent="0.3">
      <c r="A1532" s="2" t="s">
        <v>1560</v>
      </c>
      <c r="B1532" s="2" t="s">
        <v>1561</v>
      </c>
      <c r="C1532" s="2" t="s">
        <v>423</v>
      </c>
      <c r="D1532">
        <v>299</v>
      </c>
      <c r="E1532">
        <v>1199</v>
      </c>
      <c r="F1532" s="7">
        <v>0.75</v>
      </c>
      <c r="G1532">
        <v>3.7</v>
      </c>
      <c r="H1532">
        <v>490</v>
      </c>
      <c r="I1532" s="2" t="s">
        <v>1562</v>
      </c>
      <c r="J1532" s="2" t="s">
        <v>1563</v>
      </c>
      <c r="K1532" s="2" t="s">
        <v>12891</v>
      </c>
      <c r="L1532" s="2" t="str">
        <f t="shared" si="23"/>
        <v>Saswat Kumar Rout</v>
      </c>
      <c r="M1532" s="2" t="s">
        <v>1564</v>
      </c>
      <c r="N1532" s="2" t="s">
        <v>1565</v>
      </c>
      <c r="O1532" s="2" t="s">
        <v>1566</v>
      </c>
      <c r="P1532" s="2" t="s">
        <v>1567</v>
      </c>
      <c r="Q1532" s="2" t="s">
        <v>1568</v>
      </c>
    </row>
    <row r="1533" spans="1:17" x14ac:dyDescent="0.3">
      <c r="A1533" s="2" t="s">
        <v>1560</v>
      </c>
      <c r="B1533" s="2" t="s">
        <v>1561</v>
      </c>
      <c r="C1533" s="2" t="s">
        <v>423</v>
      </c>
      <c r="D1533">
        <v>299</v>
      </c>
      <c r="E1533">
        <v>1199</v>
      </c>
      <c r="F1533" s="7">
        <v>0.75</v>
      </c>
      <c r="G1533">
        <v>3.7</v>
      </c>
      <c r="H1533">
        <v>490</v>
      </c>
      <c r="I1533" s="2" t="s">
        <v>1562</v>
      </c>
      <c r="J1533" s="2" t="s">
        <v>1563</v>
      </c>
      <c r="K1533" s="2" t="s">
        <v>12892</v>
      </c>
      <c r="L1533" s="2" t="str">
        <f t="shared" si="23"/>
        <v>Ashfaq Ahmed</v>
      </c>
      <c r="M1533" s="2" t="s">
        <v>1564</v>
      </c>
      <c r="N1533" s="2" t="s">
        <v>1565</v>
      </c>
      <c r="O1533" s="2" t="s">
        <v>1566</v>
      </c>
      <c r="P1533" s="2" t="s">
        <v>1567</v>
      </c>
      <c r="Q1533" s="2" t="s">
        <v>1568</v>
      </c>
    </row>
    <row r="1534" spans="1:17" x14ac:dyDescent="0.3">
      <c r="A1534" s="2" t="s">
        <v>1560</v>
      </c>
      <c r="B1534" s="2" t="s">
        <v>1561</v>
      </c>
      <c r="C1534" s="2" t="s">
        <v>423</v>
      </c>
      <c r="D1534">
        <v>299</v>
      </c>
      <c r="E1534">
        <v>1199</v>
      </c>
      <c r="F1534" s="7">
        <v>0.75</v>
      </c>
      <c r="G1534">
        <v>3.7</v>
      </c>
      <c r="H1534">
        <v>490</v>
      </c>
      <c r="I1534" s="2" t="s">
        <v>1562</v>
      </c>
      <c r="J1534" s="2" t="s">
        <v>1563</v>
      </c>
      <c r="K1534" s="2" t="s">
        <v>12893</v>
      </c>
      <c r="L1534" s="2" t="str">
        <f t="shared" si="23"/>
        <v>Sharath Pothuganti</v>
      </c>
      <c r="M1534" s="2" t="s">
        <v>1564</v>
      </c>
      <c r="N1534" s="2" t="s">
        <v>1565</v>
      </c>
      <c r="O1534" s="2" t="s">
        <v>1566</v>
      </c>
      <c r="P1534" s="2" t="s">
        <v>1567</v>
      </c>
      <c r="Q1534" s="2" t="s">
        <v>1568</v>
      </c>
    </row>
    <row r="1535" spans="1:17" x14ac:dyDescent="0.3">
      <c r="A1535" s="2" t="s">
        <v>1560</v>
      </c>
      <c r="B1535" s="2" t="s">
        <v>1561</v>
      </c>
      <c r="C1535" s="2" t="s">
        <v>423</v>
      </c>
      <c r="D1535">
        <v>299</v>
      </c>
      <c r="E1535">
        <v>1199</v>
      </c>
      <c r="F1535" s="7">
        <v>0.75</v>
      </c>
      <c r="G1535">
        <v>3.7</v>
      </c>
      <c r="H1535">
        <v>490</v>
      </c>
      <c r="I1535" s="2" t="s">
        <v>1562</v>
      </c>
      <c r="J1535" s="2" t="s">
        <v>1563</v>
      </c>
      <c r="K1535" s="2" t="s">
        <v>12894</v>
      </c>
      <c r="L1535" s="2" t="str">
        <f t="shared" si="23"/>
        <v>Krishvar</v>
      </c>
      <c r="M1535" s="2" t="s">
        <v>1564</v>
      </c>
      <c r="N1535" s="2" t="s">
        <v>1565</v>
      </c>
      <c r="O1535" s="2" t="s">
        <v>1566</v>
      </c>
      <c r="P1535" s="2" t="s">
        <v>1567</v>
      </c>
      <c r="Q1535" s="2" t="s">
        <v>1568</v>
      </c>
    </row>
    <row r="1536" spans="1:17" x14ac:dyDescent="0.3">
      <c r="A1536" s="2" t="s">
        <v>1560</v>
      </c>
      <c r="B1536" s="2" t="s">
        <v>1561</v>
      </c>
      <c r="C1536" s="2" t="s">
        <v>423</v>
      </c>
      <c r="D1536">
        <v>299</v>
      </c>
      <c r="E1536">
        <v>1199</v>
      </c>
      <c r="F1536" s="7">
        <v>0.75</v>
      </c>
      <c r="G1536">
        <v>3.7</v>
      </c>
      <c r="H1536">
        <v>490</v>
      </c>
      <c r="I1536" s="2" t="s">
        <v>1562</v>
      </c>
      <c r="J1536" s="2" t="s">
        <v>1563</v>
      </c>
      <c r="K1536" s="2" t="s">
        <v>12895</v>
      </c>
      <c r="L1536" s="2" t="str">
        <f t="shared" si="23"/>
        <v>Manikanta Kumar Gopi</v>
      </c>
      <c r="M1536" s="2" t="s">
        <v>1564</v>
      </c>
      <c r="N1536" s="2" t="s">
        <v>1565</v>
      </c>
      <c r="O1536" s="2" t="s">
        <v>1566</v>
      </c>
      <c r="P1536" s="2" t="s">
        <v>1567</v>
      </c>
      <c r="Q1536" s="2" t="s">
        <v>1568</v>
      </c>
    </row>
    <row r="1537" spans="1:17" x14ac:dyDescent="0.3">
      <c r="A1537" s="2" t="s">
        <v>1560</v>
      </c>
      <c r="B1537" s="2" t="s">
        <v>1561</v>
      </c>
      <c r="C1537" s="2" t="s">
        <v>423</v>
      </c>
      <c r="D1537">
        <v>299</v>
      </c>
      <c r="E1537">
        <v>1199</v>
      </c>
      <c r="F1537" s="7">
        <v>0.75</v>
      </c>
      <c r="G1537">
        <v>3.7</v>
      </c>
      <c r="H1537">
        <v>490</v>
      </c>
      <c r="I1537" s="2" t="s">
        <v>1562</v>
      </c>
      <c r="J1537" s="2" t="s">
        <v>1563</v>
      </c>
      <c r="K1537" s="2" t="s">
        <v>12896</v>
      </c>
      <c r="L1537" s="2" t="str">
        <f t="shared" si="23"/>
        <v>Nitesh</v>
      </c>
      <c r="M1537" s="2" t="s">
        <v>1564</v>
      </c>
      <c r="N1537" s="2" t="s">
        <v>1565</v>
      </c>
      <c r="O1537" s="2" t="s">
        <v>1566</v>
      </c>
      <c r="P1537" s="2" t="s">
        <v>1567</v>
      </c>
      <c r="Q1537" s="2" t="s">
        <v>1568</v>
      </c>
    </row>
    <row r="1538" spans="1:17" x14ac:dyDescent="0.3">
      <c r="A1538" s="2" t="s">
        <v>1560</v>
      </c>
      <c r="B1538" s="2" t="s">
        <v>1561</v>
      </c>
      <c r="C1538" s="2" t="s">
        <v>423</v>
      </c>
      <c r="D1538">
        <v>299</v>
      </c>
      <c r="E1538">
        <v>1199</v>
      </c>
      <c r="F1538" s="7">
        <v>0.75</v>
      </c>
      <c r="G1538">
        <v>3.7</v>
      </c>
      <c r="H1538">
        <v>490</v>
      </c>
      <c r="I1538" s="2" t="s">
        <v>1562</v>
      </c>
      <c r="J1538" s="2" t="s">
        <v>1563</v>
      </c>
      <c r="K1538" s="2" t="s">
        <v>12897</v>
      </c>
      <c r="L1538" s="2" t="str">
        <f t="shared" ref="L1538:L1601" si="24">PROPER(K1538)</f>
        <v>Srinibash Nayak</v>
      </c>
      <c r="M1538" s="2" t="s">
        <v>1564</v>
      </c>
      <c r="N1538" s="2" t="s">
        <v>1565</v>
      </c>
      <c r="O1538" s="2" t="s">
        <v>1566</v>
      </c>
      <c r="P1538" s="2" t="s">
        <v>1567</v>
      </c>
      <c r="Q1538" s="2" t="s">
        <v>1568</v>
      </c>
    </row>
    <row r="1539" spans="1:17" x14ac:dyDescent="0.3">
      <c r="A1539" s="2" t="s">
        <v>1560</v>
      </c>
      <c r="B1539" s="2" t="s">
        <v>1561</v>
      </c>
      <c r="C1539" s="2" t="s">
        <v>423</v>
      </c>
      <c r="D1539">
        <v>299</v>
      </c>
      <c r="E1539">
        <v>1199</v>
      </c>
      <c r="F1539" s="7">
        <v>0.75</v>
      </c>
      <c r="G1539">
        <v>3.7</v>
      </c>
      <c r="H1539">
        <v>490</v>
      </c>
      <c r="I1539" s="2" t="s">
        <v>1562</v>
      </c>
      <c r="J1539" s="2" t="s">
        <v>1563</v>
      </c>
      <c r="K1539" s="2" t="s">
        <v>12898</v>
      </c>
      <c r="L1539" s="2" t="str">
        <f t="shared" si="24"/>
        <v>Mohammad Kamran Ansari</v>
      </c>
      <c r="M1539" s="2" t="s">
        <v>1564</v>
      </c>
      <c r="N1539" s="2" t="s">
        <v>1565</v>
      </c>
      <c r="O1539" s="2" t="s">
        <v>1566</v>
      </c>
      <c r="P1539" s="2" t="s">
        <v>1567</v>
      </c>
      <c r="Q1539" s="2" t="s">
        <v>1568</v>
      </c>
    </row>
    <row r="1540" spans="1:17" x14ac:dyDescent="0.3">
      <c r="A1540" s="2" t="s">
        <v>1569</v>
      </c>
      <c r="B1540" s="2" t="s">
        <v>1570</v>
      </c>
      <c r="C1540" s="2" t="s">
        <v>15</v>
      </c>
      <c r="D1540">
        <v>320</v>
      </c>
      <c r="E1540">
        <v>599</v>
      </c>
      <c r="F1540" s="7">
        <v>0.47</v>
      </c>
      <c r="G1540">
        <v>4.0999999999999996</v>
      </c>
      <c r="H1540">
        <v>491</v>
      </c>
      <c r="I1540" s="2" t="s">
        <v>1571</v>
      </c>
      <c r="J1540" s="2" t="s">
        <v>1572</v>
      </c>
      <c r="K1540" s="2" t="s">
        <v>12899</v>
      </c>
      <c r="L1540" s="2" t="str">
        <f t="shared" si="24"/>
        <v>Dr. R.</v>
      </c>
      <c r="M1540" s="2" t="s">
        <v>1573</v>
      </c>
      <c r="N1540" s="2" t="s">
        <v>1574</v>
      </c>
      <c r="O1540" s="2" t="s">
        <v>1575</v>
      </c>
      <c r="P1540" s="2" t="s">
        <v>1576</v>
      </c>
      <c r="Q1540" s="2" t="s">
        <v>1577</v>
      </c>
    </row>
    <row r="1541" spans="1:17" x14ac:dyDescent="0.3">
      <c r="A1541" s="2" t="s">
        <v>1569</v>
      </c>
      <c r="B1541" s="2" t="s">
        <v>1570</v>
      </c>
      <c r="C1541" s="2" t="s">
        <v>15</v>
      </c>
      <c r="D1541">
        <v>320</v>
      </c>
      <c r="E1541">
        <v>599</v>
      </c>
      <c r="F1541" s="7">
        <v>0.47</v>
      </c>
      <c r="G1541">
        <v>4.0999999999999996</v>
      </c>
      <c r="H1541">
        <v>491</v>
      </c>
      <c r="I1541" s="2" t="s">
        <v>1571</v>
      </c>
      <c r="J1541" s="2" t="s">
        <v>1572</v>
      </c>
      <c r="K1541" s="2" t="s">
        <v>12900</v>
      </c>
      <c r="L1541" s="2" t="str">
        <f t="shared" si="24"/>
        <v>Ajay Tripathi</v>
      </c>
      <c r="M1541" s="2" t="s">
        <v>1573</v>
      </c>
      <c r="N1541" s="2" t="s">
        <v>1574</v>
      </c>
      <c r="O1541" s="2" t="s">
        <v>1575</v>
      </c>
      <c r="P1541" s="2" t="s">
        <v>1576</v>
      </c>
      <c r="Q1541" s="2" t="s">
        <v>1577</v>
      </c>
    </row>
    <row r="1542" spans="1:17" x14ac:dyDescent="0.3">
      <c r="A1542" s="2" t="s">
        <v>1569</v>
      </c>
      <c r="B1542" s="2" t="s">
        <v>1570</v>
      </c>
      <c r="C1542" s="2" t="s">
        <v>15</v>
      </c>
      <c r="D1542">
        <v>320</v>
      </c>
      <c r="E1542">
        <v>599</v>
      </c>
      <c r="F1542" s="7">
        <v>0.47</v>
      </c>
      <c r="G1542">
        <v>4.0999999999999996</v>
      </c>
      <c r="H1542">
        <v>491</v>
      </c>
      <c r="I1542" s="2" t="s">
        <v>1571</v>
      </c>
      <c r="J1542" s="2" t="s">
        <v>1572</v>
      </c>
      <c r="K1542" s="2" t="s">
        <v>12901</v>
      </c>
      <c r="L1542" s="2" t="str">
        <f t="shared" si="24"/>
        <v>Ethan</v>
      </c>
      <c r="M1542" s="2" t="s">
        <v>1573</v>
      </c>
      <c r="N1542" s="2" t="s">
        <v>1574</v>
      </c>
      <c r="O1542" s="2" t="s">
        <v>1575</v>
      </c>
      <c r="P1542" s="2" t="s">
        <v>1576</v>
      </c>
      <c r="Q1542" s="2" t="s">
        <v>1577</v>
      </c>
    </row>
    <row r="1543" spans="1:17" x14ac:dyDescent="0.3">
      <c r="A1543" s="2" t="s">
        <v>1569</v>
      </c>
      <c r="B1543" s="2" t="s">
        <v>1570</v>
      </c>
      <c r="C1543" s="2" t="s">
        <v>15</v>
      </c>
      <c r="D1543">
        <v>320</v>
      </c>
      <c r="E1543">
        <v>599</v>
      </c>
      <c r="F1543" s="7">
        <v>0.47</v>
      </c>
      <c r="G1543">
        <v>4.0999999999999996</v>
      </c>
      <c r="H1543">
        <v>491</v>
      </c>
      <c r="I1543" s="2" t="s">
        <v>1571</v>
      </c>
      <c r="J1543" s="2" t="s">
        <v>1572</v>
      </c>
      <c r="K1543" s="2" t="s">
        <v>12902</v>
      </c>
      <c r="L1543" s="2" t="str">
        <f t="shared" si="24"/>
        <v>Mangesh D Polekar</v>
      </c>
      <c r="M1543" s="2" t="s">
        <v>1573</v>
      </c>
      <c r="N1543" s="2" t="s">
        <v>1574</v>
      </c>
      <c r="O1543" s="2" t="s">
        <v>1575</v>
      </c>
      <c r="P1543" s="2" t="s">
        <v>1576</v>
      </c>
      <c r="Q1543" s="2" t="s">
        <v>1577</v>
      </c>
    </row>
    <row r="1544" spans="1:17" x14ac:dyDescent="0.3">
      <c r="A1544" s="2" t="s">
        <v>1569</v>
      </c>
      <c r="B1544" s="2" t="s">
        <v>1570</v>
      </c>
      <c r="C1544" s="2" t="s">
        <v>15</v>
      </c>
      <c r="D1544">
        <v>320</v>
      </c>
      <c r="E1544">
        <v>599</v>
      </c>
      <c r="F1544" s="7">
        <v>0.47</v>
      </c>
      <c r="G1544">
        <v>4.0999999999999996</v>
      </c>
      <c r="H1544">
        <v>491</v>
      </c>
      <c r="I1544" s="2" t="s">
        <v>1571</v>
      </c>
      <c r="J1544" s="2" t="s">
        <v>1572</v>
      </c>
      <c r="K1544" s="2" t="s">
        <v>12903</v>
      </c>
      <c r="L1544" s="2" t="str">
        <f t="shared" si="24"/>
        <v>Fatima</v>
      </c>
      <c r="M1544" s="2" t="s">
        <v>1573</v>
      </c>
      <c r="N1544" s="2" t="s">
        <v>1574</v>
      </c>
      <c r="O1544" s="2" t="s">
        <v>1575</v>
      </c>
      <c r="P1544" s="2" t="s">
        <v>1576</v>
      </c>
      <c r="Q1544" s="2" t="s">
        <v>1577</v>
      </c>
    </row>
    <row r="1545" spans="1:17" x14ac:dyDescent="0.3">
      <c r="A1545" s="2" t="s">
        <v>1569</v>
      </c>
      <c r="B1545" s="2" t="s">
        <v>1570</v>
      </c>
      <c r="C1545" s="2" t="s">
        <v>15</v>
      </c>
      <c r="D1545">
        <v>320</v>
      </c>
      <c r="E1545">
        <v>599</v>
      </c>
      <c r="F1545" s="7">
        <v>0.47</v>
      </c>
      <c r="G1545">
        <v>4.0999999999999996</v>
      </c>
      <c r="H1545">
        <v>491</v>
      </c>
      <c r="I1545" s="2" t="s">
        <v>1571</v>
      </c>
      <c r="J1545" s="2" t="s">
        <v>1572</v>
      </c>
      <c r="K1545" s="2" t="s">
        <v>12904</v>
      </c>
      <c r="L1545" s="2" t="str">
        <f t="shared" si="24"/>
        <v>Gokul Parmar</v>
      </c>
      <c r="M1545" s="2" t="s">
        <v>1573</v>
      </c>
      <c r="N1545" s="2" t="s">
        <v>1574</v>
      </c>
      <c r="O1545" s="2" t="s">
        <v>1575</v>
      </c>
      <c r="P1545" s="2" t="s">
        <v>1576</v>
      </c>
      <c r="Q1545" s="2" t="s">
        <v>1577</v>
      </c>
    </row>
    <row r="1546" spans="1:17" x14ac:dyDescent="0.3">
      <c r="A1546" s="2" t="s">
        <v>1569</v>
      </c>
      <c r="B1546" s="2" t="s">
        <v>1570</v>
      </c>
      <c r="C1546" s="2" t="s">
        <v>15</v>
      </c>
      <c r="D1546">
        <v>320</v>
      </c>
      <c r="E1546">
        <v>599</v>
      </c>
      <c r="F1546" s="7">
        <v>0.47</v>
      </c>
      <c r="G1546">
        <v>4.0999999999999996</v>
      </c>
      <c r="H1546">
        <v>491</v>
      </c>
      <c r="I1546" s="2" t="s">
        <v>1571</v>
      </c>
      <c r="J1546" s="2" t="s">
        <v>1572</v>
      </c>
      <c r="K1546" s="2" t="s">
        <v>12905</v>
      </c>
      <c r="L1546" s="2" t="str">
        <f t="shared" si="24"/>
        <v>Mohit</v>
      </c>
      <c r="M1546" s="2" t="s">
        <v>1573</v>
      </c>
      <c r="N1546" s="2" t="s">
        <v>1574</v>
      </c>
      <c r="O1546" s="2" t="s">
        <v>1575</v>
      </c>
      <c r="P1546" s="2" t="s">
        <v>1576</v>
      </c>
      <c r="Q1546" s="2" t="s">
        <v>1577</v>
      </c>
    </row>
    <row r="1547" spans="1:17" x14ac:dyDescent="0.3">
      <c r="A1547" s="2" t="s">
        <v>1569</v>
      </c>
      <c r="B1547" s="2" t="s">
        <v>1570</v>
      </c>
      <c r="C1547" s="2" t="s">
        <v>15</v>
      </c>
      <c r="D1547">
        <v>320</v>
      </c>
      <c r="E1547">
        <v>599</v>
      </c>
      <c r="F1547" s="7">
        <v>0.47</v>
      </c>
      <c r="G1547">
        <v>4.0999999999999996</v>
      </c>
      <c r="H1547">
        <v>491</v>
      </c>
      <c r="I1547" s="2" t="s">
        <v>1571</v>
      </c>
      <c r="J1547" s="2" t="s">
        <v>1572</v>
      </c>
      <c r="K1547" s="2" t="s">
        <v>12906</v>
      </c>
      <c r="L1547" s="2" t="str">
        <f t="shared" si="24"/>
        <v>Sagar S.</v>
      </c>
      <c r="M1547" s="2" t="s">
        <v>1573</v>
      </c>
      <c r="N1547" s="2" t="s">
        <v>1574</v>
      </c>
      <c r="O1547" s="2" t="s">
        <v>1575</v>
      </c>
      <c r="P1547" s="2" t="s">
        <v>1576</v>
      </c>
      <c r="Q1547" s="2" t="s">
        <v>1577</v>
      </c>
    </row>
    <row r="1548" spans="1:17" x14ac:dyDescent="0.3">
      <c r="A1548" s="2" t="s">
        <v>1578</v>
      </c>
      <c r="B1548" s="2" t="s">
        <v>1579</v>
      </c>
      <c r="C1548" s="2" t="s">
        <v>15</v>
      </c>
      <c r="D1548">
        <v>139</v>
      </c>
      <c r="E1548">
        <v>549</v>
      </c>
      <c r="F1548" s="7">
        <v>0.75</v>
      </c>
      <c r="G1548">
        <v>3.9</v>
      </c>
      <c r="H1548">
        <v>61</v>
      </c>
      <c r="I1548" s="2" t="s">
        <v>1580</v>
      </c>
      <c r="J1548" s="2" t="s">
        <v>1581</v>
      </c>
      <c r="K1548" s="2" t="s">
        <v>12907</v>
      </c>
      <c r="L1548" s="2" t="str">
        <f t="shared" si="24"/>
        <v>Samarth Shukla</v>
      </c>
      <c r="M1548" s="2" t="s">
        <v>1582</v>
      </c>
      <c r="N1548" s="2" t="s">
        <v>1583</v>
      </c>
      <c r="O1548" s="2" t="s">
        <v>1584</v>
      </c>
      <c r="P1548" s="2" t="s">
        <v>1585</v>
      </c>
      <c r="Q1548" s="2" t="s">
        <v>1586</v>
      </c>
    </row>
    <row r="1549" spans="1:17" x14ac:dyDescent="0.3">
      <c r="A1549" s="2" t="s">
        <v>1578</v>
      </c>
      <c r="B1549" s="2" t="s">
        <v>1579</v>
      </c>
      <c r="C1549" s="2" t="s">
        <v>15</v>
      </c>
      <c r="D1549">
        <v>139</v>
      </c>
      <c r="E1549">
        <v>549</v>
      </c>
      <c r="F1549" s="7">
        <v>0.75</v>
      </c>
      <c r="G1549">
        <v>3.9</v>
      </c>
      <c r="H1549">
        <v>61</v>
      </c>
      <c r="I1549" s="2" t="s">
        <v>1580</v>
      </c>
      <c r="J1549" s="2" t="s">
        <v>1581</v>
      </c>
      <c r="K1549" s="2" t="s">
        <v>12908</v>
      </c>
      <c r="L1549" s="2" t="str">
        <f t="shared" si="24"/>
        <v>Sanjeev Kumar</v>
      </c>
      <c r="M1549" s="2" t="s">
        <v>1582</v>
      </c>
      <c r="N1549" s="2" t="s">
        <v>1583</v>
      </c>
      <c r="O1549" s="2" t="s">
        <v>1584</v>
      </c>
      <c r="P1549" s="2" t="s">
        <v>1585</v>
      </c>
      <c r="Q1549" s="2" t="s">
        <v>1586</v>
      </c>
    </row>
    <row r="1550" spans="1:17" x14ac:dyDescent="0.3">
      <c r="A1550" s="2" t="s">
        <v>1578</v>
      </c>
      <c r="B1550" s="2" t="s">
        <v>1579</v>
      </c>
      <c r="C1550" s="2" t="s">
        <v>15</v>
      </c>
      <c r="D1550">
        <v>139</v>
      </c>
      <c r="E1550">
        <v>549</v>
      </c>
      <c r="F1550" s="7">
        <v>0.75</v>
      </c>
      <c r="G1550">
        <v>3.9</v>
      </c>
      <c r="H1550">
        <v>61</v>
      </c>
      <c r="I1550" s="2" t="s">
        <v>1580</v>
      </c>
      <c r="J1550" s="2" t="s">
        <v>1581</v>
      </c>
      <c r="K1550" s="2" t="s">
        <v>12909</v>
      </c>
      <c r="L1550" s="2" t="str">
        <f t="shared" si="24"/>
        <v>Gigi</v>
      </c>
      <c r="M1550" s="2" t="s">
        <v>1582</v>
      </c>
      <c r="N1550" s="2" t="s">
        <v>1583</v>
      </c>
      <c r="O1550" s="2" t="s">
        <v>1584</v>
      </c>
      <c r="P1550" s="2" t="s">
        <v>1585</v>
      </c>
      <c r="Q1550" s="2" t="s">
        <v>1586</v>
      </c>
    </row>
    <row r="1551" spans="1:17" x14ac:dyDescent="0.3">
      <c r="A1551" s="2" t="s">
        <v>1578</v>
      </c>
      <c r="B1551" s="2" t="s">
        <v>1579</v>
      </c>
      <c r="C1551" s="2" t="s">
        <v>15</v>
      </c>
      <c r="D1551">
        <v>139</v>
      </c>
      <c r="E1551">
        <v>549</v>
      </c>
      <c r="F1551" s="7">
        <v>0.75</v>
      </c>
      <c r="G1551">
        <v>3.9</v>
      </c>
      <c r="H1551">
        <v>61</v>
      </c>
      <c r="I1551" s="2" t="s">
        <v>1580</v>
      </c>
      <c r="J1551" s="2" t="s">
        <v>1581</v>
      </c>
      <c r="K1551" s="2" t="s">
        <v>12910</v>
      </c>
      <c r="L1551" s="2" t="str">
        <f t="shared" si="24"/>
        <v>G Rajan</v>
      </c>
      <c r="M1551" s="2" t="s">
        <v>1582</v>
      </c>
      <c r="N1551" s="2" t="s">
        <v>1583</v>
      </c>
      <c r="O1551" s="2" t="s">
        <v>1584</v>
      </c>
      <c r="P1551" s="2" t="s">
        <v>1585</v>
      </c>
      <c r="Q1551" s="2" t="s">
        <v>1586</v>
      </c>
    </row>
    <row r="1552" spans="1:17" x14ac:dyDescent="0.3">
      <c r="A1552" s="2" t="s">
        <v>1578</v>
      </c>
      <c r="B1552" s="2" t="s">
        <v>1579</v>
      </c>
      <c r="C1552" s="2" t="s">
        <v>15</v>
      </c>
      <c r="D1552">
        <v>139</v>
      </c>
      <c r="E1552">
        <v>549</v>
      </c>
      <c r="F1552" s="7">
        <v>0.75</v>
      </c>
      <c r="G1552">
        <v>3.9</v>
      </c>
      <c r="H1552">
        <v>61</v>
      </c>
      <c r="I1552" s="2" t="s">
        <v>1580</v>
      </c>
      <c r="J1552" s="2" t="s">
        <v>1581</v>
      </c>
      <c r="K1552" s="2" t="s">
        <v>12911</v>
      </c>
      <c r="L1552" s="2" t="str">
        <f t="shared" si="24"/>
        <v>Srinu Jonnada</v>
      </c>
      <c r="M1552" s="2" t="s">
        <v>1582</v>
      </c>
      <c r="N1552" s="2" t="s">
        <v>1583</v>
      </c>
      <c r="O1552" s="2" t="s">
        <v>1584</v>
      </c>
      <c r="P1552" s="2" t="s">
        <v>1585</v>
      </c>
      <c r="Q1552" s="2" t="s">
        <v>1586</v>
      </c>
    </row>
    <row r="1553" spans="1:17" x14ac:dyDescent="0.3">
      <c r="A1553" s="2" t="s">
        <v>1578</v>
      </c>
      <c r="B1553" s="2" t="s">
        <v>1579</v>
      </c>
      <c r="C1553" s="2" t="s">
        <v>15</v>
      </c>
      <c r="D1553">
        <v>139</v>
      </c>
      <c r="E1553">
        <v>549</v>
      </c>
      <c r="F1553" s="7">
        <v>0.75</v>
      </c>
      <c r="G1553">
        <v>3.9</v>
      </c>
      <c r="H1553">
        <v>61</v>
      </c>
      <c r="I1553" s="2" t="s">
        <v>1580</v>
      </c>
      <c r="J1553" s="2" t="s">
        <v>1581</v>
      </c>
      <c r="K1553" s="2" t="s">
        <v>12912</v>
      </c>
      <c r="L1553" s="2" t="str">
        <f t="shared" si="24"/>
        <v>Ezaz Ashraf</v>
      </c>
      <c r="M1553" s="2" t="s">
        <v>1582</v>
      </c>
      <c r="N1553" s="2" t="s">
        <v>1583</v>
      </c>
      <c r="O1553" s="2" t="s">
        <v>1584</v>
      </c>
      <c r="P1553" s="2" t="s">
        <v>1585</v>
      </c>
      <c r="Q1553" s="2" t="s">
        <v>1586</v>
      </c>
    </row>
    <row r="1554" spans="1:17" x14ac:dyDescent="0.3">
      <c r="A1554" s="2" t="s">
        <v>1578</v>
      </c>
      <c r="B1554" s="2" t="s">
        <v>1579</v>
      </c>
      <c r="C1554" s="2" t="s">
        <v>15</v>
      </c>
      <c r="D1554">
        <v>139</v>
      </c>
      <c r="E1554">
        <v>549</v>
      </c>
      <c r="F1554" s="7">
        <v>0.75</v>
      </c>
      <c r="G1554">
        <v>3.9</v>
      </c>
      <c r="H1554">
        <v>61</v>
      </c>
      <c r="I1554" s="2" t="s">
        <v>1580</v>
      </c>
      <c r="J1554" s="2" t="s">
        <v>1581</v>
      </c>
      <c r="K1554" s="2" t="s">
        <v>12913</v>
      </c>
      <c r="L1554" s="2" t="str">
        <f t="shared" si="24"/>
        <v>Subhasisha B.</v>
      </c>
      <c r="M1554" s="2" t="s">
        <v>1582</v>
      </c>
      <c r="N1554" s="2" t="s">
        <v>1583</v>
      </c>
      <c r="O1554" s="2" t="s">
        <v>1584</v>
      </c>
      <c r="P1554" s="2" t="s">
        <v>1585</v>
      </c>
      <c r="Q1554" s="2" t="s">
        <v>1586</v>
      </c>
    </row>
    <row r="1555" spans="1:17" x14ac:dyDescent="0.3">
      <c r="A1555" s="2" t="s">
        <v>1578</v>
      </c>
      <c r="B1555" s="2" t="s">
        <v>1579</v>
      </c>
      <c r="C1555" s="2" t="s">
        <v>15</v>
      </c>
      <c r="D1555">
        <v>139</v>
      </c>
      <c r="E1555">
        <v>549</v>
      </c>
      <c r="F1555" s="7">
        <v>0.75</v>
      </c>
      <c r="G1555">
        <v>3.9</v>
      </c>
      <c r="H1555">
        <v>61</v>
      </c>
      <c r="I1555" s="2" t="s">
        <v>1580</v>
      </c>
      <c r="J1555" s="2" t="s">
        <v>1581</v>
      </c>
      <c r="K1555" s="2" t="s">
        <v>12914</v>
      </c>
      <c r="L1555" s="2" t="str">
        <f t="shared" si="24"/>
        <v>Sudhansu Sekhar Khandai</v>
      </c>
      <c r="M1555" s="2" t="s">
        <v>1582</v>
      </c>
      <c r="N1555" s="2" t="s">
        <v>1583</v>
      </c>
      <c r="O1555" s="2" t="s">
        <v>1584</v>
      </c>
      <c r="P1555" s="2" t="s">
        <v>1585</v>
      </c>
      <c r="Q1555" s="2" t="s">
        <v>1586</v>
      </c>
    </row>
    <row r="1556" spans="1:17" x14ac:dyDescent="0.3">
      <c r="A1556" s="2" t="s">
        <v>1587</v>
      </c>
      <c r="B1556" s="2" t="s">
        <v>1588</v>
      </c>
      <c r="C1556" s="2" t="s">
        <v>15</v>
      </c>
      <c r="D1556">
        <v>129</v>
      </c>
      <c r="E1556">
        <v>249</v>
      </c>
      <c r="F1556" s="7">
        <v>0.48</v>
      </c>
      <c r="G1556">
        <v>4</v>
      </c>
      <c r="H1556">
        <v>9378</v>
      </c>
      <c r="I1556" s="2" t="s">
        <v>1589</v>
      </c>
      <c r="J1556" s="2" t="s">
        <v>214</v>
      </c>
      <c r="K1556" s="2" t="s">
        <v>12038</v>
      </c>
      <c r="L1556" s="2" t="str">
        <f t="shared" si="24"/>
        <v>$@|\|To$|-|</v>
      </c>
      <c r="M1556" s="2" t="s">
        <v>215</v>
      </c>
      <c r="N1556" s="2" t="s">
        <v>216</v>
      </c>
      <c r="O1556" s="2" t="s">
        <v>217</v>
      </c>
      <c r="P1556" s="2" t="s">
        <v>1590</v>
      </c>
      <c r="Q1556" s="2" t="s">
        <v>1591</v>
      </c>
    </row>
    <row r="1557" spans="1:17" x14ac:dyDescent="0.3">
      <c r="A1557" s="2" t="s">
        <v>1587</v>
      </c>
      <c r="B1557" s="2" t="s">
        <v>1588</v>
      </c>
      <c r="C1557" s="2" t="s">
        <v>15</v>
      </c>
      <c r="D1557">
        <v>129</v>
      </c>
      <c r="E1557">
        <v>249</v>
      </c>
      <c r="F1557" s="7">
        <v>0.48</v>
      </c>
      <c r="G1557">
        <v>4</v>
      </c>
      <c r="H1557">
        <v>9378</v>
      </c>
      <c r="I1557" s="2" t="s">
        <v>1589</v>
      </c>
      <c r="J1557" s="2" t="s">
        <v>214</v>
      </c>
      <c r="K1557" s="2" t="s">
        <v>12039</v>
      </c>
      <c r="L1557" s="2" t="str">
        <f t="shared" si="24"/>
        <v>Sethu Madhav</v>
      </c>
      <c r="M1557" s="2" t="s">
        <v>215</v>
      </c>
      <c r="N1557" s="2" t="s">
        <v>216</v>
      </c>
      <c r="O1557" s="2" t="s">
        <v>217</v>
      </c>
      <c r="P1557" s="2" t="s">
        <v>1590</v>
      </c>
      <c r="Q1557" s="2" t="s">
        <v>1591</v>
      </c>
    </row>
    <row r="1558" spans="1:17" x14ac:dyDescent="0.3">
      <c r="A1558" s="2" t="s">
        <v>1587</v>
      </c>
      <c r="B1558" s="2" t="s">
        <v>1588</v>
      </c>
      <c r="C1558" s="2" t="s">
        <v>15</v>
      </c>
      <c r="D1558">
        <v>129</v>
      </c>
      <c r="E1558">
        <v>249</v>
      </c>
      <c r="F1558" s="7">
        <v>0.48</v>
      </c>
      <c r="G1558">
        <v>4</v>
      </c>
      <c r="H1558">
        <v>9378</v>
      </c>
      <c r="I1558" s="2" t="s">
        <v>1589</v>
      </c>
      <c r="J1558" s="2" t="s">
        <v>214</v>
      </c>
      <c r="K1558" s="2" t="s">
        <v>12040</v>
      </c>
      <c r="L1558" s="2" t="str">
        <f t="shared" si="24"/>
        <v>Akash Thakur</v>
      </c>
      <c r="M1558" s="2" t="s">
        <v>215</v>
      </c>
      <c r="N1558" s="2" t="s">
        <v>216</v>
      </c>
      <c r="O1558" s="2" t="s">
        <v>217</v>
      </c>
      <c r="P1558" s="2" t="s">
        <v>1590</v>
      </c>
      <c r="Q1558" s="2" t="s">
        <v>1591</v>
      </c>
    </row>
    <row r="1559" spans="1:17" x14ac:dyDescent="0.3">
      <c r="A1559" s="2" t="s">
        <v>1587</v>
      </c>
      <c r="B1559" s="2" t="s">
        <v>1588</v>
      </c>
      <c r="C1559" s="2" t="s">
        <v>15</v>
      </c>
      <c r="D1559">
        <v>129</v>
      </c>
      <c r="E1559">
        <v>249</v>
      </c>
      <c r="F1559" s="7">
        <v>0.48</v>
      </c>
      <c r="G1559">
        <v>4</v>
      </c>
      <c r="H1559">
        <v>9378</v>
      </c>
      <c r="I1559" s="2" t="s">
        <v>1589</v>
      </c>
      <c r="J1559" s="2" t="s">
        <v>214</v>
      </c>
      <c r="K1559" s="2" t="s">
        <v>12041</v>
      </c>
      <c r="L1559" s="2" t="str">
        <f t="shared" si="24"/>
        <v>Burger Planet</v>
      </c>
      <c r="M1559" s="2" t="s">
        <v>215</v>
      </c>
      <c r="N1559" s="2" t="s">
        <v>216</v>
      </c>
      <c r="O1559" s="2" t="s">
        <v>217</v>
      </c>
      <c r="P1559" s="2" t="s">
        <v>1590</v>
      </c>
      <c r="Q1559" s="2" t="s">
        <v>1591</v>
      </c>
    </row>
    <row r="1560" spans="1:17" x14ac:dyDescent="0.3">
      <c r="A1560" s="2" t="s">
        <v>1587</v>
      </c>
      <c r="B1560" s="2" t="s">
        <v>1588</v>
      </c>
      <c r="C1560" s="2" t="s">
        <v>15</v>
      </c>
      <c r="D1560">
        <v>129</v>
      </c>
      <c r="E1560">
        <v>249</v>
      </c>
      <c r="F1560" s="7">
        <v>0.48</v>
      </c>
      <c r="G1560">
        <v>4</v>
      </c>
      <c r="H1560">
        <v>9378</v>
      </c>
      <c r="I1560" s="2" t="s">
        <v>1589</v>
      </c>
      <c r="J1560" s="2" t="s">
        <v>214</v>
      </c>
      <c r="K1560" s="2" t="s">
        <v>12042</v>
      </c>
      <c r="L1560" s="2" t="str">
        <f t="shared" si="24"/>
        <v>Justice Âš–Ï¸</v>
      </c>
      <c r="M1560" s="2" t="s">
        <v>215</v>
      </c>
      <c r="N1560" s="2" t="s">
        <v>216</v>
      </c>
      <c r="O1560" s="2" t="s">
        <v>217</v>
      </c>
      <c r="P1560" s="2" t="s">
        <v>1590</v>
      </c>
      <c r="Q1560" s="2" t="s">
        <v>1591</v>
      </c>
    </row>
    <row r="1561" spans="1:17" x14ac:dyDescent="0.3">
      <c r="A1561" s="2" t="s">
        <v>1587</v>
      </c>
      <c r="B1561" s="2" t="s">
        <v>1588</v>
      </c>
      <c r="C1561" s="2" t="s">
        <v>15</v>
      </c>
      <c r="D1561">
        <v>129</v>
      </c>
      <c r="E1561">
        <v>249</v>
      </c>
      <c r="F1561" s="7">
        <v>0.48</v>
      </c>
      <c r="G1561">
        <v>4</v>
      </c>
      <c r="H1561">
        <v>9378</v>
      </c>
      <c r="I1561" s="2" t="s">
        <v>1589</v>
      </c>
      <c r="J1561" s="2" t="s">
        <v>214</v>
      </c>
      <c r="K1561" s="2" t="s">
        <v>12043</v>
      </c>
      <c r="L1561" s="2" t="str">
        <f t="shared" si="24"/>
        <v>Indrajyoti D.</v>
      </c>
      <c r="M1561" s="2" t="s">
        <v>215</v>
      </c>
      <c r="N1561" s="2" t="s">
        <v>216</v>
      </c>
      <c r="O1561" s="2" t="s">
        <v>217</v>
      </c>
      <c r="P1561" s="2" t="s">
        <v>1590</v>
      </c>
      <c r="Q1561" s="2" t="s">
        <v>1591</v>
      </c>
    </row>
    <row r="1562" spans="1:17" x14ac:dyDescent="0.3">
      <c r="A1562" s="2" t="s">
        <v>1587</v>
      </c>
      <c r="B1562" s="2" t="s">
        <v>1588</v>
      </c>
      <c r="C1562" s="2" t="s">
        <v>15</v>
      </c>
      <c r="D1562">
        <v>129</v>
      </c>
      <c r="E1562">
        <v>249</v>
      </c>
      <c r="F1562" s="7">
        <v>0.48</v>
      </c>
      <c r="G1562">
        <v>4</v>
      </c>
      <c r="H1562">
        <v>9378</v>
      </c>
      <c r="I1562" s="2" t="s">
        <v>1589</v>
      </c>
      <c r="J1562" s="2" t="s">
        <v>214</v>
      </c>
      <c r="K1562" s="2" t="s">
        <v>12044</v>
      </c>
      <c r="L1562" s="2" t="str">
        <f t="shared" si="24"/>
        <v>Aditya Kumar</v>
      </c>
      <c r="M1562" s="2" t="s">
        <v>215</v>
      </c>
      <c r="N1562" s="2" t="s">
        <v>216</v>
      </c>
      <c r="O1562" s="2" t="s">
        <v>217</v>
      </c>
      <c r="P1562" s="2" t="s">
        <v>1590</v>
      </c>
      <c r="Q1562" s="2" t="s">
        <v>1591</v>
      </c>
    </row>
    <row r="1563" spans="1:17" x14ac:dyDescent="0.3">
      <c r="A1563" s="2" t="s">
        <v>1587</v>
      </c>
      <c r="B1563" s="2" t="s">
        <v>1588</v>
      </c>
      <c r="C1563" s="2" t="s">
        <v>15</v>
      </c>
      <c r="D1563">
        <v>129</v>
      </c>
      <c r="E1563">
        <v>249</v>
      </c>
      <c r="F1563" s="7">
        <v>0.48</v>
      </c>
      <c r="G1563">
        <v>4</v>
      </c>
      <c r="H1563">
        <v>9378</v>
      </c>
      <c r="I1563" s="2" t="s">
        <v>1589</v>
      </c>
      <c r="J1563" s="2" t="s">
        <v>214</v>
      </c>
      <c r="K1563" s="2" t="s">
        <v>12045</v>
      </c>
      <c r="L1563" s="2" t="str">
        <f t="shared" si="24"/>
        <v>E.C.George</v>
      </c>
      <c r="M1563" s="2" t="s">
        <v>215</v>
      </c>
      <c r="N1563" s="2" t="s">
        <v>216</v>
      </c>
      <c r="O1563" s="2" t="s">
        <v>217</v>
      </c>
      <c r="P1563" s="2" t="s">
        <v>1590</v>
      </c>
      <c r="Q1563" s="2" t="s">
        <v>1591</v>
      </c>
    </row>
    <row r="1564" spans="1:17" x14ac:dyDescent="0.3">
      <c r="A1564" s="2" t="s">
        <v>1592</v>
      </c>
      <c r="B1564" s="2" t="s">
        <v>1593</v>
      </c>
      <c r="C1564" s="2" t="s">
        <v>153</v>
      </c>
      <c r="D1564">
        <v>24999</v>
      </c>
      <c r="E1564">
        <v>35999</v>
      </c>
      <c r="F1564" s="7">
        <v>0.31</v>
      </c>
      <c r="G1564">
        <v>4.2</v>
      </c>
      <c r="H1564">
        <v>32840</v>
      </c>
      <c r="I1564" s="2" t="s">
        <v>868</v>
      </c>
      <c r="J1564" s="2" t="s">
        <v>155</v>
      </c>
      <c r="K1564" s="2" t="s">
        <v>11991</v>
      </c>
      <c r="L1564" s="2" t="str">
        <f t="shared" si="24"/>
        <v>Manoj Maddheshiya</v>
      </c>
      <c r="M1564" s="2" t="s">
        <v>156</v>
      </c>
      <c r="N1564" s="2" t="s">
        <v>157</v>
      </c>
      <c r="O1564" s="2" t="s">
        <v>1594</v>
      </c>
      <c r="P1564" s="2" t="s">
        <v>1595</v>
      </c>
      <c r="Q1564" s="2" t="s">
        <v>1596</v>
      </c>
    </row>
    <row r="1565" spans="1:17" x14ac:dyDescent="0.3">
      <c r="A1565" s="2" t="s">
        <v>1592</v>
      </c>
      <c r="B1565" s="2" t="s">
        <v>1593</v>
      </c>
      <c r="C1565" s="2" t="s">
        <v>153</v>
      </c>
      <c r="D1565">
        <v>24999</v>
      </c>
      <c r="E1565">
        <v>35999</v>
      </c>
      <c r="F1565" s="7">
        <v>0.31</v>
      </c>
      <c r="G1565">
        <v>4.2</v>
      </c>
      <c r="H1565">
        <v>32840</v>
      </c>
      <c r="I1565" s="2" t="s">
        <v>868</v>
      </c>
      <c r="J1565" s="2" t="s">
        <v>155</v>
      </c>
      <c r="K1565" s="2" t="s">
        <v>11992</v>
      </c>
      <c r="L1565" s="2" t="str">
        <f t="shared" si="24"/>
        <v>Manoj Kumar Sahoo</v>
      </c>
      <c r="M1565" s="2" t="s">
        <v>156</v>
      </c>
      <c r="N1565" s="2" t="s">
        <v>157</v>
      </c>
      <c r="O1565" s="2" t="s">
        <v>1594</v>
      </c>
      <c r="P1565" s="2" t="s">
        <v>1595</v>
      </c>
      <c r="Q1565" s="2" t="s">
        <v>1596</v>
      </c>
    </row>
    <row r="1566" spans="1:17" x14ac:dyDescent="0.3">
      <c r="A1566" s="2" t="s">
        <v>1592</v>
      </c>
      <c r="B1566" s="2" t="s">
        <v>1593</v>
      </c>
      <c r="C1566" s="2" t="s">
        <v>153</v>
      </c>
      <c r="D1566">
        <v>24999</v>
      </c>
      <c r="E1566">
        <v>35999</v>
      </c>
      <c r="F1566" s="7">
        <v>0.31</v>
      </c>
      <c r="G1566">
        <v>4.2</v>
      </c>
      <c r="H1566">
        <v>32840</v>
      </c>
      <c r="I1566" s="2" t="s">
        <v>868</v>
      </c>
      <c r="J1566" s="2" t="s">
        <v>155</v>
      </c>
      <c r="K1566" s="2" t="s">
        <v>11993</v>
      </c>
      <c r="L1566" s="2" t="str">
        <f t="shared" si="24"/>
        <v>Saumil S.</v>
      </c>
      <c r="M1566" s="2" t="s">
        <v>156</v>
      </c>
      <c r="N1566" s="2" t="s">
        <v>157</v>
      </c>
      <c r="O1566" s="2" t="s">
        <v>1594</v>
      </c>
      <c r="P1566" s="2" t="s">
        <v>1595</v>
      </c>
      <c r="Q1566" s="2" t="s">
        <v>1596</v>
      </c>
    </row>
    <row r="1567" spans="1:17" x14ac:dyDescent="0.3">
      <c r="A1567" s="2" t="s">
        <v>1592</v>
      </c>
      <c r="B1567" s="2" t="s">
        <v>1593</v>
      </c>
      <c r="C1567" s="2" t="s">
        <v>153</v>
      </c>
      <c r="D1567">
        <v>24999</v>
      </c>
      <c r="E1567">
        <v>35999</v>
      </c>
      <c r="F1567" s="7">
        <v>0.31</v>
      </c>
      <c r="G1567">
        <v>4.2</v>
      </c>
      <c r="H1567">
        <v>32840</v>
      </c>
      <c r="I1567" s="2" t="s">
        <v>868</v>
      </c>
      <c r="J1567" s="2" t="s">
        <v>155</v>
      </c>
      <c r="K1567" s="2" t="s">
        <v>11994</v>
      </c>
      <c r="L1567" s="2" t="str">
        <f t="shared" si="24"/>
        <v>Jean-Louis M.</v>
      </c>
      <c r="M1567" s="2" t="s">
        <v>156</v>
      </c>
      <c r="N1567" s="2" t="s">
        <v>157</v>
      </c>
      <c r="O1567" s="2" t="s">
        <v>1594</v>
      </c>
      <c r="P1567" s="2" t="s">
        <v>1595</v>
      </c>
      <c r="Q1567" s="2" t="s">
        <v>1596</v>
      </c>
    </row>
    <row r="1568" spans="1:17" x14ac:dyDescent="0.3">
      <c r="A1568" s="2" t="s">
        <v>1592</v>
      </c>
      <c r="B1568" s="2" t="s">
        <v>1593</v>
      </c>
      <c r="C1568" s="2" t="s">
        <v>153</v>
      </c>
      <c r="D1568">
        <v>24999</v>
      </c>
      <c r="E1568">
        <v>35999</v>
      </c>
      <c r="F1568" s="7">
        <v>0.31</v>
      </c>
      <c r="G1568">
        <v>4.2</v>
      </c>
      <c r="H1568">
        <v>32840</v>
      </c>
      <c r="I1568" s="2" t="s">
        <v>868</v>
      </c>
      <c r="J1568" s="2" t="s">
        <v>155</v>
      </c>
      <c r="K1568" s="2" t="s">
        <v>11995</v>
      </c>
      <c r="L1568" s="2" t="str">
        <f t="shared" si="24"/>
        <v>Mahesh</v>
      </c>
      <c r="M1568" s="2" t="s">
        <v>156</v>
      </c>
      <c r="N1568" s="2" t="s">
        <v>157</v>
      </c>
      <c r="O1568" s="2" t="s">
        <v>1594</v>
      </c>
      <c r="P1568" s="2" t="s">
        <v>1595</v>
      </c>
      <c r="Q1568" s="2" t="s">
        <v>1596</v>
      </c>
    </row>
    <row r="1569" spans="1:17" x14ac:dyDescent="0.3">
      <c r="A1569" s="2" t="s">
        <v>1592</v>
      </c>
      <c r="B1569" s="2" t="s">
        <v>1593</v>
      </c>
      <c r="C1569" s="2" t="s">
        <v>153</v>
      </c>
      <c r="D1569">
        <v>24999</v>
      </c>
      <c r="E1569">
        <v>35999</v>
      </c>
      <c r="F1569" s="7">
        <v>0.31</v>
      </c>
      <c r="G1569">
        <v>4.2</v>
      </c>
      <c r="H1569">
        <v>32840</v>
      </c>
      <c r="I1569" s="2" t="s">
        <v>868</v>
      </c>
      <c r="J1569" s="2" t="s">
        <v>155</v>
      </c>
      <c r="K1569" s="2" t="s">
        <v>11996</v>
      </c>
      <c r="L1569" s="2" t="str">
        <f t="shared" si="24"/>
        <v>Syed Azhar Abbas</v>
      </c>
      <c r="M1569" s="2" t="s">
        <v>156</v>
      </c>
      <c r="N1569" s="2" t="s">
        <v>157</v>
      </c>
      <c r="O1569" s="2" t="s">
        <v>1594</v>
      </c>
      <c r="P1569" s="2" t="s">
        <v>1595</v>
      </c>
      <c r="Q1569" s="2" t="s">
        <v>1596</v>
      </c>
    </row>
    <row r="1570" spans="1:17" x14ac:dyDescent="0.3">
      <c r="A1570" s="2" t="s">
        <v>1592</v>
      </c>
      <c r="B1570" s="2" t="s">
        <v>1593</v>
      </c>
      <c r="C1570" s="2" t="s">
        <v>153</v>
      </c>
      <c r="D1570">
        <v>24999</v>
      </c>
      <c r="E1570">
        <v>35999</v>
      </c>
      <c r="F1570" s="7">
        <v>0.31</v>
      </c>
      <c r="G1570">
        <v>4.2</v>
      </c>
      <c r="H1570">
        <v>32840</v>
      </c>
      <c r="I1570" s="2" t="s">
        <v>868</v>
      </c>
      <c r="J1570" s="2" t="s">
        <v>155</v>
      </c>
      <c r="K1570" s="2" t="s">
        <v>11997</v>
      </c>
      <c r="L1570" s="2" t="str">
        <f t="shared" si="24"/>
        <v>Prabakaran</v>
      </c>
      <c r="M1570" s="2" t="s">
        <v>156</v>
      </c>
      <c r="N1570" s="2" t="s">
        <v>157</v>
      </c>
      <c r="O1570" s="2" t="s">
        <v>1594</v>
      </c>
      <c r="P1570" s="2" t="s">
        <v>1595</v>
      </c>
      <c r="Q1570" s="2" t="s">
        <v>1596</v>
      </c>
    </row>
    <row r="1571" spans="1:17" x14ac:dyDescent="0.3">
      <c r="A1571" s="2" t="s">
        <v>1592</v>
      </c>
      <c r="B1571" s="2" t="s">
        <v>1593</v>
      </c>
      <c r="C1571" s="2" t="s">
        <v>153</v>
      </c>
      <c r="D1571">
        <v>24999</v>
      </c>
      <c r="E1571">
        <v>35999</v>
      </c>
      <c r="F1571" s="7">
        <v>0.31</v>
      </c>
      <c r="G1571">
        <v>4.2</v>
      </c>
      <c r="H1571">
        <v>32840</v>
      </c>
      <c r="I1571" s="2" t="s">
        <v>868</v>
      </c>
      <c r="J1571" s="2" t="s">
        <v>155</v>
      </c>
      <c r="K1571" s="2" t="s">
        <v>11998</v>
      </c>
      <c r="L1571" s="2" t="str">
        <f t="shared" si="24"/>
        <v>Sidhu</v>
      </c>
      <c r="M1571" s="2" t="s">
        <v>156</v>
      </c>
      <c r="N1571" s="2" t="s">
        <v>157</v>
      </c>
      <c r="O1571" s="2" t="s">
        <v>1594</v>
      </c>
      <c r="P1571" s="2" t="s">
        <v>1595</v>
      </c>
      <c r="Q1571" s="2" t="s">
        <v>1596</v>
      </c>
    </row>
    <row r="1572" spans="1:17" x14ac:dyDescent="0.3">
      <c r="A1572" s="2" t="s">
        <v>1597</v>
      </c>
      <c r="B1572" s="2" t="s">
        <v>1598</v>
      </c>
      <c r="C1572" s="2" t="s">
        <v>15</v>
      </c>
      <c r="D1572">
        <v>999</v>
      </c>
      <c r="E1572">
        <v>1699</v>
      </c>
      <c r="F1572" s="7">
        <v>0.41</v>
      </c>
      <c r="G1572">
        <v>4.4000000000000004</v>
      </c>
      <c r="H1572">
        <v>7318</v>
      </c>
      <c r="I1572" s="2" t="s">
        <v>1599</v>
      </c>
      <c r="J1572" s="2" t="s">
        <v>1600</v>
      </c>
      <c r="K1572" s="2" t="s">
        <v>12915</v>
      </c>
      <c r="L1572" s="2" t="str">
        <f t="shared" si="24"/>
        <v>Vm</v>
      </c>
      <c r="M1572" s="2" t="s">
        <v>1601</v>
      </c>
      <c r="N1572" s="2" t="s">
        <v>1602</v>
      </c>
      <c r="O1572" s="2" t="s">
        <v>1603</v>
      </c>
      <c r="P1572" s="2" t="s">
        <v>1604</v>
      </c>
      <c r="Q1572" s="2" t="s">
        <v>1605</v>
      </c>
    </row>
    <row r="1573" spans="1:17" x14ac:dyDescent="0.3">
      <c r="A1573" s="2" t="s">
        <v>1597</v>
      </c>
      <c r="B1573" s="2" t="s">
        <v>1598</v>
      </c>
      <c r="C1573" s="2" t="s">
        <v>15</v>
      </c>
      <c r="D1573">
        <v>999</v>
      </c>
      <c r="E1573">
        <v>1699</v>
      </c>
      <c r="F1573" s="7">
        <v>0.41</v>
      </c>
      <c r="G1573">
        <v>4.4000000000000004</v>
      </c>
      <c r="H1573">
        <v>7318</v>
      </c>
      <c r="I1573" s="2" t="s">
        <v>1599</v>
      </c>
      <c r="J1573" s="2" t="s">
        <v>1600</v>
      </c>
      <c r="K1573" s="2" t="s">
        <v>12916</v>
      </c>
      <c r="L1573" s="2" t="str">
        <f t="shared" si="24"/>
        <v>Dilip</v>
      </c>
      <c r="M1573" s="2" t="s">
        <v>1601</v>
      </c>
      <c r="N1573" s="2" t="s">
        <v>1602</v>
      </c>
      <c r="O1573" s="2" t="s">
        <v>1603</v>
      </c>
      <c r="P1573" s="2" t="s">
        <v>1604</v>
      </c>
      <c r="Q1573" s="2" t="s">
        <v>1605</v>
      </c>
    </row>
    <row r="1574" spans="1:17" x14ac:dyDescent="0.3">
      <c r="A1574" s="2" t="s">
        <v>1597</v>
      </c>
      <c r="B1574" s="2" t="s">
        <v>1598</v>
      </c>
      <c r="C1574" s="2" t="s">
        <v>15</v>
      </c>
      <c r="D1574">
        <v>999</v>
      </c>
      <c r="E1574">
        <v>1699</v>
      </c>
      <c r="F1574" s="7">
        <v>0.41</v>
      </c>
      <c r="G1574">
        <v>4.4000000000000004</v>
      </c>
      <c r="H1574">
        <v>7318</v>
      </c>
      <c r="I1574" s="2" t="s">
        <v>1599</v>
      </c>
      <c r="J1574" s="2" t="s">
        <v>1600</v>
      </c>
      <c r="K1574" s="2" t="s">
        <v>12917</v>
      </c>
      <c r="L1574" s="2" t="str">
        <f t="shared" si="24"/>
        <v>The Mango Couple</v>
      </c>
      <c r="M1574" s="2" t="s">
        <v>1601</v>
      </c>
      <c r="N1574" s="2" t="s">
        <v>1602</v>
      </c>
      <c r="O1574" s="2" t="s">
        <v>1603</v>
      </c>
      <c r="P1574" s="2" t="s">
        <v>1604</v>
      </c>
      <c r="Q1574" s="2" t="s">
        <v>1605</v>
      </c>
    </row>
    <row r="1575" spans="1:17" x14ac:dyDescent="0.3">
      <c r="A1575" s="2" t="s">
        <v>1597</v>
      </c>
      <c r="B1575" s="2" t="s">
        <v>1598</v>
      </c>
      <c r="C1575" s="2" t="s">
        <v>15</v>
      </c>
      <c r="D1575">
        <v>999</v>
      </c>
      <c r="E1575">
        <v>1699</v>
      </c>
      <c r="F1575" s="7">
        <v>0.41</v>
      </c>
      <c r="G1575">
        <v>4.4000000000000004</v>
      </c>
      <c r="H1575">
        <v>7318</v>
      </c>
      <c r="I1575" s="2" t="s">
        <v>1599</v>
      </c>
      <c r="J1575" s="2" t="s">
        <v>1600</v>
      </c>
      <c r="K1575" s="2" t="s">
        <v>12918</v>
      </c>
      <c r="L1575" s="2" t="str">
        <f t="shared" si="24"/>
        <v>Jogendra</v>
      </c>
      <c r="M1575" s="2" t="s">
        <v>1601</v>
      </c>
      <c r="N1575" s="2" t="s">
        <v>1602</v>
      </c>
      <c r="O1575" s="2" t="s">
        <v>1603</v>
      </c>
      <c r="P1575" s="2" t="s">
        <v>1604</v>
      </c>
      <c r="Q1575" s="2" t="s">
        <v>1605</v>
      </c>
    </row>
    <row r="1576" spans="1:17" x14ac:dyDescent="0.3">
      <c r="A1576" s="2" t="s">
        <v>1597</v>
      </c>
      <c r="B1576" s="2" t="s">
        <v>1598</v>
      </c>
      <c r="C1576" s="2" t="s">
        <v>15</v>
      </c>
      <c r="D1576">
        <v>999</v>
      </c>
      <c r="E1576">
        <v>1699</v>
      </c>
      <c r="F1576" s="7">
        <v>0.41</v>
      </c>
      <c r="G1576">
        <v>4.4000000000000004</v>
      </c>
      <c r="H1576">
        <v>7318</v>
      </c>
      <c r="I1576" s="2" t="s">
        <v>1599</v>
      </c>
      <c r="J1576" s="2" t="s">
        <v>1600</v>
      </c>
      <c r="K1576" s="2" t="s">
        <v>12919</v>
      </c>
      <c r="L1576" s="2" t="str">
        <f t="shared" si="24"/>
        <v>Shashi Kumar</v>
      </c>
      <c r="M1576" s="2" t="s">
        <v>1601</v>
      </c>
      <c r="N1576" s="2" t="s">
        <v>1602</v>
      </c>
      <c r="O1576" s="2" t="s">
        <v>1603</v>
      </c>
      <c r="P1576" s="2" t="s">
        <v>1604</v>
      </c>
      <c r="Q1576" s="2" t="s">
        <v>1605</v>
      </c>
    </row>
    <row r="1577" spans="1:17" x14ac:dyDescent="0.3">
      <c r="A1577" s="2" t="s">
        <v>1597</v>
      </c>
      <c r="B1577" s="2" t="s">
        <v>1598</v>
      </c>
      <c r="C1577" s="2" t="s">
        <v>15</v>
      </c>
      <c r="D1577">
        <v>999</v>
      </c>
      <c r="E1577">
        <v>1699</v>
      </c>
      <c r="F1577" s="7">
        <v>0.41</v>
      </c>
      <c r="G1577">
        <v>4.4000000000000004</v>
      </c>
      <c r="H1577">
        <v>7318</v>
      </c>
      <c r="I1577" s="2" t="s">
        <v>1599</v>
      </c>
      <c r="J1577" s="2" t="s">
        <v>1600</v>
      </c>
      <c r="K1577" s="2" t="s">
        <v>12920</v>
      </c>
      <c r="L1577" s="2" t="str">
        <f t="shared" si="24"/>
        <v>Ryan</v>
      </c>
      <c r="M1577" s="2" t="s">
        <v>1601</v>
      </c>
      <c r="N1577" s="2" t="s">
        <v>1602</v>
      </c>
      <c r="O1577" s="2" t="s">
        <v>1603</v>
      </c>
      <c r="P1577" s="2" t="s">
        <v>1604</v>
      </c>
      <c r="Q1577" s="2" t="s">
        <v>1605</v>
      </c>
    </row>
    <row r="1578" spans="1:17" x14ac:dyDescent="0.3">
      <c r="A1578" s="2" t="s">
        <v>1597</v>
      </c>
      <c r="B1578" s="2" t="s">
        <v>1598</v>
      </c>
      <c r="C1578" s="2" t="s">
        <v>15</v>
      </c>
      <c r="D1578">
        <v>999</v>
      </c>
      <c r="E1578">
        <v>1699</v>
      </c>
      <c r="F1578" s="7">
        <v>0.41</v>
      </c>
      <c r="G1578">
        <v>4.4000000000000004</v>
      </c>
      <c r="H1578">
        <v>7318</v>
      </c>
      <c r="I1578" s="2" t="s">
        <v>1599</v>
      </c>
      <c r="J1578" s="2" t="s">
        <v>1600</v>
      </c>
      <c r="K1578" s="2" t="s">
        <v>12921</v>
      </c>
      <c r="L1578" s="2" t="str">
        <f t="shared" si="24"/>
        <v>Kannan</v>
      </c>
      <c r="M1578" s="2" t="s">
        <v>1601</v>
      </c>
      <c r="N1578" s="2" t="s">
        <v>1602</v>
      </c>
      <c r="O1578" s="2" t="s">
        <v>1603</v>
      </c>
      <c r="P1578" s="2" t="s">
        <v>1604</v>
      </c>
      <c r="Q1578" s="2" t="s">
        <v>1605</v>
      </c>
    </row>
    <row r="1579" spans="1:17" x14ac:dyDescent="0.3">
      <c r="A1579" s="2" t="s">
        <v>1597</v>
      </c>
      <c r="B1579" s="2" t="s">
        <v>1598</v>
      </c>
      <c r="C1579" s="2" t="s">
        <v>15</v>
      </c>
      <c r="D1579">
        <v>999</v>
      </c>
      <c r="E1579">
        <v>1699</v>
      </c>
      <c r="F1579" s="7">
        <v>0.41</v>
      </c>
      <c r="G1579">
        <v>4.4000000000000004</v>
      </c>
      <c r="H1579">
        <v>7318</v>
      </c>
      <c r="I1579" s="2" t="s">
        <v>1599</v>
      </c>
      <c r="J1579" s="2" t="s">
        <v>1600</v>
      </c>
      <c r="K1579" s="2" t="s">
        <v>12169</v>
      </c>
      <c r="L1579" s="2" t="str">
        <f t="shared" si="24"/>
        <v>Santhosh</v>
      </c>
      <c r="M1579" s="2" t="s">
        <v>1601</v>
      </c>
      <c r="N1579" s="2" t="s">
        <v>1602</v>
      </c>
      <c r="O1579" s="2" t="s">
        <v>1603</v>
      </c>
      <c r="P1579" s="2" t="s">
        <v>1604</v>
      </c>
      <c r="Q1579" s="2" t="s">
        <v>1605</v>
      </c>
    </row>
    <row r="1580" spans="1:17" x14ac:dyDescent="0.3">
      <c r="A1580" s="2" t="s">
        <v>1606</v>
      </c>
      <c r="B1580" s="2" t="s">
        <v>1607</v>
      </c>
      <c r="C1580" s="2" t="s">
        <v>15</v>
      </c>
      <c r="D1580">
        <v>225</v>
      </c>
      <c r="E1580">
        <v>499</v>
      </c>
      <c r="F1580" s="7">
        <v>0.55000000000000004</v>
      </c>
      <c r="G1580">
        <v>4.0999999999999996</v>
      </c>
      <c r="H1580">
        <v>789</v>
      </c>
      <c r="I1580" s="2" t="s">
        <v>1608</v>
      </c>
      <c r="J1580" s="2" t="s">
        <v>1609</v>
      </c>
      <c r="K1580" s="2" t="s">
        <v>12922</v>
      </c>
      <c r="L1580" s="2" t="str">
        <f t="shared" si="24"/>
        <v>Raja Vankadara</v>
      </c>
      <c r="M1580" s="2" t="s">
        <v>1610</v>
      </c>
      <c r="N1580" s="2" t="s">
        <v>1611</v>
      </c>
      <c r="O1580" s="2" t="s">
        <v>1612</v>
      </c>
      <c r="P1580" s="2" t="s">
        <v>1613</v>
      </c>
      <c r="Q1580" s="2" t="s">
        <v>1614</v>
      </c>
    </row>
    <row r="1581" spans="1:17" x14ac:dyDescent="0.3">
      <c r="A1581" s="2" t="s">
        <v>1606</v>
      </c>
      <c r="B1581" s="2" t="s">
        <v>1607</v>
      </c>
      <c r="C1581" s="2" t="s">
        <v>15</v>
      </c>
      <c r="D1581">
        <v>225</v>
      </c>
      <c r="E1581">
        <v>499</v>
      </c>
      <c r="F1581" s="7">
        <v>0.55000000000000004</v>
      </c>
      <c r="G1581">
        <v>4.0999999999999996</v>
      </c>
      <c r="H1581">
        <v>789</v>
      </c>
      <c r="I1581" s="2" t="s">
        <v>1608</v>
      </c>
      <c r="J1581" s="2" t="s">
        <v>1609</v>
      </c>
      <c r="K1581" s="2" t="s">
        <v>12923</v>
      </c>
      <c r="L1581" s="2" t="str">
        <f t="shared" si="24"/>
        <v>Velidandi Prasad</v>
      </c>
      <c r="M1581" s="2" t="s">
        <v>1610</v>
      </c>
      <c r="N1581" s="2" t="s">
        <v>1611</v>
      </c>
      <c r="O1581" s="2" t="s">
        <v>1612</v>
      </c>
      <c r="P1581" s="2" t="s">
        <v>1613</v>
      </c>
      <c r="Q1581" s="2" t="s">
        <v>1614</v>
      </c>
    </row>
    <row r="1582" spans="1:17" x14ac:dyDescent="0.3">
      <c r="A1582" s="2" t="s">
        <v>1606</v>
      </c>
      <c r="B1582" s="2" t="s">
        <v>1607</v>
      </c>
      <c r="C1582" s="2" t="s">
        <v>15</v>
      </c>
      <c r="D1582">
        <v>225</v>
      </c>
      <c r="E1582">
        <v>499</v>
      </c>
      <c r="F1582" s="7">
        <v>0.55000000000000004</v>
      </c>
      <c r="G1582">
        <v>4.0999999999999996</v>
      </c>
      <c r="H1582">
        <v>789</v>
      </c>
      <c r="I1582" s="2" t="s">
        <v>1608</v>
      </c>
      <c r="J1582" s="2" t="s">
        <v>1609</v>
      </c>
      <c r="K1582" s="2" t="s">
        <v>12924</v>
      </c>
      <c r="L1582" s="2" t="str">
        <f t="shared" si="24"/>
        <v>Nagateja</v>
      </c>
      <c r="M1582" s="2" t="s">
        <v>1610</v>
      </c>
      <c r="N1582" s="2" t="s">
        <v>1611</v>
      </c>
      <c r="O1582" s="2" t="s">
        <v>1612</v>
      </c>
      <c r="P1582" s="2" t="s">
        <v>1613</v>
      </c>
      <c r="Q1582" s="2" t="s">
        <v>1614</v>
      </c>
    </row>
    <row r="1583" spans="1:17" x14ac:dyDescent="0.3">
      <c r="A1583" s="2" t="s">
        <v>1606</v>
      </c>
      <c r="B1583" s="2" t="s">
        <v>1607</v>
      </c>
      <c r="C1583" s="2" t="s">
        <v>15</v>
      </c>
      <c r="D1583">
        <v>225</v>
      </c>
      <c r="E1583">
        <v>499</v>
      </c>
      <c r="F1583" s="7">
        <v>0.55000000000000004</v>
      </c>
      <c r="G1583">
        <v>4.0999999999999996</v>
      </c>
      <c r="H1583">
        <v>789</v>
      </c>
      <c r="I1583" s="2" t="s">
        <v>1608</v>
      </c>
      <c r="J1583" s="2" t="s">
        <v>1609</v>
      </c>
      <c r="K1583" s="2" t="s">
        <v>12925</v>
      </c>
      <c r="L1583" s="2" t="str">
        <f t="shared" si="24"/>
        <v>Venki</v>
      </c>
      <c r="M1583" s="2" t="s">
        <v>1610</v>
      </c>
      <c r="N1583" s="2" t="s">
        <v>1611</v>
      </c>
      <c r="O1583" s="2" t="s">
        <v>1612</v>
      </c>
      <c r="P1583" s="2" t="s">
        <v>1613</v>
      </c>
      <c r="Q1583" s="2" t="s">
        <v>1614</v>
      </c>
    </row>
    <row r="1584" spans="1:17" x14ac:dyDescent="0.3">
      <c r="A1584" s="2" t="s">
        <v>1606</v>
      </c>
      <c r="B1584" s="2" t="s">
        <v>1607</v>
      </c>
      <c r="C1584" s="2" t="s">
        <v>15</v>
      </c>
      <c r="D1584">
        <v>225</v>
      </c>
      <c r="E1584">
        <v>499</v>
      </c>
      <c r="F1584" s="7">
        <v>0.55000000000000004</v>
      </c>
      <c r="G1584">
        <v>4.0999999999999996</v>
      </c>
      <c r="H1584">
        <v>789</v>
      </c>
      <c r="I1584" s="2" t="s">
        <v>1608</v>
      </c>
      <c r="J1584" s="2" t="s">
        <v>1609</v>
      </c>
      <c r="K1584" s="2" t="s">
        <v>12926</v>
      </c>
      <c r="L1584" s="2" t="str">
        <f t="shared" si="24"/>
        <v>Sudheer</v>
      </c>
      <c r="M1584" s="2" t="s">
        <v>1610</v>
      </c>
      <c r="N1584" s="2" t="s">
        <v>1611</v>
      </c>
      <c r="O1584" s="2" t="s">
        <v>1612</v>
      </c>
      <c r="P1584" s="2" t="s">
        <v>1613</v>
      </c>
      <c r="Q1584" s="2" t="s">
        <v>1614</v>
      </c>
    </row>
    <row r="1585" spans="1:17" x14ac:dyDescent="0.3">
      <c r="A1585" s="2" t="s">
        <v>1606</v>
      </c>
      <c r="B1585" s="2" t="s">
        <v>1607</v>
      </c>
      <c r="C1585" s="2" t="s">
        <v>15</v>
      </c>
      <c r="D1585">
        <v>225</v>
      </c>
      <c r="E1585">
        <v>499</v>
      </c>
      <c r="F1585" s="7">
        <v>0.55000000000000004</v>
      </c>
      <c r="G1585">
        <v>4.0999999999999996</v>
      </c>
      <c r="H1585">
        <v>789</v>
      </c>
      <c r="I1585" s="2" t="s">
        <v>1608</v>
      </c>
      <c r="J1585" s="2" t="s">
        <v>1609</v>
      </c>
      <c r="K1585" s="2" t="s">
        <v>12927</v>
      </c>
      <c r="L1585" s="2" t="str">
        <f t="shared" si="24"/>
        <v>Anand Achari</v>
      </c>
      <c r="M1585" s="2" t="s">
        <v>1610</v>
      </c>
      <c r="N1585" s="2" t="s">
        <v>1611</v>
      </c>
      <c r="O1585" s="2" t="s">
        <v>1612</v>
      </c>
      <c r="P1585" s="2" t="s">
        <v>1613</v>
      </c>
      <c r="Q1585" s="2" t="s">
        <v>1614</v>
      </c>
    </row>
    <row r="1586" spans="1:17" x14ac:dyDescent="0.3">
      <c r="A1586" s="2" t="s">
        <v>1606</v>
      </c>
      <c r="B1586" s="2" t="s">
        <v>1607</v>
      </c>
      <c r="C1586" s="2" t="s">
        <v>15</v>
      </c>
      <c r="D1586">
        <v>225</v>
      </c>
      <c r="E1586">
        <v>499</v>
      </c>
      <c r="F1586" s="7">
        <v>0.55000000000000004</v>
      </c>
      <c r="G1586">
        <v>4.0999999999999996</v>
      </c>
      <c r="H1586">
        <v>789</v>
      </c>
      <c r="I1586" s="2" t="s">
        <v>1608</v>
      </c>
      <c r="J1586" s="2" t="s">
        <v>1609</v>
      </c>
      <c r="K1586" s="2" t="s">
        <v>12928</v>
      </c>
      <c r="L1586" s="2" t="str">
        <f t="shared" si="24"/>
        <v>Rahul Kumar</v>
      </c>
      <c r="M1586" s="2" t="s">
        <v>1610</v>
      </c>
      <c r="N1586" s="2" t="s">
        <v>1611</v>
      </c>
      <c r="O1586" s="2" t="s">
        <v>1612</v>
      </c>
      <c r="P1586" s="2" t="s">
        <v>1613</v>
      </c>
      <c r="Q1586" s="2" t="s">
        <v>1614</v>
      </c>
    </row>
    <row r="1587" spans="1:17" x14ac:dyDescent="0.3">
      <c r="A1587" s="2" t="s">
        <v>1606</v>
      </c>
      <c r="B1587" s="2" t="s">
        <v>1607</v>
      </c>
      <c r="C1587" s="2" t="s">
        <v>15</v>
      </c>
      <c r="D1587">
        <v>225</v>
      </c>
      <c r="E1587">
        <v>499</v>
      </c>
      <c r="F1587" s="7">
        <v>0.55000000000000004</v>
      </c>
      <c r="G1587">
        <v>4.0999999999999996</v>
      </c>
      <c r="H1587">
        <v>789</v>
      </c>
      <c r="I1587" s="2" t="s">
        <v>1608</v>
      </c>
      <c r="J1587" s="2" t="s">
        <v>1609</v>
      </c>
      <c r="K1587" s="2" t="s">
        <v>12929</v>
      </c>
      <c r="L1587" s="2" t="str">
        <f t="shared" si="24"/>
        <v>Galab</v>
      </c>
      <c r="M1587" s="2" t="s">
        <v>1610</v>
      </c>
      <c r="N1587" s="2" t="s">
        <v>1611</v>
      </c>
      <c r="O1587" s="2" t="s">
        <v>1612</v>
      </c>
      <c r="P1587" s="2" t="s">
        <v>1613</v>
      </c>
      <c r="Q1587" s="2" t="s">
        <v>1614</v>
      </c>
    </row>
    <row r="1588" spans="1:17" x14ac:dyDescent="0.3">
      <c r="A1588" s="2" t="s">
        <v>1615</v>
      </c>
      <c r="B1588" s="2" t="s">
        <v>1616</v>
      </c>
      <c r="C1588" s="2" t="s">
        <v>423</v>
      </c>
      <c r="D1588">
        <v>547</v>
      </c>
      <c r="E1588">
        <v>2999</v>
      </c>
      <c r="F1588" s="7">
        <v>0.82</v>
      </c>
      <c r="G1588">
        <v>4.3</v>
      </c>
      <c r="H1588">
        <v>407</v>
      </c>
      <c r="I1588" s="2" t="s">
        <v>1617</v>
      </c>
      <c r="J1588" s="2" t="s">
        <v>1618</v>
      </c>
      <c r="K1588" s="2" t="s">
        <v>12930</v>
      </c>
      <c r="L1588" s="2" t="str">
        <f t="shared" si="24"/>
        <v>Padmaprasaad</v>
      </c>
      <c r="M1588" s="2" t="s">
        <v>1619</v>
      </c>
      <c r="N1588" s="2" t="s">
        <v>1620</v>
      </c>
      <c r="O1588" s="2" t="s">
        <v>1621</v>
      </c>
      <c r="P1588" s="2" t="s">
        <v>1622</v>
      </c>
      <c r="Q1588" s="2" t="s">
        <v>1623</v>
      </c>
    </row>
    <row r="1589" spans="1:17" x14ac:dyDescent="0.3">
      <c r="A1589" s="2" t="s">
        <v>1615</v>
      </c>
      <c r="B1589" s="2" t="s">
        <v>1616</v>
      </c>
      <c r="C1589" s="2" t="s">
        <v>423</v>
      </c>
      <c r="D1589">
        <v>547</v>
      </c>
      <c r="E1589">
        <v>2999</v>
      </c>
      <c r="F1589" s="7">
        <v>0.82</v>
      </c>
      <c r="G1589">
        <v>4.3</v>
      </c>
      <c r="H1589">
        <v>407</v>
      </c>
      <c r="I1589" s="2" t="s">
        <v>1617</v>
      </c>
      <c r="J1589" s="2" t="s">
        <v>1618</v>
      </c>
      <c r="K1589" s="2" t="s">
        <v>12931</v>
      </c>
      <c r="L1589" s="2" t="str">
        <f t="shared" si="24"/>
        <v>Rahul Kumria</v>
      </c>
      <c r="M1589" s="2" t="s">
        <v>1619</v>
      </c>
      <c r="N1589" s="2" t="s">
        <v>1620</v>
      </c>
      <c r="O1589" s="2" t="s">
        <v>1621</v>
      </c>
      <c r="P1589" s="2" t="s">
        <v>1622</v>
      </c>
      <c r="Q1589" s="2" t="s">
        <v>1623</v>
      </c>
    </row>
    <row r="1590" spans="1:17" x14ac:dyDescent="0.3">
      <c r="A1590" s="2" t="s">
        <v>1615</v>
      </c>
      <c r="B1590" s="2" t="s">
        <v>1616</v>
      </c>
      <c r="C1590" s="2" t="s">
        <v>423</v>
      </c>
      <c r="D1590">
        <v>547</v>
      </c>
      <c r="E1590">
        <v>2999</v>
      </c>
      <c r="F1590" s="7">
        <v>0.82</v>
      </c>
      <c r="G1590">
        <v>4.3</v>
      </c>
      <c r="H1590">
        <v>407</v>
      </c>
      <c r="I1590" s="2" t="s">
        <v>1617</v>
      </c>
      <c r="J1590" s="2" t="s">
        <v>1618</v>
      </c>
      <c r="K1590" s="2" t="s">
        <v>12932</v>
      </c>
      <c r="L1590" s="2" t="str">
        <f t="shared" si="24"/>
        <v>Dharmesh Maradiya</v>
      </c>
      <c r="M1590" s="2" t="s">
        <v>1619</v>
      </c>
      <c r="N1590" s="2" t="s">
        <v>1620</v>
      </c>
      <c r="O1590" s="2" t="s">
        <v>1621</v>
      </c>
      <c r="P1590" s="2" t="s">
        <v>1622</v>
      </c>
      <c r="Q1590" s="2" t="s">
        <v>1623</v>
      </c>
    </row>
    <row r="1591" spans="1:17" x14ac:dyDescent="0.3">
      <c r="A1591" s="2" t="s">
        <v>1615</v>
      </c>
      <c r="B1591" s="2" t="s">
        <v>1616</v>
      </c>
      <c r="C1591" s="2" t="s">
        <v>423</v>
      </c>
      <c r="D1591">
        <v>547</v>
      </c>
      <c r="E1591">
        <v>2999</v>
      </c>
      <c r="F1591" s="7">
        <v>0.82</v>
      </c>
      <c r="G1591">
        <v>4.3</v>
      </c>
      <c r="H1591">
        <v>407</v>
      </c>
      <c r="I1591" s="2" t="s">
        <v>1617</v>
      </c>
      <c r="J1591" s="2" t="s">
        <v>1618</v>
      </c>
      <c r="K1591" s="2" t="s">
        <v>12933</v>
      </c>
      <c r="L1591" s="2" t="str">
        <f t="shared" si="24"/>
        <v>Sanjay</v>
      </c>
      <c r="M1591" s="2" t="s">
        <v>1619</v>
      </c>
      <c r="N1591" s="2" t="s">
        <v>1620</v>
      </c>
      <c r="O1591" s="2" t="s">
        <v>1621</v>
      </c>
      <c r="P1591" s="2" t="s">
        <v>1622</v>
      </c>
      <c r="Q1591" s="2" t="s">
        <v>1623</v>
      </c>
    </row>
    <row r="1592" spans="1:17" x14ac:dyDescent="0.3">
      <c r="A1592" s="2" t="s">
        <v>1615</v>
      </c>
      <c r="B1592" s="2" t="s">
        <v>1616</v>
      </c>
      <c r="C1592" s="2" t="s">
        <v>423</v>
      </c>
      <c r="D1592">
        <v>547</v>
      </c>
      <c r="E1592">
        <v>2999</v>
      </c>
      <c r="F1592" s="7">
        <v>0.82</v>
      </c>
      <c r="G1592">
        <v>4.3</v>
      </c>
      <c r="H1592">
        <v>407</v>
      </c>
      <c r="I1592" s="2" t="s">
        <v>1617</v>
      </c>
      <c r="J1592" s="2" t="s">
        <v>1618</v>
      </c>
      <c r="K1592" s="2" t="s">
        <v>12934</v>
      </c>
      <c r="L1592" s="2" t="str">
        <f t="shared" si="24"/>
        <v>Goutham Ram</v>
      </c>
      <c r="M1592" s="2" t="s">
        <v>1619</v>
      </c>
      <c r="N1592" s="2" t="s">
        <v>1620</v>
      </c>
      <c r="O1592" s="2" t="s">
        <v>1621</v>
      </c>
      <c r="P1592" s="2" t="s">
        <v>1622</v>
      </c>
      <c r="Q1592" s="2" t="s">
        <v>1623</v>
      </c>
    </row>
    <row r="1593" spans="1:17" x14ac:dyDescent="0.3">
      <c r="A1593" s="2" t="s">
        <v>1615</v>
      </c>
      <c r="B1593" s="2" t="s">
        <v>1616</v>
      </c>
      <c r="C1593" s="2" t="s">
        <v>423</v>
      </c>
      <c r="D1593">
        <v>547</v>
      </c>
      <c r="E1593">
        <v>2999</v>
      </c>
      <c r="F1593" s="7">
        <v>0.82</v>
      </c>
      <c r="G1593">
        <v>4.3</v>
      </c>
      <c r="H1593">
        <v>407</v>
      </c>
      <c r="I1593" s="2" t="s">
        <v>1617</v>
      </c>
      <c r="J1593" s="2" t="s">
        <v>1618</v>
      </c>
      <c r="K1593" s="2" t="s">
        <v>12935</v>
      </c>
      <c r="L1593" s="2" t="str">
        <f t="shared" si="24"/>
        <v>Hiren Parmar</v>
      </c>
      <c r="M1593" s="2" t="s">
        <v>1619</v>
      </c>
      <c r="N1593" s="2" t="s">
        <v>1620</v>
      </c>
      <c r="O1593" s="2" t="s">
        <v>1621</v>
      </c>
      <c r="P1593" s="2" t="s">
        <v>1622</v>
      </c>
      <c r="Q1593" s="2" t="s">
        <v>1623</v>
      </c>
    </row>
    <row r="1594" spans="1:17" x14ac:dyDescent="0.3">
      <c r="A1594" s="2" t="s">
        <v>1615</v>
      </c>
      <c r="B1594" s="2" t="s">
        <v>1616</v>
      </c>
      <c r="C1594" s="2" t="s">
        <v>423</v>
      </c>
      <c r="D1594">
        <v>547</v>
      </c>
      <c r="E1594">
        <v>2999</v>
      </c>
      <c r="F1594" s="7">
        <v>0.82</v>
      </c>
      <c r="G1594">
        <v>4.3</v>
      </c>
      <c r="H1594">
        <v>407</v>
      </c>
      <c r="I1594" s="2" t="s">
        <v>1617</v>
      </c>
      <c r="J1594" s="2" t="s">
        <v>1618</v>
      </c>
      <c r="K1594" s="2" t="s">
        <v>12936</v>
      </c>
      <c r="L1594" s="2" t="str">
        <f t="shared" si="24"/>
        <v>Ravichandra</v>
      </c>
      <c r="M1594" s="2" t="s">
        <v>1619</v>
      </c>
      <c r="N1594" s="2" t="s">
        <v>1620</v>
      </c>
      <c r="O1594" s="2" t="s">
        <v>1621</v>
      </c>
      <c r="P1594" s="2" t="s">
        <v>1622</v>
      </c>
      <c r="Q1594" s="2" t="s">
        <v>1623</v>
      </c>
    </row>
    <row r="1595" spans="1:17" x14ac:dyDescent="0.3">
      <c r="A1595" s="2" t="s">
        <v>1615</v>
      </c>
      <c r="B1595" s="2" t="s">
        <v>1616</v>
      </c>
      <c r="C1595" s="2" t="s">
        <v>423</v>
      </c>
      <c r="D1595">
        <v>547</v>
      </c>
      <c r="E1595">
        <v>2999</v>
      </c>
      <c r="F1595" s="7">
        <v>0.82</v>
      </c>
      <c r="G1595">
        <v>4.3</v>
      </c>
      <c r="H1595">
        <v>407</v>
      </c>
      <c r="I1595" s="2" t="s">
        <v>1617</v>
      </c>
      <c r="J1595" s="2" t="s">
        <v>1618</v>
      </c>
      <c r="K1595" s="2" t="s">
        <v>12937</v>
      </c>
      <c r="L1595" s="2" t="str">
        <f t="shared" si="24"/>
        <v>Mehtab</v>
      </c>
      <c r="M1595" s="2" t="s">
        <v>1619</v>
      </c>
      <c r="N1595" s="2" t="s">
        <v>1620</v>
      </c>
      <c r="O1595" s="2" t="s">
        <v>1621</v>
      </c>
      <c r="P1595" s="2" t="s">
        <v>1622</v>
      </c>
      <c r="Q1595" s="2" t="s">
        <v>1623</v>
      </c>
    </row>
    <row r="1596" spans="1:17" x14ac:dyDescent="0.3">
      <c r="A1596" s="2" t="s">
        <v>1624</v>
      </c>
      <c r="B1596" s="2" t="s">
        <v>1625</v>
      </c>
      <c r="C1596" s="2" t="s">
        <v>15</v>
      </c>
      <c r="D1596">
        <v>259</v>
      </c>
      <c r="E1596">
        <v>699</v>
      </c>
      <c r="F1596" s="7">
        <v>0.63</v>
      </c>
      <c r="G1596">
        <v>3.8</v>
      </c>
      <c r="H1596">
        <v>2399</v>
      </c>
      <c r="I1596" s="2" t="s">
        <v>1626</v>
      </c>
      <c r="J1596" s="2" t="s">
        <v>1627</v>
      </c>
      <c r="K1596" s="2" t="s">
        <v>12938</v>
      </c>
      <c r="L1596" s="2" t="str">
        <f t="shared" si="24"/>
        <v>Angsuman Dutta</v>
      </c>
      <c r="M1596" s="2" t="s">
        <v>1628</v>
      </c>
      <c r="N1596" s="2" t="s">
        <v>1629</v>
      </c>
      <c r="O1596" s="2" t="s">
        <v>1630</v>
      </c>
      <c r="P1596" s="2" t="s">
        <v>1631</v>
      </c>
      <c r="Q1596" s="2" t="s">
        <v>1632</v>
      </c>
    </row>
    <row r="1597" spans="1:17" x14ac:dyDescent="0.3">
      <c r="A1597" s="2" t="s">
        <v>1624</v>
      </c>
      <c r="B1597" s="2" t="s">
        <v>1625</v>
      </c>
      <c r="C1597" s="2" t="s">
        <v>15</v>
      </c>
      <c r="D1597">
        <v>259</v>
      </c>
      <c r="E1597">
        <v>699</v>
      </c>
      <c r="F1597" s="7">
        <v>0.63</v>
      </c>
      <c r="G1597">
        <v>3.8</v>
      </c>
      <c r="H1597">
        <v>2399</v>
      </c>
      <c r="I1597" s="2" t="s">
        <v>1626</v>
      </c>
      <c r="J1597" s="2" t="s">
        <v>1627</v>
      </c>
      <c r="K1597" s="2" t="s">
        <v>12939</v>
      </c>
      <c r="L1597" s="2" t="str">
        <f t="shared" si="24"/>
        <v>Amjath Sp</v>
      </c>
      <c r="M1597" s="2" t="s">
        <v>1628</v>
      </c>
      <c r="N1597" s="2" t="s">
        <v>1629</v>
      </c>
      <c r="O1597" s="2" t="s">
        <v>1630</v>
      </c>
      <c r="P1597" s="2" t="s">
        <v>1631</v>
      </c>
      <c r="Q1597" s="2" t="s">
        <v>1632</v>
      </c>
    </row>
    <row r="1598" spans="1:17" x14ac:dyDescent="0.3">
      <c r="A1598" s="2" t="s">
        <v>1624</v>
      </c>
      <c r="B1598" s="2" t="s">
        <v>1625</v>
      </c>
      <c r="C1598" s="2" t="s">
        <v>15</v>
      </c>
      <c r="D1598">
        <v>259</v>
      </c>
      <c r="E1598">
        <v>699</v>
      </c>
      <c r="F1598" s="7">
        <v>0.63</v>
      </c>
      <c r="G1598">
        <v>3.8</v>
      </c>
      <c r="H1598">
        <v>2399</v>
      </c>
      <c r="I1598" s="2" t="s">
        <v>1626</v>
      </c>
      <c r="J1598" s="2" t="s">
        <v>1627</v>
      </c>
      <c r="K1598" s="2" t="s">
        <v>11919</v>
      </c>
      <c r="L1598" s="2" t="str">
        <f t="shared" si="24"/>
        <v>Amazon Customer</v>
      </c>
      <c r="M1598" s="2" t="s">
        <v>1628</v>
      </c>
      <c r="N1598" s="2" t="s">
        <v>1629</v>
      </c>
      <c r="O1598" s="2" t="s">
        <v>1630</v>
      </c>
      <c r="P1598" s="2" t="s">
        <v>1631</v>
      </c>
      <c r="Q1598" s="2" t="s">
        <v>1632</v>
      </c>
    </row>
    <row r="1599" spans="1:17" x14ac:dyDescent="0.3">
      <c r="A1599" s="2" t="s">
        <v>1624</v>
      </c>
      <c r="B1599" s="2" t="s">
        <v>1625</v>
      </c>
      <c r="C1599" s="2" t="s">
        <v>15</v>
      </c>
      <c r="D1599">
        <v>259</v>
      </c>
      <c r="E1599">
        <v>699</v>
      </c>
      <c r="F1599" s="7">
        <v>0.63</v>
      </c>
      <c r="G1599">
        <v>3.8</v>
      </c>
      <c r="H1599">
        <v>2399</v>
      </c>
      <c r="I1599" s="2" t="s">
        <v>1626</v>
      </c>
      <c r="J1599" s="2" t="s">
        <v>1627</v>
      </c>
      <c r="K1599" s="2" t="s">
        <v>12940</v>
      </c>
      <c r="L1599" s="2" t="str">
        <f t="shared" si="24"/>
        <v>Utpal Roy</v>
      </c>
      <c r="M1599" s="2" t="s">
        <v>1628</v>
      </c>
      <c r="N1599" s="2" t="s">
        <v>1629</v>
      </c>
      <c r="O1599" s="2" t="s">
        <v>1630</v>
      </c>
      <c r="P1599" s="2" t="s">
        <v>1631</v>
      </c>
      <c r="Q1599" s="2" t="s">
        <v>1632</v>
      </c>
    </row>
    <row r="1600" spans="1:17" x14ac:dyDescent="0.3">
      <c r="A1600" s="2" t="s">
        <v>1624</v>
      </c>
      <c r="B1600" s="2" t="s">
        <v>1625</v>
      </c>
      <c r="C1600" s="2" t="s">
        <v>15</v>
      </c>
      <c r="D1600">
        <v>259</v>
      </c>
      <c r="E1600">
        <v>699</v>
      </c>
      <c r="F1600" s="7">
        <v>0.63</v>
      </c>
      <c r="G1600">
        <v>3.8</v>
      </c>
      <c r="H1600">
        <v>2399</v>
      </c>
      <c r="I1600" s="2" t="s">
        <v>1626</v>
      </c>
      <c r="J1600" s="2" t="s">
        <v>1627</v>
      </c>
      <c r="K1600" s="2" t="s">
        <v>11995</v>
      </c>
      <c r="L1600" s="2" t="str">
        <f t="shared" si="24"/>
        <v>Mahesh</v>
      </c>
      <c r="M1600" s="2" t="s">
        <v>1628</v>
      </c>
      <c r="N1600" s="2" t="s">
        <v>1629</v>
      </c>
      <c r="O1600" s="2" t="s">
        <v>1630</v>
      </c>
      <c r="P1600" s="2" t="s">
        <v>1631</v>
      </c>
      <c r="Q1600" s="2" t="s">
        <v>1632</v>
      </c>
    </row>
    <row r="1601" spans="1:17" x14ac:dyDescent="0.3">
      <c r="A1601" s="2" t="s">
        <v>1624</v>
      </c>
      <c r="B1601" s="2" t="s">
        <v>1625</v>
      </c>
      <c r="C1601" s="2" t="s">
        <v>15</v>
      </c>
      <c r="D1601">
        <v>259</v>
      </c>
      <c r="E1601">
        <v>699</v>
      </c>
      <c r="F1601" s="7">
        <v>0.63</v>
      </c>
      <c r="G1601">
        <v>3.8</v>
      </c>
      <c r="H1601">
        <v>2399</v>
      </c>
      <c r="I1601" s="2" t="s">
        <v>1626</v>
      </c>
      <c r="J1601" s="2" t="s">
        <v>1627</v>
      </c>
      <c r="K1601" s="2" t="s">
        <v>12941</v>
      </c>
      <c r="L1601" s="2" t="str">
        <f t="shared" si="24"/>
        <v>Kavithakrishna</v>
      </c>
      <c r="M1601" s="2" t="s">
        <v>1628</v>
      </c>
      <c r="N1601" s="2" t="s">
        <v>1629</v>
      </c>
      <c r="O1601" s="2" t="s">
        <v>1630</v>
      </c>
      <c r="P1601" s="2" t="s">
        <v>1631</v>
      </c>
      <c r="Q1601" s="2" t="s">
        <v>1632</v>
      </c>
    </row>
    <row r="1602" spans="1:17" x14ac:dyDescent="0.3">
      <c r="A1602" s="2" t="s">
        <v>1624</v>
      </c>
      <c r="B1602" s="2" t="s">
        <v>1625</v>
      </c>
      <c r="C1602" s="2" t="s">
        <v>15</v>
      </c>
      <c r="D1602">
        <v>259</v>
      </c>
      <c r="E1602">
        <v>699</v>
      </c>
      <c r="F1602" s="7">
        <v>0.63</v>
      </c>
      <c r="G1602">
        <v>3.8</v>
      </c>
      <c r="H1602">
        <v>2399</v>
      </c>
      <c r="I1602" s="2" t="s">
        <v>1626</v>
      </c>
      <c r="J1602" s="2" t="s">
        <v>1627</v>
      </c>
      <c r="K1602" s="2" t="s">
        <v>12942</v>
      </c>
      <c r="L1602" s="2" t="str">
        <f t="shared" ref="L1602:L1665" si="25">PROPER(K1602)</f>
        <v>Sreeram</v>
      </c>
      <c r="M1602" s="2" t="s">
        <v>1628</v>
      </c>
      <c r="N1602" s="2" t="s">
        <v>1629</v>
      </c>
      <c r="O1602" s="2" t="s">
        <v>1630</v>
      </c>
      <c r="P1602" s="2" t="s">
        <v>1631</v>
      </c>
      <c r="Q1602" s="2" t="s">
        <v>1632</v>
      </c>
    </row>
    <row r="1603" spans="1:17" x14ac:dyDescent="0.3">
      <c r="A1603" s="2" t="s">
        <v>1624</v>
      </c>
      <c r="B1603" s="2" t="s">
        <v>1625</v>
      </c>
      <c r="C1603" s="2" t="s">
        <v>15</v>
      </c>
      <c r="D1603">
        <v>259</v>
      </c>
      <c r="E1603">
        <v>699</v>
      </c>
      <c r="F1603" s="7">
        <v>0.63</v>
      </c>
      <c r="G1603">
        <v>3.8</v>
      </c>
      <c r="H1603">
        <v>2399</v>
      </c>
      <c r="I1603" s="2" t="s">
        <v>1626</v>
      </c>
      <c r="J1603" s="2" t="s">
        <v>1627</v>
      </c>
      <c r="K1603" s="2" t="s">
        <v>12943</v>
      </c>
      <c r="L1603" s="2" t="str">
        <f t="shared" si="25"/>
        <v>Jhankar Dhumketi</v>
      </c>
      <c r="M1603" s="2" t="s">
        <v>1628</v>
      </c>
      <c r="N1603" s="2" t="s">
        <v>1629</v>
      </c>
      <c r="O1603" s="2" t="s">
        <v>1630</v>
      </c>
      <c r="P1603" s="2" t="s">
        <v>1631</v>
      </c>
      <c r="Q1603" s="2" t="s">
        <v>1632</v>
      </c>
    </row>
    <row r="1604" spans="1:17" x14ac:dyDescent="0.3">
      <c r="A1604" s="2" t="s">
        <v>1633</v>
      </c>
      <c r="B1604" s="2" t="s">
        <v>1634</v>
      </c>
      <c r="C1604" s="2" t="s">
        <v>423</v>
      </c>
      <c r="D1604">
        <v>239</v>
      </c>
      <c r="E1604">
        <v>699</v>
      </c>
      <c r="F1604" s="7">
        <v>0.66</v>
      </c>
      <c r="G1604">
        <v>4.4000000000000004</v>
      </c>
      <c r="H1604">
        <v>2640</v>
      </c>
      <c r="I1604" s="2" t="s">
        <v>1635</v>
      </c>
      <c r="J1604" s="2" t="s">
        <v>1636</v>
      </c>
      <c r="K1604" s="2" t="s">
        <v>12944</v>
      </c>
      <c r="L1604" s="2" t="str">
        <f t="shared" si="25"/>
        <v>Srinivas Pasumarthi</v>
      </c>
      <c r="M1604" s="2" t="s">
        <v>1637</v>
      </c>
      <c r="N1604" s="2" t="s">
        <v>1638</v>
      </c>
      <c r="O1604" s="2" t="s">
        <v>1639</v>
      </c>
      <c r="P1604" s="2" t="s">
        <v>1640</v>
      </c>
      <c r="Q1604" s="2" t="s">
        <v>1641</v>
      </c>
    </row>
    <row r="1605" spans="1:17" x14ac:dyDescent="0.3">
      <c r="A1605" s="2" t="s">
        <v>1633</v>
      </c>
      <c r="B1605" s="2" t="s">
        <v>1634</v>
      </c>
      <c r="C1605" s="2" t="s">
        <v>423</v>
      </c>
      <c r="D1605">
        <v>239</v>
      </c>
      <c r="E1605">
        <v>699</v>
      </c>
      <c r="F1605" s="7">
        <v>0.66</v>
      </c>
      <c r="G1605">
        <v>4.4000000000000004</v>
      </c>
      <c r="H1605">
        <v>2640</v>
      </c>
      <c r="I1605" s="2" t="s">
        <v>1635</v>
      </c>
      <c r="J1605" s="2" t="s">
        <v>1636</v>
      </c>
      <c r="K1605" s="2" t="s">
        <v>12945</v>
      </c>
      <c r="L1605" s="2" t="str">
        <f t="shared" si="25"/>
        <v>Am</v>
      </c>
      <c r="M1605" s="2" t="s">
        <v>1637</v>
      </c>
      <c r="N1605" s="2" t="s">
        <v>1638</v>
      </c>
      <c r="O1605" s="2" t="s">
        <v>1639</v>
      </c>
      <c r="P1605" s="2" t="s">
        <v>1640</v>
      </c>
      <c r="Q1605" s="2" t="s">
        <v>1641</v>
      </c>
    </row>
    <row r="1606" spans="1:17" x14ac:dyDescent="0.3">
      <c r="A1606" s="2" t="s">
        <v>1633</v>
      </c>
      <c r="B1606" s="2" t="s">
        <v>1634</v>
      </c>
      <c r="C1606" s="2" t="s">
        <v>423</v>
      </c>
      <c r="D1606">
        <v>239</v>
      </c>
      <c r="E1606">
        <v>699</v>
      </c>
      <c r="F1606" s="7">
        <v>0.66</v>
      </c>
      <c r="G1606">
        <v>4.4000000000000004</v>
      </c>
      <c r="H1606">
        <v>2640</v>
      </c>
      <c r="I1606" s="2" t="s">
        <v>1635</v>
      </c>
      <c r="J1606" s="2" t="s">
        <v>1636</v>
      </c>
      <c r="K1606" s="2" t="s">
        <v>12946</v>
      </c>
      <c r="L1606" s="2" t="str">
        <f t="shared" si="25"/>
        <v>Khushboo</v>
      </c>
      <c r="M1606" s="2" t="s">
        <v>1637</v>
      </c>
      <c r="N1606" s="2" t="s">
        <v>1638</v>
      </c>
      <c r="O1606" s="2" t="s">
        <v>1639</v>
      </c>
      <c r="P1606" s="2" t="s">
        <v>1640</v>
      </c>
      <c r="Q1606" s="2" t="s">
        <v>1641</v>
      </c>
    </row>
    <row r="1607" spans="1:17" x14ac:dyDescent="0.3">
      <c r="A1607" s="2" t="s">
        <v>1633</v>
      </c>
      <c r="B1607" s="2" t="s">
        <v>1634</v>
      </c>
      <c r="C1607" s="2" t="s">
        <v>423</v>
      </c>
      <c r="D1607">
        <v>239</v>
      </c>
      <c r="E1607">
        <v>699</v>
      </c>
      <c r="F1607" s="7">
        <v>0.66</v>
      </c>
      <c r="G1607">
        <v>4.4000000000000004</v>
      </c>
      <c r="H1607">
        <v>2640</v>
      </c>
      <c r="I1607" s="2" t="s">
        <v>1635</v>
      </c>
      <c r="J1607" s="2" t="s">
        <v>1636</v>
      </c>
      <c r="K1607" s="2" t="s">
        <v>12947</v>
      </c>
      <c r="L1607" s="2" t="str">
        <f t="shared" si="25"/>
        <v>Geetanjali Jha</v>
      </c>
      <c r="M1607" s="2" t="s">
        <v>1637</v>
      </c>
      <c r="N1607" s="2" t="s">
        <v>1638</v>
      </c>
      <c r="O1607" s="2" t="s">
        <v>1639</v>
      </c>
      <c r="P1607" s="2" t="s">
        <v>1640</v>
      </c>
      <c r="Q1607" s="2" t="s">
        <v>1641</v>
      </c>
    </row>
    <row r="1608" spans="1:17" x14ac:dyDescent="0.3">
      <c r="A1608" s="2" t="s">
        <v>1633</v>
      </c>
      <c r="B1608" s="2" t="s">
        <v>1634</v>
      </c>
      <c r="C1608" s="2" t="s">
        <v>423</v>
      </c>
      <c r="D1608">
        <v>239</v>
      </c>
      <c r="E1608">
        <v>699</v>
      </c>
      <c r="F1608" s="7">
        <v>0.66</v>
      </c>
      <c r="G1608">
        <v>4.4000000000000004</v>
      </c>
      <c r="H1608">
        <v>2640</v>
      </c>
      <c r="I1608" s="2" t="s">
        <v>1635</v>
      </c>
      <c r="J1608" s="2" t="s">
        <v>1636</v>
      </c>
      <c r="K1608" s="2" t="s">
        <v>12948</v>
      </c>
      <c r="L1608" s="2" t="str">
        <f t="shared" si="25"/>
        <v>Champalal</v>
      </c>
      <c r="M1608" s="2" t="s">
        <v>1637</v>
      </c>
      <c r="N1608" s="2" t="s">
        <v>1638</v>
      </c>
      <c r="O1608" s="2" t="s">
        <v>1639</v>
      </c>
      <c r="P1608" s="2" t="s">
        <v>1640</v>
      </c>
      <c r="Q1608" s="2" t="s">
        <v>1641</v>
      </c>
    </row>
    <row r="1609" spans="1:17" x14ac:dyDescent="0.3">
      <c r="A1609" s="2" t="s">
        <v>1633</v>
      </c>
      <c r="B1609" s="2" t="s">
        <v>1634</v>
      </c>
      <c r="C1609" s="2" t="s">
        <v>423</v>
      </c>
      <c r="D1609">
        <v>239</v>
      </c>
      <c r="E1609">
        <v>699</v>
      </c>
      <c r="F1609" s="7">
        <v>0.66</v>
      </c>
      <c r="G1609">
        <v>4.4000000000000004</v>
      </c>
      <c r="H1609">
        <v>2640</v>
      </c>
      <c r="I1609" s="2" t="s">
        <v>1635</v>
      </c>
      <c r="J1609" s="2" t="s">
        <v>1636</v>
      </c>
      <c r="K1609" s="2" t="s">
        <v>12949</v>
      </c>
      <c r="L1609" s="2" t="str">
        <f t="shared" si="25"/>
        <v>Suchismita</v>
      </c>
      <c r="M1609" s="2" t="s">
        <v>1637</v>
      </c>
      <c r="N1609" s="2" t="s">
        <v>1638</v>
      </c>
      <c r="O1609" s="2" t="s">
        <v>1639</v>
      </c>
      <c r="P1609" s="2" t="s">
        <v>1640</v>
      </c>
      <c r="Q1609" s="2" t="s">
        <v>1641</v>
      </c>
    </row>
    <row r="1610" spans="1:17" x14ac:dyDescent="0.3">
      <c r="A1610" s="2" t="s">
        <v>1642</v>
      </c>
      <c r="B1610" s="2" t="s">
        <v>1643</v>
      </c>
      <c r="C1610" s="2" t="s">
        <v>423</v>
      </c>
      <c r="D1610">
        <v>349</v>
      </c>
      <c r="E1610">
        <v>999</v>
      </c>
      <c r="F1610" s="7">
        <v>0.65</v>
      </c>
      <c r="G1610">
        <v>4</v>
      </c>
      <c r="H1610">
        <v>839</v>
      </c>
      <c r="I1610" s="2" t="s">
        <v>1644</v>
      </c>
      <c r="J1610" s="2" t="s">
        <v>1645</v>
      </c>
      <c r="K1610" s="2" t="s">
        <v>12950</v>
      </c>
      <c r="L1610" s="2" t="str">
        <f t="shared" si="25"/>
        <v>Surya Praveen</v>
      </c>
      <c r="M1610" s="2" t="s">
        <v>1646</v>
      </c>
      <c r="N1610" s="2" t="s">
        <v>1647</v>
      </c>
      <c r="O1610" s="2" t="s">
        <v>1648</v>
      </c>
      <c r="P1610" s="2" t="s">
        <v>1649</v>
      </c>
      <c r="Q1610" s="2" t="s">
        <v>1650</v>
      </c>
    </row>
    <row r="1611" spans="1:17" x14ac:dyDescent="0.3">
      <c r="A1611" s="2" t="s">
        <v>1642</v>
      </c>
      <c r="B1611" s="2" t="s">
        <v>1643</v>
      </c>
      <c r="C1611" s="2" t="s">
        <v>423</v>
      </c>
      <c r="D1611">
        <v>349</v>
      </c>
      <c r="E1611">
        <v>999</v>
      </c>
      <c r="F1611" s="7">
        <v>0.65</v>
      </c>
      <c r="G1611">
        <v>4</v>
      </c>
      <c r="H1611">
        <v>839</v>
      </c>
      <c r="I1611" s="2" t="s">
        <v>1644</v>
      </c>
      <c r="J1611" s="2" t="s">
        <v>1645</v>
      </c>
      <c r="K1611" s="2" t="s">
        <v>12951</v>
      </c>
      <c r="L1611" s="2" t="str">
        <f t="shared" si="25"/>
        <v>Suraj Botre</v>
      </c>
      <c r="M1611" s="2" t="s">
        <v>1646</v>
      </c>
      <c r="N1611" s="2" t="s">
        <v>1647</v>
      </c>
      <c r="O1611" s="2" t="s">
        <v>1648</v>
      </c>
      <c r="P1611" s="2" t="s">
        <v>1649</v>
      </c>
      <c r="Q1611" s="2" t="s">
        <v>1650</v>
      </c>
    </row>
    <row r="1612" spans="1:17" x14ac:dyDescent="0.3">
      <c r="A1612" s="2" t="s">
        <v>1642</v>
      </c>
      <c r="B1612" s="2" t="s">
        <v>1643</v>
      </c>
      <c r="C1612" s="2" t="s">
        <v>423</v>
      </c>
      <c r="D1612">
        <v>349</v>
      </c>
      <c r="E1612">
        <v>999</v>
      </c>
      <c r="F1612" s="7">
        <v>0.65</v>
      </c>
      <c r="G1612">
        <v>4</v>
      </c>
      <c r="H1612">
        <v>839</v>
      </c>
      <c r="I1612" s="2" t="s">
        <v>1644</v>
      </c>
      <c r="J1612" s="2" t="s">
        <v>1645</v>
      </c>
      <c r="K1612" s="2" t="s">
        <v>12952</v>
      </c>
      <c r="L1612" s="2" t="str">
        <f t="shared" si="25"/>
        <v>Prashanth</v>
      </c>
      <c r="M1612" s="2" t="s">
        <v>1646</v>
      </c>
      <c r="N1612" s="2" t="s">
        <v>1647</v>
      </c>
      <c r="O1612" s="2" t="s">
        <v>1648</v>
      </c>
      <c r="P1612" s="2" t="s">
        <v>1649</v>
      </c>
      <c r="Q1612" s="2" t="s">
        <v>1650</v>
      </c>
    </row>
    <row r="1613" spans="1:17" x14ac:dyDescent="0.3">
      <c r="A1613" s="2" t="s">
        <v>1642</v>
      </c>
      <c r="B1613" s="2" t="s">
        <v>1643</v>
      </c>
      <c r="C1613" s="2" t="s">
        <v>423</v>
      </c>
      <c r="D1613">
        <v>349</v>
      </c>
      <c r="E1613">
        <v>999</v>
      </c>
      <c r="F1613" s="7">
        <v>0.65</v>
      </c>
      <c r="G1613">
        <v>4</v>
      </c>
      <c r="H1613">
        <v>839</v>
      </c>
      <c r="I1613" s="2" t="s">
        <v>1644</v>
      </c>
      <c r="J1613" s="2" t="s">
        <v>1645</v>
      </c>
      <c r="K1613" s="2" t="s">
        <v>12953</v>
      </c>
      <c r="L1613" s="2" t="str">
        <f t="shared" si="25"/>
        <v>Sacchidanand Pant</v>
      </c>
      <c r="M1613" s="2" t="s">
        <v>1646</v>
      </c>
      <c r="N1613" s="2" t="s">
        <v>1647</v>
      </c>
      <c r="O1613" s="2" t="s">
        <v>1648</v>
      </c>
      <c r="P1613" s="2" t="s">
        <v>1649</v>
      </c>
      <c r="Q1613" s="2" t="s">
        <v>1650</v>
      </c>
    </row>
    <row r="1614" spans="1:17" x14ac:dyDescent="0.3">
      <c r="A1614" s="2" t="s">
        <v>1642</v>
      </c>
      <c r="B1614" s="2" t="s">
        <v>1643</v>
      </c>
      <c r="C1614" s="2" t="s">
        <v>423</v>
      </c>
      <c r="D1614">
        <v>349</v>
      </c>
      <c r="E1614">
        <v>999</v>
      </c>
      <c r="F1614" s="7">
        <v>0.65</v>
      </c>
      <c r="G1614">
        <v>4</v>
      </c>
      <c r="H1614">
        <v>839</v>
      </c>
      <c r="I1614" s="2" t="s">
        <v>1644</v>
      </c>
      <c r="J1614" s="2" t="s">
        <v>1645</v>
      </c>
      <c r="K1614" s="2" t="s">
        <v>12151</v>
      </c>
      <c r="L1614" s="2" t="str">
        <f t="shared" si="25"/>
        <v>Shiva</v>
      </c>
      <c r="M1614" s="2" t="s">
        <v>1646</v>
      </c>
      <c r="N1614" s="2" t="s">
        <v>1647</v>
      </c>
      <c r="O1614" s="2" t="s">
        <v>1648</v>
      </c>
      <c r="P1614" s="2" t="s">
        <v>1649</v>
      </c>
      <c r="Q1614" s="2" t="s">
        <v>1650</v>
      </c>
    </row>
    <row r="1615" spans="1:17" x14ac:dyDescent="0.3">
      <c r="A1615" s="2" t="s">
        <v>1642</v>
      </c>
      <c r="B1615" s="2" t="s">
        <v>1643</v>
      </c>
      <c r="C1615" s="2" t="s">
        <v>423</v>
      </c>
      <c r="D1615">
        <v>349</v>
      </c>
      <c r="E1615">
        <v>999</v>
      </c>
      <c r="F1615" s="7">
        <v>0.65</v>
      </c>
      <c r="G1615">
        <v>4</v>
      </c>
      <c r="H1615">
        <v>839</v>
      </c>
      <c r="I1615" s="2" t="s">
        <v>1644</v>
      </c>
      <c r="J1615" s="2" t="s">
        <v>1645</v>
      </c>
      <c r="K1615" s="2" t="s">
        <v>12954</v>
      </c>
      <c r="L1615" s="2" t="str">
        <f t="shared" si="25"/>
        <v>Amritha Sunilkumar</v>
      </c>
      <c r="M1615" s="2" t="s">
        <v>1646</v>
      </c>
      <c r="N1615" s="2" t="s">
        <v>1647</v>
      </c>
      <c r="O1615" s="2" t="s">
        <v>1648</v>
      </c>
      <c r="P1615" s="2" t="s">
        <v>1649</v>
      </c>
      <c r="Q1615" s="2" t="s">
        <v>1650</v>
      </c>
    </row>
    <row r="1616" spans="1:17" x14ac:dyDescent="0.3">
      <c r="A1616" s="2" t="s">
        <v>1642</v>
      </c>
      <c r="B1616" s="2" t="s">
        <v>1643</v>
      </c>
      <c r="C1616" s="2" t="s">
        <v>423</v>
      </c>
      <c r="D1616">
        <v>349</v>
      </c>
      <c r="E1616">
        <v>999</v>
      </c>
      <c r="F1616" s="7">
        <v>0.65</v>
      </c>
      <c r="G1616">
        <v>4</v>
      </c>
      <c r="H1616">
        <v>839</v>
      </c>
      <c r="I1616" s="2" t="s">
        <v>1644</v>
      </c>
      <c r="J1616" s="2" t="s">
        <v>1645</v>
      </c>
      <c r="K1616" s="2" t="s">
        <v>12955</v>
      </c>
      <c r="L1616" s="2" t="str">
        <f t="shared" si="25"/>
        <v>Dr.Mohsin</v>
      </c>
      <c r="M1616" s="2" t="s">
        <v>1646</v>
      </c>
      <c r="N1616" s="2" t="s">
        <v>1647</v>
      </c>
      <c r="O1616" s="2" t="s">
        <v>1648</v>
      </c>
      <c r="P1616" s="2" t="s">
        <v>1649</v>
      </c>
      <c r="Q1616" s="2" t="s">
        <v>1650</v>
      </c>
    </row>
    <row r="1617" spans="1:17" x14ac:dyDescent="0.3">
      <c r="A1617" s="2" t="s">
        <v>1642</v>
      </c>
      <c r="B1617" s="2" t="s">
        <v>1643</v>
      </c>
      <c r="C1617" s="2" t="s">
        <v>423</v>
      </c>
      <c r="D1617">
        <v>349</v>
      </c>
      <c r="E1617">
        <v>999</v>
      </c>
      <c r="F1617" s="7">
        <v>0.65</v>
      </c>
      <c r="G1617">
        <v>4</v>
      </c>
      <c r="H1617">
        <v>839</v>
      </c>
      <c r="I1617" s="2" t="s">
        <v>1644</v>
      </c>
      <c r="J1617" s="2" t="s">
        <v>1645</v>
      </c>
      <c r="K1617" s="2" t="s">
        <v>12956</v>
      </c>
      <c r="L1617" s="2" t="str">
        <f t="shared" si="25"/>
        <v>Praveenkumar</v>
      </c>
      <c r="M1617" s="2" t="s">
        <v>1646</v>
      </c>
      <c r="N1617" s="2" t="s">
        <v>1647</v>
      </c>
      <c r="O1617" s="2" t="s">
        <v>1648</v>
      </c>
      <c r="P1617" s="2" t="s">
        <v>1649</v>
      </c>
      <c r="Q1617" s="2" t="s">
        <v>1650</v>
      </c>
    </row>
    <row r="1618" spans="1:17" x14ac:dyDescent="0.3">
      <c r="A1618" s="2" t="s">
        <v>1651</v>
      </c>
      <c r="B1618" s="2" t="s">
        <v>1652</v>
      </c>
      <c r="C1618" s="2" t="s">
        <v>117</v>
      </c>
      <c r="D1618">
        <v>467</v>
      </c>
      <c r="E1618">
        <v>599</v>
      </c>
      <c r="F1618" s="7">
        <v>0.22</v>
      </c>
      <c r="G1618">
        <v>4.4000000000000004</v>
      </c>
      <c r="H1618">
        <v>44054</v>
      </c>
      <c r="I1618" s="2" t="s">
        <v>1653</v>
      </c>
      <c r="J1618" s="2" t="s">
        <v>1654</v>
      </c>
      <c r="K1618" s="2" t="s">
        <v>12957</v>
      </c>
      <c r="L1618" s="2" t="str">
        <f t="shared" si="25"/>
        <v>Kakulie</v>
      </c>
      <c r="M1618" s="2" t="s">
        <v>1655</v>
      </c>
      <c r="N1618" s="2" t="s">
        <v>1656</v>
      </c>
      <c r="O1618" s="2" t="s">
        <v>1657</v>
      </c>
      <c r="P1618" s="2" t="s">
        <v>1658</v>
      </c>
      <c r="Q1618" s="2" t="s">
        <v>1659</v>
      </c>
    </row>
    <row r="1619" spans="1:17" x14ac:dyDescent="0.3">
      <c r="A1619" s="2" t="s">
        <v>1651</v>
      </c>
      <c r="B1619" s="2" t="s">
        <v>1652</v>
      </c>
      <c r="C1619" s="2" t="s">
        <v>117</v>
      </c>
      <c r="D1619">
        <v>467</v>
      </c>
      <c r="E1619">
        <v>599</v>
      </c>
      <c r="F1619" s="7">
        <v>0.22</v>
      </c>
      <c r="G1619">
        <v>4.4000000000000004</v>
      </c>
      <c r="H1619">
        <v>44054</v>
      </c>
      <c r="I1619" s="2" t="s">
        <v>1653</v>
      </c>
      <c r="J1619" s="2" t="s">
        <v>1654</v>
      </c>
      <c r="K1619" s="2" t="s">
        <v>12939</v>
      </c>
      <c r="L1619" s="2" t="str">
        <f t="shared" si="25"/>
        <v>Amjath Sp</v>
      </c>
      <c r="M1619" s="2" t="s">
        <v>1655</v>
      </c>
      <c r="N1619" s="2" t="s">
        <v>1656</v>
      </c>
      <c r="O1619" s="2" t="s">
        <v>1657</v>
      </c>
      <c r="P1619" s="2" t="s">
        <v>1658</v>
      </c>
      <c r="Q1619" s="2" t="s">
        <v>1659</v>
      </c>
    </row>
    <row r="1620" spans="1:17" x14ac:dyDescent="0.3">
      <c r="A1620" s="2" t="s">
        <v>1651</v>
      </c>
      <c r="B1620" s="2" t="s">
        <v>1652</v>
      </c>
      <c r="C1620" s="2" t="s">
        <v>117</v>
      </c>
      <c r="D1620">
        <v>467</v>
      </c>
      <c r="E1620">
        <v>599</v>
      </c>
      <c r="F1620" s="7">
        <v>0.22</v>
      </c>
      <c r="G1620">
        <v>4.4000000000000004</v>
      </c>
      <c r="H1620">
        <v>44054</v>
      </c>
      <c r="I1620" s="2" t="s">
        <v>1653</v>
      </c>
      <c r="J1620" s="2" t="s">
        <v>1654</v>
      </c>
      <c r="K1620" s="2" t="s">
        <v>12958</v>
      </c>
      <c r="L1620" s="2" t="str">
        <f t="shared" si="25"/>
        <v>Saj Erassery</v>
      </c>
      <c r="M1620" s="2" t="s">
        <v>1655</v>
      </c>
      <c r="N1620" s="2" t="s">
        <v>1656</v>
      </c>
      <c r="O1620" s="2" t="s">
        <v>1657</v>
      </c>
      <c r="P1620" s="2" t="s">
        <v>1658</v>
      </c>
      <c r="Q1620" s="2" t="s">
        <v>1659</v>
      </c>
    </row>
    <row r="1621" spans="1:17" x14ac:dyDescent="0.3">
      <c r="A1621" s="2" t="s">
        <v>1651</v>
      </c>
      <c r="B1621" s="2" t="s">
        <v>1652</v>
      </c>
      <c r="C1621" s="2" t="s">
        <v>117</v>
      </c>
      <c r="D1621">
        <v>467</v>
      </c>
      <c r="E1621">
        <v>599</v>
      </c>
      <c r="F1621" s="7">
        <v>0.22</v>
      </c>
      <c r="G1621">
        <v>4.4000000000000004</v>
      </c>
      <c r="H1621">
        <v>44054</v>
      </c>
      <c r="I1621" s="2" t="s">
        <v>1653</v>
      </c>
      <c r="J1621" s="2" t="s">
        <v>1654</v>
      </c>
      <c r="K1621" s="2" t="s">
        <v>12959</v>
      </c>
      <c r="L1621" s="2" t="str">
        <f t="shared" si="25"/>
        <v>Rajesh Macwan</v>
      </c>
      <c r="M1621" s="2" t="s">
        <v>1655</v>
      </c>
      <c r="N1621" s="2" t="s">
        <v>1656</v>
      </c>
      <c r="O1621" s="2" t="s">
        <v>1657</v>
      </c>
      <c r="P1621" s="2" t="s">
        <v>1658</v>
      </c>
      <c r="Q1621" s="2" t="s">
        <v>1659</v>
      </c>
    </row>
    <row r="1622" spans="1:17" x14ac:dyDescent="0.3">
      <c r="A1622" s="2" t="s">
        <v>1651</v>
      </c>
      <c r="B1622" s="2" t="s">
        <v>1652</v>
      </c>
      <c r="C1622" s="2" t="s">
        <v>117</v>
      </c>
      <c r="D1622">
        <v>467</v>
      </c>
      <c r="E1622">
        <v>599</v>
      </c>
      <c r="F1622" s="7">
        <v>0.22</v>
      </c>
      <c r="G1622">
        <v>4.4000000000000004</v>
      </c>
      <c r="H1622">
        <v>44054</v>
      </c>
      <c r="I1622" s="2" t="s">
        <v>1653</v>
      </c>
      <c r="J1622" s="2" t="s">
        <v>1654</v>
      </c>
      <c r="K1622" s="2" t="s">
        <v>12960</v>
      </c>
      <c r="L1622" s="2" t="str">
        <f t="shared" si="25"/>
        <v>Bharatdhamecha</v>
      </c>
      <c r="M1622" s="2" t="s">
        <v>1655</v>
      </c>
      <c r="N1622" s="2" t="s">
        <v>1656</v>
      </c>
      <c r="O1622" s="2" t="s">
        <v>1657</v>
      </c>
      <c r="P1622" s="2" t="s">
        <v>1658</v>
      </c>
      <c r="Q1622" s="2" t="s">
        <v>1659</v>
      </c>
    </row>
    <row r="1623" spans="1:17" x14ac:dyDescent="0.3">
      <c r="A1623" s="2" t="s">
        <v>1651</v>
      </c>
      <c r="B1623" s="2" t="s">
        <v>1652</v>
      </c>
      <c r="C1623" s="2" t="s">
        <v>117</v>
      </c>
      <c r="D1623">
        <v>467</v>
      </c>
      <c r="E1623">
        <v>599</v>
      </c>
      <c r="F1623" s="7">
        <v>0.22</v>
      </c>
      <c r="G1623">
        <v>4.4000000000000004</v>
      </c>
      <c r="H1623">
        <v>44054</v>
      </c>
      <c r="I1623" s="2" t="s">
        <v>1653</v>
      </c>
      <c r="J1623" s="2" t="s">
        <v>1654</v>
      </c>
      <c r="K1623" s="2" t="s">
        <v>12961</v>
      </c>
      <c r="L1623" s="2" t="str">
        <f t="shared" si="25"/>
        <v>Firoz Patel</v>
      </c>
      <c r="M1623" s="2" t="s">
        <v>1655</v>
      </c>
      <c r="N1623" s="2" t="s">
        <v>1656</v>
      </c>
      <c r="O1623" s="2" t="s">
        <v>1657</v>
      </c>
      <c r="P1623" s="2" t="s">
        <v>1658</v>
      </c>
      <c r="Q1623" s="2" t="s">
        <v>1659</v>
      </c>
    </row>
    <row r="1624" spans="1:17" x14ac:dyDescent="0.3">
      <c r="A1624" s="2" t="s">
        <v>1651</v>
      </c>
      <c r="B1624" s="2" t="s">
        <v>1652</v>
      </c>
      <c r="C1624" s="2" t="s">
        <v>117</v>
      </c>
      <c r="D1624">
        <v>467</v>
      </c>
      <c r="E1624">
        <v>599</v>
      </c>
      <c r="F1624" s="7">
        <v>0.22</v>
      </c>
      <c r="G1624">
        <v>4.4000000000000004</v>
      </c>
      <c r="H1624">
        <v>44054</v>
      </c>
      <c r="I1624" s="2" t="s">
        <v>1653</v>
      </c>
      <c r="J1624" s="2" t="s">
        <v>1654</v>
      </c>
      <c r="K1624" s="2" t="s">
        <v>12962</v>
      </c>
      <c r="L1624" s="2" t="str">
        <f t="shared" si="25"/>
        <v>Ravi Moses</v>
      </c>
      <c r="M1624" s="2" t="s">
        <v>1655</v>
      </c>
      <c r="N1624" s="2" t="s">
        <v>1656</v>
      </c>
      <c r="O1624" s="2" t="s">
        <v>1657</v>
      </c>
      <c r="P1624" s="2" t="s">
        <v>1658</v>
      </c>
      <c r="Q1624" s="2" t="s">
        <v>1659</v>
      </c>
    </row>
    <row r="1625" spans="1:17" x14ac:dyDescent="0.3">
      <c r="A1625" s="2" t="s">
        <v>1651</v>
      </c>
      <c r="B1625" s="2" t="s">
        <v>1652</v>
      </c>
      <c r="C1625" s="2" t="s">
        <v>117</v>
      </c>
      <c r="D1625">
        <v>467</v>
      </c>
      <c r="E1625">
        <v>599</v>
      </c>
      <c r="F1625" s="7">
        <v>0.22</v>
      </c>
      <c r="G1625">
        <v>4.4000000000000004</v>
      </c>
      <c r="H1625">
        <v>44054</v>
      </c>
      <c r="I1625" s="2" t="s">
        <v>1653</v>
      </c>
      <c r="J1625" s="2" t="s">
        <v>1654</v>
      </c>
      <c r="K1625" s="2" t="s">
        <v>11919</v>
      </c>
      <c r="L1625" s="2" t="str">
        <f t="shared" si="25"/>
        <v>Amazon Customer</v>
      </c>
      <c r="M1625" s="2" t="s">
        <v>1655</v>
      </c>
      <c r="N1625" s="2" t="s">
        <v>1656</v>
      </c>
      <c r="O1625" s="2" t="s">
        <v>1657</v>
      </c>
      <c r="P1625" s="2" t="s">
        <v>1658</v>
      </c>
      <c r="Q1625" s="2" t="s">
        <v>1659</v>
      </c>
    </row>
    <row r="1626" spans="1:17" x14ac:dyDescent="0.3">
      <c r="A1626" s="2" t="s">
        <v>1660</v>
      </c>
      <c r="B1626" s="2" t="s">
        <v>1661</v>
      </c>
      <c r="C1626" s="2" t="s">
        <v>15</v>
      </c>
      <c r="D1626">
        <v>449</v>
      </c>
      <c r="E1626">
        <v>599</v>
      </c>
      <c r="F1626" s="7">
        <v>0.25</v>
      </c>
      <c r="G1626">
        <v>4</v>
      </c>
      <c r="H1626">
        <v>3231</v>
      </c>
      <c r="I1626" s="2" t="s">
        <v>1662</v>
      </c>
      <c r="J1626" s="2" t="s">
        <v>1663</v>
      </c>
      <c r="K1626" s="2" t="s">
        <v>12963</v>
      </c>
      <c r="L1626" s="2" t="str">
        <f t="shared" si="25"/>
        <v>R Ramesh</v>
      </c>
      <c r="M1626" s="2" t="s">
        <v>1664</v>
      </c>
      <c r="N1626" s="2" t="s">
        <v>1665</v>
      </c>
      <c r="O1626" s="2" t="s">
        <v>1666</v>
      </c>
      <c r="P1626" s="2" t="s">
        <v>1667</v>
      </c>
      <c r="Q1626" s="2" t="s">
        <v>1668</v>
      </c>
    </row>
    <row r="1627" spans="1:17" x14ac:dyDescent="0.3">
      <c r="A1627" s="2" t="s">
        <v>1660</v>
      </c>
      <c r="B1627" s="2" t="s">
        <v>1661</v>
      </c>
      <c r="C1627" s="2" t="s">
        <v>15</v>
      </c>
      <c r="D1627">
        <v>449</v>
      </c>
      <c r="E1627">
        <v>599</v>
      </c>
      <c r="F1627" s="7">
        <v>0.25</v>
      </c>
      <c r="G1627">
        <v>4</v>
      </c>
      <c r="H1627">
        <v>3231</v>
      </c>
      <c r="I1627" s="2" t="s">
        <v>1662</v>
      </c>
      <c r="J1627" s="2" t="s">
        <v>1663</v>
      </c>
      <c r="K1627" s="2" t="s">
        <v>12964</v>
      </c>
      <c r="L1627" s="2" t="str">
        <f t="shared" si="25"/>
        <v>Virender</v>
      </c>
      <c r="M1627" s="2" t="s">
        <v>1664</v>
      </c>
      <c r="N1627" s="2" t="s">
        <v>1665</v>
      </c>
      <c r="O1627" s="2" t="s">
        <v>1666</v>
      </c>
      <c r="P1627" s="2" t="s">
        <v>1667</v>
      </c>
      <c r="Q1627" s="2" t="s">
        <v>1668</v>
      </c>
    </row>
    <row r="1628" spans="1:17" x14ac:dyDescent="0.3">
      <c r="A1628" s="2" t="s">
        <v>1660</v>
      </c>
      <c r="B1628" s="2" t="s">
        <v>1661</v>
      </c>
      <c r="C1628" s="2" t="s">
        <v>15</v>
      </c>
      <c r="D1628">
        <v>449</v>
      </c>
      <c r="E1628">
        <v>599</v>
      </c>
      <c r="F1628" s="7">
        <v>0.25</v>
      </c>
      <c r="G1628">
        <v>4</v>
      </c>
      <c r="H1628">
        <v>3231</v>
      </c>
      <c r="I1628" s="2" t="s">
        <v>1662</v>
      </c>
      <c r="J1628" s="2" t="s">
        <v>1663</v>
      </c>
      <c r="K1628" s="2" t="s">
        <v>12965</v>
      </c>
      <c r="L1628" s="2" t="str">
        <f t="shared" si="25"/>
        <v>Hemkant Rajput</v>
      </c>
      <c r="M1628" s="2" t="s">
        <v>1664</v>
      </c>
      <c r="N1628" s="2" t="s">
        <v>1665</v>
      </c>
      <c r="O1628" s="2" t="s">
        <v>1666</v>
      </c>
      <c r="P1628" s="2" t="s">
        <v>1667</v>
      </c>
      <c r="Q1628" s="2" t="s">
        <v>1668</v>
      </c>
    </row>
    <row r="1629" spans="1:17" x14ac:dyDescent="0.3">
      <c r="A1629" s="2" t="s">
        <v>1660</v>
      </c>
      <c r="B1629" s="2" t="s">
        <v>1661</v>
      </c>
      <c r="C1629" s="2" t="s">
        <v>15</v>
      </c>
      <c r="D1629">
        <v>449</v>
      </c>
      <c r="E1629">
        <v>599</v>
      </c>
      <c r="F1629" s="7">
        <v>0.25</v>
      </c>
      <c r="G1629">
        <v>4</v>
      </c>
      <c r="H1629">
        <v>3231</v>
      </c>
      <c r="I1629" s="2" t="s">
        <v>1662</v>
      </c>
      <c r="J1629" s="2" t="s">
        <v>1663</v>
      </c>
      <c r="K1629" s="2" t="s">
        <v>12966</v>
      </c>
      <c r="L1629" s="2" t="str">
        <f t="shared" si="25"/>
        <v>Suvendu Ray. (Alok )</v>
      </c>
      <c r="M1629" s="2" t="s">
        <v>1664</v>
      </c>
      <c r="N1629" s="2" t="s">
        <v>1665</v>
      </c>
      <c r="O1629" s="2" t="s">
        <v>1666</v>
      </c>
      <c r="P1629" s="2" t="s">
        <v>1667</v>
      </c>
      <c r="Q1629" s="2" t="s">
        <v>1668</v>
      </c>
    </row>
    <row r="1630" spans="1:17" x14ac:dyDescent="0.3">
      <c r="A1630" s="2" t="s">
        <v>1660</v>
      </c>
      <c r="B1630" s="2" t="s">
        <v>1661</v>
      </c>
      <c r="C1630" s="2" t="s">
        <v>15</v>
      </c>
      <c r="D1630">
        <v>449</v>
      </c>
      <c r="E1630">
        <v>599</v>
      </c>
      <c r="F1630" s="7">
        <v>0.25</v>
      </c>
      <c r="G1630">
        <v>4</v>
      </c>
      <c r="H1630">
        <v>3231</v>
      </c>
      <c r="I1630" s="2" t="s">
        <v>1662</v>
      </c>
      <c r="J1630" s="2" t="s">
        <v>1663</v>
      </c>
      <c r="K1630" s="2" t="s">
        <v>12967</v>
      </c>
      <c r="L1630" s="2" t="str">
        <f t="shared" si="25"/>
        <v>Yash Shah</v>
      </c>
      <c r="M1630" s="2" t="s">
        <v>1664</v>
      </c>
      <c r="N1630" s="2" t="s">
        <v>1665</v>
      </c>
      <c r="O1630" s="2" t="s">
        <v>1666</v>
      </c>
      <c r="P1630" s="2" t="s">
        <v>1667</v>
      </c>
      <c r="Q1630" s="2" t="s">
        <v>1668</v>
      </c>
    </row>
    <row r="1631" spans="1:17" x14ac:dyDescent="0.3">
      <c r="A1631" s="2" t="s">
        <v>1660</v>
      </c>
      <c r="B1631" s="2" t="s">
        <v>1661</v>
      </c>
      <c r="C1631" s="2" t="s">
        <v>15</v>
      </c>
      <c r="D1631">
        <v>449</v>
      </c>
      <c r="E1631">
        <v>599</v>
      </c>
      <c r="F1631" s="7">
        <v>0.25</v>
      </c>
      <c r="G1631">
        <v>4</v>
      </c>
      <c r="H1631">
        <v>3231</v>
      </c>
      <c r="I1631" s="2" t="s">
        <v>1662</v>
      </c>
      <c r="J1631" s="2" t="s">
        <v>1663</v>
      </c>
      <c r="K1631" s="2" t="s">
        <v>12968</v>
      </c>
      <c r="L1631" s="2" t="str">
        <f t="shared" si="25"/>
        <v>Manik</v>
      </c>
      <c r="M1631" s="2" t="s">
        <v>1664</v>
      </c>
      <c r="N1631" s="2" t="s">
        <v>1665</v>
      </c>
      <c r="O1631" s="2" t="s">
        <v>1666</v>
      </c>
      <c r="P1631" s="2" t="s">
        <v>1667</v>
      </c>
      <c r="Q1631" s="2" t="s">
        <v>1668</v>
      </c>
    </row>
    <row r="1632" spans="1:17" x14ac:dyDescent="0.3">
      <c r="A1632" s="2" t="s">
        <v>1660</v>
      </c>
      <c r="B1632" s="2" t="s">
        <v>1661</v>
      </c>
      <c r="C1632" s="2" t="s">
        <v>15</v>
      </c>
      <c r="D1632">
        <v>449</v>
      </c>
      <c r="E1632">
        <v>599</v>
      </c>
      <c r="F1632" s="7">
        <v>0.25</v>
      </c>
      <c r="G1632">
        <v>4</v>
      </c>
      <c r="H1632">
        <v>3231</v>
      </c>
      <c r="I1632" s="2" t="s">
        <v>1662</v>
      </c>
      <c r="J1632" s="2" t="s">
        <v>1663</v>
      </c>
      <c r="K1632" s="2" t="s">
        <v>12103</v>
      </c>
      <c r="L1632" s="2" t="str">
        <f t="shared" si="25"/>
        <v>Ajinkya</v>
      </c>
      <c r="M1632" s="2" t="s">
        <v>1664</v>
      </c>
      <c r="N1632" s="2" t="s">
        <v>1665</v>
      </c>
      <c r="O1632" s="2" t="s">
        <v>1666</v>
      </c>
      <c r="P1632" s="2" t="s">
        <v>1667</v>
      </c>
      <c r="Q1632" s="2" t="s">
        <v>1668</v>
      </c>
    </row>
    <row r="1633" spans="1:17" x14ac:dyDescent="0.3">
      <c r="A1633" s="2" t="s">
        <v>1660</v>
      </c>
      <c r="B1633" s="2" t="s">
        <v>1661</v>
      </c>
      <c r="C1633" s="2" t="s">
        <v>15</v>
      </c>
      <c r="D1633">
        <v>449</v>
      </c>
      <c r="E1633">
        <v>599</v>
      </c>
      <c r="F1633" s="7">
        <v>0.25</v>
      </c>
      <c r="G1633">
        <v>4</v>
      </c>
      <c r="H1633">
        <v>3231</v>
      </c>
      <c r="I1633" s="2" t="s">
        <v>1662</v>
      </c>
      <c r="J1633" s="2" t="s">
        <v>1663</v>
      </c>
      <c r="K1633" s="2" t="s">
        <v>12969</v>
      </c>
      <c r="L1633" s="2" t="str">
        <f t="shared" si="25"/>
        <v>Ashish A. Jhala</v>
      </c>
      <c r="M1633" s="2" t="s">
        <v>1664</v>
      </c>
      <c r="N1633" s="2" t="s">
        <v>1665</v>
      </c>
      <c r="O1633" s="2" t="s">
        <v>1666</v>
      </c>
      <c r="P1633" s="2" t="s">
        <v>1667</v>
      </c>
      <c r="Q1633" s="2" t="s">
        <v>1668</v>
      </c>
    </row>
    <row r="1634" spans="1:17" x14ac:dyDescent="0.3">
      <c r="A1634" s="2" t="s">
        <v>1669</v>
      </c>
      <c r="B1634" s="2" t="s">
        <v>1670</v>
      </c>
      <c r="C1634" s="2" t="s">
        <v>153</v>
      </c>
      <c r="D1634">
        <v>11990</v>
      </c>
      <c r="E1634">
        <v>31990</v>
      </c>
      <c r="F1634" s="7">
        <v>0.63</v>
      </c>
      <c r="G1634">
        <v>4.2</v>
      </c>
      <c r="H1634">
        <v>64</v>
      </c>
      <c r="I1634" s="2" t="s">
        <v>667</v>
      </c>
      <c r="J1634" s="2" t="s">
        <v>1671</v>
      </c>
      <c r="K1634" s="2" t="s">
        <v>12970</v>
      </c>
      <c r="L1634" s="2" t="str">
        <f t="shared" si="25"/>
        <v>Seyadhu Hussain</v>
      </c>
      <c r="M1634" s="2" t="s">
        <v>1672</v>
      </c>
      <c r="N1634" s="2" t="s">
        <v>1673</v>
      </c>
      <c r="O1634" s="2" t="s">
        <v>1674</v>
      </c>
      <c r="P1634" s="2" t="s">
        <v>1675</v>
      </c>
      <c r="Q1634" s="2" t="s">
        <v>1676</v>
      </c>
    </row>
    <row r="1635" spans="1:17" x14ac:dyDescent="0.3">
      <c r="A1635" s="2" t="s">
        <v>1669</v>
      </c>
      <c r="B1635" s="2" t="s">
        <v>1670</v>
      </c>
      <c r="C1635" s="2" t="s">
        <v>153</v>
      </c>
      <c r="D1635">
        <v>11990</v>
      </c>
      <c r="E1635">
        <v>31990</v>
      </c>
      <c r="F1635" s="7">
        <v>0.63</v>
      </c>
      <c r="G1635">
        <v>4.2</v>
      </c>
      <c r="H1635">
        <v>64</v>
      </c>
      <c r="I1635" s="2" t="s">
        <v>667</v>
      </c>
      <c r="J1635" s="2" t="s">
        <v>1671</v>
      </c>
      <c r="K1635" s="2" t="s">
        <v>12971</v>
      </c>
      <c r="L1635" s="2" t="str">
        <f t="shared" si="25"/>
        <v>Vikky</v>
      </c>
      <c r="M1635" s="2" t="s">
        <v>1672</v>
      </c>
      <c r="N1635" s="2" t="s">
        <v>1673</v>
      </c>
      <c r="O1635" s="2" t="s">
        <v>1674</v>
      </c>
      <c r="P1635" s="2" t="s">
        <v>1675</v>
      </c>
      <c r="Q1635" s="2" t="s">
        <v>1676</v>
      </c>
    </row>
    <row r="1636" spans="1:17" x14ac:dyDescent="0.3">
      <c r="A1636" s="2" t="s">
        <v>1669</v>
      </c>
      <c r="B1636" s="2" t="s">
        <v>1670</v>
      </c>
      <c r="C1636" s="2" t="s">
        <v>153</v>
      </c>
      <c r="D1636">
        <v>11990</v>
      </c>
      <c r="E1636">
        <v>31990</v>
      </c>
      <c r="F1636" s="7">
        <v>0.63</v>
      </c>
      <c r="G1636">
        <v>4.2</v>
      </c>
      <c r="H1636">
        <v>64</v>
      </c>
      <c r="I1636" s="2" t="s">
        <v>667</v>
      </c>
      <c r="J1636" s="2" t="s">
        <v>1671</v>
      </c>
      <c r="K1636" s="2" t="s">
        <v>12887</v>
      </c>
      <c r="L1636" s="2" t="str">
        <f t="shared" si="25"/>
        <v>Bg</v>
      </c>
      <c r="M1636" s="2" t="s">
        <v>1672</v>
      </c>
      <c r="N1636" s="2" t="s">
        <v>1673</v>
      </c>
      <c r="O1636" s="2" t="s">
        <v>1674</v>
      </c>
      <c r="P1636" s="2" t="s">
        <v>1675</v>
      </c>
      <c r="Q1636" s="2" t="s">
        <v>1676</v>
      </c>
    </row>
    <row r="1637" spans="1:17" x14ac:dyDescent="0.3">
      <c r="A1637" s="2" t="s">
        <v>1669</v>
      </c>
      <c r="B1637" s="2" t="s">
        <v>1670</v>
      </c>
      <c r="C1637" s="2" t="s">
        <v>153</v>
      </c>
      <c r="D1637">
        <v>11990</v>
      </c>
      <c r="E1637">
        <v>31990</v>
      </c>
      <c r="F1637" s="7">
        <v>0.63</v>
      </c>
      <c r="G1637">
        <v>4.2</v>
      </c>
      <c r="H1637">
        <v>64</v>
      </c>
      <c r="I1637" s="2" t="s">
        <v>667</v>
      </c>
      <c r="J1637" s="2" t="s">
        <v>1671</v>
      </c>
      <c r="K1637" s="2" t="s">
        <v>12972</v>
      </c>
      <c r="L1637" s="2" t="str">
        <f t="shared" si="25"/>
        <v>Sreejith</v>
      </c>
      <c r="M1637" s="2" t="s">
        <v>1672</v>
      </c>
      <c r="N1637" s="2" t="s">
        <v>1673</v>
      </c>
      <c r="O1637" s="2" t="s">
        <v>1674</v>
      </c>
      <c r="P1637" s="2" t="s">
        <v>1675</v>
      </c>
      <c r="Q1637" s="2" t="s">
        <v>1676</v>
      </c>
    </row>
    <row r="1638" spans="1:17" x14ac:dyDescent="0.3">
      <c r="A1638" s="2" t="s">
        <v>1669</v>
      </c>
      <c r="B1638" s="2" t="s">
        <v>1670</v>
      </c>
      <c r="C1638" s="2" t="s">
        <v>153</v>
      </c>
      <c r="D1638">
        <v>11990</v>
      </c>
      <c r="E1638">
        <v>31990</v>
      </c>
      <c r="F1638" s="7">
        <v>0.63</v>
      </c>
      <c r="G1638">
        <v>4.2</v>
      </c>
      <c r="H1638">
        <v>64</v>
      </c>
      <c r="I1638" s="2" t="s">
        <v>667</v>
      </c>
      <c r="J1638" s="2" t="s">
        <v>1671</v>
      </c>
      <c r="K1638" s="2" t="s">
        <v>12973</v>
      </c>
      <c r="L1638" s="2" t="str">
        <f t="shared" si="25"/>
        <v>Thakor Shaileshkumar Mafaji</v>
      </c>
      <c r="M1638" s="2" t="s">
        <v>1672</v>
      </c>
      <c r="N1638" s="2" t="s">
        <v>1673</v>
      </c>
      <c r="O1638" s="2" t="s">
        <v>1674</v>
      </c>
      <c r="P1638" s="2" t="s">
        <v>1675</v>
      </c>
      <c r="Q1638" s="2" t="s">
        <v>1676</v>
      </c>
    </row>
    <row r="1639" spans="1:17" x14ac:dyDescent="0.3">
      <c r="A1639" s="2" t="s">
        <v>1669</v>
      </c>
      <c r="B1639" s="2" t="s">
        <v>1670</v>
      </c>
      <c r="C1639" s="2" t="s">
        <v>153</v>
      </c>
      <c r="D1639">
        <v>11990</v>
      </c>
      <c r="E1639">
        <v>31990</v>
      </c>
      <c r="F1639" s="7">
        <v>0.63</v>
      </c>
      <c r="G1639">
        <v>4.2</v>
      </c>
      <c r="H1639">
        <v>64</v>
      </c>
      <c r="I1639" s="2" t="s">
        <v>667</v>
      </c>
      <c r="J1639" s="2" t="s">
        <v>1671</v>
      </c>
      <c r="K1639" s="2" t="s">
        <v>12974</v>
      </c>
      <c r="L1639" s="2" t="str">
        <f t="shared" si="25"/>
        <v>Vignesh S</v>
      </c>
      <c r="M1639" s="2" t="s">
        <v>1672</v>
      </c>
      <c r="N1639" s="2" t="s">
        <v>1673</v>
      </c>
      <c r="O1639" s="2" t="s">
        <v>1674</v>
      </c>
      <c r="P1639" s="2" t="s">
        <v>1675</v>
      </c>
      <c r="Q1639" s="2" t="s">
        <v>1676</v>
      </c>
    </row>
    <row r="1640" spans="1:17" x14ac:dyDescent="0.3">
      <c r="A1640" s="2" t="s">
        <v>1669</v>
      </c>
      <c r="B1640" s="2" t="s">
        <v>1670</v>
      </c>
      <c r="C1640" s="2" t="s">
        <v>153</v>
      </c>
      <c r="D1640">
        <v>11990</v>
      </c>
      <c r="E1640">
        <v>31990</v>
      </c>
      <c r="F1640" s="7">
        <v>0.63</v>
      </c>
      <c r="G1640">
        <v>4.2</v>
      </c>
      <c r="H1640">
        <v>64</v>
      </c>
      <c r="I1640" s="2" t="s">
        <v>667</v>
      </c>
      <c r="J1640" s="2" t="s">
        <v>1671</v>
      </c>
      <c r="K1640" s="2" t="s">
        <v>12975</v>
      </c>
      <c r="L1640" s="2" t="str">
        <f t="shared" si="25"/>
        <v>Sulabh Mathur</v>
      </c>
      <c r="M1640" s="2" t="s">
        <v>1672</v>
      </c>
      <c r="N1640" s="2" t="s">
        <v>1673</v>
      </c>
      <c r="O1640" s="2" t="s">
        <v>1674</v>
      </c>
      <c r="P1640" s="2" t="s">
        <v>1675</v>
      </c>
      <c r="Q1640" s="2" t="s">
        <v>1676</v>
      </c>
    </row>
    <row r="1641" spans="1:17" x14ac:dyDescent="0.3">
      <c r="A1641" s="2" t="s">
        <v>1669</v>
      </c>
      <c r="B1641" s="2" t="s">
        <v>1670</v>
      </c>
      <c r="C1641" s="2" t="s">
        <v>153</v>
      </c>
      <c r="D1641">
        <v>11990</v>
      </c>
      <c r="E1641">
        <v>31990</v>
      </c>
      <c r="F1641" s="7">
        <v>0.63</v>
      </c>
      <c r="G1641">
        <v>4.2</v>
      </c>
      <c r="H1641">
        <v>64</v>
      </c>
      <c r="I1641" s="2" t="s">
        <v>667</v>
      </c>
      <c r="J1641" s="2" t="s">
        <v>1671</v>
      </c>
      <c r="K1641" s="2" t="s">
        <v>12976</v>
      </c>
      <c r="L1641" s="2" t="str">
        <f t="shared" si="25"/>
        <v>Shashidhar N</v>
      </c>
      <c r="M1641" s="2" t="s">
        <v>1672</v>
      </c>
      <c r="N1641" s="2" t="s">
        <v>1673</v>
      </c>
      <c r="O1641" s="2" t="s">
        <v>1674</v>
      </c>
      <c r="P1641" s="2" t="s">
        <v>1675</v>
      </c>
      <c r="Q1641" s="2" t="s">
        <v>1676</v>
      </c>
    </row>
    <row r="1642" spans="1:17" x14ac:dyDescent="0.3">
      <c r="A1642" s="2" t="s">
        <v>1677</v>
      </c>
      <c r="B1642" s="2" t="s">
        <v>1678</v>
      </c>
      <c r="C1642" s="2" t="s">
        <v>15</v>
      </c>
      <c r="D1642">
        <v>350</v>
      </c>
      <c r="E1642">
        <v>599</v>
      </c>
      <c r="F1642" s="7">
        <v>0.42</v>
      </c>
      <c r="G1642">
        <v>3.9</v>
      </c>
      <c r="H1642">
        <v>8314</v>
      </c>
      <c r="I1642" s="2" t="s">
        <v>1679</v>
      </c>
      <c r="J1642" s="2" t="s">
        <v>1680</v>
      </c>
      <c r="K1642" s="2" t="s">
        <v>12977</v>
      </c>
      <c r="L1642" s="2" t="str">
        <f t="shared" si="25"/>
        <v>Digvijay Kharbas</v>
      </c>
      <c r="M1642" s="2" t="s">
        <v>1681</v>
      </c>
      <c r="N1642" s="2" t="s">
        <v>1682</v>
      </c>
      <c r="O1642" s="2" t="s">
        <v>1683</v>
      </c>
      <c r="P1642" s="2" t="s">
        <v>1684</v>
      </c>
      <c r="Q1642" s="2" t="s">
        <v>1685</v>
      </c>
    </row>
    <row r="1643" spans="1:17" x14ac:dyDescent="0.3">
      <c r="A1643" s="2" t="s">
        <v>1677</v>
      </c>
      <c r="B1643" s="2" t="s">
        <v>1678</v>
      </c>
      <c r="C1643" s="2" t="s">
        <v>15</v>
      </c>
      <c r="D1643">
        <v>350</v>
      </c>
      <c r="E1643">
        <v>599</v>
      </c>
      <c r="F1643" s="7">
        <v>0.42</v>
      </c>
      <c r="G1643">
        <v>3.9</v>
      </c>
      <c r="H1643">
        <v>8314</v>
      </c>
      <c r="I1643" s="2" t="s">
        <v>1679</v>
      </c>
      <c r="J1643" s="2" t="s">
        <v>1680</v>
      </c>
      <c r="K1643" s="2" t="s">
        <v>12978</v>
      </c>
      <c r="L1643" s="2" t="str">
        <f t="shared" si="25"/>
        <v>D</v>
      </c>
      <c r="M1643" s="2" t="s">
        <v>1681</v>
      </c>
      <c r="N1643" s="2" t="s">
        <v>1682</v>
      </c>
      <c r="O1643" s="2" t="s">
        <v>1683</v>
      </c>
      <c r="P1643" s="2" t="s">
        <v>1684</v>
      </c>
      <c r="Q1643" s="2" t="s">
        <v>1685</v>
      </c>
    </row>
    <row r="1644" spans="1:17" x14ac:dyDescent="0.3">
      <c r="A1644" s="2" t="s">
        <v>1677</v>
      </c>
      <c r="B1644" s="2" t="s">
        <v>1678</v>
      </c>
      <c r="C1644" s="2" t="s">
        <v>15</v>
      </c>
      <c r="D1644">
        <v>350</v>
      </c>
      <c r="E1644">
        <v>599</v>
      </c>
      <c r="F1644" s="7">
        <v>0.42</v>
      </c>
      <c r="G1644">
        <v>3.9</v>
      </c>
      <c r="H1644">
        <v>8314</v>
      </c>
      <c r="I1644" s="2" t="s">
        <v>1679</v>
      </c>
      <c r="J1644" s="2" t="s">
        <v>1680</v>
      </c>
      <c r="K1644" s="2" t="s">
        <v>12979</v>
      </c>
      <c r="L1644" s="2" t="str">
        <f t="shared" si="25"/>
        <v>Vibhor</v>
      </c>
      <c r="M1644" s="2" t="s">
        <v>1681</v>
      </c>
      <c r="N1644" s="2" t="s">
        <v>1682</v>
      </c>
      <c r="O1644" s="2" t="s">
        <v>1683</v>
      </c>
      <c r="P1644" s="2" t="s">
        <v>1684</v>
      </c>
      <c r="Q1644" s="2" t="s">
        <v>1685</v>
      </c>
    </row>
    <row r="1645" spans="1:17" x14ac:dyDescent="0.3">
      <c r="A1645" s="2" t="s">
        <v>1677</v>
      </c>
      <c r="B1645" s="2" t="s">
        <v>1678</v>
      </c>
      <c r="C1645" s="2" t="s">
        <v>15</v>
      </c>
      <c r="D1645">
        <v>350</v>
      </c>
      <c r="E1645">
        <v>599</v>
      </c>
      <c r="F1645" s="7">
        <v>0.42</v>
      </c>
      <c r="G1645">
        <v>3.9</v>
      </c>
      <c r="H1645">
        <v>8314</v>
      </c>
      <c r="I1645" s="2" t="s">
        <v>1679</v>
      </c>
      <c r="J1645" s="2" t="s">
        <v>1680</v>
      </c>
      <c r="K1645" s="2" t="s">
        <v>12980</v>
      </c>
      <c r="L1645" s="2" t="str">
        <f t="shared" si="25"/>
        <v>Asha</v>
      </c>
      <c r="M1645" s="2" t="s">
        <v>1681</v>
      </c>
      <c r="N1645" s="2" t="s">
        <v>1682</v>
      </c>
      <c r="O1645" s="2" t="s">
        <v>1683</v>
      </c>
      <c r="P1645" s="2" t="s">
        <v>1684</v>
      </c>
      <c r="Q1645" s="2" t="s">
        <v>1685</v>
      </c>
    </row>
    <row r="1646" spans="1:17" x14ac:dyDescent="0.3">
      <c r="A1646" s="2" t="s">
        <v>1677</v>
      </c>
      <c r="B1646" s="2" t="s">
        <v>1678</v>
      </c>
      <c r="C1646" s="2" t="s">
        <v>15</v>
      </c>
      <c r="D1646">
        <v>350</v>
      </c>
      <c r="E1646">
        <v>599</v>
      </c>
      <c r="F1646" s="7">
        <v>0.42</v>
      </c>
      <c r="G1646">
        <v>3.9</v>
      </c>
      <c r="H1646">
        <v>8314</v>
      </c>
      <c r="I1646" s="2" t="s">
        <v>1679</v>
      </c>
      <c r="J1646" s="2" t="s">
        <v>1680</v>
      </c>
      <c r="K1646" s="2" t="s">
        <v>12981</v>
      </c>
      <c r="L1646" s="2" t="str">
        <f t="shared" si="25"/>
        <v>Roro</v>
      </c>
      <c r="M1646" s="2" t="s">
        <v>1681</v>
      </c>
      <c r="N1646" s="2" t="s">
        <v>1682</v>
      </c>
      <c r="O1646" s="2" t="s">
        <v>1683</v>
      </c>
      <c r="P1646" s="2" t="s">
        <v>1684</v>
      </c>
      <c r="Q1646" s="2" t="s">
        <v>1685</v>
      </c>
    </row>
    <row r="1647" spans="1:17" x14ac:dyDescent="0.3">
      <c r="A1647" s="2" t="s">
        <v>1677</v>
      </c>
      <c r="B1647" s="2" t="s">
        <v>1678</v>
      </c>
      <c r="C1647" s="2" t="s">
        <v>15</v>
      </c>
      <c r="D1647">
        <v>350</v>
      </c>
      <c r="E1647">
        <v>599</v>
      </c>
      <c r="F1647" s="7">
        <v>0.42</v>
      </c>
      <c r="G1647">
        <v>3.9</v>
      </c>
      <c r="H1647">
        <v>8314</v>
      </c>
      <c r="I1647" s="2" t="s">
        <v>1679</v>
      </c>
      <c r="J1647" s="2" t="s">
        <v>1680</v>
      </c>
      <c r="K1647" s="2" t="s">
        <v>12982</v>
      </c>
      <c r="L1647" s="2" t="str">
        <f t="shared" si="25"/>
        <v>Tanya</v>
      </c>
      <c r="M1647" s="2" t="s">
        <v>1681</v>
      </c>
      <c r="N1647" s="2" t="s">
        <v>1682</v>
      </c>
      <c r="O1647" s="2" t="s">
        <v>1683</v>
      </c>
      <c r="P1647" s="2" t="s">
        <v>1684</v>
      </c>
      <c r="Q1647" s="2" t="s">
        <v>1685</v>
      </c>
    </row>
    <row r="1648" spans="1:17" x14ac:dyDescent="0.3">
      <c r="A1648" s="2" t="s">
        <v>1677</v>
      </c>
      <c r="B1648" s="2" t="s">
        <v>1678</v>
      </c>
      <c r="C1648" s="2" t="s">
        <v>15</v>
      </c>
      <c r="D1648">
        <v>350</v>
      </c>
      <c r="E1648">
        <v>599</v>
      </c>
      <c r="F1648" s="7">
        <v>0.42</v>
      </c>
      <c r="G1648">
        <v>3.9</v>
      </c>
      <c r="H1648">
        <v>8314</v>
      </c>
      <c r="I1648" s="2" t="s">
        <v>1679</v>
      </c>
      <c r="J1648" s="2" t="s">
        <v>1680</v>
      </c>
      <c r="K1648" s="2" t="s">
        <v>12983</v>
      </c>
      <c r="L1648" s="2" t="str">
        <f t="shared" si="25"/>
        <v>Sai Tenish Harsha</v>
      </c>
      <c r="M1648" s="2" t="s">
        <v>1681</v>
      </c>
      <c r="N1648" s="2" t="s">
        <v>1682</v>
      </c>
      <c r="O1648" s="2" t="s">
        <v>1683</v>
      </c>
      <c r="P1648" s="2" t="s">
        <v>1684</v>
      </c>
      <c r="Q1648" s="2" t="s">
        <v>1685</v>
      </c>
    </row>
    <row r="1649" spans="1:17" x14ac:dyDescent="0.3">
      <c r="A1649" s="2" t="s">
        <v>1677</v>
      </c>
      <c r="B1649" s="2" t="s">
        <v>1678</v>
      </c>
      <c r="C1649" s="2" t="s">
        <v>15</v>
      </c>
      <c r="D1649">
        <v>350</v>
      </c>
      <c r="E1649">
        <v>599</v>
      </c>
      <c r="F1649" s="7">
        <v>0.42</v>
      </c>
      <c r="G1649">
        <v>3.9</v>
      </c>
      <c r="H1649">
        <v>8314</v>
      </c>
      <c r="I1649" s="2" t="s">
        <v>1679</v>
      </c>
      <c r="J1649" s="2" t="s">
        <v>1680</v>
      </c>
      <c r="K1649" s="2" t="s">
        <v>12984</v>
      </c>
      <c r="L1649" s="2" t="str">
        <f t="shared" si="25"/>
        <v>Aasif Shaik</v>
      </c>
      <c r="M1649" s="2" t="s">
        <v>1681</v>
      </c>
      <c r="N1649" s="2" t="s">
        <v>1682</v>
      </c>
      <c r="O1649" s="2" t="s">
        <v>1683</v>
      </c>
      <c r="P1649" s="2" t="s">
        <v>1684</v>
      </c>
      <c r="Q1649" s="2" t="s">
        <v>1685</v>
      </c>
    </row>
    <row r="1650" spans="1:17" x14ac:dyDescent="0.3">
      <c r="A1650" s="2" t="s">
        <v>1686</v>
      </c>
      <c r="B1650" s="2" t="s">
        <v>1687</v>
      </c>
      <c r="C1650" s="2" t="s">
        <v>15</v>
      </c>
      <c r="D1650">
        <v>252</v>
      </c>
      <c r="E1650">
        <v>999</v>
      </c>
      <c r="F1650" s="7">
        <v>0.75</v>
      </c>
      <c r="G1650">
        <v>3.7</v>
      </c>
      <c r="H1650">
        <v>2249</v>
      </c>
      <c r="I1650" s="2" t="s">
        <v>1688</v>
      </c>
      <c r="J1650" s="2" t="s">
        <v>1689</v>
      </c>
      <c r="K1650" s="2" t="s">
        <v>12985</v>
      </c>
      <c r="L1650" s="2" t="str">
        <f t="shared" si="25"/>
        <v>Jagadish</v>
      </c>
      <c r="M1650" s="2" t="s">
        <v>1690</v>
      </c>
      <c r="N1650" s="2" t="s">
        <v>1691</v>
      </c>
      <c r="O1650" s="2" t="s">
        <v>1692</v>
      </c>
      <c r="P1650" s="2" t="s">
        <v>1693</v>
      </c>
      <c r="Q1650" s="2" t="s">
        <v>1694</v>
      </c>
    </row>
    <row r="1651" spans="1:17" x14ac:dyDescent="0.3">
      <c r="A1651" s="2" t="s">
        <v>1686</v>
      </c>
      <c r="B1651" s="2" t="s">
        <v>1687</v>
      </c>
      <c r="C1651" s="2" t="s">
        <v>15</v>
      </c>
      <c r="D1651">
        <v>252</v>
      </c>
      <c r="E1651">
        <v>999</v>
      </c>
      <c r="F1651" s="7">
        <v>0.75</v>
      </c>
      <c r="G1651">
        <v>3.7</v>
      </c>
      <c r="H1651">
        <v>2249</v>
      </c>
      <c r="I1651" s="2" t="s">
        <v>1688</v>
      </c>
      <c r="J1651" s="2" t="s">
        <v>1689</v>
      </c>
      <c r="K1651" s="2" t="s">
        <v>12094</v>
      </c>
      <c r="L1651" s="2" t="str">
        <f t="shared" si="25"/>
        <v>Rishabh</v>
      </c>
      <c r="M1651" s="2" t="s">
        <v>1690</v>
      </c>
      <c r="N1651" s="2" t="s">
        <v>1691</v>
      </c>
      <c r="O1651" s="2" t="s">
        <v>1692</v>
      </c>
      <c r="P1651" s="2" t="s">
        <v>1693</v>
      </c>
      <c r="Q1651" s="2" t="s">
        <v>1694</v>
      </c>
    </row>
    <row r="1652" spans="1:17" x14ac:dyDescent="0.3">
      <c r="A1652" s="2" t="s">
        <v>1686</v>
      </c>
      <c r="B1652" s="2" t="s">
        <v>1687</v>
      </c>
      <c r="C1652" s="2" t="s">
        <v>15</v>
      </c>
      <c r="D1652">
        <v>252</v>
      </c>
      <c r="E1652">
        <v>999</v>
      </c>
      <c r="F1652" s="7">
        <v>0.75</v>
      </c>
      <c r="G1652">
        <v>3.7</v>
      </c>
      <c r="H1652">
        <v>2249</v>
      </c>
      <c r="I1652" s="2" t="s">
        <v>1688</v>
      </c>
      <c r="J1652" s="2" t="s">
        <v>1689</v>
      </c>
      <c r="K1652" s="2" t="s">
        <v>12986</v>
      </c>
      <c r="L1652" s="2" t="str">
        <f t="shared" si="25"/>
        <v>Sakshi</v>
      </c>
      <c r="M1652" s="2" t="s">
        <v>1690</v>
      </c>
      <c r="N1652" s="2" t="s">
        <v>1691</v>
      </c>
      <c r="O1652" s="2" t="s">
        <v>1692</v>
      </c>
      <c r="P1652" s="2" t="s">
        <v>1693</v>
      </c>
      <c r="Q1652" s="2" t="s">
        <v>1694</v>
      </c>
    </row>
    <row r="1653" spans="1:17" x14ac:dyDescent="0.3">
      <c r="A1653" s="2" t="s">
        <v>1686</v>
      </c>
      <c r="B1653" s="2" t="s">
        <v>1687</v>
      </c>
      <c r="C1653" s="2" t="s">
        <v>15</v>
      </c>
      <c r="D1653">
        <v>252</v>
      </c>
      <c r="E1653">
        <v>999</v>
      </c>
      <c r="F1653" s="7">
        <v>0.75</v>
      </c>
      <c r="G1653">
        <v>3.7</v>
      </c>
      <c r="H1653">
        <v>2249</v>
      </c>
      <c r="I1653" s="2" t="s">
        <v>1688</v>
      </c>
      <c r="J1653" s="2" t="s">
        <v>1689</v>
      </c>
      <c r="K1653" s="2" t="s">
        <v>11919</v>
      </c>
      <c r="L1653" s="2" t="str">
        <f t="shared" si="25"/>
        <v>Amazon Customer</v>
      </c>
      <c r="M1653" s="2" t="s">
        <v>1690</v>
      </c>
      <c r="N1653" s="2" t="s">
        <v>1691</v>
      </c>
      <c r="O1653" s="2" t="s">
        <v>1692</v>
      </c>
      <c r="P1653" s="2" t="s">
        <v>1693</v>
      </c>
      <c r="Q1653" s="2" t="s">
        <v>1694</v>
      </c>
    </row>
    <row r="1654" spans="1:17" x14ac:dyDescent="0.3">
      <c r="A1654" s="2" t="s">
        <v>1686</v>
      </c>
      <c r="B1654" s="2" t="s">
        <v>1687</v>
      </c>
      <c r="C1654" s="2" t="s">
        <v>15</v>
      </c>
      <c r="D1654">
        <v>252</v>
      </c>
      <c r="E1654">
        <v>999</v>
      </c>
      <c r="F1654" s="7">
        <v>0.75</v>
      </c>
      <c r="G1654">
        <v>3.7</v>
      </c>
      <c r="H1654">
        <v>2249</v>
      </c>
      <c r="I1654" s="2" t="s">
        <v>1688</v>
      </c>
      <c r="J1654" s="2" t="s">
        <v>1689</v>
      </c>
      <c r="K1654" s="2" t="s">
        <v>12987</v>
      </c>
      <c r="L1654" s="2" t="str">
        <f t="shared" si="25"/>
        <v>Boina Sai Vinay</v>
      </c>
      <c r="M1654" s="2" t="s">
        <v>1690</v>
      </c>
      <c r="N1654" s="2" t="s">
        <v>1691</v>
      </c>
      <c r="O1654" s="2" t="s">
        <v>1692</v>
      </c>
      <c r="P1654" s="2" t="s">
        <v>1693</v>
      </c>
      <c r="Q1654" s="2" t="s">
        <v>1694</v>
      </c>
    </row>
    <row r="1655" spans="1:17" x14ac:dyDescent="0.3">
      <c r="A1655" s="2" t="s">
        <v>1686</v>
      </c>
      <c r="B1655" s="2" t="s">
        <v>1687</v>
      </c>
      <c r="C1655" s="2" t="s">
        <v>15</v>
      </c>
      <c r="D1655">
        <v>252</v>
      </c>
      <c r="E1655">
        <v>999</v>
      </c>
      <c r="F1655" s="7">
        <v>0.75</v>
      </c>
      <c r="G1655">
        <v>3.7</v>
      </c>
      <c r="H1655">
        <v>2249</v>
      </c>
      <c r="I1655" s="2" t="s">
        <v>1688</v>
      </c>
      <c r="J1655" s="2" t="s">
        <v>1689</v>
      </c>
      <c r="K1655" s="2" t="s">
        <v>12988</v>
      </c>
      <c r="L1655" s="2" t="str">
        <f t="shared" si="25"/>
        <v>Neeraj S.</v>
      </c>
      <c r="M1655" s="2" t="s">
        <v>1690</v>
      </c>
      <c r="N1655" s="2" t="s">
        <v>1691</v>
      </c>
      <c r="O1655" s="2" t="s">
        <v>1692</v>
      </c>
      <c r="P1655" s="2" t="s">
        <v>1693</v>
      </c>
      <c r="Q1655" s="2" t="s">
        <v>1694</v>
      </c>
    </row>
    <row r="1656" spans="1:17" x14ac:dyDescent="0.3">
      <c r="A1656" s="2" t="s">
        <v>1686</v>
      </c>
      <c r="B1656" s="2" t="s">
        <v>1687</v>
      </c>
      <c r="C1656" s="2" t="s">
        <v>15</v>
      </c>
      <c r="D1656">
        <v>252</v>
      </c>
      <c r="E1656">
        <v>999</v>
      </c>
      <c r="F1656" s="7">
        <v>0.75</v>
      </c>
      <c r="G1656">
        <v>3.7</v>
      </c>
      <c r="H1656">
        <v>2249</v>
      </c>
      <c r="I1656" s="2" t="s">
        <v>1688</v>
      </c>
      <c r="J1656" s="2" t="s">
        <v>1689</v>
      </c>
      <c r="K1656" s="2" t="s">
        <v>12989</v>
      </c>
      <c r="L1656" s="2" t="str">
        <f t="shared" si="25"/>
        <v>Shubham Kumar Mehta</v>
      </c>
      <c r="M1656" s="2" t="s">
        <v>1690</v>
      </c>
      <c r="N1656" s="2" t="s">
        <v>1691</v>
      </c>
      <c r="O1656" s="2" t="s">
        <v>1692</v>
      </c>
      <c r="P1656" s="2" t="s">
        <v>1693</v>
      </c>
      <c r="Q1656" s="2" t="s">
        <v>1694</v>
      </c>
    </row>
    <row r="1657" spans="1:17" x14ac:dyDescent="0.3">
      <c r="A1657" s="2" t="s">
        <v>1686</v>
      </c>
      <c r="B1657" s="2" t="s">
        <v>1687</v>
      </c>
      <c r="C1657" s="2" t="s">
        <v>15</v>
      </c>
      <c r="D1657">
        <v>252</v>
      </c>
      <c r="E1657">
        <v>999</v>
      </c>
      <c r="F1657" s="7">
        <v>0.75</v>
      </c>
      <c r="G1657">
        <v>3.7</v>
      </c>
      <c r="H1657">
        <v>2249</v>
      </c>
      <c r="I1657" s="2" t="s">
        <v>1688</v>
      </c>
      <c r="J1657" s="2" t="s">
        <v>1689</v>
      </c>
      <c r="K1657" s="2" t="s">
        <v>12990</v>
      </c>
      <c r="L1657" s="2" t="str">
        <f t="shared" si="25"/>
        <v>Mainuddin Warsi</v>
      </c>
      <c r="M1657" s="2" t="s">
        <v>1690</v>
      </c>
      <c r="N1657" s="2" t="s">
        <v>1691</v>
      </c>
      <c r="O1657" s="2" t="s">
        <v>1692</v>
      </c>
      <c r="P1657" s="2" t="s">
        <v>1693</v>
      </c>
      <c r="Q1657" s="2" t="s">
        <v>1694</v>
      </c>
    </row>
    <row r="1658" spans="1:17" x14ac:dyDescent="0.3">
      <c r="A1658" s="2" t="s">
        <v>1695</v>
      </c>
      <c r="B1658" s="2" t="s">
        <v>1696</v>
      </c>
      <c r="C1658" s="2" t="s">
        <v>423</v>
      </c>
      <c r="D1658">
        <v>204</v>
      </c>
      <c r="E1658">
        <v>599</v>
      </c>
      <c r="F1658" s="7">
        <v>0.66</v>
      </c>
      <c r="G1658">
        <v>3.6</v>
      </c>
      <c r="H1658">
        <v>339</v>
      </c>
      <c r="I1658" s="2" t="s">
        <v>1697</v>
      </c>
      <c r="J1658" s="2" t="s">
        <v>1698</v>
      </c>
      <c r="K1658" s="2" t="s">
        <v>11919</v>
      </c>
      <c r="L1658" s="2" t="str">
        <f t="shared" si="25"/>
        <v>Amazon Customer</v>
      </c>
      <c r="M1658" s="2" t="s">
        <v>1699</v>
      </c>
      <c r="N1658" s="2" t="s">
        <v>1700</v>
      </c>
      <c r="O1658" s="2" t="s">
        <v>1701</v>
      </c>
      <c r="P1658" s="2" t="s">
        <v>1702</v>
      </c>
      <c r="Q1658" s="2" t="s">
        <v>1703</v>
      </c>
    </row>
    <row r="1659" spans="1:17" x14ac:dyDescent="0.3">
      <c r="A1659" s="2" t="s">
        <v>1695</v>
      </c>
      <c r="B1659" s="2" t="s">
        <v>1696</v>
      </c>
      <c r="C1659" s="2" t="s">
        <v>423</v>
      </c>
      <c r="D1659">
        <v>204</v>
      </c>
      <c r="E1659">
        <v>599</v>
      </c>
      <c r="F1659" s="7">
        <v>0.66</v>
      </c>
      <c r="G1659">
        <v>3.6</v>
      </c>
      <c r="H1659">
        <v>339</v>
      </c>
      <c r="I1659" s="2" t="s">
        <v>1697</v>
      </c>
      <c r="J1659" s="2" t="s">
        <v>1698</v>
      </c>
      <c r="K1659" s="2" t="s">
        <v>12991</v>
      </c>
      <c r="L1659" s="2" t="str">
        <f t="shared" si="25"/>
        <v>Jksingh</v>
      </c>
      <c r="M1659" s="2" t="s">
        <v>1699</v>
      </c>
      <c r="N1659" s="2" t="s">
        <v>1700</v>
      </c>
      <c r="O1659" s="2" t="s">
        <v>1701</v>
      </c>
      <c r="P1659" s="2" t="s">
        <v>1702</v>
      </c>
      <c r="Q1659" s="2" t="s">
        <v>1703</v>
      </c>
    </row>
    <row r="1660" spans="1:17" x14ac:dyDescent="0.3">
      <c r="A1660" s="2" t="s">
        <v>1695</v>
      </c>
      <c r="B1660" s="2" t="s">
        <v>1696</v>
      </c>
      <c r="C1660" s="2" t="s">
        <v>423</v>
      </c>
      <c r="D1660">
        <v>204</v>
      </c>
      <c r="E1660">
        <v>599</v>
      </c>
      <c r="F1660" s="7">
        <v>0.66</v>
      </c>
      <c r="G1660">
        <v>3.6</v>
      </c>
      <c r="H1660">
        <v>339</v>
      </c>
      <c r="I1660" s="2" t="s">
        <v>1697</v>
      </c>
      <c r="J1660" s="2" t="s">
        <v>1698</v>
      </c>
      <c r="K1660" s="2" t="s">
        <v>12992</v>
      </c>
      <c r="L1660" s="2" t="str">
        <f t="shared" si="25"/>
        <v>Aryan</v>
      </c>
      <c r="M1660" s="2" t="s">
        <v>1699</v>
      </c>
      <c r="N1660" s="2" t="s">
        <v>1700</v>
      </c>
      <c r="O1660" s="2" t="s">
        <v>1701</v>
      </c>
      <c r="P1660" s="2" t="s">
        <v>1702</v>
      </c>
      <c r="Q1660" s="2" t="s">
        <v>1703</v>
      </c>
    </row>
    <row r="1661" spans="1:17" x14ac:dyDescent="0.3">
      <c r="A1661" s="2" t="s">
        <v>1695</v>
      </c>
      <c r="B1661" s="2" t="s">
        <v>1696</v>
      </c>
      <c r="C1661" s="2" t="s">
        <v>423</v>
      </c>
      <c r="D1661">
        <v>204</v>
      </c>
      <c r="E1661">
        <v>599</v>
      </c>
      <c r="F1661" s="7">
        <v>0.66</v>
      </c>
      <c r="G1661">
        <v>3.6</v>
      </c>
      <c r="H1661">
        <v>339</v>
      </c>
      <c r="I1661" s="2" t="s">
        <v>1697</v>
      </c>
      <c r="J1661" s="2" t="s">
        <v>1698</v>
      </c>
      <c r="K1661" s="2" t="s">
        <v>12993</v>
      </c>
      <c r="L1661" s="2" t="str">
        <f t="shared" si="25"/>
        <v>Sridhar Reddy B</v>
      </c>
      <c r="M1661" s="2" t="s">
        <v>1699</v>
      </c>
      <c r="N1661" s="2" t="s">
        <v>1700</v>
      </c>
      <c r="O1661" s="2" t="s">
        <v>1701</v>
      </c>
      <c r="P1661" s="2" t="s">
        <v>1702</v>
      </c>
      <c r="Q1661" s="2" t="s">
        <v>1703</v>
      </c>
    </row>
    <row r="1662" spans="1:17" x14ac:dyDescent="0.3">
      <c r="A1662" s="2" t="s">
        <v>1695</v>
      </c>
      <c r="B1662" s="2" t="s">
        <v>1696</v>
      </c>
      <c r="C1662" s="2" t="s">
        <v>423</v>
      </c>
      <c r="D1662">
        <v>204</v>
      </c>
      <c r="E1662">
        <v>599</v>
      </c>
      <c r="F1662" s="7">
        <v>0.66</v>
      </c>
      <c r="G1662">
        <v>3.6</v>
      </c>
      <c r="H1662">
        <v>339</v>
      </c>
      <c r="I1662" s="2" t="s">
        <v>1697</v>
      </c>
      <c r="J1662" s="2" t="s">
        <v>1698</v>
      </c>
      <c r="K1662" s="2" t="s">
        <v>12994</v>
      </c>
      <c r="L1662" s="2" t="str">
        <f t="shared" si="25"/>
        <v>Karthikg</v>
      </c>
      <c r="M1662" s="2" t="s">
        <v>1699</v>
      </c>
      <c r="N1662" s="2" t="s">
        <v>1700</v>
      </c>
      <c r="O1662" s="2" t="s">
        <v>1701</v>
      </c>
      <c r="P1662" s="2" t="s">
        <v>1702</v>
      </c>
      <c r="Q1662" s="2" t="s">
        <v>1703</v>
      </c>
    </row>
    <row r="1663" spans="1:17" x14ac:dyDescent="0.3">
      <c r="A1663" s="2" t="s">
        <v>1695</v>
      </c>
      <c r="B1663" s="2" t="s">
        <v>1696</v>
      </c>
      <c r="C1663" s="2" t="s">
        <v>423</v>
      </c>
      <c r="D1663">
        <v>204</v>
      </c>
      <c r="E1663">
        <v>599</v>
      </c>
      <c r="F1663" s="7">
        <v>0.66</v>
      </c>
      <c r="G1663">
        <v>3.6</v>
      </c>
      <c r="H1663">
        <v>339</v>
      </c>
      <c r="I1663" s="2" t="s">
        <v>1697</v>
      </c>
      <c r="J1663" s="2" t="s">
        <v>1698</v>
      </c>
      <c r="K1663" s="2" t="s">
        <v>12995</v>
      </c>
      <c r="L1663" s="2" t="str">
        <f t="shared" si="25"/>
        <v>Dipraj More</v>
      </c>
      <c r="M1663" s="2" t="s">
        <v>1699</v>
      </c>
      <c r="N1663" s="2" t="s">
        <v>1700</v>
      </c>
      <c r="O1663" s="2" t="s">
        <v>1701</v>
      </c>
      <c r="P1663" s="2" t="s">
        <v>1702</v>
      </c>
      <c r="Q1663" s="2" t="s">
        <v>1703</v>
      </c>
    </row>
    <row r="1664" spans="1:17" x14ac:dyDescent="0.3">
      <c r="A1664" s="2" t="s">
        <v>1695</v>
      </c>
      <c r="B1664" s="2" t="s">
        <v>1696</v>
      </c>
      <c r="C1664" s="2" t="s">
        <v>423</v>
      </c>
      <c r="D1664">
        <v>204</v>
      </c>
      <c r="E1664">
        <v>599</v>
      </c>
      <c r="F1664" s="7">
        <v>0.66</v>
      </c>
      <c r="G1664">
        <v>3.6</v>
      </c>
      <c r="H1664">
        <v>339</v>
      </c>
      <c r="I1664" s="2" t="s">
        <v>1697</v>
      </c>
      <c r="J1664" s="2" t="s">
        <v>1698</v>
      </c>
      <c r="K1664" s="2" t="s">
        <v>12996</v>
      </c>
      <c r="L1664" s="2" t="str">
        <f t="shared" si="25"/>
        <v>Brahmaiah V</v>
      </c>
      <c r="M1664" s="2" t="s">
        <v>1699</v>
      </c>
      <c r="N1664" s="2" t="s">
        <v>1700</v>
      </c>
      <c r="O1664" s="2" t="s">
        <v>1701</v>
      </c>
      <c r="P1664" s="2" t="s">
        <v>1702</v>
      </c>
      <c r="Q1664" s="2" t="s">
        <v>1703</v>
      </c>
    </row>
    <row r="1665" spans="1:17" x14ac:dyDescent="0.3">
      <c r="A1665" s="2" t="s">
        <v>1695</v>
      </c>
      <c r="B1665" s="2" t="s">
        <v>1696</v>
      </c>
      <c r="C1665" s="2" t="s">
        <v>423</v>
      </c>
      <c r="D1665">
        <v>204</v>
      </c>
      <c r="E1665">
        <v>599</v>
      </c>
      <c r="F1665" s="7">
        <v>0.66</v>
      </c>
      <c r="G1665">
        <v>3.6</v>
      </c>
      <c r="H1665">
        <v>339</v>
      </c>
      <c r="I1665" s="2" t="s">
        <v>1697</v>
      </c>
      <c r="J1665" s="2" t="s">
        <v>1698</v>
      </c>
      <c r="K1665" s="2" t="s">
        <v>12997</v>
      </c>
      <c r="L1665" s="2" t="str">
        <f t="shared" si="25"/>
        <v>Amit Kumar</v>
      </c>
      <c r="M1665" s="2" t="s">
        <v>1699</v>
      </c>
      <c r="N1665" s="2" t="s">
        <v>1700</v>
      </c>
      <c r="O1665" s="2" t="s">
        <v>1701</v>
      </c>
      <c r="P1665" s="2" t="s">
        <v>1702</v>
      </c>
      <c r="Q1665" s="2" t="s">
        <v>1703</v>
      </c>
    </row>
    <row r="1666" spans="1:17" x14ac:dyDescent="0.3">
      <c r="A1666" s="2" t="s">
        <v>1704</v>
      </c>
      <c r="B1666" s="2" t="s">
        <v>1705</v>
      </c>
      <c r="C1666" s="2" t="s">
        <v>1289</v>
      </c>
      <c r="D1666">
        <v>6490</v>
      </c>
      <c r="E1666">
        <v>9990</v>
      </c>
      <c r="F1666" s="7">
        <v>0.35</v>
      </c>
      <c r="G1666">
        <v>4</v>
      </c>
      <c r="H1666">
        <v>27</v>
      </c>
      <c r="I1666" s="2" t="s">
        <v>1706</v>
      </c>
      <c r="J1666" s="2" t="s">
        <v>1707</v>
      </c>
      <c r="K1666" s="2" t="s">
        <v>12998</v>
      </c>
      <c r="L1666" s="2" t="str">
        <f t="shared" ref="L1666:L1729" si="26">PROPER(K1666)</f>
        <v>Arul Prakash</v>
      </c>
      <c r="M1666" s="2" t="s">
        <v>1708</v>
      </c>
      <c r="N1666" s="2" t="s">
        <v>1709</v>
      </c>
      <c r="O1666" s="2" t="s">
        <v>1710</v>
      </c>
      <c r="P1666" s="2" t="s">
        <v>1711</v>
      </c>
      <c r="Q1666" s="2" t="s">
        <v>1712</v>
      </c>
    </row>
    <row r="1667" spans="1:17" x14ac:dyDescent="0.3">
      <c r="A1667" s="2" t="s">
        <v>1704</v>
      </c>
      <c r="B1667" s="2" t="s">
        <v>1705</v>
      </c>
      <c r="C1667" s="2" t="s">
        <v>1289</v>
      </c>
      <c r="D1667">
        <v>6490</v>
      </c>
      <c r="E1667">
        <v>9990</v>
      </c>
      <c r="F1667" s="7">
        <v>0.35</v>
      </c>
      <c r="G1667">
        <v>4</v>
      </c>
      <c r="H1667">
        <v>27</v>
      </c>
      <c r="I1667" s="2" t="s">
        <v>1706</v>
      </c>
      <c r="J1667" s="2" t="s">
        <v>1707</v>
      </c>
      <c r="K1667" s="2" t="s">
        <v>12999</v>
      </c>
      <c r="L1667" s="2" t="str">
        <f t="shared" si="26"/>
        <v>Rashid</v>
      </c>
      <c r="M1667" s="2" t="s">
        <v>1708</v>
      </c>
      <c r="N1667" s="2" t="s">
        <v>1709</v>
      </c>
      <c r="O1667" s="2" t="s">
        <v>1710</v>
      </c>
      <c r="P1667" s="2" t="s">
        <v>1711</v>
      </c>
      <c r="Q1667" s="2" t="s">
        <v>1712</v>
      </c>
    </row>
    <row r="1668" spans="1:17" x14ac:dyDescent="0.3">
      <c r="A1668" s="2" t="s">
        <v>1704</v>
      </c>
      <c r="B1668" s="2" t="s">
        <v>1705</v>
      </c>
      <c r="C1668" s="2" t="s">
        <v>1289</v>
      </c>
      <c r="D1668">
        <v>6490</v>
      </c>
      <c r="E1668">
        <v>9990</v>
      </c>
      <c r="F1668" s="7">
        <v>0.35</v>
      </c>
      <c r="G1668">
        <v>4</v>
      </c>
      <c r="H1668">
        <v>27</v>
      </c>
      <c r="I1668" s="2" t="s">
        <v>1706</v>
      </c>
      <c r="J1668" s="2" t="s">
        <v>1707</v>
      </c>
      <c r="K1668" s="2" t="s">
        <v>11919</v>
      </c>
      <c r="L1668" s="2" t="str">
        <f t="shared" si="26"/>
        <v>Amazon Customer</v>
      </c>
      <c r="M1668" s="2" t="s">
        <v>1708</v>
      </c>
      <c r="N1668" s="2" t="s">
        <v>1709</v>
      </c>
      <c r="O1668" s="2" t="s">
        <v>1710</v>
      </c>
      <c r="P1668" s="2" t="s">
        <v>1711</v>
      </c>
      <c r="Q1668" s="2" t="s">
        <v>1712</v>
      </c>
    </row>
    <row r="1669" spans="1:17" x14ac:dyDescent="0.3">
      <c r="A1669" s="2" t="s">
        <v>1704</v>
      </c>
      <c r="B1669" s="2" t="s">
        <v>1705</v>
      </c>
      <c r="C1669" s="2" t="s">
        <v>1289</v>
      </c>
      <c r="D1669">
        <v>6490</v>
      </c>
      <c r="E1669">
        <v>9990</v>
      </c>
      <c r="F1669" s="7">
        <v>0.35</v>
      </c>
      <c r="G1669">
        <v>4</v>
      </c>
      <c r="H1669">
        <v>27</v>
      </c>
      <c r="I1669" s="2" t="s">
        <v>1706</v>
      </c>
      <c r="J1669" s="2" t="s">
        <v>1707</v>
      </c>
      <c r="K1669" s="2" t="s">
        <v>13000</v>
      </c>
      <c r="L1669" s="2" t="str">
        <f t="shared" si="26"/>
        <v>Abhiram Vishnu</v>
      </c>
      <c r="M1669" s="2" t="s">
        <v>1708</v>
      </c>
      <c r="N1669" s="2" t="s">
        <v>1709</v>
      </c>
      <c r="O1669" s="2" t="s">
        <v>1710</v>
      </c>
      <c r="P1669" s="2" t="s">
        <v>1711</v>
      </c>
      <c r="Q1669" s="2" t="s">
        <v>1712</v>
      </c>
    </row>
    <row r="1670" spans="1:17" x14ac:dyDescent="0.3">
      <c r="A1670" s="2" t="s">
        <v>1704</v>
      </c>
      <c r="B1670" s="2" t="s">
        <v>1705</v>
      </c>
      <c r="C1670" s="2" t="s">
        <v>1289</v>
      </c>
      <c r="D1670">
        <v>6490</v>
      </c>
      <c r="E1670">
        <v>9990</v>
      </c>
      <c r="F1670" s="7">
        <v>0.35</v>
      </c>
      <c r="G1670">
        <v>4</v>
      </c>
      <c r="H1670">
        <v>27</v>
      </c>
      <c r="I1670" s="2" t="s">
        <v>1706</v>
      </c>
      <c r="J1670" s="2" t="s">
        <v>1707</v>
      </c>
      <c r="K1670" s="2" t="s">
        <v>13001</v>
      </c>
      <c r="L1670" s="2" t="str">
        <f t="shared" si="26"/>
        <v>Nithin</v>
      </c>
      <c r="M1670" s="2" t="s">
        <v>1708</v>
      </c>
      <c r="N1670" s="2" t="s">
        <v>1709</v>
      </c>
      <c r="O1670" s="2" t="s">
        <v>1710</v>
      </c>
      <c r="P1670" s="2" t="s">
        <v>1711</v>
      </c>
      <c r="Q1670" s="2" t="s">
        <v>1712</v>
      </c>
    </row>
    <row r="1671" spans="1:17" x14ac:dyDescent="0.3">
      <c r="A1671" s="2" t="s">
        <v>1704</v>
      </c>
      <c r="B1671" s="2" t="s">
        <v>1705</v>
      </c>
      <c r="C1671" s="2" t="s">
        <v>1289</v>
      </c>
      <c r="D1671">
        <v>6490</v>
      </c>
      <c r="E1671">
        <v>9990</v>
      </c>
      <c r="F1671" s="7">
        <v>0.35</v>
      </c>
      <c r="G1671">
        <v>4</v>
      </c>
      <c r="H1671">
        <v>27</v>
      </c>
      <c r="I1671" s="2" t="s">
        <v>1706</v>
      </c>
      <c r="J1671" s="2" t="s">
        <v>1707</v>
      </c>
      <c r="K1671" s="2" t="s">
        <v>13002</v>
      </c>
      <c r="L1671" s="2" t="str">
        <f t="shared" si="26"/>
        <v>Richard Suantak</v>
      </c>
      <c r="M1671" s="2" t="s">
        <v>1708</v>
      </c>
      <c r="N1671" s="2" t="s">
        <v>1709</v>
      </c>
      <c r="O1671" s="2" t="s">
        <v>1710</v>
      </c>
      <c r="P1671" s="2" t="s">
        <v>1711</v>
      </c>
      <c r="Q1671" s="2" t="s">
        <v>1712</v>
      </c>
    </row>
    <row r="1672" spans="1:17" x14ac:dyDescent="0.3">
      <c r="A1672" s="2" t="s">
        <v>1704</v>
      </c>
      <c r="B1672" s="2" t="s">
        <v>1705</v>
      </c>
      <c r="C1672" s="2" t="s">
        <v>1289</v>
      </c>
      <c r="D1672">
        <v>6490</v>
      </c>
      <c r="E1672">
        <v>9990</v>
      </c>
      <c r="F1672" s="7">
        <v>0.35</v>
      </c>
      <c r="G1672">
        <v>4</v>
      </c>
      <c r="H1672">
        <v>27</v>
      </c>
      <c r="I1672" s="2" t="s">
        <v>1706</v>
      </c>
      <c r="J1672" s="2" t="s">
        <v>1707</v>
      </c>
      <c r="K1672" s="2" t="s">
        <v>13003</v>
      </c>
      <c r="L1672" s="2" t="str">
        <f t="shared" si="26"/>
        <v>Sumier786</v>
      </c>
      <c r="M1672" s="2" t="s">
        <v>1708</v>
      </c>
      <c r="N1672" s="2" t="s">
        <v>1709</v>
      </c>
      <c r="O1672" s="2" t="s">
        <v>1710</v>
      </c>
      <c r="P1672" s="2" t="s">
        <v>1711</v>
      </c>
      <c r="Q1672" s="2" t="s">
        <v>1712</v>
      </c>
    </row>
    <row r="1673" spans="1:17" x14ac:dyDescent="0.3">
      <c r="A1673" s="2" t="s">
        <v>1704</v>
      </c>
      <c r="B1673" s="2" t="s">
        <v>1705</v>
      </c>
      <c r="C1673" s="2" t="s">
        <v>1289</v>
      </c>
      <c r="D1673">
        <v>6490</v>
      </c>
      <c r="E1673">
        <v>9990</v>
      </c>
      <c r="F1673" s="7">
        <v>0.35</v>
      </c>
      <c r="G1673">
        <v>4</v>
      </c>
      <c r="H1673">
        <v>27</v>
      </c>
      <c r="I1673" s="2" t="s">
        <v>1706</v>
      </c>
      <c r="J1673" s="2" t="s">
        <v>1707</v>
      </c>
      <c r="K1673" s="2" t="s">
        <v>13004</v>
      </c>
      <c r="L1673" s="2" t="str">
        <f t="shared" si="26"/>
        <v>Shadab Ilahi</v>
      </c>
      <c r="M1673" s="2" t="s">
        <v>1708</v>
      </c>
      <c r="N1673" s="2" t="s">
        <v>1709</v>
      </c>
      <c r="O1673" s="2" t="s">
        <v>1710</v>
      </c>
      <c r="P1673" s="2" t="s">
        <v>1711</v>
      </c>
      <c r="Q1673" s="2" t="s">
        <v>1712</v>
      </c>
    </row>
    <row r="1674" spans="1:17" x14ac:dyDescent="0.3">
      <c r="A1674" s="2" t="s">
        <v>1713</v>
      </c>
      <c r="B1674" s="2" t="s">
        <v>1714</v>
      </c>
      <c r="C1674" s="2" t="s">
        <v>423</v>
      </c>
      <c r="D1674">
        <v>235</v>
      </c>
      <c r="E1674">
        <v>599</v>
      </c>
      <c r="F1674" s="7">
        <v>0.61</v>
      </c>
      <c r="G1674">
        <v>3.5</v>
      </c>
      <c r="H1674">
        <v>197</v>
      </c>
      <c r="I1674" s="2" t="s">
        <v>1715</v>
      </c>
      <c r="J1674" s="2" t="s">
        <v>1716</v>
      </c>
      <c r="K1674" s="2" t="s">
        <v>11919</v>
      </c>
      <c r="L1674" s="2" t="str">
        <f t="shared" si="26"/>
        <v>Amazon Customer</v>
      </c>
      <c r="M1674" s="2" t="s">
        <v>1717</v>
      </c>
      <c r="N1674" s="2" t="s">
        <v>1718</v>
      </c>
      <c r="O1674" s="2" t="s">
        <v>1719</v>
      </c>
      <c r="P1674" s="2" t="s">
        <v>1720</v>
      </c>
      <c r="Q1674" s="2" t="s">
        <v>1721</v>
      </c>
    </row>
    <row r="1675" spans="1:17" x14ac:dyDescent="0.3">
      <c r="A1675" s="2" t="s">
        <v>1713</v>
      </c>
      <c r="B1675" s="2" t="s">
        <v>1714</v>
      </c>
      <c r="C1675" s="2" t="s">
        <v>423</v>
      </c>
      <c r="D1675">
        <v>235</v>
      </c>
      <c r="E1675">
        <v>599</v>
      </c>
      <c r="F1675" s="7">
        <v>0.61</v>
      </c>
      <c r="G1675">
        <v>3.5</v>
      </c>
      <c r="H1675">
        <v>197</v>
      </c>
      <c r="I1675" s="2" t="s">
        <v>1715</v>
      </c>
      <c r="J1675" s="2" t="s">
        <v>1716</v>
      </c>
      <c r="K1675" s="2" t="s">
        <v>13005</v>
      </c>
      <c r="L1675" s="2" t="str">
        <f t="shared" si="26"/>
        <v>Soniya Pandey</v>
      </c>
      <c r="M1675" s="2" t="s">
        <v>1717</v>
      </c>
      <c r="N1675" s="2" t="s">
        <v>1718</v>
      </c>
      <c r="O1675" s="2" t="s">
        <v>1719</v>
      </c>
      <c r="P1675" s="2" t="s">
        <v>1720</v>
      </c>
      <c r="Q1675" s="2" t="s">
        <v>1721</v>
      </c>
    </row>
    <row r="1676" spans="1:17" x14ac:dyDescent="0.3">
      <c r="A1676" s="2" t="s">
        <v>1713</v>
      </c>
      <c r="B1676" s="2" t="s">
        <v>1714</v>
      </c>
      <c r="C1676" s="2" t="s">
        <v>423</v>
      </c>
      <c r="D1676">
        <v>235</v>
      </c>
      <c r="E1676">
        <v>599</v>
      </c>
      <c r="F1676" s="7">
        <v>0.61</v>
      </c>
      <c r="G1676">
        <v>3.5</v>
      </c>
      <c r="H1676">
        <v>197</v>
      </c>
      <c r="I1676" s="2" t="s">
        <v>1715</v>
      </c>
      <c r="J1676" s="2" t="s">
        <v>1716</v>
      </c>
      <c r="K1676" s="2" t="s">
        <v>11919</v>
      </c>
      <c r="L1676" s="2" t="str">
        <f t="shared" si="26"/>
        <v>Amazon Customer</v>
      </c>
      <c r="M1676" s="2" t="s">
        <v>1717</v>
      </c>
      <c r="N1676" s="2" t="s">
        <v>1718</v>
      </c>
      <c r="O1676" s="2" t="s">
        <v>1719</v>
      </c>
      <c r="P1676" s="2" t="s">
        <v>1720</v>
      </c>
      <c r="Q1676" s="2" t="s">
        <v>1721</v>
      </c>
    </row>
    <row r="1677" spans="1:17" x14ac:dyDescent="0.3">
      <c r="A1677" s="2" t="s">
        <v>1713</v>
      </c>
      <c r="B1677" s="2" t="s">
        <v>1714</v>
      </c>
      <c r="C1677" s="2" t="s">
        <v>423</v>
      </c>
      <c r="D1677">
        <v>235</v>
      </c>
      <c r="E1677">
        <v>599</v>
      </c>
      <c r="F1677" s="7">
        <v>0.61</v>
      </c>
      <c r="G1677">
        <v>3.5</v>
      </c>
      <c r="H1677">
        <v>197</v>
      </c>
      <c r="I1677" s="2" t="s">
        <v>1715</v>
      </c>
      <c r="J1677" s="2" t="s">
        <v>1716</v>
      </c>
      <c r="K1677" s="2" t="s">
        <v>13006</v>
      </c>
      <c r="L1677" s="2" t="str">
        <f t="shared" si="26"/>
        <v>Martin Alex Soares</v>
      </c>
      <c r="M1677" s="2" t="s">
        <v>1717</v>
      </c>
      <c r="N1677" s="2" t="s">
        <v>1718</v>
      </c>
      <c r="O1677" s="2" t="s">
        <v>1719</v>
      </c>
      <c r="P1677" s="2" t="s">
        <v>1720</v>
      </c>
      <c r="Q1677" s="2" t="s">
        <v>1721</v>
      </c>
    </row>
    <row r="1678" spans="1:17" x14ac:dyDescent="0.3">
      <c r="A1678" s="2" t="s">
        <v>1713</v>
      </c>
      <c r="B1678" s="2" t="s">
        <v>1714</v>
      </c>
      <c r="C1678" s="2" t="s">
        <v>423</v>
      </c>
      <c r="D1678">
        <v>235</v>
      </c>
      <c r="E1678">
        <v>599</v>
      </c>
      <c r="F1678" s="7">
        <v>0.61</v>
      </c>
      <c r="G1678">
        <v>3.5</v>
      </c>
      <c r="H1678">
        <v>197</v>
      </c>
      <c r="I1678" s="2" t="s">
        <v>1715</v>
      </c>
      <c r="J1678" s="2" t="s">
        <v>1716</v>
      </c>
      <c r="K1678" s="2" t="s">
        <v>13007</v>
      </c>
      <c r="L1678" s="2" t="str">
        <f t="shared" si="26"/>
        <v>Suseendran</v>
      </c>
      <c r="M1678" s="2" t="s">
        <v>1717</v>
      </c>
      <c r="N1678" s="2" t="s">
        <v>1718</v>
      </c>
      <c r="O1678" s="2" t="s">
        <v>1719</v>
      </c>
      <c r="P1678" s="2" t="s">
        <v>1720</v>
      </c>
      <c r="Q1678" s="2" t="s">
        <v>1721</v>
      </c>
    </row>
    <row r="1679" spans="1:17" x14ac:dyDescent="0.3">
      <c r="A1679" s="2" t="s">
        <v>1713</v>
      </c>
      <c r="B1679" s="2" t="s">
        <v>1714</v>
      </c>
      <c r="C1679" s="2" t="s">
        <v>423</v>
      </c>
      <c r="D1679">
        <v>235</v>
      </c>
      <c r="E1679">
        <v>599</v>
      </c>
      <c r="F1679" s="7">
        <v>0.61</v>
      </c>
      <c r="G1679">
        <v>3.5</v>
      </c>
      <c r="H1679">
        <v>197</v>
      </c>
      <c r="I1679" s="2" t="s">
        <v>1715</v>
      </c>
      <c r="J1679" s="2" t="s">
        <v>1716</v>
      </c>
      <c r="K1679" s="2" t="s">
        <v>13008</v>
      </c>
      <c r="L1679" s="2" t="str">
        <f t="shared" si="26"/>
        <v>Yaszone</v>
      </c>
      <c r="M1679" s="2" t="s">
        <v>1717</v>
      </c>
      <c r="N1679" s="2" t="s">
        <v>1718</v>
      </c>
      <c r="O1679" s="2" t="s">
        <v>1719</v>
      </c>
      <c r="P1679" s="2" t="s">
        <v>1720</v>
      </c>
      <c r="Q1679" s="2" t="s">
        <v>1721</v>
      </c>
    </row>
    <row r="1680" spans="1:17" x14ac:dyDescent="0.3">
      <c r="A1680" s="2" t="s">
        <v>1713</v>
      </c>
      <c r="B1680" s="2" t="s">
        <v>1714</v>
      </c>
      <c r="C1680" s="2" t="s">
        <v>423</v>
      </c>
      <c r="D1680">
        <v>235</v>
      </c>
      <c r="E1680">
        <v>599</v>
      </c>
      <c r="F1680" s="7">
        <v>0.61</v>
      </c>
      <c r="G1680">
        <v>3.5</v>
      </c>
      <c r="H1680">
        <v>197</v>
      </c>
      <c r="I1680" s="2" t="s">
        <v>1715</v>
      </c>
      <c r="J1680" s="2" t="s">
        <v>1716</v>
      </c>
      <c r="K1680" s="2" t="s">
        <v>13009</v>
      </c>
      <c r="L1680" s="2" t="str">
        <f t="shared" si="26"/>
        <v>Shashikant</v>
      </c>
      <c r="M1680" s="2" t="s">
        <v>1717</v>
      </c>
      <c r="N1680" s="2" t="s">
        <v>1718</v>
      </c>
      <c r="O1680" s="2" t="s">
        <v>1719</v>
      </c>
      <c r="P1680" s="2" t="s">
        <v>1720</v>
      </c>
      <c r="Q1680" s="2" t="s">
        <v>1721</v>
      </c>
    </row>
    <row r="1681" spans="1:17" x14ac:dyDescent="0.3">
      <c r="A1681" s="2" t="s">
        <v>1713</v>
      </c>
      <c r="B1681" s="2" t="s">
        <v>1714</v>
      </c>
      <c r="C1681" s="2" t="s">
        <v>423</v>
      </c>
      <c r="D1681">
        <v>235</v>
      </c>
      <c r="E1681">
        <v>599</v>
      </c>
      <c r="F1681" s="7">
        <v>0.61</v>
      </c>
      <c r="G1681">
        <v>3.5</v>
      </c>
      <c r="H1681">
        <v>197</v>
      </c>
      <c r="I1681" s="2" t="s">
        <v>1715</v>
      </c>
      <c r="J1681" s="2" t="s">
        <v>1716</v>
      </c>
      <c r="K1681" s="2" t="s">
        <v>13010</v>
      </c>
      <c r="L1681" s="2" t="str">
        <f t="shared" si="26"/>
        <v>Shvrps</v>
      </c>
      <c r="M1681" s="2" t="s">
        <v>1717</v>
      </c>
      <c r="N1681" s="2" t="s">
        <v>1718</v>
      </c>
      <c r="O1681" s="2" t="s">
        <v>1719</v>
      </c>
      <c r="P1681" s="2" t="s">
        <v>1720</v>
      </c>
      <c r="Q1681" s="2" t="s">
        <v>1721</v>
      </c>
    </row>
    <row r="1682" spans="1:17" x14ac:dyDescent="0.3">
      <c r="A1682" s="2" t="s">
        <v>1722</v>
      </c>
      <c r="B1682" s="2" t="s">
        <v>1723</v>
      </c>
      <c r="C1682" s="2" t="s">
        <v>15</v>
      </c>
      <c r="D1682">
        <v>299</v>
      </c>
      <c r="E1682">
        <v>800</v>
      </c>
      <c r="F1682" s="7">
        <v>0.63</v>
      </c>
      <c r="G1682">
        <v>4.5</v>
      </c>
      <c r="H1682">
        <v>74977</v>
      </c>
      <c r="I1682" s="2" t="s">
        <v>1724</v>
      </c>
      <c r="J1682" s="2" t="s">
        <v>277</v>
      </c>
      <c r="K1682" s="2" t="s">
        <v>12087</v>
      </c>
      <c r="L1682" s="2" t="str">
        <f t="shared" si="26"/>
        <v>Pravin Kumar</v>
      </c>
      <c r="M1682" s="2" t="s">
        <v>278</v>
      </c>
      <c r="N1682" s="2" t="s">
        <v>279</v>
      </c>
      <c r="O1682" s="2" t="s">
        <v>280</v>
      </c>
      <c r="P1682" s="2" t="s">
        <v>1725</v>
      </c>
      <c r="Q1682" s="2" t="s">
        <v>1726</v>
      </c>
    </row>
    <row r="1683" spans="1:17" x14ac:dyDescent="0.3">
      <c r="A1683" s="2" t="s">
        <v>1722</v>
      </c>
      <c r="B1683" s="2" t="s">
        <v>1723</v>
      </c>
      <c r="C1683" s="2" t="s">
        <v>15</v>
      </c>
      <c r="D1683">
        <v>299</v>
      </c>
      <c r="E1683">
        <v>800</v>
      </c>
      <c r="F1683" s="7">
        <v>0.63</v>
      </c>
      <c r="G1683">
        <v>4.5</v>
      </c>
      <c r="H1683">
        <v>74977</v>
      </c>
      <c r="I1683" s="2" t="s">
        <v>1724</v>
      </c>
      <c r="J1683" s="2" t="s">
        <v>277</v>
      </c>
      <c r="K1683" s="2" t="s">
        <v>12088</v>
      </c>
      <c r="L1683" s="2" t="str">
        <f t="shared" si="26"/>
        <v>Maestrov</v>
      </c>
      <c r="M1683" s="2" t="s">
        <v>278</v>
      </c>
      <c r="N1683" s="2" t="s">
        <v>279</v>
      </c>
      <c r="O1683" s="2" t="s">
        <v>280</v>
      </c>
      <c r="P1683" s="2" t="s">
        <v>1725</v>
      </c>
      <c r="Q1683" s="2" t="s">
        <v>1726</v>
      </c>
    </row>
    <row r="1684" spans="1:17" x14ac:dyDescent="0.3">
      <c r="A1684" s="2" t="s">
        <v>1722</v>
      </c>
      <c r="B1684" s="2" t="s">
        <v>1723</v>
      </c>
      <c r="C1684" s="2" t="s">
        <v>15</v>
      </c>
      <c r="D1684">
        <v>299</v>
      </c>
      <c r="E1684">
        <v>800</v>
      </c>
      <c r="F1684" s="7">
        <v>0.63</v>
      </c>
      <c r="G1684">
        <v>4.5</v>
      </c>
      <c r="H1684">
        <v>74977</v>
      </c>
      <c r="I1684" s="2" t="s">
        <v>1724</v>
      </c>
      <c r="J1684" s="2" t="s">
        <v>277</v>
      </c>
      <c r="K1684" s="2" t="s">
        <v>12089</v>
      </c>
      <c r="L1684" s="2" t="str">
        <f t="shared" si="26"/>
        <v>Rag</v>
      </c>
      <c r="M1684" s="2" t="s">
        <v>278</v>
      </c>
      <c r="N1684" s="2" t="s">
        <v>279</v>
      </c>
      <c r="O1684" s="2" t="s">
        <v>280</v>
      </c>
      <c r="P1684" s="2" t="s">
        <v>1725</v>
      </c>
      <c r="Q1684" s="2" t="s">
        <v>1726</v>
      </c>
    </row>
    <row r="1685" spans="1:17" x14ac:dyDescent="0.3">
      <c r="A1685" s="2" t="s">
        <v>1722</v>
      </c>
      <c r="B1685" s="2" t="s">
        <v>1723</v>
      </c>
      <c r="C1685" s="2" t="s">
        <v>15</v>
      </c>
      <c r="D1685">
        <v>299</v>
      </c>
      <c r="E1685">
        <v>800</v>
      </c>
      <c r="F1685" s="7">
        <v>0.63</v>
      </c>
      <c r="G1685">
        <v>4.5</v>
      </c>
      <c r="H1685">
        <v>74977</v>
      </c>
      <c r="I1685" s="2" t="s">
        <v>1724</v>
      </c>
      <c r="J1685" s="2" t="s">
        <v>277</v>
      </c>
      <c r="K1685" s="2" t="s">
        <v>12090</v>
      </c>
      <c r="L1685" s="2" t="str">
        <f t="shared" si="26"/>
        <v>Mukundha2Good</v>
      </c>
      <c r="M1685" s="2" t="s">
        <v>278</v>
      </c>
      <c r="N1685" s="2" t="s">
        <v>279</v>
      </c>
      <c r="O1685" s="2" t="s">
        <v>280</v>
      </c>
      <c r="P1685" s="2" t="s">
        <v>1725</v>
      </c>
      <c r="Q1685" s="2" t="s">
        <v>1726</v>
      </c>
    </row>
    <row r="1686" spans="1:17" x14ac:dyDescent="0.3">
      <c r="A1686" s="2" t="s">
        <v>1722</v>
      </c>
      <c r="B1686" s="2" t="s">
        <v>1723</v>
      </c>
      <c r="C1686" s="2" t="s">
        <v>15</v>
      </c>
      <c r="D1686">
        <v>299</v>
      </c>
      <c r="E1686">
        <v>800</v>
      </c>
      <c r="F1686" s="7">
        <v>0.63</v>
      </c>
      <c r="G1686">
        <v>4.5</v>
      </c>
      <c r="H1686">
        <v>74977</v>
      </c>
      <c r="I1686" s="2" t="s">
        <v>1724</v>
      </c>
      <c r="J1686" s="2" t="s">
        <v>277</v>
      </c>
      <c r="K1686" s="2" t="s">
        <v>12091</v>
      </c>
      <c r="L1686" s="2" t="str">
        <f t="shared" si="26"/>
        <v>Amazon_Shopper</v>
      </c>
      <c r="M1686" s="2" t="s">
        <v>278</v>
      </c>
      <c r="N1686" s="2" t="s">
        <v>279</v>
      </c>
      <c r="O1686" s="2" t="s">
        <v>280</v>
      </c>
      <c r="P1686" s="2" t="s">
        <v>1725</v>
      </c>
      <c r="Q1686" s="2" t="s">
        <v>1726</v>
      </c>
    </row>
    <row r="1687" spans="1:17" x14ac:dyDescent="0.3">
      <c r="A1687" s="2" t="s">
        <v>1722</v>
      </c>
      <c r="B1687" s="2" t="s">
        <v>1723</v>
      </c>
      <c r="C1687" s="2" t="s">
        <v>15</v>
      </c>
      <c r="D1687">
        <v>299</v>
      </c>
      <c r="E1687">
        <v>800</v>
      </c>
      <c r="F1687" s="7">
        <v>0.63</v>
      </c>
      <c r="G1687">
        <v>4.5</v>
      </c>
      <c r="H1687">
        <v>74977</v>
      </c>
      <c r="I1687" s="2" t="s">
        <v>1724</v>
      </c>
      <c r="J1687" s="2" t="s">
        <v>277</v>
      </c>
      <c r="K1687" s="2" t="s">
        <v>12092</v>
      </c>
      <c r="L1687" s="2" t="str">
        <f t="shared" si="26"/>
        <v>Sonic</v>
      </c>
      <c r="M1687" s="2" t="s">
        <v>278</v>
      </c>
      <c r="N1687" s="2" t="s">
        <v>279</v>
      </c>
      <c r="O1687" s="2" t="s">
        <v>280</v>
      </c>
      <c r="P1687" s="2" t="s">
        <v>1725</v>
      </c>
      <c r="Q1687" s="2" t="s">
        <v>1726</v>
      </c>
    </row>
    <row r="1688" spans="1:17" x14ac:dyDescent="0.3">
      <c r="A1688" s="2" t="s">
        <v>1722</v>
      </c>
      <c r="B1688" s="2" t="s">
        <v>1723</v>
      </c>
      <c r="C1688" s="2" t="s">
        <v>15</v>
      </c>
      <c r="D1688">
        <v>299</v>
      </c>
      <c r="E1688">
        <v>800</v>
      </c>
      <c r="F1688" s="7">
        <v>0.63</v>
      </c>
      <c r="G1688">
        <v>4.5</v>
      </c>
      <c r="H1688">
        <v>74977</v>
      </c>
      <c r="I1688" s="2" t="s">
        <v>1724</v>
      </c>
      <c r="J1688" s="2" t="s">
        <v>277</v>
      </c>
      <c r="K1688" s="2" t="s">
        <v>12093</v>
      </c>
      <c r="L1688" s="2" t="str">
        <f t="shared" si="26"/>
        <v>Pratap</v>
      </c>
      <c r="M1688" s="2" t="s">
        <v>278</v>
      </c>
      <c r="N1688" s="2" t="s">
        <v>279</v>
      </c>
      <c r="O1688" s="2" t="s">
        <v>280</v>
      </c>
      <c r="P1688" s="2" t="s">
        <v>1725</v>
      </c>
      <c r="Q1688" s="2" t="s">
        <v>1726</v>
      </c>
    </row>
    <row r="1689" spans="1:17" x14ac:dyDescent="0.3">
      <c r="A1689" s="2" t="s">
        <v>1722</v>
      </c>
      <c r="B1689" s="2" t="s">
        <v>1723</v>
      </c>
      <c r="C1689" s="2" t="s">
        <v>15</v>
      </c>
      <c r="D1689">
        <v>299</v>
      </c>
      <c r="E1689">
        <v>800</v>
      </c>
      <c r="F1689" s="7">
        <v>0.63</v>
      </c>
      <c r="G1689">
        <v>4.5</v>
      </c>
      <c r="H1689">
        <v>74977</v>
      </c>
      <c r="I1689" s="2" t="s">
        <v>1724</v>
      </c>
      <c r="J1689" s="2" t="s">
        <v>277</v>
      </c>
      <c r="K1689" s="2" t="s">
        <v>11919</v>
      </c>
      <c r="L1689" s="2" t="str">
        <f t="shared" si="26"/>
        <v>Amazon Customer</v>
      </c>
      <c r="M1689" s="2" t="s">
        <v>278</v>
      </c>
      <c r="N1689" s="2" t="s">
        <v>279</v>
      </c>
      <c r="O1689" s="2" t="s">
        <v>280</v>
      </c>
      <c r="P1689" s="2" t="s">
        <v>1725</v>
      </c>
      <c r="Q1689" s="2" t="s">
        <v>1726</v>
      </c>
    </row>
    <row r="1690" spans="1:17" x14ac:dyDescent="0.3">
      <c r="A1690" s="2" t="s">
        <v>1727</v>
      </c>
      <c r="B1690" s="2" t="s">
        <v>1728</v>
      </c>
      <c r="C1690" s="2" t="s">
        <v>15</v>
      </c>
      <c r="D1690">
        <v>799</v>
      </c>
      <c r="E1690">
        <v>1999</v>
      </c>
      <c r="F1690" s="7">
        <v>0.6</v>
      </c>
      <c r="G1690">
        <v>4.2</v>
      </c>
      <c r="H1690">
        <v>8583</v>
      </c>
      <c r="I1690" s="2" t="s">
        <v>1729</v>
      </c>
      <c r="J1690" s="2" t="s">
        <v>1730</v>
      </c>
      <c r="K1690" s="2" t="s">
        <v>13011</v>
      </c>
      <c r="L1690" s="2" t="str">
        <f t="shared" si="26"/>
        <v>That Crazy Photographer</v>
      </c>
      <c r="M1690" s="2" t="s">
        <v>1731</v>
      </c>
      <c r="N1690" s="2" t="s">
        <v>1732</v>
      </c>
      <c r="O1690" s="2" t="s">
        <v>1733</v>
      </c>
      <c r="P1690" s="2" t="s">
        <v>1734</v>
      </c>
      <c r="Q1690" s="2" t="s">
        <v>1735</v>
      </c>
    </row>
    <row r="1691" spans="1:17" x14ac:dyDescent="0.3">
      <c r="A1691" s="2" t="s">
        <v>1727</v>
      </c>
      <c r="B1691" s="2" t="s">
        <v>1728</v>
      </c>
      <c r="C1691" s="2" t="s">
        <v>15</v>
      </c>
      <c r="D1691">
        <v>799</v>
      </c>
      <c r="E1691">
        <v>1999</v>
      </c>
      <c r="F1691" s="7">
        <v>0.6</v>
      </c>
      <c r="G1691">
        <v>4.2</v>
      </c>
      <c r="H1691">
        <v>8583</v>
      </c>
      <c r="I1691" s="2" t="s">
        <v>1729</v>
      </c>
      <c r="J1691" s="2" t="s">
        <v>1730</v>
      </c>
      <c r="K1691" s="2" t="s">
        <v>13012</v>
      </c>
      <c r="L1691" s="2" t="str">
        <f t="shared" si="26"/>
        <v>Nathan Avram</v>
      </c>
      <c r="M1691" s="2" t="s">
        <v>1731</v>
      </c>
      <c r="N1691" s="2" t="s">
        <v>1732</v>
      </c>
      <c r="O1691" s="2" t="s">
        <v>1733</v>
      </c>
      <c r="P1691" s="2" t="s">
        <v>1734</v>
      </c>
      <c r="Q1691" s="2" t="s">
        <v>1735</v>
      </c>
    </row>
    <row r="1692" spans="1:17" x14ac:dyDescent="0.3">
      <c r="A1692" s="2" t="s">
        <v>1727</v>
      </c>
      <c r="B1692" s="2" t="s">
        <v>1728</v>
      </c>
      <c r="C1692" s="2" t="s">
        <v>15</v>
      </c>
      <c r="D1692">
        <v>799</v>
      </c>
      <c r="E1692">
        <v>1999</v>
      </c>
      <c r="F1692" s="7">
        <v>0.6</v>
      </c>
      <c r="G1692">
        <v>4.2</v>
      </c>
      <c r="H1692">
        <v>8583</v>
      </c>
      <c r="I1692" s="2" t="s">
        <v>1729</v>
      </c>
      <c r="J1692" s="2" t="s">
        <v>1730</v>
      </c>
      <c r="K1692" s="2" t="s">
        <v>13013</v>
      </c>
      <c r="L1692" s="2" t="str">
        <f t="shared" si="26"/>
        <v>Raj Singh</v>
      </c>
      <c r="M1692" s="2" t="s">
        <v>1731</v>
      </c>
      <c r="N1692" s="2" t="s">
        <v>1732</v>
      </c>
      <c r="O1692" s="2" t="s">
        <v>1733</v>
      </c>
      <c r="P1692" s="2" t="s">
        <v>1734</v>
      </c>
      <c r="Q1692" s="2" t="s">
        <v>1735</v>
      </c>
    </row>
    <row r="1693" spans="1:17" x14ac:dyDescent="0.3">
      <c r="A1693" s="2" t="s">
        <v>1727</v>
      </c>
      <c r="B1693" s="2" t="s">
        <v>1728</v>
      </c>
      <c r="C1693" s="2" t="s">
        <v>15</v>
      </c>
      <c r="D1693">
        <v>799</v>
      </c>
      <c r="E1693">
        <v>1999</v>
      </c>
      <c r="F1693" s="7">
        <v>0.6</v>
      </c>
      <c r="G1693">
        <v>4.2</v>
      </c>
      <c r="H1693">
        <v>8583</v>
      </c>
      <c r="I1693" s="2" t="s">
        <v>1729</v>
      </c>
      <c r="J1693" s="2" t="s">
        <v>1730</v>
      </c>
      <c r="K1693" s="2" t="s">
        <v>13014</v>
      </c>
      <c r="L1693" s="2" t="str">
        <f t="shared" si="26"/>
        <v>Aakash Rai</v>
      </c>
      <c r="M1693" s="2" t="s">
        <v>1731</v>
      </c>
      <c r="N1693" s="2" t="s">
        <v>1732</v>
      </c>
      <c r="O1693" s="2" t="s">
        <v>1733</v>
      </c>
      <c r="P1693" s="2" t="s">
        <v>1734</v>
      </c>
      <c r="Q1693" s="2" t="s">
        <v>1735</v>
      </c>
    </row>
    <row r="1694" spans="1:17" x14ac:dyDescent="0.3">
      <c r="A1694" s="2" t="s">
        <v>1727</v>
      </c>
      <c r="B1694" s="2" t="s">
        <v>1728</v>
      </c>
      <c r="C1694" s="2" t="s">
        <v>15</v>
      </c>
      <c r="D1694">
        <v>799</v>
      </c>
      <c r="E1694">
        <v>1999</v>
      </c>
      <c r="F1694" s="7">
        <v>0.6</v>
      </c>
      <c r="G1694">
        <v>4.2</v>
      </c>
      <c r="H1694">
        <v>8583</v>
      </c>
      <c r="I1694" s="2" t="s">
        <v>1729</v>
      </c>
      <c r="J1694" s="2" t="s">
        <v>1730</v>
      </c>
      <c r="K1694" s="2" t="s">
        <v>11919</v>
      </c>
      <c r="L1694" s="2" t="str">
        <f t="shared" si="26"/>
        <v>Amazon Customer</v>
      </c>
      <c r="M1694" s="2" t="s">
        <v>1731</v>
      </c>
      <c r="N1694" s="2" t="s">
        <v>1732</v>
      </c>
      <c r="O1694" s="2" t="s">
        <v>1733</v>
      </c>
      <c r="P1694" s="2" t="s">
        <v>1734</v>
      </c>
      <c r="Q1694" s="2" t="s">
        <v>1735</v>
      </c>
    </row>
    <row r="1695" spans="1:17" x14ac:dyDescent="0.3">
      <c r="A1695" s="2" t="s">
        <v>1727</v>
      </c>
      <c r="B1695" s="2" t="s">
        <v>1728</v>
      </c>
      <c r="C1695" s="2" t="s">
        <v>15</v>
      </c>
      <c r="D1695">
        <v>799</v>
      </c>
      <c r="E1695">
        <v>1999</v>
      </c>
      <c r="F1695" s="7">
        <v>0.6</v>
      </c>
      <c r="G1695">
        <v>4.2</v>
      </c>
      <c r="H1695">
        <v>8583</v>
      </c>
      <c r="I1695" s="2" t="s">
        <v>1729</v>
      </c>
      <c r="J1695" s="2" t="s">
        <v>1730</v>
      </c>
      <c r="K1695" s="2" t="s">
        <v>11919</v>
      </c>
      <c r="L1695" s="2" t="str">
        <f t="shared" si="26"/>
        <v>Amazon Customer</v>
      </c>
      <c r="M1695" s="2" t="s">
        <v>1731</v>
      </c>
      <c r="N1695" s="2" t="s">
        <v>1732</v>
      </c>
      <c r="O1695" s="2" t="s">
        <v>1733</v>
      </c>
      <c r="P1695" s="2" t="s">
        <v>1734</v>
      </c>
      <c r="Q1695" s="2" t="s">
        <v>1735</v>
      </c>
    </row>
    <row r="1696" spans="1:17" x14ac:dyDescent="0.3">
      <c r="A1696" s="2" t="s">
        <v>1727</v>
      </c>
      <c r="B1696" s="2" t="s">
        <v>1728</v>
      </c>
      <c r="C1696" s="2" t="s">
        <v>15</v>
      </c>
      <c r="D1696">
        <v>799</v>
      </c>
      <c r="E1696">
        <v>1999</v>
      </c>
      <c r="F1696" s="7">
        <v>0.6</v>
      </c>
      <c r="G1696">
        <v>4.2</v>
      </c>
      <c r="H1696">
        <v>8583</v>
      </c>
      <c r="I1696" s="2" t="s">
        <v>1729</v>
      </c>
      <c r="J1696" s="2" t="s">
        <v>1730</v>
      </c>
      <c r="K1696" s="2" t="s">
        <v>13015</v>
      </c>
      <c r="L1696" s="2" t="str">
        <f t="shared" si="26"/>
        <v>Sailesh</v>
      </c>
      <c r="M1696" s="2" t="s">
        <v>1731</v>
      </c>
      <c r="N1696" s="2" t="s">
        <v>1732</v>
      </c>
      <c r="O1696" s="2" t="s">
        <v>1733</v>
      </c>
      <c r="P1696" s="2" t="s">
        <v>1734</v>
      </c>
      <c r="Q1696" s="2" t="s">
        <v>1735</v>
      </c>
    </row>
    <row r="1697" spans="1:17" x14ac:dyDescent="0.3">
      <c r="A1697" s="2" t="s">
        <v>1727</v>
      </c>
      <c r="B1697" s="2" t="s">
        <v>1728</v>
      </c>
      <c r="C1697" s="2" t="s">
        <v>15</v>
      </c>
      <c r="D1697">
        <v>799</v>
      </c>
      <c r="E1697">
        <v>1999</v>
      </c>
      <c r="F1697" s="7">
        <v>0.6</v>
      </c>
      <c r="G1697">
        <v>4.2</v>
      </c>
      <c r="H1697">
        <v>8583</v>
      </c>
      <c r="I1697" s="2" t="s">
        <v>1729</v>
      </c>
      <c r="J1697" s="2" t="s">
        <v>1730</v>
      </c>
      <c r="K1697" s="2" t="s">
        <v>13016</v>
      </c>
      <c r="L1697" s="2" t="str">
        <f t="shared" si="26"/>
        <v>Saswata Prime</v>
      </c>
      <c r="M1697" s="2" t="s">
        <v>1731</v>
      </c>
      <c r="N1697" s="2" t="s">
        <v>1732</v>
      </c>
      <c r="O1697" s="2" t="s">
        <v>1733</v>
      </c>
      <c r="P1697" s="2" t="s">
        <v>1734</v>
      </c>
      <c r="Q1697" s="2" t="s">
        <v>1735</v>
      </c>
    </row>
    <row r="1698" spans="1:17" x14ac:dyDescent="0.3">
      <c r="A1698" s="2" t="s">
        <v>1736</v>
      </c>
      <c r="B1698" s="2" t="s">
        <v>1737</v>
      </c>
      <c r="C1698" s="2" t="s">
        <v>423</v>
      </c>
      <c r="D1698">
        <v>299</v>
      </c>
      <c r="E1698">
        <v>999</v>
      </c>
      <c r="F1698" s="7">
        <v>0.7</v>
      </c>
      <c r="G1698">
        <v>3.8</v>
      </c>
      <c r="H1698">
        <v>928</v>
      </c>
      <c r="I1698" s="2" t="s">
        <v>1738</v>
      </c>
      <c r="J1698" s="2" t="s">
        <v>1739</v>
      </c>
      <c r="K1698" s="2" t="s">
        <v>13017</v>
      </c>
      <c r="L1698" s="2" t="str">
        <f t="shared" si="26"/>
        <v>Sangita</v>
      </c>
      <c r="M1698" s="2" t="s">
        <v>1740</v>
      </c>
      <c r="N1698" s="2" t="s">
        <v>1741</v>
      </c>
      <c r="O1698" s="2" t="s">
        <v>1742</v>
      </c>
      <c r="P1698" s="2" t="s">
        <v>1743</v>
      </c>
      <c r="Q1698" s="2" t="s">
        <v>1744</v>
      </c>
    </row>
    <row r="1699" spans="1:17" x14ac:dyDescent="0.3">
      <c r="A1699" s="2" t="s">
        <v>1736</v>
      </c>
      <c r="B1699" s="2" t="s">
        <v>1737</v>
      </c>
      <c r="C1699" s="2" t="s">
        <v>423</v>
      </c>
      <c r="D1699">
        <v>299</v>
      </c>
      <c r="E1699">
        <v>999</v>
      </c>
      <c r="F1699" s="7">
        <v>0.7</v>
      </c>
      <c r="G1699">
        <v>3.8</v>
      </c>
      <c r="H1699">
        <v>928</v>
      </c>
      <c r="I1699" s="2" t="s">
        <v>1738</v>
      </c>
      <c r="J1699" s="2" t="s">
        <v>1739</v>
      </c>
      <c r="K1699" s="2" t="s">
        <v>13018</v>
      </c>
      <c r="L1699" s="2" t="str">
        <f t="shared" si="26"/>
        <v>Radha Senthilkumar</v>
      </c>
      <c r="M1699" s="2" t="s">
        <v>1740</v>
      </c>
      <c r="N1699" s="2" t="s">
        <v>1741</v>
      </c>
      <c r="O1699" s="2" t="s">
        <v>1742</v>
      </c>
      <c r="P1699" s="2" t="s">
        <v>1743</v>
      </c>
      <c r="Q1699" s="2" t="s">
        <v>1744</v>
      </c>
    </row>
    <row r="1700" spans="1:17" x14ac:dyDescent="0.3">
      <c r="A1700" s="2" t="s">
        <v>1736</v>
      </c>
      <c r="B1700" s="2" t="s">
        <v>1737</v>
      </c>
      <c r="C1700" s="2" t="s">
        <v>423</v>
      </c>
      <c r="D1700">
        <v>299</v>
      </c>
      <c r="E1700">
        <v>999</v>
      </c>
      <c r="F1700" s="7">
        <v>0.7</v>
      </c>
      <c r="G1700">
        <v>3.8</v>
      </c>
      <c r="H1700">
        <v>928</v>
      </c>
      <c r="I1700" s="2" t="s">
        <v>1738</v>
      </c>
      <c r="J1700" s="2" t="s">
        <v>1739</v>
      </c>
      <c r="K1700" s="2" t="s">
        <v>13019</v>
      </c>
      <c r="L1700" s="2" t="str">
        <f t="shared" si="26"/>
        <v>Deepak Kumar</v>
      </c>
      <c r="M1700" s="2" t="s">
        <v>1740</v>
      </c>
      <c r="N1700" s="2" t="s">
        <v>1741</v>
      </c>
      <c r="O1700" s="2" t="s">
        <v>1742</v>
      </c>
      <c r="P1700" s="2" t="s">
        <v>1743</v>
      </c>
      <c r="Q1700" s="2" t="s">
        <v>1744</v>
      </c>
    </row>
    <row r="1701" spans="1:17" x14ac:dyDescent="0.3">
      <c r="A1701" s="2" t="s">
        <v>1736</v>
      </c>
      <c r="B1701" s="2" t="s">
        <v>1737</v>
      </c>
      <c r="C1701" s="2" t="s">
        <v>423</v>
      </c>
      <c r="D1701">
        <v>299</v>
      </c>
      <c r="E1701">
        <v>999</v>
      </c>
      <c r="F1701" s="7">
        <v>0.7</v>
      </c>
      <c r="G1701">
        <v>3.8</v>
      </c>
      <c r="H1701">
        <v>928</v>
      </c>
      <c r="I1701" s="2" t="s">
        <v>1738</v>
      </c>
      <c r="J1701" s="2" t="s">
        <v>1739</v>
      </c>
      <c r="K1701" s="2" t="s">
        <v>13020</v>
      </c>
      <c r="L1701" s="2" t="str">
        <f t="shared" si="26"/>
        <v>Anup Kumar Pandey</v>
      </c>
      <c r="M1701" s="2" t="s">
        <v>1740</v>
      </c>
      <c r="N1701" s="2" t="s">
        <v>1741</v>
      </c>
      <c r="O1701" s="2" t="s">
        <v>1742</v>
      </c>
      <c r="P1701" s="2" t="s">
        <v>1743</v>
      </c>
      <c r="Q1701" s="2" t="s">
        <v>1744</v>
      </c>
    </row>
    <row r="1702" spans="1:17" x14ac:dyDescent="0.3">
      <c r="A1702" s="2" t="s">
        <v>1736</v>
      </c>
      <c r="B1702" s="2" t="s">
        <v>1737</v>
      </c>
      <c r="C1702" s="2" t="s">
        <v>423</v>
      </c>
      <c r="D1702">
        <v>299</v>
      </c>
      <c r="E1702">
        <v>999</v>
      </c>
      <c r="F1702" s="7">
        <v>0.7</v>
      </c>
      <c r="G1702">
        <v>3.8</v>
      </c>
      <c r="H1702">
        <v>928</v>
      </c>
      <c r="I1702" s="2" t="s">
        <v>1738</v>
      </c>
      <c r="J1702" s="2" t="s">
        <v>1739</v>
      </c>
      <c r="K1702" s="2" t="s">
        <v>11919</v>
      </c>
      <c r="L1702" s="2" t="str">
        <f t="shared" si="26"/>
        <v>Amazon Customer</v>
      </c>
      <c r="M1702" s="2" t="s">
        <v>1740</v>
      </c>
      <c r="N1702" s="2" t="s">
        <v>1741</v>
      </c>
      <c r="O1702" s="2" t="s">
        <v>1742</v>
      </c>
      <c r="P1702" s="2" t="s">
        <v>1743</v>
      </c>
      <c r="Q1702" s="2" t="s">
        <v>1744</v>
      </c>
    </row>
    <row r="1703" spans="1:17" x14ac:dyDescent="0.3">
      <c r="A1703" s="2" t="s">
        <v>1736</v>
      </c>
      <c r="B1703" s="2" t="s">
        <v>1737</v>
      </c>
      <c r="C1703" s="2" t="s">
        <v>423</v>
      </c>
      <c r="D1703">
        <v>299</v>
      </c>
      <c r="E1703">
        <v>999</v>
      </c>
      <c r="F1703" s="7">
        <v>0.7</v>
      </c>
      <c r="G1703">
        <v>3.8</v>
      </c>
      <c r="H1703">
        <v>928</v>
      </c>
      <c r="I1703" s="2" t="s">
        <v>1738</v>
      </c>
      <c r="J1703" s="2" t="s">
        <v>1739</v>
      </c>
      <c r="K1703" s="2" t="s">
        <v>13021</v>
      </c>
      <c r="L1703" s="2" t="str">
        <f t="shared" si="26"/>
        <v>Vijay Mohite</v>
      </c>
      <c r="M1703" s="2" t="s">
        <v>1740</v>
      </c>
      <c r="N1703" s="2" t="s">
        <v>1741</v>
      </c>
      <c r="O1703" s="2" t="s">
        <v>1742</v>
      </c>
      <c r="P1703" s="2" t="s">
        <v>1743</v>
      </c>
      <c r="Q1703" s="2" t="s">
        <v>1744</v>
      </c>
    </row>
    <row r="1704" spans="1:17" x14ac:dyDescent="0.3">
      <c r="A1704" s="2" t="s">
        <v>1736</v>
      </c>
      <c r="B1704" s="2" t="s">
        <v>1737</v>
      </c>
      <c r="C1704" s="2" t="s">
        <v>423</v>
      </c>
      <c r="D1704">
        <v>299</v>
      </c>
      <c r="E1704">
        <v>999</v>
      </c>
      <c r="F1704" s="7">
        <v>0.7</v>
      </c>
      <c r="G1704">
        <v>3.8</v>
      </c>
      <c r="H1704">
        <v>928</v>
      </c>
      <c r="I1704" s="2" t="s">
        <v>1738</v>
      </c>
      <c r="J1704" s="2" t="s">
        <v>1739</v>
      </c>
      <c r="K1704" s="2" t="s">
        <v>13022</v>
      </c>
      <c r="L1704" s="2" t="str">
        <f t="shared" si="26"/>
        <v>Nand Lal</v>
      </c>
      <c r="M1704" s="2" t="s">
        <v>1740</v>
      </c>
      <c r="N1704" s="2" t="s">
        <v>1741</v>
      </c>
      <c r="O1704" s="2" t="s">
        <v>1742</v>
      </c>
      <c r="P1704" s="2" t="s">
        <v>1743</v>
      </c>
      <c r="Q1704" s="2" t="s">
        <v>1744</v>
      </c>
    </row>
    <row r="1705" spans="1:17" x14ac:dyDescent="0.3">
      <c r="A1705" s="2" t="s">
        <v>1736</v>
      </c>
      <c r="B1705" s="2" t="s">
        <v>1737</v>
      </c>
      <c r="C1705" s="2" t="s">
        <v>423</v>
      </c>
      <c r="D1705">
        <v>299</v>
      </c>
      <c r="E1705">
        <v>999</v>
      </c>
      <c r="F1705" s="7">
        <v>0.7</v>
      </c>
      <c r="G1705">
        <v>3.8</v>
      </c>
      <c r="H1705">
        <v>928</v>
      </c>
      <c r="I1705" s="2" t="s">
        <v>1738</v>
      </c>
      <c r="J1705" s="2" t="s">
        <v>1739</v>
      </c>
      <c r="K1705" s="2" t="s">
        <v>11919</v>
      </c>
      <c r="L1705" s="2" t="str">
        <f t="shared" si="26"/>
        <v>Amazon Customer</v>
      </c>
      <c r="M1705" s="2" t="s">
        <v>1740</v>
      </c>
      <c r="N1705" s="2" t="s">
        <v>1741</v>
      </c>
      <c r="O1705" s="2" t="s">
        <v>1742</v>
      </c>
      <c r="P1705" s="2" t="s">
        <v>1743</v>
      </c>
      <c r="Q1705" s="2" t="s">
        <v>1744</v>
      </c>
    </row>
    <row r="1706" spans="1:17" x14ac:dyDescent="0.3">
      <c r="A1706" s="2" t="s">
        <v>1745</v>
      </c>
      <c r="B1706" s="2" t="s">
        <v>1746</v>
      </c>
      <c r="C1706" s="2" t="s">
        <v>465</v>
      </c>
      <c r="D1706">
        <v>6999</v>
      </c>
      <c r="E1706">
        <v>16990</v>
      </c>
      <c r="F1706" s="7">
        <v>0.59</v>
      </c>
      <c r="G1706">
        <v>3.8</v>
      </c>
      <c r="H1706">
        <v>110</v>
      </c>
      <c r="I1706" s="2" t="s">
        <v>1747</v>
      </c>
      <c r="J1706" s="2" t="s">
        <v>1748</v>
      </c>
      <c r="K1706" s="2" t="s">
        <v>13023</v>
      </c>
      <c r="L1706" s="2" t="str">
        <f t="shared" si="26"/>
        <v>Ajay Kumar</v>
      </c>
      <c r="M1706" s="2" t="s">
        <v>1749</v>
      </c>
      <c r="N1706" s="2" t="s">
        <v>1750</v>
      </c>
      <c r="O1706" s="2" t="s">
        <v>1751</v>
      </c>
      <c r="P1706" s="2" t="s">
        <v>1752</v>
      </c>
      <c r="Q1706" s="2" t="s">
        <v>1753</v>
      </c>
    </row>
    <row r="1707" spans="1:17" x14ac:dyDescent="0.3">
      <c r="A1707" s="2" t="s">
        <v>1745</v>
      </c>
      <c r="B1707" s="2" t="s">
        <v>1746</v>
      </c>
      <c r="C1707" s="2" t="s">
        <v>465</v>
      </c>
      <c r="D1707">
        <v>6999</v>
      </c>
      <c r="E1707">
        <v>16990</v>
      </c>
      <c r="F1707" s="7">
        <v>0.59</v>
      </c>
      <c r="G1707">
        <v>3.8</v>
      </c>
      <c r="H1707">
        <v>110</v>
      </c>
      <c r="I1707" s="2" t="s">
        <v>1747</v>
      </c>
      <c r="J1707" s="2" t="s">
        <v>1748</v>
      </c>
      <c r="K1707" s="2" t="s">
        <v>13024</v>
      </c>
      <c r="L1707" s="2" t="str">
        <f t="shared" si="26"/>
        <v>Ishan Narang</v>
      </c>
      <c r="M1707" s="2" t="s">
        <v>1749</v>
      </c>
      <c r="N1707" s="2" t="s">
        <v>1750</v>
      </c>
      <c r="O1707" s="2" t="s">
        <v>1751</v>
      </c>
      <c r="P1707" s="2" t="s">
        <v>1752</v>
      </c>
      <c r="Q1707" s="2" t="s">
        <v>1753</v>
      </c>
    </row>
    <row r="1708" spans="1:17" x14ac:dyDescent="0.3">
      <c r="A1708" s="2" t="s">
        <v>1745</v>
      </c>
      <c r="B1708" s="2" t="s">
        <v>1746</v>
      </c>
      <c r="C1708" s="2" t="s">
        <v>465</v>
      </c>
      <c r="D1708">
        <v>6999</v>
      </c>
      <c r="E1708">
        <v>16990</v>
      </c>
      <c r="F1708" s="7">
        <v>0.59</v>
      </c>
      <c r="G1708">
        <v>3.8</v>
      </c>
      <c r="H1708">
        <v>110</v>
      </c>
      <c r="I1708" s="2" t="s">
        <v>1747</v>
      </c>
      <c r="J1708" s="2" t="s">
        <v>1748</v>
      </c>
      <c r="K1708" s="2" t="s">
        <v>13025</v>
      </c>
      <c r="L1708" s="2" t="str">
        <f t="shared" si="26"/>
        <v>Sathish R</v>
      </c>
      <c r="M1708" s="2" t="s">
        <v>1749</v>
      </c>
      <c r="N1708" s="2" t="s">
        <v>1750</v>
      </c>
      <c r="O1708" s="2" t="s">
        <v>1751</v>
      </c>
      <c r="P1708" s="2" t="s">
        <v>1752</v>
      </c>
      <c r="Q1708" s="2" t="s">
        <v>1753</v>
      </c>
    </row>
    <row r="1709" spans="1:17" x14ac:dyDescent="0.3">
      <c r="A1709" s="2" t="s">
        <v>1745</v>
      </c>
      <c r="B1709" s="2" t="s">
        <v>1746</v>
      </c>
      <c r="C1709" s="2" t="s">
        <v>465</v>
      </c>
      <c r="D1709">
        <v>6999</v>
      </c>
      <c r="E1709">
        <v>16990</v>
      </c>
      <c r="F1709" s="7">
        <v>0.59</v>
      </c>
      <c r="G1709">
        <v>3.8</v>
      </c>
      <c r="H1709">
        <v>110</v>
      </c>
      <c r="I1709" s="2" t="s">
        <v>1747</v>
      </c>
      <c r="J1709" s="2" t="s">
        <v>1748</v>
      </c>
      <c r="K1709" s="2" t="s">
        <v>13026</v>
      </c>
      <c r="L1709" s="2" t="str">
        <f t="shared" si="26"/>
        <v>Sagadevan.J</v>
      </c>
      <c r="M1709" s="2" t="s">
        <v>1749</v>
      </c>
      <c r="N1709" s="2" t="s">
        <v>1750</v>
      </c>
      <c r="O1709" s="2" t="s">
        <v>1751</v>
      </c>
      <c r="P1709" s="2" t="s">
        <v>1752</v>
      </c>
      <c r="Q1709" s="2" t="s">
        <v>1753</v>
      </c>
    </row>
    <row r="1710" spans="1:17" x14ac:dyDescent="0.3">
      <c r="A1710" s="2" t="s">
        <v>1745</v>
      </c>
      <c r="B1710" s="2" t="s">
        <v>1746</v>
      </c>
      <c r="C1710" s="2" t="s">
        <v>465</v>
      </c>
      <c r="D1710">
        <v>6999</v>
      </c>
      <c r="E1710">
        <v>16990</v>
      </c>
      <c r="F1710" s="7">
        <v>0.59</v>
      </c>
      <c r="G1710">
        <v>3.8</v>
      </c>
      <c r="H1710">
        <v>110</v>
      </c>
      <c r="I1710" s="2" t="s">
        <v>1747</v>
      </c>
      <c r="J1710" s="2" t="s">
        <v>1748</v>
      </c>
      <c r="K1710" s="2" t="s">
        <v>11919</v>
      </c>
      <c r="L1710" s="2" t="str">
        <f t="shared" si="26"/>
        <v>Amazon Customer</v>
      </c>
      <c r="M1710" s="2" t="s">
        <v>1749</v>
      </c>
      <c r="N1710" s="2" t="s">
        <v>1750</v>
      </c>
      <c r="O1710" s="2" t="s">
        <v>1751</v>
      </c>
      <c r="P1710" s="2" t="s">
        <v>1752</v>
      </c>
      <c r="Q1710" s="2" t="s">
        <v>1753</v>
      </c>
    </row>
    <row r="1711" spans="1:17" x14ac:dyDescent="0.3">
      <c r="A1711" s="2" t="s">
        <v>1745</v>
      </c>
      <c r="B1711" s="2" t="s">
        <v>1746</v>
      </c>
      <c r="C1711" s="2" t="s">
        <v>465</v>
      </c>
      <c r="D1711">
        <v>6999</v>
      </c>
      <c r="E1711">
        <v>16990</v>
      </c>
      <c r="F1711" s="7">
        <v>0.59</v>
      </c>
      <c r="G1711">
        <v>3.8</v>
      </c>
      <c r="H1711">
        <v>110</v>
      </c>
      <c r="I1711" s="2" t="s">
        <v>1747</v>
      </c>
      <c r="J1711" s="2" t="s">
        <v>1748</v>
      </c>
      <c r="K1711" s="2" t="s">
        <v>13027</v>
      </c>
      <c r="L1711" s="2" t="str">
        <f t="shared" si="26"/>
        <v>Pramod Pandey</v>
      </c>
      <c r="M1711" s="2" t="s">
        <v>1749</v>
      </c>
      <c r="N1711" s="2" t="s">
        <v>1750</v>
      </c>
      <c r="O1711" s="2" t="s">
        <v>1751</v>
      </c>
      <c r="P1711" s="2" t="s">
        <v>1752</v>
      </c>
      <c r="Q1711" s="2" t="s">
        <v>1753</v>
      </c>
    </row>
    <row r="1712" spans="1:17" x14ac:dyDescent="0.3">
      <c r="A1712" s="2" t="s">
        <v>1745</v>
      </c>
      <c r="B1712" s="2" t="s">
        <v>1746</v>
      </c>
      <c r="C1712" s="2" t="s">
        <v>465</v>
      </c>
      <c r="D1712">
        <v>6999</v>
      </c>
      <c r="E1712">
        <v>16990</v>
      </c>
      <c r="F1712" s="7">
        <v>0.59</v>
      </c>
      <c r="G1712">
        <v>3.8</v>
      </c>
      <c r="H1712">
        <v>110</v>
      </c>
      <c r="I1712" s="2" t="s">
        <v>1747</v>
      </c>
      <c r="J1712" s="2" t="s">
        <v>1748</v>
      </c>
      <c r="K1712" s="2" t="s">
        <v>13028</v>
      </c>
      <c r="L1712" s="2" t="str">
        <f t="shared" si="26"/>
        <v>Vignesh K</v>
      </c>
      <c r="M1712" s="2" t="s">
        <v>1749</v>
      </c>
      <c r="N1712" s="2" t="s">
        <v>1750</v>
      </c>
      <c r="O1712" s="2" t="s">
        <v>1751</v>
      </c>
      <c r="P1712" s="2" t="s">
        <v>1752</v>
      </c>
      <c r="Q1712" s="2" t="s">
        <v>1753</v>
      </c>
    </row>
    <row r="1713" spans="1:17" x14ac:dyDescent="0.3">
      <c r="A1713" s="2" t="s">
        <v>1745</v>
      </c>
      <c r="B1713" s="2" t="s">
        <v>1746</v>
      </c>
      <c r="C1713" s="2" t="s">
        <v>465</v>
      </c>
      <c r="D1713">
        <v>6999</v>
      </c>
      <c r="E1713">
        <v>16990</v>
      </c>
      <c r="F1713" s="7">
        <v>0.59</v>
      </c>
      <c r="G1713">
        <v>3.8</v>
      </c>
      <c r="H1713">
        <v>110</v>
      </c>
      <c r="I1713" s="2" t="s">
        <v>1747</v>
      </c>
      <c r="J1713" s="2" t="s">
        <v>1748</v>
      </c>
      <c r="K1713" s="2" t="s">
        <v>13029</v>
      </c>
      <c r="L1713" s="2" t="str">
        <f t="shared" si="26"/>
        <v>K Vijay Kumar Reddy</v>
      </c>
      <c r="M1713" s="2" t="s">
        <v>1749</v>
      </c>
      <c r="N1713" s="2" t="s">
        <v>1750</v>
      </c>
      <c r="O1713" s="2" t="s">
        <v>1751</v>
      </c>
      <c r="P1713" s="2" t="s">
        <v>1752</v>
      </c>
      <c r="Q1713" s="2" t="s">
        <v>1753</v>
      </c>
    </row>
    <row r="1714" spans="1:17" x14ac:dyDescent="0.3">
      <c r="A1714" s="2" t="s">
        <v>1754</v>
      </c>
      <c r="B1714" s="2" t="s">
        <v>1755</v>
      </c>
      <c r="C1714" s="2" t="s">
        <v>153</v>
      </c>
      <c r="D1714">
        <v>42999</v>
      </c>
      <c r="E1714">
        <v>59999</v>
      </c>
      <c r="F1714" s="7">
        <v>0.28000000000000003</v>
      </c>
      <c r="G1714">
        <v>4.0999999999999996</v>
      </c>
      <c r="H1714">
        <v>6753</v>
      </c>
      <c r="I1714" s="2" t="s">
        <v>1756</v>
      </c>
      <c r="J1714" s="2" t="s">
        <v>1757</v>
      </c>
      <c r="K1714" s="2" t="s">
        <v>13030</v>
      </c>
      <c r="L1714" s="2" t="str">
        <f t="shared" si="26"/>
        <v>Rashmi</v>
      </c>
      <c r="M1714" s="2" t="s">
        <v>1758</v>
      </c>
      <c r="N1714" s="2" t="s">
        <v>1759</v>
      </c>
      <c r="O1714" s="2" t="s">
        <v>1760</v>
      </c>
      <c r="P1714" s="2" t="s">
        <v>1761</v>
      </c>
      <c r="Q1714" s="2" t="s">
        <v>1762</v>
      </c>
    </row>
    <row r="1715" spans="1:17" x14ac:dyDescent="0.3">
      <c r="A1715" s="2" t="s">
        <v>1754</v>
      </c>
      <c r="B1715" s="2" t="s">
        <v>1755</v>
      </c>
      <c r="C1715" s="2" t="s">
        <v>153</v>
      </c>
      <c r="D1715">
        <v>42999</v>
      </c>
      <c r="E1715">
        <v>59999</v>
      </c>
      <c r="F1715" s="7">
        <v>0.28000000000000003</v>
      </c>
      <c r="G1715">
        <v>4.0999999999999996</v>
      </c>
      <c r="H1715">
        <v>6753</v>
      </c>
      <c r="I1715" s="2" t="s">
        <v>1756</v>
      </c>
      <c r="J1715" s="2" t="s">
        <v>1757</v>
      </c>
      <c r="K1715" s="2" t="s">
        <v>13031</v>
      </c>
      <c r="L1715" s="2" t="str">
        <f t="shared" si="26"/>
        <v>Raghvendra</v>
      </c>
      <c r="M1715" s="2" t="s">
        <v>1758</v>
      </c>
      <c r="N1715" s="2" t="s">
        <v>1759</v>
      </c>
      <c r="O1715" s="2" t="s">
        <v>1760</v>
      </c>
      <c r="P1715" s="2" t="s">
        <v>1761</v>
      </c>
      <c r="Q1715" s="2" t="s">
        <v>1762</v>
      </c>
    </row>
    <row r="1716" spans="1:17" x14ac:dyDescent="0.3">
      <c r="A1716" s="2" t="s">
        <v>1754</v>
      </c>
      <c r="B1716" s="2" t="s">
        <v>1755</v>
      </c>
      <c r="C1716" s="2" t="s">
        <v>153</v>
      </c>
      <c r="D1716">
        <v>42999</v>
      </c>
      <c r="E1716">
        <v>59999</v>
      </c>
      <c r="F1716" s="7">
        <v>0.28000000000000003</v>
      </c>
      <c r="G1716">
        <v>4.0999999999999996</v>
      </c>
      <c r="H1716">
        <v>6753</v>
      </c>
      <c r="I1716" s="2" t="s">
        <v>1756</v>
      </c>
      <c r="J1716" s="2" t="s">
        <v>1757</v>
      </c>
      <c r="K1716" s="2" t="s">
        <v>13032</v>
      </c>
      <c r="L1716" s="2" t="str">
        <f t="shared" si="26"/>
        <v>Hari Prasad P</v>
      </c>
      <c r="M1716" s="2" t="s">
        <v>1758</v>
      </c>
      <c r="N1716" s="2" t="s">
        <v>1759</v>
      </c>
      <c r="O1716" s="2" t="s">
        <v>1760</v>
      </c>
      <c r="P1716" s="2" t="s">
        <v>1761</v>
      </c>
      <c r="Q1716" s="2" t="s">
        <v>1762</v>
      </c>
    </row>
    <row r="1717" spans="1:17" x14ac:dyDescent="0.3">
      <c r="A1717" s="2" t="s">
        <v>1754</v>
      </c>
      <c r="B1717" s="2" t="s">
        <v>1755</v>
      </c>
      <c r="C1717" s="2" t="s">
        <v>153</v>
      </c>
      <c r="D1717">
        <v>42999</v>
      </c>
      <c r="E1717">
        <v>59999</v>
      </c>
      <c r="F1717" s="7">
        <v>0.28000000000000003</v>
      </c>
      <c r="G1717">
        <v>4.0999999999999996</v>
      </c>
      <c r="H1717">
        <v>6753</v>
      </c>
      <c r="I1717" s="2" t="s">
        <v>1756</v>
      </c>
      <c r="J1717" s="2" t="s">
        <v>1757</v>
      </c>
      <c r="K1717" s="2" t="s">
        <v>13033</v>
      </c>
      <c r="L1717" s="2" t="str">
        <f t="shared" si="26"/>
        <v>Vishnu Singh</v>
      </c>
      <c r="M1717" s="2" t="s">
        <v>1758</v>
      </c>
      <c r="N1717" s="2" t="s">
        <v>1759</v>
      </c>
      <c r="O1717" s="2" t="s">
        <v>1760</v>
      </c>
      <c r="P1717" s="2" t="s">
        <v>1761</v>
      </c>
      <c r="Q1717" s="2" t="s">
        <v>1762</v>
      </c>
    </row>
    <row r="1718" spans="1:17" x14ac:dyDescent="0.3">
      <c r="A1718" s="2" t="s">
        <v>1754</v>
      </c>
      <c r="B1718" s="2" t="s">
        <v>1755</v>
      </c>
      <c r="C1718" s="2" t="s">
        <v>153</v>
      </c>
      <c r="D1718">
        <v>42999</v>
      </c>
      <c r="E1718">
        <v>59999</v>
      </c>
      <c r="F1718" s="7">
        <v>0.28000000000000003</v>
      </c>
      <c r="G1718">
        <v>4.0999999999999996</v>
      </c>
      <c r="H1718">
        <v>6753</v>
      </c>
      <c r="I1718" s="2" t="s">
        <v>1756</v>
      </c>
      <c r="J1718" s="2" t="s">
        <v>1757</v>
      </c>
      <c r="K1718" s="2" t="s">
        <v>13034</v>
      </c>
      <c r="L1718" s="2" t="str">
        <f t="shared" si="26"/>
        <v>Tarun Kumar Sharma</v>
      </c>
      <c r="M1718" s="2" t="s">
        <v>1758</v>
      </c>
      <c r="N1718" s="2" t="s">
        <v>1759</v>
      </c>
      <c r="O1718" s="2" t="s">
        <v>1760</v>
      </c>
      <c r="P1718" s="2" t="s">
        <v>1761</v>
      </c>
      <c r="Q1718" s="2" t="s">
        <v>1762</v>
      </c>
    </row>
    <row r="1719" spans="1:17" x14ac:dyDescent="0.3">
      <c r="A1719" s="2" t="s">
        <v>1754</v>
      </c>
      <c r="B1719" s="2" t="s">
        <v>1755</v>
      </c>
      <c r="C1719" s="2" t="s">
        <v>153</v>
      </c>
      <c r="D1719">
        <v>42999</v>
      </c>
      <c r="E1719">
        <v>59999</v>
      </c>
      <c r="F1719" s="7">
        <v>0.28000000000000003</v>
      </c>
      <c r="G1719">
        <v>4.0999999999999996</v>
      </c>
      <c r="H1719">
        <v>6753</v>
      </c>
      <c r="I1719" s="2" t="s">
        <v>1756</v>
      </c>
      <c r="J1719" s="2" t="s">
        <v>1757</v>
      </c>
      <c r="K1719" s="2" t="s">
        <v>13035</v>
      </c>
      <c r="L1719" s="2" t="str">
        <f t="shared" si="26"/>
        <v>Dharmendra</v>
      </c>
      <c r="M1719" s="2" t="s">
        <v>1758</v>
      </c>
      <c r="N1719" s="2" t="s">
        <v>1759</v>
      </c>
      <c r="O1719" s="2" t="s">
        <v>1760</v>
      </c>
      <c r="P1719" s="2" t="s">
        <v>1761</v>
      </c>
      <c r="Q1719" s="2" t="s">
        <v>1762</v>
      </c>
    </row>
    <row r="1720" spans="1:17" x14ac:dyDescent="0.3">
      <c r="A1720" s="2" t="s">
        <v>1754</v>
      </c>
      <c r="B1720" s="2" t="s">
        <v>1755</v>
      </c>
      <c r="C1720" s="2" t="s">
        <v>153</v>
      </c>
      <c r="D1720">
        <v>42999</v>
      </c>
      <c r="E1720">
        <v>59999</v>
      </c>
      <c r="F1720" s="7">
        <v>0.28000000000000003</v>
      </c>
      <c r="G1720">
        <v>4.0999999999999996</v>
      </c>
      <c r="H1720">
        <v>6753</v>
      </c>
      <c r="I1720" s="2" t="s">
        <v>1756</v>
      </c>
      <c r="J1720" s="2" t="s">
        <v>1757</v>
      </c>
      <c r="K1720" s="2" t="s">
        <v>13036</v>
      </c>
      <c r="L1720" s="2" t="str">
        <f t="shared" si="26"/>
        <v>K J Suresh</v>
      </c>
      <c r="M1720" s="2" t="s">
        <v>1758</v>
      </c>
      <c r="N1720" s="2" t="s">
        <v>1759</v>
      </c>
      <c r="O1720" s="2" t="s">
        <v>1760</v>
      </c>
      <c r="P1720" s="2" t="s">
        <v>1761</v>
      </c>
      <c r="Q1720" s="2" t="s">
        <v>1762</v>
      </c>
    </row>
    <row r="1721" spans="1:17" x14ac:dyDescent="0.3">
      <c r="A1721" s="2" t="s">
        <v>1754</v>
      </c>
      <c r="B1721" s="2" t="s">
        <v>1755</v>
      </c>
      <c r="C1721" s="2" t="s">
        <v>153</v>
      </c>
      <c r="D1721">
        <v>42999</v>
      </c>
      <c r="E1721">
        <v>59999</v>
      </c>
      <c r="F1721" s="7">
        <v>0.28000000000000003</v>
      </c>
      <c r="G1721">
        <v>4.0999999999999996</v>
      </c>
      <c r="H1721">
        <v>6753</v>
      </c>
      <c r="I1721" s="2" t="s">
        <v>1756</v>
      </c>
      <c r="J1721" s="2" t="s">
        <v>1757</v>
      </c>
      <c r="K1721" s="2" t="s">
        <v>13037</v>
      </c>
      <c r="L1721" s="2" t="str">
        <f t="shared" si="26"/>
        <v>Mahore.Lakhan</v>
      </c>
      <c r="M1721" s="2" t="s">
        <v>1758</v>
      </c>
      <c r="N1721" s="2" t="s">
        <v>1759</v>
      </c>
      <c r="O1721" s="2" t="s">
        <v>1760</v>
      </c>
      <c r="P1721" s="2" t="s">
        <v>1761</v>
      </c>
      <c r="Q1721" s="2" t="s">
        <v>1762</v>
      </c>
    </row>
    <row r="1722" spans="1:17" x14ac:dyDescent="0.3">
      <c r="A1722" s="2" t="s">
        <v>1763</v>
      </c>
      <c r="B1722" s="2" t="s">
        <v>1764</v>
      </c>
      <c r="C1722" s="2" t="s">
        <v>117</v>
      </c>
      <c r="D1722">
        <v>173</v>
      </c>
      <c r="E1722">
        <v>999</v>
      </c>
      <c r="F1722" s="7">
        <v>0.83</v>
      </c>
      <c r="G1722">
        <v>4.3</v>
      </c>
      <c r="H1722">
        <v>1237</v>
      </c>
      <c r="I1722" s="2" t="s">
        <v>1765</v>
      </c>
      <c r="J1722" s="2" t="s">
        <v>1766</v>
      </c>
      <c r="K1722" s="2" t="s">
        <v>13038</v>
      </c>
      <c r="L1722" s="2" t="str">
        <f t="shared" si="26"/>
        <v>Amjith' S</v>
      </c>
      <c r="M1722" s="2" t="s">
        <v>1767</v>
      </c>
      <c r="N1722" s="2" t="s">
        <v>1768</v>
      </c>
      <c r="O1722" s="2" t="s">
        <v>1769</v>
      </c>
      <c r="P1722" s="2" t="s">
        <v>1770</v>
      </c>
      <c r="Q1722" s="2" t="s">
        <v>1771</v>
      </c>
    </row>
    <row r="1723" spans="1:17" x14ac:dyDescent="0.3">
      <c r="A1723" s="2" t="s">
        <v>1763</v>
      </c>
      <c r="B1723" s="2" t="s">
        <v>1764</v>
      </c>
      <c r="C1723" s="2" t="s">
        <v>117</v>
      </c>
      <c r="D1723">
        <v>173</v>
      </c>
      <c r="E1723">
        <v>999</v>
      </c>
      <c r="F1723" s="7">
        <v>0.83</v>
      </c>
      <c r="G1723">
        <v>4.3</v>
      </c>
      <c r="H1723">
        <v>1237</v>
      </c>
      <c r="I1723" s="2" t="s">
        <v>1765</v>
      </c>
      <c r="J1723" s="2" t="s">
        <v>1766</v>
      </c>
      <c r="K1723" s="2" t="s">
        <v>13039</v>
      </c>
      <c r="L1723" s="2" t="str">
        <f t="shared" si="26"/>
        <v>Zakir Ali</v>
      </c>
      <c r="M1723" s="2" t="s">
        <v>1767</v>
      </c>
      <c r="N1723" s="2" t="s">
        <v>1768</v>
      </c>
      <c r="O1723" s="2" t="s">
        <v>1769</v>
      </c>
      <c r="P1723" s="2" t="s">
        <v>1770</v>
      </c>
      <c r="Q1723" s="2" t="s">
        <v>1771</v>
      </c>
    </row>
    <row r="1724" spans="1:17" x14ac:dyDescent="0.3">
      <c r="A1724" s="2" t="s">
        <v>1763</v>
      </c>
      <c r="B1724" s="2" t="s">
        <v>1764</v>
      </c>
      <c r="C1724" s="2" t="s">
        <v>117</v>
      </c>
      <c r="D1724">
        <v>173</v>
      </c>
      <c r="E1724">
        <v>999</v>
      </c>
      <c r="F1724" s="7">
        <v>0.83</v>
      </c>
      <c r="G1724">
        <v>4.3</v>
      </c>
      <c r="H1724">
        <v>1237</v>
      </c>
      <c r="I1724" s="2" t="s">
        <v>1765</v>
      </c>
      <c r="J1724" s="2" t="s">
        <v>1766</v>
      </c>
      <c r="K1724" s="2" t="s">
        <v>13040</v>
      </c>
      <c r="L1724" s="2" t="str">
        <f t="shared" si="26"/>
        <v>Ranjit Singh  Rawat</v>
      </c>
      <c r="M1724" s="2" t="s">
        <v>1767</v>
      </c>
      <c r="N1724" s="2" t="s">
        <v>1768</v>
      </c>
      <c r="O1724" s="2" t="s">
        <v>1769</v>
      </c>
      <c r="P1724" s="2" t="s">
        <v>1770</v>
      </c>
      <c r="Q1724" s="2" t="s">
        <v>1771</v>
      </c>
    </row>
    <row r="1725" spans="1:17" x14ac:dyDescent="0.3">
      <c r="A1725" s="2" t="s">
        <v>1763</v>
      </c>
      <c r="B1725" s="2" t="s">
        <v>1764</v>
      </c>
      <c r="C1725" s="2" t="s">
        <v>117</v>
      </c>
      <c r="D1725">
        <v>173</v>
      </c>
      <c r="E1725">
        <v>999</v>
      </c>
      <c r="F1725" s="7">
        <v>0.83</v>
      </c>
      <c r="G1725">
        <v>4.3</v>
      </c>
      <c r="H1725">
        <v>1237</v>
      </c>
      <c r="I1725" s="2" t="s">
        <v>1765</v>
      </c>
      <c r="J1725" s="2" t="s">
        <v>1766</v>
      </c>
      <c r="K1725" s="2" t="s">
        <v>13041</v>
      </c>
      <c r="L1725" s="2" t="str">
        <f t="shared" si="26"/>
        <v>T . S. Somasundaram</v>
      </c>
      <c r="M1725" s="2" t="s">
        <v>1767</v>
      </c>
      <c r="N1725" s="2" t="s">
        <v>1768</v>
      </c>
      <c r="O1725" s="2" t="s">
        <v>1769</v>
      </c>
      <c r="P1725" s="2" t="s">
        <v>1770</v>
      </c>
      <c r="Q1725" s="2" t="s">
        <v>1771</v>
      </c>
    </row>
    <row r="1726" spans="1:17" x14ac:dyDescent="0.3">
      <c r="A1726" s="2" t="s">
        <v>1763</v>
      </c>
      <c r="B1726" s="2" t="s">
        <v>1764</v>
      </c>
      <c r="C1726" s="2" t="s">
        <v>117</v>
      </c>
      <c r="D1726">
        <v>173</v>
      </c>
      <c r="E1726">
        <v>999</v>
      </c>
      <c r="F1726" s="7">
        <v>0.83</v>
      </c>
      <c r="G1726">
        <v>4.3</v>
      </c>
      <c r="H1726">
        <v>1237</v>
      </c>
      <c r="I1726" s="2" t="s">
        <v>1765</v>
      </c>
      <c r="J1726" s="2" t="s">
        <v>1766</v>
      </c>
      <c r="K1726" s="2" t="s">
        <v>13042</v>
      </c>
      <c r="L1726" s="2" t="str">
        <f t="shared" si="26"/>
        <v>Syam</v>
      </c>
      <c r="M1726" s="2" t="s">
        <v>1767</v>
      </c>
      <c r="N1726" s="2" t="s">
        <v>1768</v>
      </c>
      <c r="O1726" s="2" t="s">
        <v>1769</v>
      </c>
      <c r="P1726" s="2" t="s">
        <v>1770</v>
      </c>
      <c r="Q1726" s="2" t="s">
        <v>1771</v>
      </c>
    </row>
    <row r="1727" spans="1:17" x14ac:dyDescent="0.3">
      <c r="A1727" s="2" t="s">
        <v>1763</v>
      </c>
      <c r="B1727" s="2" t="s">
        <v>1764</v>
      </c>
      <c r="C1727" s="2" t="s">
        <v>117</v>
      </c>
      <c r="D1727">
        <v>173</v>
      </c>
      <c r="E1727">
        <v>999</v>
      </c>
      <c r="F1727" s="7">
        <v>0.83</v>
      </c>
      <c r="G1727">
        <v>4.3</v>
      </c>
      <c r="H1727">
        <v>1237</v>
      </c>
      <c r="I1727" s="2" t="s">
        <v>1765</v>
      </c>
      <c r="J1727" s="2" t="s">
        <v>1766</v>
      </c>
      <c r="K1727" s="2" t="s">
        <v>13043</v>
      </c>
      <c r="L1727" s="2" t="str">
        <f t="shared" si="26"/>
        <v>Vishal Sharma</v>
      </c>
      <c r="M1727" s="2" t="s">
        <v>1767</v>
      </c>
      <c r="N1727" s="2" t="s">
        <v>1768</v>
      </c>
      <c r="O1727" s="2" t="s">
        <v>1769</v>
      </c>
      <c r="P1727" s="2" t="s">
        <v>1770</v>
      </c>
      <c r="Q1727" s="2" t="s">
        <v>1771</v>
      </c>
    </row>
    <row r="1728" spans="1:17" x14ac:dyDescent="0.3">
      <c r="A1728" s="2" t="s">
        <v>1763</v>
      </c>
      <c r="B1728" s="2" t="s">
        <v>1764</v>
      </c>
      <c r="C1728" s="2" t="s">
        <v>117</v>
      </c>
      <c r="D1728">
        <v>173</v>
      </c>
      <c r="E1728">
        <v>999</v>
      </c>
      <c r="F1728" s="7">
        <v>0.83</v>
      </c>
      <c r="G1728">
        <v>4.3</v>
      </c>
      <c r="H1728">
        <v>1237</v>
      </c>
      <c r="I1728" s="2" t="s">
        <v>1765</v>
      </c>
      <c r="J1728" s="2" t="s">
        <v>1766</v>
      </c>
      <c r="K1728" s="2" t="s">
        <v>13044</v>
      </c>
      <c r="L1728" s="2" t="str">
        <f t="shared" si="26"/>
        <v>Actor Aahaan Vyas</v>
      </c>
      <c r="M1728" s="2" t="s">
        <v>1767</v>
      </c>
      <c r="N1728" s="2" t="s">
        <v>1768</v>
      </c>
      <c r="O1728" s="2" t="s">
        <v>1769</v>
      </c>
      <c r="P1728" s="2" t="s">
        <v>1770</v>
      </c>
      <c r="Q1728" s="2" t="s">
        <v>1771</v>
      </c>
    </row>
    <row r="1729" spans="1:17" x14ac:dyDescent="0.3">
      <c r="A1729" s="2" t="s">
        <v>1763</v>
      </c>
      <c r="B1729" s="2" t="s">
        <v>1764</v>
      </c>
      <c r="C1729" s="2" t="s">
        <v>117</v>
      </c>
      <c r="D1729">
        <v>173</v>
      </c>
      <c r="E1729">
        <v>999</v>
      </c>
      <c r="F1729" s="7">
        <v>0.83</v>
      </c>
      <c r="G1729">
        <v>4.3</v>
      </c>
      <c r="H1729">
        <v>1237</v>
      </c>
      <c r="I1729" s="2" t="s">
        <v>1765</v>
      </c>
      <c r="J1729" s="2" t="s">
        <v>1766</v>
      </c>
      <c r="K1729" s="2" t="s">
        <v>13045</v>
      </c>
      <c r="L1729" s="2" t="str">
        <f t="shared" si="26"/>
        <v>Saravanakumar S</v>
      </c>
      <c r="M1729" s="2" t="s">
        <v>1767</v>
      </c>
      <c r="N1729" s="2" t="s">
        <v>1768</v>
      </c>
      <c r="O1729" s="2" t="s">
        <v>1769</v>
      </c>
      <c r="P1729" s="2" t="s">
        <v>1770</v>
      </c>
      <c r="Q1729" s="2" t="s">
        <v>1771</v>
      </c>
    </row>
    <row r="1730" spans="1:17" x14ac:dyDescent="0.3">
      <c r="A1730" s="2" t="s">
        <v>1772</v>
      </c>
      <c r="B1730" s="2" t="s">
        <v>1773</v>
      </c>
      <c r="C1730" s="2" t="s">
        <v>1774</v>
      </c>
      <c r="D1730">
        <v>209</v>
      </c>
      <c r="E1730">
        <v>600</v>
      </c>
      <c r="F1730" s="7">
        <v>0.65</v>
      </c>
      <c r="G1730">
        <v>4.4000000000000004</v>
      </c>
      <c r="H1730">
        <v>18872</v>
      </c>
      <c r="I1730" s="2" t="s">
        <v>1775</v>
      </c>
      <c r="J1730" s="2" t="s">
        <v>1776</v>
      </c>
      <c r="K1730" s="2" t="s">
        <v>13046</v>
      </c>
      <c r="L1730" s="2" t="str">
        <f t="shared" ref="L1730:L1793" si="27">PROPER(K1730)</f>
        <v>Bharanidharan</v>
      </c>
      <c r="M1730" s="2" t="s">
        <v>1777</v>
      </c>
      <c r="N1730" s="2" t="s">
        <v>1778</v>
      </c>
      <c r="O1730" s="2" t="s">
        <v>1779</v>
      </c>
      <c r="P1730" s="2" t="s">
        <v>1780</v>
      </c>
      <c r="Q1730" s="2" t="s">
        <v>1781</v>
      </c>
    </row>
    <row r="1731" spans="1:17" x14ac:dyDescent="0.3">
      <c r="A1731" s="2" t="s">
        <v>1772</v>
      </c>
      <c r="B1731" s="2" t="s">
        <v>1773</v>
      </c>
      <c r="C1731" s="2" t="s">
        <v>1774</v>
      </c>
      <c r="D1731">
        <v>209</v>
      </c>
      <c r="E1731">
        <v>600</v>
      </c>
      <c r="F1731" s="7">
        <v>0.65</v>
      </c>
      <c r="G1731">
        <v>4.4000000000000004</v>
      </c>
      <c r="H1731">
        <v>18872</v>
      </c>
      <c r="I1731" s="2" t="s">
        <v>1775</v>
      </c>
      <c r="J1731" s="2" t="s">
        <v>1776</v>
      </c>
      <c r="K1731" s="2" t="s">
        <v>13047</v>
      </c>
      <c r="L1731" s="2" t="str">
        <f t="shared" si="27"/>
        <v>Roshan K Jose</v>
      </c>
      <c r="M1731" s="2" t="s">
        <v>1777</v>
      </c>
      <c r="N1731" s="2" t="s">
        <v>1778</v>
      </c>
      <c r="O1731" s="2" t="s">
        <v>1779</v>
      </c>
      <c r="P1731" s="2" t="s">
        <v>1780</v>
      </c>
      <c r="Q1731" s="2" t="s">
        <v>1781</v>
      </c>
    </row>
    <row r="1732" spans="1:17" x14ac:dyDescent="0.3">
      <c r="A1732" s="2" t="s">
        <v>1772</v>
      </c>
      <c r="B1732" s="2" t="s">
        <v>1773</v>
      </c>
      <c r="C1732" s="2" t="s">
        <v>1774</v>
      </c>
      <c r="D1732">
        <v>209</v>
      </c>
      <c r="E1732">
        <v>600</v>
      </c>
      <c r="F1732" s="7">
        <v>0.65</v>
      </c>
      <c r="G1732">
        <v>4.4000000000000004</v>
      </c>
      <c r="H1732">
        <v>18872</v>
      </c>
      <c r="I1732" s="2" t="s">
        <v>1775</v>
      </c>
      <c r="J1732" s="2" t="s">
        <v>1776</v>
      </c>
      <c r="K1732" s="2" t="s">
        <v>13048</v>
      </c>
      <c r="L1732" s="2" t="str">
        <f t="shared" si="27"/>
        <v>Fabeel</v>
      </c>
      <c r="M1732" s="2" t="s">
        <v>1777</v>
      </c>
      <c r="N1732" s="2" t="s">
        <v>1778</v>
      </c>
      <c r="O1732" s="2" t="s">
        <v>1779</v>
      </c>
      <c r="P1732" s="2" t="s">
        <v>1780</v>
      </c>
      <c r="Q1732" s="2" t="s">
        <v>1781</v>
      </c>
    </row>
    <row r="1733" spans="1:17" x14ac:dyDescent="0.3">
      <c r="A1733" s="2" t="s">
        <v>1772</v>
      </c>
      <c r="B1733" s="2" t="s">
        <v>1773</v>
      </c>
      <c r="C1733" s="2" t="s">
        <v>1774</v>
      </c>
      <c r="D1733">
        <v>209</v>
      </c>
      <c r="E1733">
        <v>600</v>
      </c>
      <c r="F1733" s="7">
        <v>0.65</v>
      </c>
      <c r="G1733">
        <v>4.4000000000000004</v>
      </c>
      <c r="H1733">
        <v>18872</v>
      </c>
      <c r="I1733" s="2" t="s">
        <v>1775</v>
      </c>
      <c r="J1733" s="2" t="s">
        <v>1776</v>
      </c>
      <c r="K1733" s="2" t="s">
        <v>12740</v>
      </c>
      <c r="L1733" s="2" t="str">
        <f t="shared" si="27"/>
        <v>Rs</v>
      </c>
      <c r="M1733" s="2" t="s">
        <v>1777</v>
      </c>
      <c r="N1733" s="2" t="s">
        <v>1778</v>
      </c>
      <c r="O1733" s="2" t="s">
        <v>1779</v>
      </c>
      <c r="P1733" s="2" t="s">
        <v>1780</v>
      </c>
      <c r="Q1733" s="2" t="s">
        <v>1781</v>
      </c>
    </row>
    <row r="1734" spans="1:17" x14ac:dyDescent="0.3">
      <c r="A1734" s="2" t="s">
        <v>1772</v>
      </c>
      <c r="B1734" s="2" t="s">
        <v>1773</v>
      </c>
      <c r="C1734" s="2" t="s">
        <v>1774</v>
      </c>
      <c r="D1734">
        <v>209</v>
      </c>
      <c r="E1734">
        <v>600</v>
      </c>
      <c r="F1734" s="7">
        <v>0.65</v>
      </c>
      <c r="G1734">
        <v>4.4000000000000004</v>
      </c>
      <c r="H1734">
        <v>18872</v>
      </c>
      <c r="I1734" s="2" t="s">
        <v>1775</v>
      </c>
      <c r="J1734" s="2" t="s">
        <v>1776</v>
      </c>
      <c r="K1734" s="2" t="s">
        <v>13049</v>
      </c>
      <c r="L1734" s="2" t="str">
        <f t="shared" si="27"/>
        <v>Jasper</v>
      </c>
      <c r="M1734" s="2" t="s">
        <v>1777</v>
      </c>
      <c r="N1734" s="2" t="s">
        <v>1778</v>
      </c>
      <c r="O1734" s="2" t="s">
        <v>1779</v>
      </c>
      <c r="P1734" s="2" t="s">
        <v>1780</v>
      </c>
      <c r="Q1734" s="2" t="s">
        <v>1781</v>
      </c>
    </row>
    <row r="1735" spans="1:17" x14ac:dyDescent="0.3">
      <c r="A1735" s="2" t="s">
        <v>1772</v>
      </c>
      <c r="B1735" s="2" t="s">
        <v>1773</v>
      </c>
      <c r="C1735" s="2" t="s">
        <v>1774</v>
      </c>
      <c r="D1735">
        <v>209</v>
      </c>
      <c r="E1735">
        <v>600</v>
      </c>
      <c r="F1735" s="7">
        <v>0.65</v>
      </c>
      <c r="G1735">
        <v>4.4000000000000004</v>
      </c>
      <c r="H1735">
        <v>18872</v>
      </c>
      <c r="I1735" s="2" t="s">
        <v>1775</v>
      </c>
      <c r="J1735" s="2" t="s">
        <v>1776</v>
      </c>
      <c r="K1735" s="2" t="s">
        <v>13050</v>
      </c>
      <c r="L1735" s="2" t="str">
        <f t="shared" si="27"/>
        <v>Abhishek Kumar</v>
      </c>
      <c r="M1735" s="2" t="s">
        <v>1777</v>
      </c>
      <c r="N1735" s="2" t="s">
        <v>1778</v>
      </c>
      <c r="O1735" s="2" t="s">
        <v>1779</v>
      </c>
      <c r="P1735" s="2" t="s">
        <v>1780</v>
      </c>
      <c r="Q1735" s="2" t="s">
        <v>1781</v>
      </c>
    </row>
    <row r="1736" spans="1:17" x14ac:dyDescent="0.3">
      <c r="A1736" s="2" t="s">
        <v>1772</v>
      </c>
      <c r="B1736" s="2" t="s">
        <v>1773</v>
      </c>
      <c r="C1736" s="2" t="s">
        <v>1774</v>
      </c>
      <c r="D1736">
        <v>209</v>
      </c>
      <c r="E1736">
        <v>600</v>
      </c>
      <c r="F1736" s="7">
        <v>0.65</v>
      </c>
      <c r="G1736">
        <v>4.4000000000000004</v>
      </c>
      <c r="H1736">
        <v>18872</v>
      </c>
      <c r="I1736" s="2" t="s">
        <v>1775</v>
      </c>
      <c r="J1736" s="2" t="s">
        <v>1776</v>
      </c>
      <c r="K1736" s="2" t="s">
        <v>13051</v>
      </c>
      <c r="L1736" s="2" t="str">
        <f t="shared" si="27"/>
        <v>Sharad Ojha</v>
      </c>
      <c r="M1736" s="2" t="s">
        <v>1777</v>
      </c>
      <c r="N1736" s="2" t="s">
        <v>1778</v>
      </c>
      <c r="O1736" s="2" t="s">
        <v>1779</v>
      </c>
      <c r="P1736" s="2" t="s">
        <v>1780</v>
      </c>
      <c r="Q1736" s="2" t="s">
        <v>1781</v>
      </c>
    </row>
    <row r="1737" spans="1:17" x14ac:dyDescent="0.3">
      <c r="A1737" s="2" t="s">
        <v>1772</v>
      </c>
      <c r="B1737" s="2" t="s">
        <v>1773</v>
      </c>
      <c r="C1737" s="2" t="s">
        <v>1774</v>
      </c>
      <c r="D1737">
        <v>209</v>
      </c>
      <c r="E1737">
        <v>600</v>
      </c>
      <c r="F1737" s="7">
        <v>0.65</v>
      </c>
      <c r="G1737">
        <v>4.4000000000000004</v>
      </c>
      <c r="H1737">
        <v>18872</v>
      </c>
      <c r="I1737" s="2" t="s">
        <v>1775</v>
      </c>
      <c r="J1737" s="2" t="s">
        <v>1776</v>
      </c>
      <c r="K1737" s="2" t="s">
        <v>13052</v>
      </c>
      <c r="L1737" s="2" t="str">
        <f t="shared" si="27"/>
        <v>Rajasekar M</v>
      </c>
      <c r="M1737" s="2" t="s">
        <v>1777</v>
      </c>
      <c r="N1737" s="2" t="s">
        <v>1778</v>
      </c>
      <c r="O1737" s="2" t="s">
        <v>1779</v>
      </c>
      <c r="P1737" s="2" t="s">
        <v>1780</v>
      </c>
      <c r="Q1737" s="2" t="s">
        <v>1781</v>
      </c>
    </row>
    <row r="1738" spans="1:17" x14ac:dyDescent="0.3">
      <c r="A1738" s="2" t="s">
        <v>1782</v>
      </c>
      <c r="B1738" s="2" t="s">
        <v>1783</v>
      </c>
      <c r="C1738" s="2" t="s">
        <v>15</v>
      </c>
      <c r="D1738">
        <v>848.99</v>
      </c>
      <c r="E1738">
        <v>1490</v>
      </c>
      <c r="F1738" s="7">
        <v>0.43</v>
      </c>
      <c r="G1738">
        <v>3.9</v>
      </c>
      <c r="H1738">
        <v>356</v>
      </c>
      <c r="I1738" s="2" t="s">
        <v>1784</v>
      </c>
      <c r="J1738" s="2" t="s">
        <v>1785</v>
      </c>
      <c r="K1738" s="2" t="s">
        <v>12162</v>
      </c>
      <c r="L1738" s="2" t="str">
        <f t="shared" si="27"/>
        <v>Ajay</v>
      </c>
      <c r="M1738" s="2" t="s">
        <v>1786</v>
      </c>
      <c r="N1738" s="2" t="s">
        <v>1787</v>
      </c>
      <c r="O1738" s="2" t="s">
        <v>1788</v>
      </c>
      <c r="P1738" s="2" t="s">
        <v>1789</v>
      </c>
      <c r="Q1738" s="2" t="s">
        <v>1790</v>
      </c>
    </row>
    <row r="1739" spans="1:17" x14ac:dyDescent="0.3">
      <c r="A1739" s="2" t="s">
        <v>1782</v>
      </c>
      <c r="B1739" s="2" t="s">
        <v>1783</v>
      </c>
      <c r="C1739" s="2" t="s">
        <v>15</v>
      </c>
      <c r="D1739">
        <v>848.99</v>
      </c>
      <c r="E1739">
        <v>1490</v>
      </c>
      <c r="F1739" s="7">
        <v>0.43</v>
      </c>
      <c r="G1739">
        <v>3.9</v>
      </c>
      <c r="H1739">
        <v>356</v>
      </c>
      <c r="I1739" s="2" t="s">
        <v>1784</v>
      </c>
      <c r="J1739" s="2" t="s">
        <v>1785</v>
      </c>
      <c r="K1739" s="2" t="s">
        <v>13053</v>
      </c>
      <c r="L1739" s="2" t="str">
        <f t="shared" si="27"/>
        <v>Jeswin</v>
      </c>
      <c r="M1739" s="2" t="s">
        <v>1786</v>
      </c>
      <c r="N1739" s="2" t="s">
        <v>1787</v>
      </c>
      <c r="O1739" s="2" t="s">
        <v>1788</v>
      </c>
      <c r="P1739" s="2" t="s">
        <v>1789</v>
      </c>
      <c r="Q1739" s="2" t="s">
        <v>1790</v>
      </c>
    </row>
    <row r="1740" spans="1:17" x14ac:dyDescent="0.3">
      <c r="A1740" s="2" t="s">
        <v>1782</v>
      </c>
      <c r="B1740" s="2" t="s">
        <v>1783</v>
      </c>
      <c r="C1740" s="2" t="s">
        <v>15</v>
      </c>
      <c r="D1740">
        <v>848.99</v>
      </c>
      <c r="E1740">
        <v>1490</v>
      </c>
      <c r="F1740" s="7">
        <v>0.43</v>
      </c>
      <c r="G1740">
        <v>3.9</v>
      </c>
      <c r="H1740">
        <v>356</v>
      </c>
      <c r="I1740" s="2" t="s">
        <v>1784</v>
      </c>
      <c r="J1740" s="2" t="s">
        <v>1785</v>
      </c>
      <c r="K1740" s="2" t="s">
        <v>11919</v>
      </c>
      <c r="L1740" s="2" t="str">
        <f t="shared" si="27"/>
        <v>Amazon Customer</v>
      </c>
      <c r="M1740" s="2" t="s">
        <v>1786</v>
      </c>
      <c r="N1740" s="2" t="s">
        <v>1787</v>
      </c>
      <c r="O1740" s="2" t="s">
        <v>1788</v>
      </c>
      <c r="P1740" s="2" t="s">
        <v>1789</v>
      </c>
      <c r="Q1740" s="2" t="s">
        <v>1790</v>
      </c>
    </row>
    <row r="1741" spans="1:17" x14ac:dyDescent="0.3">
      <c r="A1741" s="2" t="s">
        <v>1782</v>
      </c>
      <c r="B1741" s="2" t="s">
        <v>1783</v>
      </c>
      <c r="C1741" s="2" t="s">
        <v>15</v>
      </c>
      <c r="D1741">
        <v>848.99</v>
      </c>
      <c r="E1741">
        <v>1490</v>
      </c>
      <c r="F1741" s="7">
        <v>0.43</v>
      </c>
      <c r="G1741">
        <v>3.9</v>
      </c>
      <c r="H1741">
        <v>356</v>
      </c>
      <c r="I1741" s="2" t="s">
        <v>1784</v>
      </c>
      <c r="J1741" s="2" t="s">
        <v>1785</v>
      </c>
      <c r="K1741" s="2" t="s">
        <v>13054</v>
      </c>
      <c r="L1741" s="2" t="str">
        <f t="shared" si="27"/>
        <v>Sudeerreddy Panati</v>
      </c>
      <c r="M1741" s="2" t="s">
        <v>1786</v>
      </c>
      <c r="N1741" s="2" t="s">
        <v>1787</v>
      </c>
      <c r="O1741" s="2" t="s">
        <v>1788</v>
      </c>
      <c r="P1741" s="2" t="s">
        <v>1789</v>
      </c>
      <c r="Q1741" s="2" t="s">
        <v>1790</v>
      </c>
    </row>
    <row r="1742" spans="1:17" x14ac:dyDescent="0.3">
      <c r="A1742" s="2" t="s">
        <v>1782</v>
      </c>
      <c r="B1742" s="2" t="s">
        <v>1783</v>
      </c>
      <c r="C1742" s="2" t="s">
        <v>15</v>
      </c>
      <c r="D1742">
        <v>848.99</v>
      </c>
      <c r="E1742">
        <v>1490</v>
      </c>
      <c r="F1742" s="7">
        <v>0.43</v>
      </c>
      <c r="G1742">
        <v>3.9</v>
      </c>
      <c r="H1742">
        <v>356</v>
      </c>
      <c r="I1742" s="2" t="s">
        <v>1784</v>
      </c>
      <c r="J1742" s="2" t="s">
        <v>1785</v>
      </c>
      <c r="K1742" s="2" t="s">
        <v>11919</v>
      </c>
      <c r="L1742" s="2" t="str">
        <f t="shared" si="27"/>
        <v>Amazon Customer</v>
      </c>
      <c r="M1742" s="2" t="s">
        <v>1786</v>
      </c>
      <c r="N1742" s="2" t="s">
        <v>1787</v>
      </c>
      <c r="O1742" s="2" t="s">
        <v>1788</v>
      </c>
      <c r="P1742" s="2" t="s">
        <v>1789</v>
      </c>
      <c r="Q1742" s="2" t="s">
        <v>1790</v>
      </c>
    </row>
    <row r="1743" spans="1:17" x14ac:dyDescent="0.3">
      <c r="A1743" s="2" t="s">
        <v>1782</v>
      </c>
      <c r="B1743" s="2" t="s">
        <v>1783</v>
      </c>
      <c r="C1743" s="2" t="s">
        <v>15</v>
      </c>
      <c r="D1743">
        <v>848.99</v>
      </c>
      <c r="E1743">
        <v>1490</v>
      </c>
      <c r="F1743" s="7">
        <v>0.43</v>
      </c>
      <c r="G1743">
        <v>3.9</v>
      </c>
      <c r="H1743">
        <v>356</v>
      </c>
      <c r="I1743" s="2" t="s">
        <v>1784</v>
      </c>
      <c r="J1743" s="2" t="s">
        <v>1785</v>
      </c>
      <c r="K1743" s="2" t="s">
        <v>13055</v>
      </c>
      <c r="L1743" s="2" t="str">
        <f t="shared" si="27"/>
        <v>Verified Genuine Buyer</v>
      </c>
      <c r="M1743" s="2" t="s">
        <v>1786</v>
      </c>
      <c r="N1743" s="2" t="s">
        <v>1787</v>
      </c>
      <c r="O1743" s="2" t="s">
        <v>1788</v>
      </c>
      <c r="P1743" s="2" t="s">
        <v>1789</v>
      </c>
      <c r="Q1743" s="2" t="s">
        <v>1790</v>
      </c>
    </row>
    <row r="1744" spans="1:17" x14ac:dyDescent="0.3">
      <c r="A1744" s="2" t="s">
        <v>1782</v>
      </c>
      <c r="B1744" s="2" t="s">
        <v>1783</v>
      </c>
      <c r="C1744" s="2" t="s">
        <v>15</v>
      </c>
      <c r="D1744">
        <v>848.99</v>
      </c>
      <c r="E1744">
        <v>1490</v>
      </c>
      <c r="F1744" s="7">
        <v>0.43</v>
      </c>
      <c r="G1744">
        <v>3.9</v>
      </c>
      <c r="H1744">
        <v>356</v>
      </c>
      <c r="I1744" s="2" t="s">
        <v>1784</v>
      </c>
      <c r="J1744" s="2" t="s">
        <v>1785</v>
      </c>
      <c r="K1744" s="2" t="s">
        <v>11954</v>
      </c>
      <c r="L1744" s="2" t="str">
        <f t="shared" si="27"/>
        <v>Akshay</v>
      </c>
      <c r="M1744" s="2" t="s">
        <v>1786</v>
      </c>
      <c r="N1744" s="2" t="s">
        <v>1787</v>
      </c>
      <c r="O1744" s="2" t="s">
        <v>1788</v>
      </c>
      <c r="P1744" s="2" t="s">
        <v>1789</v>
      </c>
      <c r="Q1744" s="2" t="s">
        <v>1790</v>
      </c>
    </row>
    <row r="1745" spans="1:17" x14ac:dyDescent="0.3">
      <c r="A1745" s="2" t="s">
        <v>1782</v>
      </c>
      <c r="B1745" s="2" t="s">
        <v>1783</v>
      </c>
      <c r="C1745" s="2" t="s">
        <v>15</v>
      </c>
      <c r="D1745">
        <v>848.99</v>
      </c>
      <c r="E1745">
        <v>1490</v>
      </c>
      <c r="F1745" s="7">
        <v>0.43</v>
      </c>
      <c r="G1745">
        <v>3.9</v>
      </c>
      <c r="H1745">
        <v>356</v>
      </c>
      <c r="I1745" s="2" t="s">
        <v>1784</v>
      </c>
      <c r="J1745" s="2" t="s">
        <v>1785</v>
      </c>
      <c r="K1745" s="2" t="s">
        <v>13056</v>
      </c>
      <c r="L1745" s="2" t="str">
        <f t="shared" si="27"/>
        <v>Sachin Sharma</v>
      </c>
      <c r="M1745" s="2" t="s">
        <v>1786</v>
      </c>
      <c r="N1745" s="2" t="s">
        <v>1787</v>
      </c>
      <c r="O1745" s="2" t="s">
        <v>1788</v>
      </c>
      <c r="P1745" s="2" t="s">
        <v>1789</v>
      </c>
      <c r="Q1745" s="2" t="s">
        <v>1790</v>
      </c>
    </row>
    <row r="1746" spans="1:17" x14ac:dyDescent="0.3">
      <c r="A1746" s="2" t="s">
        <v>1791</v>
      </c>
      <c r="B1746" s="2" t="s">
        <v>1792</v>
      </c>
      <c r="C1746" s="2" t="s">
        <v>15</v>
      </c>
      <c r="D1746">
        <v>649</v>
      </c>
      <c r="E1746">
        <v>1999</v>
      </c>
      <c r="F1746" s="7">
        <v>0.68</v>
      </c>
      <c r="G1746">
        <v>4.2</v>
      </c>
      <c r="H1746">
        <v>24269</v>
      </c>
      <c r="I1746" s="2" t="s">
        <v>1793</v>
      </c>
      <c r="J1746" s="2" t="s">
        <v>17</v>
      </c>
      <c r="K1746" s="2" t="s">
        <v>11880</v>
      </c>
      <c r="L1746" s="2" t="str">
        <f t="shared" si="27"/>
        <v>Manav</v>
      </c>
      <c r="M1746" s="2" t="s">
        <v>18</v>
      </c>
      <c r="N1746" s="2" t="s">
        <v>19</v>
      </c>
      <c r="O1746" s="2" t="s">
        <v>757</v>
      </c>
      <c r="P1746" s="2" t="s">
        <v>1794</v>
      </c>
      <c r="Q1746" s="2" t="s">
        <v>1795</v>
      </c>
    </row>
    <row r="1747" spans="1:17" x14ac:dyDescent="0.3">
      <c r="A1747" s="2" t="s">
        <v>1791</v>
      </c>
      <c r="B1747" s="2" t="s">
        <v>1792</v>
      </c>
      <c r="C1747" s="2" t="s">
        <v>15</v>
      </c>
      <c r="D1747">
        <v>649</v>
      </c>
      <c r="E1747">
        <v>1999</v>
      </c>
      <c r="F1747" s="7">
        <v>0.68</v>
      </c>
      <c r="G1747">
        <v>4.2</v>
      </c>
      <c r="H1747">
        <v>24269</v>
      </c>
      <c r="I1747" s="2" t="s">
        <v>1793</v>
      </c>
      <c r="J1747" s="2" t="s">
        <v>17</v>
      </c>
      <c r="K1747" s="2" t="s">
        <v>11881</v>
      </c>
      <c r="L1747" s="2" t="str">
        <f t="shared" si="27"/>
        <v>Adarsh Gupta</v>
      </c>
      <c r="M1747" s="2" t="s">
        <v>18</v>
      </c>
      <c r="N1747" s="2" t="s">
        <v>19</v>
      </c>
      <c r="O1747" s="2" t="s">
        <v>757</v>
      </c>
      <c r="P1747" s="2" t="s">
        <v>1794</v>
      </c>
      <c r="Q1747" s="2" t="s">
        <v>1795</v>
      </c>
    </row>
    <row r="1748" spans="1:17" x14ac:dyDescent="0.3">
      <c r="A1748" s="2" t="s">
        <v>1791</v>
      </c>
      <c r="B1748" s="2" t="s">
        <v>1792</v>
      </c>
      <c r="C1748" s="2" t="s">
        <v>15</v>
      </c>
      <c r="D1748">
        <v>649</v>
      </c>
      <c r="E1748">
        <v>1999</v>
      </c>
      <c r="F1748" s="7">
        <v>0.68</v>
      </c>
      <c r="G1748">
        <v>4.2</v>
      </c>
      <c r="H1748">
        <v>24269</v>
      </c>
      <c r="I1748" s="2" t="s">
        <v>1793</v>
      </c>
      <c r="J1748" s="2" t="s">
        <v>17</v>
      </c>
      <c r="K1748" s="2" t="s">
        <v>11882</v>
      </c>
      <c r="L1748" s="2" t="str">
        <f t="shared" si="27"/>
        <v>Sundeep</v>
      </c>
      <c r="M1748" s="2" t="s">
        <v>18</v>
      </c>
      <c r="N1748" s="2" t="s">
        <v>19</v>
      </c>
      <c r="O1748" s="2" t="s">
        <v>757</v>
      </c>
      <c r="P1748" s="2" t="s">
        <v>1794</v>
      </c>
      <c r="Q1748" s="2" t="s">
        <v>1795</v>
      </c>
    </row>
    <row r="1749" spans="1:17" x14ac:dyDescent="0.3">
      <c r="A1749" s="2" t="s">
        <v>1791</v>
      </c>
      <c r="B1749" s="2" t="s">
        <v>1792</v>
      </c>
      <c r="C1749" s="2" t="s">
        <v>15</v>
      </c>
      <c r="D1749">
        <v>649</v>
      </c>
      <c r="E1749">
        <v>1999</v>
      </c>
      <c r="F1749" s="7">
        <v>0.68</v>
      </c>
      <c r="G1749">
        <v>4.2</v>
      </c>
      <c r="H1749">
        <v>24269</v>
      </c>
      <c r="I1749" s="2" t="s">
        <v>1793</v>
      </c>
      <c r="J1749" s="2" t="s">
        <v>17</v>
      </c>
      <c r="K1749" s="2" t="s">
        <v>11883</v>
      </c>
      <c r="L1749" s="2" t="str">
        <f t="shared" si="27"/>
        <v>S.Sayeed Ahmed</v>
      </c>
      <c r="M1749" s="2" t="s">
        <v>18</v>
      </c>
      <c r="N1749" s="2" t="s">
        <v>19</v>
      </c>
      <c r="O1749" s="2" t="s">
        <v>757</v>
      </c>
      <c r="P1749" s="2" t="s">
        <v>1794</v>
      </c>
      <c r="Q1749" s="2" t="s">
        <v>1795</v>
      </c>
    </row>
    <row r="1750" spans="1:17" x14ac:dyDescent="0.3">
      <c r="A1750" s="2" t="s">
        <v>1791</v>
      </c>
      <c r="B1750" s="2" t="s">
        <v>1792</v>
      </c>
      <c r="C1750" s="2" t="s">
        <v>15</v>
      </c>
      <c r="D1750">
        <v>649</v>
      </c>
      <c r="E1750">
        <v>1999</v>
      </c>
      <c r="F1750" s="7">
        <v>0.68</v>
      </c>
      <c r="G1750">
        <v>4.2</v>
      </c>
      <c r="H1750">
        <v>24269</v>
      </c>
      <c r="I1750" s="2" t="s">
        <v>1793</v>
      </c>
      <c r="J1750" s="2" t="s">
        <v>17</v>
      </c>
      <c r="K1750" s="2" t="s">
        <v>11884</v>
      </c>
      <c r="L1750" s="2" t="str">
        <f t="shared" si="27"/>
        <v>Jaspreet Singh</v>
      </c>
      <c r="M1750" s="2" t="s">
        <v>18</v>
      </c>
      <c r="N1750" s="2" t="s">
        <v>19</v>
      </c>
      <c r="O1750" s="2" t="s">
        <v>757</v>
      </c>
      <c r="P1750" s="2" t="s">
        <v>1794</v>
      </c>
      <c r="Q1750" s="2" t="s">
        <v>1795</v>
      </c>
    </row>
    <row r="1751" spans="1:17" x14ac:dyDescent="0.3">
      <c r="A1751" s="2" t="s">
        <v>1791</v>
      </c>
      <c r="B1751" s="2" t="s">
        <v>1792</v>
      </c>
      <c r="C1751" s="2" t="s">
        <v>15</v>
      </c>
      <c r="D1751">
        <v>649</v>
      </c>
      <c r="E1751">
        <v>1999</v>
      </c>
      <c r="F1751" s="7">
        <v>0.68</v>
      </c>
      <c r="G1751">
        <v>4.2</v>
      </c>
      <c r="H1751">
        <v>24269</v>
      </c>
      <c r="I1751" s="2" t="s">
        <v>1793</v>
      </c>
      <c r="J1751" s="2" t="s">
        <v>17</v>
      </c>
      <c r="K1751" s="2" t="s">
        <v>11885</v>
      </c>
      <c r="L1751" s="2" t="str">
        <f t="shared" si="27"/>
        <v>Khaja Moin</v>
      </c>
      <c r="M1751" s="2" t="s">
        <v>18</v>
      </c>
      <c r="N1751" s="2" t="s">
        <v>19</v>
      </c>
      <c r="O1751" s="2" t="s">
        <v>757</v>
      </c>
      <c r="P1751" s="2" t="s">
        <v>1794</v>
      </c>
      <c r="Q1751" s="2" t="s">
        <v>1795</v>
      </c>
    </row>
    <row r="1752" spans="1:17" x14ac:dyDescent="0.3">
      <c r="A1752" s="2" t="s">
        <v>1791</v>
      </c>
      <c r="B1752" s="2" t="s">
        <v>1792</v>
      </c>
      <c r="C1752" s="2" t="s">
        <v>15</v>
      </c>
      <c r="D1752">
        <v>649</v>
      </c>
      <c r="E1752">
        <v>1999</v>
      </c>
      <c r="F1752" s="7">
        <v>0.68</v>
      </c>
      <c r="G1752">
        <v>4.2</v>
      </c>
      <c r="H1752">
        <v>24269</v>
      </c>
      <c r="I1752" s="2" t="s">
        <v>1793</v>
      </c>
      <c r="J1752" s="2" t="s">
        <v>17</v>
      </c>
      <c r="K1752" s="2" t="s">
        <v>11886</v>
      </c>
      <c r="L1752" s="2" t="str">
        <f t="shared" si="27"/>
        <v>Anand</v>
      </c>
      <c r="M1752" s="2" t="s">
        <v>18</v>
      </c>
      <c r="N1752" s="2" t="s">
        <v>19</v>
      </c>
      <c r="O1752" s="2" t="s">
        <v>757</v>
      </c>
      <c r="P1752" s="2" t="s">
        <v>1794</v>
      </c>
      <c r="Q1752" s="2" t="s">
        <v>1795</v>
      </c>
    </row>
    <row r="1753" spans="1:17" x14ac:dyDescent="0.3">
      <c r="A1753" s="2" t="s">
        <v>1791</v>
      </c>
      <c r="B1753" s="2" t="s">
        <v>1792</v>
      </c>
      <c r="C1753" s="2" t="s">
        <v>15</v>
      </c>
      <c r="D1753">
        <v>649</v>
      </c>
      <c r="E1753">
        <v>1999</v>
      </c>
      <c r="F1753" s="7">
        <v>0.68</v>
      </c>
      <c r="G1753">
        <v>4.2</v>
      </c>
      <c r="H1753">
        <v>24269</v>
      </c>
      <c r="I1753" s="2" t="s">
        <v>1793</v>
      </c>
      <c r="J1753" s="2" t="s">
        <v>17</v>
      </c>
      <c r="K1753" s="2" t="s">
        <v>11887</v>
      </c>
      <c r="L1753" s="2" t="str">
        <f t="shared" si="27"/>
        <v>S.Arumugam</v>
      </c>
      <c r="M1753" s="2" t="s">
        <v>18</v>
      </c>
      <c r="N1753" s="2" t="s">
        <v>19</v>
      </c>
      <c r="O1753" s="2" t="s">
        <v>757</v>
      </c>
      <c r="P1753" s="2" t="s">
        <v>1794</v>
      </c>
      <c r="Q1753" s="2" t="s">
        <v>1795</v>
      </c>
    </row>
    <row r="1754" spans="1:17" x14ac:dyDescent="0.3">
      <c r="A1754" s="2" t="s">
        <v>1796</v>
      </c>
      <c r="B1754" s="2" t="s">
        <v>1797</v>
      </c>
      <c r="C1754" s="2" t="s">
        <v>423</v>
      </c>
      <c r="D1754">
        <v>299</v>
      </c>
      <c r="E1754">
        <v>899</v>
      </c>
      <c r="F1754" s="7">
        <v>0.67</v>
      </c>
      <c r="G1754">
        <v>3.8</v>
      </c>
      <c r="H1754">
        <v>425</v>
      </c>
      <c r="I1754" s="2" t="s">
        <v>1798</v>
      </c>
      <c r="J1754" s="2" t="s">
        <v>1799</v>
      </c>
      <c r="K1754" s="2" t="s">
        <v>13057</v>
      </c>
      <c r="L1754" s="2" t="str">
        <f t="shared" si="27"/>
        <v>Yamini Negi</v>
      </c>
      <c r="M1754" s="2" t="s">
        <v>1800</v>
      </c>
      <c r="N1754" s="2" t="s">
        <v>1801</v>
      </c>
      <c r="O1754" s="2" t="s">
        <v>1802</v>
      </c>
      <c r="P1754" s="2" t="s">
        <v>1803</v>
      </c>
      <c r="Q1754" s="2" t="s">
        <v>1804</v>
      </c>
    </row>
    <row r="1755" spans="1:17" x14ac:dyDescent="0.3">
      <c r="A1755" s="2" t="s">
        <v>1796</v>
      </c>
      <c r="B1755" s="2" t="s">
        <v>1797</v>
      </c>
      <c r="C1755" s="2" t="s">
        <v>423</v>
      </c>
      <c r="D1755">
        <v>299</v>
      </c>
      <c r="E1755">
        <v>899</v>
      </c>
      <c r="F1755" s="7">
        <v>0.67</v>
      </c>
      <c r="G1755">
        <v>3.8</v>
      </c>
      <c r="H1755">
        <v>425</v>
      </c>
      <c r="I1755" s="2" t="s">
        <v>1798</v>
      </c>
      <c r="J1755" s="2" t="s">
        <v>1799</v>
      </c>
      <c r="K1755" s="2" t="s">
        <v>13058</v>
      </c>
      <c r="L1755" s="2" t="str">
        <f t="shared" si="27"/>
        <v>Sandhya</v>
      </c>
      <c r="M1755" s="2" t="s">
        <v>1800</v>
      </c>
      <c r="N1755" s="2" t="s">
        <v>1801</v>
      </c>
      <c r="O1755" s="2" t="s">
        <v>1802</v>
      </c>
      <c r="P1755" s="2" t="s">
        <v>1803</v>
      </c>
      <c r="Q1755" s="2" t="s">
        <v>1804</v>
      </c>
    </row>
    <row r="1756" spans="1:17" x14ac:dyDescent="0.3">
      <c r="A1756" s="2" t="s">
        <v>1796</v>
      </c>
      <c r="B1756" s="2" t="s">
        <v>1797</v>
      </c>
      <c r="C1756" s="2" t="s">
        <v>423</v>
      </c>
      <c r="D1756">
        <v>299</v>
      </c>
      <c r="E1756">
        <v>899</v>
      </c>
      <c r="F1756" s="7">
        <v>0.67</v>
      </c>
      <c r="G1756">
        <v>3.8</v>
      </c>
      <c r="H1756">
        <v>425</v>
      </c>
      <c r="I1756" s="2" t="s">
        <v>1798</v>
      </c>
      <c r="J1756" s="2" t="s">
        <v>1799</v>
      </c>
      <c r="K1756" s="2" t="s">
        <v>11892</v>
      </c>
      <c r="L1756" s="2" t="str">
        <f t="shared" si="27"/>
        <v>Placeholder</v>
      </c>
      <c r="M1756" s="2" t="s">
        <v>1800</v>
      </c>
      <c r="N1756" s="2" t="s">
        <v>1801</v>
      </c>
      <c r="O1756" s="2" t="s">
        <v>1802</v>
      </c>
      <c r="P1756" s="2" t="s">
        <v>1803</v>
      </c>
      <c r="Q1756" s="2" t="s">
        <v>1804</v>
      </c>
    </row>
    <row r="1757" spans="1:17" x14ac:dyDescent="0.3">
      <c r="A1757" s="2" t="s">
        <v>1796</v>
      </c>
      <c r="B1757" s="2" t="s">
        <v>1797</v>
      </c>
      <c r="C1757" s="2" t="s">
        <v>423</v>
      </c>
      <c r="D1757">
        <v>299</v>
      </c>
      <c r="E1757">
        <v>899</v>
      </c>
      <c r="F1757" s="7">
        <v>0.67</v>
      </c>
      <c r="G1757">
        <v>3.8</v>
      </c>
      <c r="H1757">
        <v>425</v>
      </c>
      <c r="I1757" s="2" t="s">
        <v>1798</v>
      </c>
      <c r="J1757" s="2" t="s">
        <v>1799</v>
      </c>
      <c r="K1757" s="2" t="s">
        <v>13059</v>
      </c>
      <c r="L1757" s="2" t="str">
        <f t="shared" si="27"/>
        <v>Rajeev Mishra</v>
      </c>
      <c r="M1757" s="2" t="s">
        <v>1800</v>
      </c>
      <c r="N1757" s="2" t="s">
        <v>1801</v>
      </c>
      <c r="O1757" s="2" t="s">
        <v>1802</v>
      </c>
      <c r="P1757" s="2" t="s">
        <v>1803</v>
      </c>
      <c r="Q1757" s="2" t="s">
        <v>1804</v>
      </c>
    </row>
    <row r="1758" spans="1:17" x14ac:dyDescent="0.3">
      <c r="A1758" s="2" t="s">
        <v>1796</v>
      </c>
      <c r="B1758" s="2" t="s">
        <v>1797</v>
      </c>
      <c r="C1758" s="2" t="s">
        <v>423</v>
      </c>
      <c r="D1758">
        <v>299</v>
      </c>
      <c r="E1758">
        <v>899</v>
      </c>
      <c r="F1758" s="7">
        <v>0.67</v>
      </c>
      <c r="G1758">
        <v>3.8</v>
      </c>
      <c r="H1758">
        <v>425</v>
      </c>
      <c r="I1758" s="2" t="s">
        <v>1798</v>
      </c>
      <c r="J1758" s="2" t="s">
        <v>1799</v>
      </c>
      <c r="K1758" s="2" t="s">
        <v>13060</v>
      </c>
      <c r="L1758" s="2" t="str">
        <f t="shared" si="27"/>
        <v>Raghu R.</v>
      </c>
      <c r="M1758" s="2" t="s">
        <v>1800</v>
      </c>
      <c r="N1758" s="2" t="s">
        <v>1801</v>
      </c>
      <c r="O1758" s="2" t="s">
        <v>1802</v>
      </c>
      <c r="P1758" s="2" t="s">
        <v>1803</v>
      </c>
      <c r="Q1758" s="2" t="s">
        <v>1804</v>
      </c>
    </row>
    <row r="1759" spans="1:17" x14ac:dyDescent="0.3">
      <c r="A1759" s="2" t="s">
        <v>1796</v>
      </c>
      <c r="B1759" s="2" t="s">
        <v>1797</v>
      </c>
      <c r="C1759" s="2" t="s">
        <v>423</v>
      </c>
      <c r="D1759">
        <v>299</v>
      </c>
      <c r="E1759">
        <v>899</v>
      </c>
      <c r="F1759" s="7">
        <v>0.67</v>
      </c>
      <c r="G1759">
        <v>3.8</v>
      </c>
      <c r="H1759">
        <v>425</v>
      </c>
      <c r="I1759" s="2" t="s">
        <v>1798</v>
      </c>
      <c r="J1759" s="2" t="s">
        <v>1799</v>
      </c>
      <c r="K1759" s="2" t="s">
        <v>11919</v>
      </c>
      <c r="L1759" s="2" t="str">
        <f t="shared" si="27"/>
        <v>Amazon Customer</v>
      </c>
      <c r="M1759" s="2" t="s">
        <v>1800</v>
      </c>
      <c r="N1759" s="2" t="s">
        <v>1801</v>
      </c>
      <c r="O1759" s="2" t="s">
        <v>1802</v>
      </c>
      <c r="P1759" s="2" t="s">
        <v>1803</v>
      </c>
      <c r="Q1759" s="2" t="s">
        <v>1804</v>
      </c>
    </row>
    <row r="1760" spans="1:17" x14ac:dyDescent="0.3">
      <c r="A1760" s="2" t="s">
        <v>1796</v>
      </c>
      <c r="B1760" s="2" t="s">
        <v>1797</v>
      </c>
      <c r="C1760" s="2" t="s">
        <v>423</v>
      </c>
      <c r="D1760">
        <v>299</v>
      </c>
      <c r="E1760">
        <v>899</v>
      </c>
      <c r="F1760" s="7">
        <v>0.67</v>
      </c>
      <c r="G1760">
        <v>3.8</v>
      </c>
      <c r="H1760">
        <v>425</v>
      </c>
      <c r="I1760" s="2" t="s">
        <v>1798</v>
      </c>
      <c r="J1760" s="2" t="s">
        <v>1799</v>
      </c>
      <c r="K1760" s="2" t="s">
        <v>12171</v>
      </c>
      <c r="L1760" s="2" t="str">
        <f t="shared" si="27"/>
        <v>Jay</v>
      </c>
      <c r="M1760" s="2" t="s">
        <v>1800</v>
      </c>
      <c r="N1760" s="2" t="s">
        <v>1801</v>
      </c>
      <c r="O1760" s="2" t="s">
        <v>1802</v>
      </c>
      <c r="P1760" s="2" t="s">
        <v>1803</v>
      </c>
      <c r="Q1760" s="2" t="s">
        <v>1804</v>
      </c>
    </row>
    <row r="1761" spans="1:17" x14ac:dyDescent="0.3">
      <c r="A1761" s="2" t="s">
        <v>1796</v>
      </c>
      <c r="B1761" s="2" t="s">
        <v>1797</v>
      </c>
      <c r="C1761" s="2" t="s">
        <v>423</v>
      </c>
      <c r="D1761">
        <v>299</v>
      </c>
      <c r="E1761">
        <v>899</v>
      </c>
      <c r="F1761" s="7">
        <v>0.67</v>
      </c>
      <c r="G1761">
        <v>3.8</v>
      </c>
      <c r="H1761">
        <v>425</v>
      </c>
      <c r="I1761" s="2" t="s">
        <v>1798</v>
      </c>
      <c r="J1761" s="2" t="s">
        <v>1799</v>
      </c>
      <c r="K1761" s="2" t="s">
        <v>13061</v>
      </c>
      <c r="L1761" s="2" t="str">
        <f t="shared" si="27"/>
        <v>Amresh Munshi</v>
      </c>
      <c r="M1761" s="2" t="s">
        <v>1800</v>
      </c>
      <c r="N1761" s="2" t="s">
        <v>1801</v>
      </c>
      <c r="O1761" s="2" t="s">
        <v>1802</v>
      </c>
      <c r="P1761" s="2" t="s">
        <v>1803</v>
      </c>
      <c r="Q1761" s="2" t="s">
        <v>1804</v>
      </c>
    </row>
    <row r="1762" spans="1:17" x14ac:dyDescent="0.3">
      <c r="A1762" s="2" t="s">
        <v>1805</v>
      </c>
      <c r="B1762" s="2" t="s">
        <v>1806</v>
      </c>
      <c r="C1762" s="2" t="s">
        <v>589</v>
      </c>
      <c r="D1762">
        <v>399</v>
      </c>
      <c r="E1762">
        <v>799</v>
      </c>
      <c r="F1762" s="7">
        <v>0.5</v>
      </c>
      <c r="G1762">
        <v>4.0999999999999996</v>
      </c>
      <c r="H1762">
        <v>1161</v>
      </c>
      <c r="I1762" s="2" t="s">
        <v>1807</v>
      </c>
      <c r="J1762" s="2" t="s">
        <v>1808</v>
      </c>
      <c r="K1762" s="2" t="s">
        <v>13062</v>
      </c>
      <c r="L1762" s="2" t="str">
        <f t="shared" si="27"/>
        <v>Snr</v>
      </c>
      <c r="M1762" s="2" t="s">
        <v>1809</v>
      </c>
      <c r="N1762" s="2" t="s">
        <v>1810</v>
      </c>
      <c r="O1762" s="2" t="s">
        <v>1811</v>
      </c>
      <c r="P1762" s="2" t="s">
        <v>1812</v>
      </c>
      <c r="Q1762" s="2" t="s">
        <v>1813</v>
      </c>
    </row>
    <row r="1763" spans="1:17" x14ac:dyDescent="0.3">
      <c r="A1763" s="2" t="s">
        <v>1805</v>
      </c>
      <c r="B1763" s="2" t="s">
        <v>1806</v>
      </c>
      <c r="C1763" s="2" t="s">
        <v>589</v>
      </c>
      <c r="D1763">
        <v>399</v>
      </c>
      <c r="E1763">
        <v>799</v>
      </c>
      <c r="F1763" s="7">
        <v>0.5</v>
      </c>
      <c r="G1763">
        <v>4.0999999999999996</v>
      </c>
      <c r="H1763">
        <v>1161</v>
      </c>
      <c r="I1763" s="2" t="s">
        <v>1807</v>
      </c>
      <c r="J1763" s="2" t="s">
        <v>1808</v>
      </c>
      <c r="K1763" s="2" t="s">
        <v>13063</v>
      </c>
      <c r="L1763" s="2" t="str">
        <f t="shared" si="27"/>
        <v>Aditya Digambar Pachghare</v>
      </c>
      <c r="M1763" s="2" t="s">
        <v>1809</v>
      </c>
      <c r="N1763" s="2" t="s">
        <v>1810</v>
      </c>
      <c r="O1763" s="2" t="s">
        <v>1811</v>
      </c>
      <c r="P1763" s="2" t="s">
        <v>1812</v>
      </c>
      <c r="Q1763" s="2" t="s">
        <v>1813</v>
      </c>
    </row>
    <row r="1764" spans="1:17" x14ac:dyDescent="0.3">
      <c r="A1764" s="2" t="s">
        <v>1805</v>
      </c>
      <c r="B1764" s="2" t="s">
        <v>1806</v>
      </c>
      <c r="C1764" s="2" t="s">
        <v>589</v>
      </c>
      <c r="D1764">
        <v>399</v>
      </c>
      <c r="E1764">
        <v>799</v>
      </c>
      <c r="F1764" s="7">
        <v>0.5</v>
      </c>
      <c r="G1764">
        <v>4.0999999999999996</v>
      </c>
      <c r="H1764">
        <v>1161</v>
      </c>
      <c r="I1764" s="2" t="s">
        <v>1807</v>
      </c>
      <c r="J1764" s="2" t="s">
        <v>1808</v>
      </c>
      <c r="K1764" s="2" t="s">
        <v>13064</v>
      </c>
      <c r="L1764" s="2" t="str">
        <f t="shared" si="27"/>
        <v>Harika</v>
      </c>
      <c r="M1764" s="2" t="s">
        <v>1809</v>
      </c>
      <c r="N1764" s="2" t="s">
        <v>1810</v>
      </c>
      <c r="O1764" s="2" t="s">
        <v>1811</v>
      </c>
      <c r="P1764" s="2" t="s">
        <v>1812</v>
      </c>
      <c r="Q1764" s="2" t="s">
        <v>1813</v>
      </c>
    </row>
    <row r="1765" spans="1:17" x14ac:dyDescent="0.3">
      <c r="A1765" s="2" t="s">
        <v>1805</v>
      </c>
      <c r="B1765" s="2" t="s">
        <v>1806</v>
      </c>
      <c r="C1765" s="2" t="s">
        <v>589</v>
      </c>
      <c r="D1765">
        <v>399</v>
      </c>
      <c r="E1765">
        <v>799</v>
      </c>
      <c r="F1765" s="7">
        <v>0.5</v>
      </c>
      <c r="G1765">
        <v>4.0999999999999996</v>
      </c>
      <c r="H1765">
        <v>1161</v>
      </c>
      <c r="I1765" s="2" t="s">
        <v>1807</v>
      </c>
      <c r="J1765" s="2" t="s">
        <v>1808</v>
      </c>
      <c r="K1765" s="2" t="s">
        <v>13065</v>
      </c>
      <c r="L1765" s="2" t="str">
        <f t="shared" si="27"/>
        <v>Nkm</v>
      </c>
      <c r="M1765" s="2" t="s">
        <v>1809</v>
      </c>
      <c r="N1765" s="2" t="s">
        <v>1810</v>
      </c>
      <c r="O1765" s="2" t="s">
        <v>1811</v>
      </c>
      <c r="P1765" s="2" t="s">
        <v>1812</v>
      </c>
      <c r="Q1765" s="2" t="s">
        <v>1813</v>
      </c>
    </row>
    <row r="1766" spans="1:17" x14ac:dyDescent="0.3">
      <c r="A1766" s="2" t="s">
        <v>1805</v>
      </c>
      <c r="B1766" s="2" t="s">
        <v>1806</v>
      </c>
      <c r="C1766" s="2" t="s">
        <v>589</v>
      </c>
      <c r="D1766">
        <v>399</v>
      </c>
      <c r="E1766">
        <v>799</v>
      </c>
      <c r="F1766" s="7">
        <v>0.5</v>
      </c>
      <c r="G1766">
        <v>4.0999999999999996</v>
      </c>
      <c r="H1766">
        <v>1161</v>
      </c>
      <c r="I1766" s="2" t="s">
        <v>1807</v>
      </c>
      <c r="J1766" s="2" t="s">
        <v>1808</v>
      </c>
      <c r="K1766" s="2" t="s">
        <v>13066</v>
      </c>
      <c r="L1766" s="2" t="str">
        <f t="shared" si="27"/>
        <v>Lovenish Gautam</v>
      </c>
      <c r="M1766" s="2" t="s">
        <v>1809</v>
      </c>
      <c r="N1766" s="2" t="s">
        <v>1810</v>
      </c>
      <c r="O1766" s="2" t="s">
        <v>1811</v>
      </c>
      <c r="P1766" s="2" t="s">
        <v>1812</v>
      </c>
      <c r="Q1766" s="2" t="s">
        <v>1813</v>
      </c>
    </row>
    <row r="1767" spans="1:17" x14ac:dyDescent="0.3">
      <c r="A1767" s="2" t="s">
        <v>1805</v>
      </c>
      <c r="B1767" s="2" t="s">
        <v>1806</v>
      </c>
      <c r="C1767" s="2" t="s">
        <v>589</v>
      </c>
      <c r="D1767">
        <v>399</v>
      </c>
      <c r="E1767">
        <v>799</v>
      </c>
      <c r="F1767" s="7">
        <v>0.5</v>
      </c>
      <c r="G1767">
        <v>4.0999999999999996</v>
      </c>
      <c r="H1767">
        <v>1161</v>
      </c>
      <c r="I1767" s="2" t="s">
        <v>1807</v>
      </c>
      <c r="J1767" s="2" t="s">
        <v>1808</v>
      </c>
      <c r="K1767" s="2" t="s">
        <v>13067</v>
      </c>
      <c r="L1767" s="2" t="str">
        <f t="shared" si="27"/>
        <v>Nikhil  Lad</v>
      </c>
      <c r="M1767" s="2" t="s">
        <v>1809</v>
      </c>
      <c r="N1767" s="2" t="s">
        <v>1810</v>
      </c>
      <c r="O1767" s="2" t="s">
        <v>1811</v>
      </c>
      <c r="P1767" s="2" t="s">
        <v>1812</v>
      </c>
      <c r="Q1767" s="2" t="s">
        <v>1813</v>
      </c>
    </row>
    <row r="1768" spans="1:17" x14ac:dyDescent="0.3">
      <c r="A1768" s="2" t="s">
        <v>1805</v>
      </c>
      <c r="B1768" s="2" t="s">
        <v>1806</v>
      </c>
      <c r="C1768" s="2" t="s">
        <v>589</v>
      </c>
      <c r="D1768">
        <v>399</v>
      </c>
      <c r="E1768">
        <v>799</v>
      </c>
      <c r="F1768" s="7">
        <v>0.5</v>
      </c>
      <c r="G1768">
        <v>4.0999999999999996</v>
      </c>
      <c r="H1768">
        <v>1161</v>
      </c>
      <c r="I1768" s="2" t="s">
        <v>1807</v>
      </c>
      <c r="J1768" s="2" t="s">
        <v>1808</v>
      </c>
      <c r="K1768" s="2" t="s">
        <v>13068</v>
      </c>
      <c r="L1768" s="2" t="str">
        <f t="shared" si="27"/>
        <v>Suresh</v>
      </c>
      <c r="M1768" s="2" t="s">
        <v>1809</v>
      </c>
      <c r="N1768" s="2" t="s">
        <v>1810</v>
      </c>
      <c r="O1768" s="2" t="s">
        <v>1811</v>
      </c>
      <c r="P1768" s="2" t="s">
        <v>1812</v>
      </c>
      <c r="Q1768" s="2" t="s">
        <v>1813</v>
      </c>
    </row>
    <row r="1769" spans="1:17" x14ac:dyDescent="0.3">
      <c r="A1769" s="2" t="s">
        <v>1805</v>
      </c>
      <c r="B1769" s="2" t="s">
        <v>1806</v>
      </c>
      <c r="C1769" s="2" t="s">
        <v>589</v>
      </c>
      <c r="D1769">
        <v>399</v>
      </c>
      <c r="E1769">
        <v>799</v>
      </c>
      <c r="F1769" s="7">
        <v>0.5</v>
      </c>
      <c r="G1769">
        <v>4.0999999999999996</v>
      </c>
      <c r="H1769">
        <v>1161</v>
      </c>
      <c r="I1769" s="2" t="s">
        <v>1807</v>
      </c>
      <c r="J1769" s="2" t="s">
        <v>1808</v>
      </c>
      <c r="K1769" s="2" t="s">
        <v>13069</v>
      </c>
      <c r="L1769" s="2" t="str">
        <f t="shared" si="27"/>
        <v>Nikhil Khedekar</v>
      </c>
      <c r="M1769" s="2" t="s">
        <v>1809</v>
      </c>
      <c r="N1769" s="2" t="s">
        <v>1810</v>
      </c>
      <c r="O1769" s="2" t="s">
        <v>1811</v>
      </c>
      <c r="P1769" s="2" t="s">
        <v>1812</v>
      </c>
      <c r="Q1769" s="2" t="s">
        <v>1813</v>
      </c>
    </row>
    <row r="1770" spans="1:17" x14ac:dyDescent="0.3">
      <c r="A1770" s="2" t="s">
        <v>1814</v>
      </c>
      <c r="B1770" s="2" t="s">
        <v>1815</v>
      </c>
      <c r="C1770" s="2" t="s">
        <v>15</v>
      </c>
      <c r="D1770">
        <v>249</v>
      </c>
      <c r="E1770">
        <v>499</v>
      </c>
      <c r="F1770" s="7">
        <v>0.5</v>
      </c>
      <c r="G1770">
        <v>4.0999999999999996</v>
      </c>
      <c r="H1770">
        <v>1508</v>
      </c>
      <c r="I1770" s="2" t="s">
        <v>1816</v>
      </c>
      <c r="J1770" s="2" t="s">
        <v>1817</v>
      </c>
      <c r="K1770" s="2" t="s">
        <v>13070</v>
      </c>
      <c r="L1770" s="2" t="str">
        <f t="shared" si="27"/>
        <v>Chandra</v>
      </c>
      <c r="M1770" s="2" t="s">
        <v>1818</v>
      </c>
      <c r="N1770" s="2" t="s">
        <v>1819</v>
      </c>
      <c r="O1770" s="2" t="s">
        <v>1820</v>
      </c>
      <c r="P1770" s="2" t="s">
        <v>1821</v>
      </c>
      <c r="Q1770" s="2" t="s">
        <v>1822</v>
      </c>
    </row>
    <row r="1771" spans="1:17" x14ac:dyDescent="0.3">
      <c r="A1771" s="2" t="s">
        <v>1814</v>
      </c>
      <c r="B1771" s="2" t="s">
        <v>1815</v>
      </c>
      <c r="C1771" s="2" t="s">
        <v>15</v>
      </c>
      <c r="D1771">
        <v>249</v>
      </c>
      <c r="E1771">
        <v>499</v>
      </c>
      <c r="F1771" s="7">
        <v>0.5</v>
      </c>
      <c r="G1771">
        <v>4.0999999999999996</v>
      </c>
      <c r="H1771">
        <v>1508</v>
      </c>
      <c r="I1771" s="2" t="s">
        <v>1816</v>
      </c>
      <c r="J1771" s="2" t="s">
        <v>1817</v>
      </c>
      <c r="K1771" s="2" t="s">
        <v>13071</v>
      </c>
      <c r="L1771" s="2" t="str">
        <f t="shared" si="27"/>
        <v>Dark Lord</v>
      </c>
      <c r="M1771" s="2" t="s">
        <v>1818</v>
      </c>
      <c r="N1771" s="2" t="s">
        <v>1819</v>
      </c>
      <c r="O1771" s="2" t="s">
        <v>1820</v>
      </c>
      <c r="P1771" s="2" t="s">
        <v>1821</v>
      </c>
      <c r="Q1771" s="2" t="s">
        <v>1822</v>
      </c>
    </row>
    <row r="1772" spans="1:17" x14ac:dyDescent="0.3">
      <c r="A1772" s="2" t="s">
        <v>1814</v>
      </c>
      <c r="B1772" s="2" t="s">
        <v>1815</v>
      </c>
      <c r="C1772" s="2" t="s">
        <v>15</v>
      </c>
      <c r="D1772">
        <v>249</v>
      </c>
      <c r="E1772">
        <v>499</v>
      </c>
      <c r="F1772" s="7">
        <v>0.5</v>
      </c>
      <c r="G1772">
        <v>4.0999999999999996</v>
      </c>
      <c r="H1772">
        <v>1508</v>
      </c>
      <c r="I1772" s="2" t="s">
        <v>1816</v>
      </c>
      <c r="J1772" s="2" t="s">
        <v>1817</v>
      </c>
      <c r="K1772" s="2" t="s">
        <v>11919</v>
      </c>
      <c r="L1772" s="2" t="str">
        <f t="shared" si="27"/>
        <v>Amazon Customer</v>
      </c>
      <c r="M1772" s="2" t="s">
        <v>1818</v>
      </c>
      <c r="N1772" s="2" t="s">
        <v>1819</v>
      </c>
      <c r="O1772" s="2" t="s">
        <v>1820</v>
      </c>
      <c r="P1772" s="2" t="s">
        <v>1821</v>
      </c>
      <c r="Q1772" s="2" t="s">
        <v>1822</v>
      </c>
    </row>
    <row r="1773" spans="1:17" x14ac:dyDescent="0.3">
      <c r="A1773" s="2" t="s">
        <v>1814</v>
      </c>
      <c r="B1773" s="2" t="s">
        <v>1815</v>
      </c>
      <c r="C1773" s="2" t="s">
        <v>15</v>
      </c>
      <c r="D1773">
        <v>249</v>
      </c>
      <c r="E1773">
        <v>499</v>
      </c>
      <c r="F1773" s="7">
        <v>0.5</v>
      </c>
      <c r="G1773">
        <v>4.0999999999999996</v>
      </c>
      <c r="H1773">
        <v>1508</v>
      </c>
      <c r="I1773" s="2" t="s">
        <v>1816</v>
      </c>
      <c r="J1773" s="2" t="s">
        <v>1817</v>
      </c>
      <c r="K1773" s="2" t="s">
        <v>13072</v>
      </c>
      <c r="L1773" s="2" t="str">
        <f t="shared" si="27"/>
        <v>Krishnaveer Singh</v>
      </c>
      <c r="M1773" s="2" t="s">
        <v>1818</v>
      </c>
      <c r="N1773" s="2" t="s">
        <v>1819</v>
      </c>
      <c r="O1773" s="2" t="s">
        <v>1820</v>
      </c>
      <c r="P1773" s="2" t="s">
        <v>1821</v>
      </c>
      <c r="Q1773" s="2" t="s">
        <v>1822</v>
      </c>
    </row>
    <row r="1774" spans="1:17" x14ac:dyDescent="0.3">
      <c r="A1774" s="2" t="s">
        <v>1814</v>
      </c>
      <c r="B1774" s="2" t="s">
        <v>1815</v>
      </c>
      <c r="C1774" s="2" t="s">
        <v>15</v>
      </c>
      <c r="D1774">
        <v>249</v>
      </c>
      <c r="E1774">
        <v>499</v>
      </c>
      <c r="F1774" s="7">
        <v>0.5</v>
      </c>
      <c r="G1774">
        <v>4.0999999999999996</v>
      </c>
      <c r="H1774">
        <v>1508</v>
      </c>
      <c r="I1774" s="2" t="s">
        <v>1816</v>
      </c>
      <c r="J1774" s="2" t="s">
        <v>1817</v>
      </c>
      <c r="K1774" s="2" t="s">
        <v>13073</v>
      </c>
      <c r="L1774" s="2" t="str">
        <f t="shared" si="27"/>
        <v>Aumkar Padiyar</v>
      </c>
      <c r="M1774" s="2" t="s">
        <v>1818</v>
      </c>
      <c r="N1774" s="2" t="s">
        <v>1819</v>
      </c>
      <c r="O1774" s="2" t="s">
        <v>1820</v>
      </c>
      <c r="P1774" s="2" t="s">
        <v>1821</v>
      </c>
      <c r="Q1774" s="2" t="s">
        <v>1822</v>
      </c>
    </row>
    <row r="1775" spans="1:17" x14ac:dyDescent="0.3">
      <c r="A1775" s="2" t="s">
        <v>1814</v>
      </c>
      <c r="B1775" s="2" t="s">
        <v>1815</v>
      </c>
      <c r="C1775" s="2" t="s">
        <v>15</v>
      </c>
      <c r="D1775">
        <v>249</v>
      </c>
      <c r="E1775">
        <v>499</v>
      </c>
      <c r="F1775" s="7">
        <v>0.5</v>
      </c>
      <c r="G1775">
        <v>4.0999999999999996</v>
      </c>
      <c r="H1775">
        <v>1508</v>
      </c>
      <c r="I1775" s="2" t="s">
        <v>1816</v>
      </c>
      <c r="J1775" s="2" t="s">
        <v>1817</v>
      </c>
      <c r="K1775" s="2" t="s">
        <v>13074</v>
      </c>
      <c r="L1775" s="2" t="str">
        <f t="shared" si="27"/>
        <v>Bickram B.</v>
      </c>
      <c r="M1775" s="2" t="s">
        <v>1818</v>
      </c>
      <c r="N1775" s="2" t="s">
        <v>1819</v>
      </c>
      <c r="O1775" s="2" t="s">
        <v>1820</v>
      </c>
      <c r="P1775" s="2" t="s">
        <v>1821</v>
      </c>
      <c r="Q1775" s="2" t="s">
        <v>1822</v>
      </c>
    </row>
    <row r="1776" spans="1:17" x14ac:dyDescent="0.3">
      <c r="A1776" s="2" t="s">
        <v>1814</v>
      </c>
      <c r="B1776" s="2" t="s">
        <v>1815</v>
      </c>
      <c r="C1776" s="2" t="s">
        <v>15</v>
      </c>
      <c r="D1776">
        <v>249</v>
      </c>
      <c r="E1776">
        <v>499</v>
      </c>
      <c r="F1776" s="7">
        <v>0.5</v>
      </c>
      <c r="G1776">
        <v>4.0999999999999996</v>
      </c>
      <c r="H1776">
        <v>1508</v>
      </c>
      <c r="I1776" s="2" t="s">
        <v>1816</v>
      </c>
      <c r="J1776" s="2" t="s">
        <v>1817</v>
      </c>
      <c r="K1776" s="2" t="s">
        <v>13075</v>
      </c>
      <c r="L1776" s="2" t="str">
        <f t="shared" si="27"/>
        <v>Rakesh</v>
      </c>
      <c r="M1776" s="2" t="s">
        <v>1818</v>
      </c>
      <c r="N1776" s="2" t="s">
        <v>1819</v>
      </c>
      <c r="O1776" s="2" t="s">
        <v>1820</v>
      </c>
      <c r="P1776" s="2" t="s">
        <v>1821</v>
      </c>
      <c r="Q1776" s="2" t="s">
        <v>1822</v>
      </c>
    </row>
    <row r="1777" spans="1:17" x14ac:dyDescent="0.3">
      <c r="A1777" s="2" t="s">
        <v>1814</v>
      </c>
      <c r="B1777" s="2" t="s">
        <v>1815</v>
      </c>
      <c r="C1777" s="2" t="s">
        <v>15</v>
      </c>
      <c r="D1777">
        <v>249</v>
      </c>
      <c r="E1777">
        <v>499</v>
      </c>
      <c r="F1777" s="7">
        <v>0.5</v>
      </c>
      <c r="G1777">
        <v>4.0999999999999996</v>
      </c>
      <c r="H1777">
        <v>1508</v>
      </c>
      <c r="I1777" s="2" t="s">
        <v>1816</v>
      </c>
      <c r="J1777" s="2" t="s">
        <v>1817</v>
      </c>
      <c r="K1777" s="2" t="s">
        <v>12759</v>
      </c>
      <c r="L1777" s="2" t="str">
        <f t="shared" si="27"/>
        <v>Sukumar Ballavolu</v>
      </c>
      <c r="M1777" s="2" t="s">
        <v>1818</v>
      </c>
      <c r="N1777" s="2" t="s">
        <v>1819</v>
      </c>
      <c r="O1777" s="2" t="s">
        <v>1820</v>
      </c>
      <c r="P1777" s="2" t="s">
        <v>1821</v>
      </c>
      <c r="Q1777" s="2" t="s">
        <v>1822</v>
      </c>
    </row>
    <row r="1778" spans="1:17" x14ac:dyDescent="0.3">
      <c r="A1778" s="2" t="s">
        <v>1823</v>
      </c>
      <c r="B1778" s="2" t="s">
        <v>1824</v>
      </c>
      <c r="C1778" s="2" t="s">
        <v>1825</v>
      </c>
      <c r="D1778">
        <v>1249</v>
      </c>
      <c r="E1778">
        <v>2299</v>
      </c>
      <c r="F1778" s="7">
        <v>0.46</v>
      </c>
      <c r="G1778">
        <v>4.3</v>
      </c>
      <c r="H1778">
        <v>7636</v>
      </c>
      <c r="I1778" s="2" t="s">
        <v>1826</v>
      </c>
      <c r="J1778" s="2" t="s">
        <v>1827</v>
      </c>
      <c r="K1778" s="2" t="s">
        <v>13076</v>
      </c>
      <c r="L1778" s="2" t="str">
        <f t="shared" si="27"/>
        <v>Lokesh Bhandari</v>
      </c>
      <c r="M1778" s="2" t="s">
        <v>1828</v>
      </c>
      <c r="N1778" s="2" t="s">
        <v>1829</v>
      </c>
      <c r="O1778" s="2" t="s">
        <v>1830</v>
      </c>
      <c r="P1778" s="2" t="s">
        <v>1831</v>
      </c>
      <c r="Q1778" s="2" t="s">
        <v>1832</v>
      </c>
    </row>
    <row r="1779" spans="1:17" x14ac:dyDescent="0.3">
      <c r="A1779" s="2" t="s">
        <v>1823</v>
      </c>
      <c r="B1779" s="2" t="s">
        <v>1824</v>
      </c>
      <c r="C1779" s="2" t="s">
        <v>1825</v>
      </c>
      <c r="D1779">
        <v>1249</v>
      </c>
      <c r="E1779">
        <v>2299</v>
      </c>
      <c r="F1779" s="7">
        <v>0.46</v>
      </c>
      <c r="G1779">
        <v>4.3</v>
      </c>
      <c r="H1779">
        <v>7636</v>
      </c>
      <c r="I1779" s="2" t="s">
        <v>1826</v>
      </c>
      <c r="J1779" s="2" t="s">
        <v>1827</v>
      </c>
      <c r="K1779" s="2" t="s">
        <v>13077</v>
      </c>
      <c r="L1779" s="2" t="str">
        <f t="shared" si="27"/>
        <v>Ajit Singh</v>
      </c>
      <c r="M1779" s="2" t="s">
        <v>1828</v>
      </c>
      <c r="N1779" s="2" t="s">
        <v>1829</v>
      </c>
      <c r="O1779" s="2" t="s">
        <v>1830</v>
      </c>
      <c r="P1779" s="2" t="s">
        <v>1831</v>
      </c>
      <c r="Q1779" s="2" t="s">
        <v>1832</v>
      </c>
    </row>
    <row r="1780" spans="1:17" x14ac:dyDescent="0.3">
      <c r="A1780" s="2" t="s">
        <v>1823</v>
      </c>
      <c r="B1780" s="2" t="s">
        <v>1824</v>
      </c>
      <c r="C1780" s="2" t="s">
        <v>1825</v>
      </c>
      <c r="D1780">
        <v>1249</v>
      </c>
      <c r="E1780">
        <v>2299</v>
      </c>
      <c r="F1780" s="7">
        <v>0.46</v>
      </c>
      <c r="G1780">
        <v>4.3</v>
      </c>
      <c r="H1780">
        <v>7636</v>
      </c>
      <c r="I1780" s="2" t="s">
        <v>1826</v>
      </c>
      <c r="J1780" s="2" t="s">
        <v>1827</v>
      </c>
      <c r="K1780" s="2" t="s">
        <v>13078</v>
      </c>
      <c r="L1780" s="2" t="str">
        <f t="shared" si="27"/>
        <v>Kottiswaran</v>
      </c>
      <c r="M1780" s="2" t="s">
        <v>1828</v>
      </c>
      <c r="N1780" s="2" t="s">
        <v>1829</v>
      </c>
      <c r="O1780" s="2" t="s">
        <v>1830</v>
      </c>
      <c r="P1780" s="2" t="s">
        <v>1831</v>
      </c>
      <c r="Q1780" s="2" t="s">
        <v>1832</v>
      </c>
    </row>
    <row r="1781" spans="1:17" x14ac:dyDescent="0.3">
      <c r="A1781" s="2" t="s">
        <v>1823</v>
      </c>
      <c r="B1781" s="2" t="s">
        <v>1824</v>
      </c>
      <c r="C1781" s="2" t="s">
        <v>1825</v>
      </c>
      <c r="D1781">
        <v>1249</v>
      </c>
      <c r="E1781">
        <v>2299</v>
      </c>
      <c r="F1781" s="7">
        <v>0.46</v>
      </c>
      <c r="G1781">
        <v>4.3</v>
      </c>
      <c r="H1781">
        <v>7636</v>
      </c>
      <c r="I1781" s="2" t="s">
        <v>1826</v>
      </c>
      <c r="J1781" s="2" t="s">
        <v>1827</v>
      </c>
      <c r="K1781" s="2" t="s">
        <v>13079</v>
      </c>
      <c r="L1781" s="2" t="str">
        <f t="shared" si="27"/>
        <v>Santa Singh</v>
      </c>
      <c r="M1781" s="2" t="s">
        <v>1828</v>
      </c>
      <c r="N1781" s="2" t="s">
        <v>1829</v>
      </c>
      <c r="O1781" s="2" t="s">
        <v>1830</v>
      </c>
      <c r="P1781" s="2" t="s">
        <v>1831</v>
      </c>
      <c r="Q1781" s="2" t="s">
        <v>1832</v>
      </c>
    </row>
    <row r="1782" spans="1:17" x14ac:dyDescent="0.3">
      <c r="A1782" s="2" t="s">
        <v>1823</v>
      </c>
      <c r="B1782" s="2" t="s">
        <v>1824</v>
      </c>
      <c r="C1782" s="2" t="s">
        <v>1825</v>
      </c>
      <c r="D1782">
        <v>1249</v>
      </c>
      <c r="E1782">
        <v>2299</v>
      </c>
      <c r="F1782" s="7">
        <v>0.46</v>
      </c>
      <c r="G1782">
        <v>4.3</v>
      </c>
      <c r="H1782">
        <v>7636</v>
      </c>
      <c r="I1782" s="2" t="s">
        <v>1826</v>
      </c>
      <c r="J1782" s="2" t="s">
        <v>1827</v>
      </c>
      <c r="K1782" s="2" t="s">
        <v>12493</v>
      </c>
      <c r="L1782" s="2" t="str">
        <f t="shared" si="27"/>
        <v>Abhishek</v>
      </c>
      <c r="M1782" s="2" t="s">
        <v>1828</v>
      </c>
      <c r="N1782" s="2" t="s">
        <v>1829</v>
      </c>
      <c r="O1782" s="2" t="s">
        <v>1830</v>
      </c>
      <c r="P1782" s="2" t="s">
        <v>1831</v>
      </c>
      <c r="Q1782" s="2" t="s">
        <v>1832</v>
      </c>
    </row>
    <row r="1783" spans="1:17" x14ac:dyDescent="0.3">
      <c r="A1783" s="2" t="s">
        <v>1823</v>
      </c>
      <c r="B1783" s="2" t="s">
        <v>1824</v>
      </c>
      <c r="C1783" s="2" t="s">
        <v>1825</v>
      </c>
      <c r="D1783">
        <v>1249</v>
      </c>
      <c r="E1783">
        <v>2299</v>
      </c>
      <c r="F1783" s="7">
        <v>0.46</v>
      </c>
      <c r="G1783">
        <v>4.3</v>
      </c>
      <c r="H1783">
        <v>7636</v>
      </c>
      <c r="I1783" s="2" t="s">
        <v>1826</v>
      </c>
      <c r="J1783" s="2" t="s">
        <v>1827</v>
      </c>
      <c r="K1783" s="2" t="s">
        <v>13080</v>
      </c>
      <c r="L1783" s="2" t="str">
        <f t="shared" si="27"/>
        <v>Nishan Singha Roy</v>
      </c>
      <c r="M1783" s="2" t="s">
        <v>1828</v>
      </c>
      <c r="N1783" s="2" t="s">
        <v>1829</v>
      </c>
      <c r="O1783" s="2" t="s">
        <v>1830</v>
      </c>
      <c r="P1783" s="2" t="s">
        <v>1831</v>
      </c>
      <c r="Q1783" s="2" t="s">
        <v>1832</v>
      </c>
    </row>
    <row r="1784" spans="1:17" x14ac:dyDescent="0.3">
      <c r="A1784" s="2" t="s">
        <v>1823</v>
      </c>
      <c r="B1784" s="2" t="s">
        <v>1824</v>
      </c>
      <c r="C1784" s="2" t="s">
        <v>1825</v>
      </c>
      <c r="D1784">
        <v>1249</v>
      </c>
      <c r="E1784">
        <v>2299</v>
      </c>
      <c r="F1784" s="7">
        <v>0.46</v>
      </c>
      <c r="G1784">
        <v>4.3</v>
      </c>
      <c r="H1784">
        <v>7636</v>
      </c>
      <c r="I1784" s="2" t="s">
        <v>1826</v>
      </c>
      <c r="J1784" s="2" t="s">
        <v>1827</v>
      </c>
      <c r="K1784" s="2" t="s">
        <v>13081</v>
      </c>
      <c r="L1784" s="2" t="str">
        <f t="shared" si="27"/>
        <v>Jaya Prakash</v>
      </c>
      <c r="M1784" s="2" t="s">
        <v>1828</v>
      </c>
      <c r="N1784" s="2" t="s">
        <v>1829</v>
      </c>
      <c r="O1784" s="2" t="s">
        <v>1830</v>
      </c>
      <c r="P1784" s="2" t="s">
        <v>1831</v>
      </c>
      <c r="Q1784" s="2" t="s">
        <v>1832</v>
      </c>
    </row>
    <row r="1785" spans="1:17" x14ac:dyDescent="0.3">
      <c r="A1785" s="2" t="s">
        <v>1823</v>
      </c>
      <c r="B1785" s="2" t="s">
        <v>1824</v>
      </c>
      <c r="C1785" s="2" t="s">
        <v>1825</v>
      </c>
      <c r="D1785">
        <v>1249</v>
      </c>
      <c r="E1785">
        <v>2299</v>
      </c>
      <c r="F1785" s="7">
        <v>0.46</v>
      </c>
      <c r="G1785">
        <v>4.3</v>
      </c>
      <c r="H1785">
        <v>7636</v>
      </c>
      <c r="I1785" s="2" t="s">
        <v>1826</v>
      </c>
      <c r="J1785" s="2" t="s">
        <v>1827</v>
      </c>
      <c r="K1785" s="2" t="s">
        <v>13082</v>
      </c>
      <c r="L1785" s="2" t="str">
        <f t="shared" si="27"/>
        <v>Vishal Bhoyar</v>
      </c>
      <c r="M1785" s="2" t="s">
        <v>1828</v>
      </c>
      <c r="N1785" s="2" t="s">
        <v>1829</v>
      </c>
      <c r="O1785" s="2" t="s">
        <v>1830</v>
      </c>
      <c r="P1785" s="2" t="s">
        <v>1831</v>
      </c>
      <c r="Q1785" s="2" t="s">
        <v>1832</v>
      </c>
    </row>
    <row r="1786" spans="1:17" x14ac:dyDescent="0.3">
      <c r="A1786" s="2" t="s">
        <v>1833</v>
      </c>
      <c r="B1786" s="2" t="s">
        <v>1834</v>
      </c>
      <c r="C1786" s="2" t="s">
        <v>423</v>
      </c>
      <c r="D1786">
        <v>213</v>
      </c>
      <c r="E1786">
        <v>499</v>
      </c>
      <c r="F1786" s="7">
        <v>0.56999999999999995</v>
      </c>
      <c r="G1786">
        <v>3.7</v>
      </c>
      <c r="H1786">
        <v>246</v>
      </c>
      <c r="I1786" s="2" t="s">
        <v>1835</v>
      </c>
      <c r="J1786" s="2" t="s">
        <v>1836</v>
      </c>
      <c r="K1786" s="2" t="s">
        <v>11919</v>
      </c>
      <c r="L1786" s="2" t="str">
        <f t="shared" si="27"/>
        <v>Amazon Customer</v>
      </c>
      <c r="M1786" s="2" t="s">
        <v>1837</v>
      </c>
      <c r="N1786" s="2" t="s">
        <v>1838</v>
      </c>
      <c r="O1786" s="2" t="s">
        <v>1839</v>
      </c>
      <c r="P1786" s="2" t="s">
        <v>1840</v>
      </c>
      <c r="Q1786" s="2" t="s">
        <v>1841</v>
      </c>
    </row>
    <row r="1787" spans="1:17" x14ac:dyDescent="0.3">
      <c r="A1787" s="2" t="s">
        <v>1833</v>
      </c>
      <c r="B1787" s="2" t="s">
        <v>1834</v>
      </c>
      <c r="C1787" s="2" t="s">
        <v>423</v>
      </c>
      <c r="D1787">
        <v>213</v>
      </c>
      <c r="E1787">
        <v>499</v>
      </c>
      <c r="F1787" s="7">
        <v>0.56999999999999995</v>
      </c>
      <c r="G1787">
        <v>3.7</v>
      </c>
      <c r="H1787">
        <v>246</v>
      </c>
      <c r="I1787" s="2" t="s">
        <v>1835</v>
      </c>
      <c r="J1787" s="2" t="s">
        <v>1836</v>
      </c>
      <c r="K1787" s="2" t="s">
        <v>13083</v>
      </c>
      <c r="L1787" s="2" t="str">
        <f t="shared" si="27"/>
        <v>Harish Devarahatti</v>
      </c>
      <c r="M1787" s="2" t="s">
        <v>1837</v>
      </c>
      <c r="N1787" s="2" t="s">
        <v>1838</v>
      </c>
      <c r="O1787" s="2" t="s">
        <v>1839</v>
      </c>
      <c r="P1787" s="2" t="s">
        <v>1840</v>
      </c>
      <c r="Q1787" s="2" t="s">
        <v>1841</v>
      </c>
    </row>
    <row r="1788" spans="1:17" x14ac:dyDescent="0.3">
      <c r="A1788" s="2" t="s">
        <v>1833</v>
      </c>
      <c r="B1788" s="2" t="s">
        <v>1834</v>
      </c>
      <c r="C1788" s="2" t="s">
        <v>423</v>
      </c>
      <c r="D1788">
        <v>213</v>
      </c>
      <c r="E1788">
        <v>499</v>
      </c>
      <c r="F1788" s="7">
        <v>0.56999999999999995</v>
      </c>
      <c r="G1788">
        <v>3.7</v>
      </c>
      <c r="H1788">
        <v>246</v>
      </c>
      <c r="I1788" s="2" t="s">
        <v>1835</v>
      </c>
      <c r="J1788" s="2" t="s">
        <v>1836</v>
      </c>
      <c r="K1788" s="2" t="s">
        <v>13084</v>
      </c>
      <c r="L1788" s="2" t="str">
        <f t="shared" si="27"/>
        <v>Vids</v>
      </c>
      <c r="M1788" s="2" t="s">
        <v>1837</v>
      </c>
      <c r="N1788" s="2" t="s">
        <v>1838</v>
      </c>
      <c r="O1788" s="2" t="s">
        <v>1839</v>
      </c>
      <c r="P1788" s="2" t="s">
        <v>1840</v>
      </c>
      <c r="Q1788" s="2" t="s">
        <v>1841</v>
      </c>
    </row>
    <row r="1789" spans="1:17" x14ac:dyDescent="0.3">
      <c r="A1789" s="2" t="s">
        <v>1833</v>
      </c>
      <c r="B1789" s="2" t="s">
        <v>1834</v>
      </c>
      <c r="C1789" s="2" t="s">
        <v>423</v>
      </c>
      <c r="D1789">
        <v>213</v>
      </c>
      <c r="E1789">
        <v>499</v>
      </c>
      <c r="F1789" s="7">
        <v>0.56999999999999995</v>
      </c>
      <c r="G1789">
        <v>3.7</v>
      </c>
      <c r="H1789">
        <v>246</v>
      </c>
      <c r="I1789" s="2" t="s">
        <v>1835</v>
      </c>
      <c r="J1789" s="2" t="s">
        <v>1836</v>
      </c>
      <c r="K1789" s="2" t="s">
        <v>13085</v>
      </c>
      <c r="L1789" s="2" t="str">
        <f t="shared" si="27"/>
        <v>Nachiket Doshi</v>
      </c>
      <c r="M1789" s="2" t="s">
        <v>1837</v>
      </c>
      <c r="N1789" s="2" t="s">
        <v>1838</v>
      </c>
      <c r="O1789" s="2" t="s">
        <v>1839</v>
      </c>
      <c r="P1789" s="2" t="s">
        <v>1840</v>
      </c>
      <c r="Q1789" s="2" t="s">
        <v>1841</v>
      </c>
    </row>
    <row r="1790" spans="1:17" x14ac:dyDescent="0.3">
      <c r="A1790" s="2" t="s">
        <v>1833</v>
      </c>
      <c r="B1790" s="2" t="s">
        <v>1834</v>
      </c>
      <c r="C1790" s="2" t="s">
        <v>423</v>
      </c>
      <c r="D1790">
        <v>213</v>
      </c>
      <c r="E1790">
        <v>499</v>
      </c>
      <c r="F1790" s="7">
        <v>0.56999999999999995</v>
      </c>
      <c r="G1790">
        <v>3.7</v>
      </c>
      <c r="H1790">
        <v>246</v>
      </c>
      <c r="I1790" s="2" t="s">
        <v>1835</v>
      </c>
      <c r="J1790" s="2" t="s">
        <v>1836</v>
      </c>
      <c r="K1790" s="2" t="s">
        <v>13086</v>
      </c>
      <c r="L1790" s="2" t="str">
        <f t="shared" si="27"/>
        <v>Mani</v>
      </c>
      <c r="M1790" s="2" t="s">
        <v>1837</v>
      </c>
      <c r="N1790" s="2" t="s">
        <v>1838</v>
      </c>
      <c r="O1790" s="2" t="s">
        <v>1839</v>
      </c>
      <c r="P1790" s="2" t="s">
        <v>1840</v>
      </c>
      <c r="Q1790" s="2" t="s">
        <v>1841</v>
      </c>
    </row>
    <row r="1791" spans="1:17" x14ac:dyDescent="0.3">
      <c r="A1791" s="2" t="s">
        <v>1833</v>
      </c>
      <c r="B1791" s="2" t="s">
        <v>1834</v>
      </c>
      <c r="C1791" s="2" t="s">
        <v>423</v>
      </c>
      <c r="D1791">
        <v>213</v>
      </c>
      <c r="E1791">
        <v>499</v>
      </c>
      <c r="F1791" s="7">
        <v>0.56999999999999995</v>
      </c>
      <c r="G1791">
        <v>3.7</v>
      </c>
      <c r="H1791">
        <v>246</v>
      </c>
      <c r="I1791" s="2" t="s">
        <v>1835</v>
      </c>
      <c r="J1791" s="2" t="s">
        <v>1836</v>
      </c>
      <c r="K1791" s="2" t="s">
        <v>13087</v>
      </c>
      <c r="L1791" s="2" t="str">
        <f t="shared" si="27"/>
        <v>Vikas Dashpute</v>
      </c>
      <c r="M1791" s="2" t="s">
        <v>1837</v>
      </c>
      <c r="N1791" s="2" t="s">
        <v>1838</v>
      </c>
      <c r="O1791" s="2" t="s">
        <v>1839</v>
      </c>
      <c r="P1791" s="2" t="s">
        <v>1840</v>
      </c>
      <c r="Q1791" s="2" t="s">
        <v>1841</v>
      </c>
    </row>
    <row r="1792" spans="1:17" x14ac:dyDescent="0.3">
      <c r="A1792" s="2" t="s">
        <v>1833</v>
      </c>
      <c r="B1792" s="2" t="s">
        <v>1834</v>
      </c>
      <c r="C1792" s="2" t="s">
        <v>423</v>
      </c>
      <c r="D1792">
        <v>213</v>
      </c>
      <c r="E1792">
        <v>499</v>
      </c>
      <c r="F1792" s="7">
        <v>0.56999999999999995</v>
      </c>
      <c r="G1792">
        <v>3.7</v>
      </c>
      <c r="H1792">
        <v>246</v>
      </c>
      <c r="I1792" s="2" t="s">
        <v>1835</v>
      </c>
      <c r="J1792" s="2" t="s">
        <v>1836</v>
      </c>
      <c r="K1792" s="2" t="s">
        <v>11919</v>
      </c>
      <c r="L1792" s="2" t="str">
        <f t="shared" si="27"/>
        <v>Amazon Customer</v>
      </c>
      <c r="M1792" s="2" t="s">
        <v>1837</v>
      </c>
      <c r="N1792" s="2" t="s">
        <v>1838</v>
      </c>
      <c r="O1792" s="2" t="s">
        <v>1839</v>
      </c>
      <c r="P1792" s="2" t="s">
        <v>1840</v>
      </c>
      <c r="Q1792" s="2" t="s">
        <v>1841</v>
      </c>
    </row>
    <row r="1793" spans="1:17" x14ac:dyDescent="0.3">
      <c r="A1793" s="2" t="s">
        <v>1833</v>
      </c>
      <c r="B1793" s="2" t="s">
        <v>1834</v>
      </c>
      <c r="C1793" s="2" t="s">
        <v>423</v>
      </c>
      <c r="D1793">
        <v>213</v>
      </c>
      <c r="E1793">
        <v>499</v>
      </c>
      <c r="F1793" s="7">
        <v>0.56999999999999995</v>
      </c>
      <c r="G1793">
        <v>3.7</v>
      </c>
      <c r="H1793">
        <v>246</v>
      </c>
      <c r="I1793" s="2" t="s">
        <v>1835</v>
      </c>
      <c r="J1793" s="2" t="s">
        <v>1836</v>
      </c>
      <c r="K1793" s="2" t="s">
        <v>13088</v>
      </c>
      <c r="L1793" s="2" t="str">
        <f t="shared" si="27"/>
        <v>Hidam Rosan Singh</v>
      </c>
      <c r="M1793" s="2" t="s">
        <v>1837</v>
      </c>
      <c r="N1793" s="2" t="s">
        <v>1838</v>
      </c>
      <c r="O1793" s="2" t="s">
        <v>1839</v>
      </c>
      <c r="P1793" s="2" t="s">
        <v>1840</v>
      </c>
      <c r="Q1793" s="2" t="s">
        <v>1841</v>
      </c>
    </row>
    <row r="1794" spans="1:17" x14ac:dyDescent="0.3">
      <c r="A1794" s="2" t="s">
        <v>1842</v>
      </c>
      <c r="B1794" s="2" t="s">
        <v>1843</v>
      </c>
      <c r="C1794" s="2" t="s">
        <v>423</v>
      </c>
      <c r="D1794">
        <v>209</v>
      </c>
      <c r="E1794">
        <v>499</v>
      </c>
      <c r="F1794" s="7">
        <v>0.57999999999999996</v>
      </c>
      <c r="G1794">
        <v>4</v>
      </c>
      <c r="H1794">
        <v>479</v>
      </c>
      <c r="I1794" s="2" t="s">
        <v>1844</v>
      </c>
      <c r="J1794" s="2" t="s">
        <v>1845</v>
      </c>
      <c r="K1794" s="2" t="s">
        <v>13089</v>
      </c>
      <c r="L1794" s="2" t="str">
        <f t="shared" ref="L1794:L1857" si="28">PROPER(K1794)</f>
        <v>Ravindra</v>
      </c>
      <c r="M1794" s="2" t="s">
        <v>1846</v>
      </c>
      <c r="N1794" s="2" t="s">
        <v>1847</v>
      </c>
      <c r="O1794" s="2" t="s">
        <v>1848</v>
      </c>
      <c r="P1794" s="2" t="s">
        <v>1849</v>
      </c>
      <c r="Q1794" s="2" t="s">
        <v>1850</v>
      </c>
    </row>
    <row r="1795" spans="1:17" x14ac:dyDescent="0.3">
      <c r="A1795" s="2" t="s">
        <v>1842</v>
      </c>
      <c r="B1795" s="2" t="s">
        <v>1843</v>
      </c>
      <c r="C1795" s="2" t="s">
        <v>423</v>
      </c>
      <c r="D1795">
        <v>209</v>
      </c>
      <c r="E1795">
        <v>499</v>
      </c>
      <c r="F1795" s="7">
        <v>0.57999999999999996</v>
      </c>
      <c r="G1795">
        <v>4</v>
      </c>
      <c r="H1795">
        <v>479</v>
      </c>
      <c r="I1795" s="2" t="s">
        <v>1844</v>
      </c>
      <c r="J1795" s="2" t="s">
        <v>1845</v>
      </c>
      <c r="K1795" s="2" t="s">
        <v>13090</v>
      </c>
      <c r="L1795" s="2" t="str">
        <f t="shared" si="28"/>
        <v>Thrinath</v>
      </c>
      <c r="M1795" s="2" t="s">
        <v>1846</v>
      </c>
      <c r="N1795" s="2" t="s">
        <v>1847</v>
      </c>
      <c r="O1795" s="2" t="s">
        <v>1848</v>
      </c>
      <c r="P1795" s="2" t="s">
        <v>1849</v>
      </c>
      <c r="Q1795" s="2" t="s">
        <v>1850</v>
      </c>
    </row>
    <row r="1796" spans="1:17" x14ac:dyDescent="0.3">
      <c r="A1796" s="2" t="s">
        <v>1842</v>
      </c>
      <c r="B1796" s="2" t="s">
        <v>1843</v>
      </c>
      <c r="C1796" s="2" t="s">
        <v>423</v>
      </c>
      <c r="D1796">
        <v>209</v>
      </c>
      <c r="E1796">
        <v>499</v>
      </c>
      <c r="F1796" s="7">
        <v>0.57999999999999996</v>
      </c>
      <c r="G1796">
        <v>4</v>
      </c>
      <c r="H1796">
        <v>479</v>
      </c>
      <c r="I1796" s="2" t="s">
        <v>1844</v>
      </c>
      <c r="J1796" s="2" t="s">
        <v>1845</v>
      </c>
      <c r="K1796" s="2" t="s">
        <v>13091</v>
      </c>
      <c r="L1796" s="2" t="str">
        <f t="shared" si="28"/>
        <v>Pd</v>
      </c>
      <c r="M1796" s="2" t="s">
        <v>1846</v>
      </c>
      <c r="N1796" s="2" t="s">
        <v>1847</v>
      </c>
      <c r="O1796" s="2" t="s">
        <v>1848</v>
      </c>
      <c r="P1796" s="2" t="s">
        <v>1849</v>
      </c>
      <c r="Q1796" s="2" t="s">
        <v>1850</v>
      </c>
    </row>
    <row r="1797" spans="1:17" x14ac:dyDescent="0.3">
      <c r="A1797" s="2" t="s">
        <v>1842</v>
      </c>
      <c r="B1797" s="2" t="s">
        <v>1843</v>
      </c>
      <c r="C1797" s="2" t="s">
        <v>423</v>
      </c>
      <c r="D1797">
        <v>209</v>
      </c>
      <c r="E1797">
        <v>499</v>
      </c>
      <c r="F1797" s="7">
        <v>0.57999999999999996</v>
      </c>
      <c r="G1797">
        <v>4</v>
      </c>
      <c r="H1797">
        <v>479</v>
      </c>
      <c r="I1797" s="2" t="s">
        <v>1844</v>
      </c>
      <c r="J1797" s="2" t="s">
        <v>1845</v>
      </c>
      <c r="K1797" s="2" t="s">
        <v>13092</v>
      </c>
      <c r="L1797" s="2" t="str">
        <f t="shared" si="28"/>
        <v>Prashant</v>
      </c>
      <c r="M1797" s="2" t="s">
        <v>1846</v>
      </c>
      <c r="N1797" s="2" t="s">
        <v>1847</v>
      </c>
      <c r="O1797" s="2" t="s">
        <v>1848</v>
      </c>
      <c r="P1797" s="2" t="s">
        <v>1849</v>
      </c>
      <c r="Q1797" s="2" t="s">
        <v>1850</v>
      </c>
    </row>
    <row r="1798" spans="1:17" x14ac:dyDescent="0.3">
      <c r="A1798" s="2" t="s">
        <v>1842</v>
      </c>
      <c r="B1798" s="2" t="s">
        <v>1843</v>
      </c>
      <c r="C1798" s="2" t="s">
        <v>423</v>
      </c>
      <c r="D1798">
        <v>209</v>
      </c>
      <c r="E1798">
        <v>499</v>
      </c>
      <c r="F1798" s="7">
        <v>0.57999999999999996</v>
      </c>
      <c r="G1798">
        <v>4</v>
      </c>
      <c r="H1798">
        <v>479</v>
      </c>
      <c r="I1798" s="2" t="s">
        <v>1844</v>
      </c>
      <c r="J1798" s="2" t="s">
        <v>1845</v>
      </c>
      <c r="K1798" s="2" t="s">
        <v>11919</v>
      </c>
      <c r="L1798" s="2" t="str">
        <f t="shared" si="28"/>
        <v>Amazon Customer</v>
      </c>
      <c r="M1798" s="2" t="s">
        <v>1846</v>
      </c>
      <c r="N1798" s="2" t="s">
        <v>1847</v>
      </c>
      <c r="O1798" s="2" t="s">
        <v>1848</v>
      </c>
      <c r="P1798" s="2" t="s">
        <v>1849</v>
      </c>
      <c r="Q1798" s="2" t="s">
        <v>1850</v>
      </c>
    </row>
    <row r="1799" spans="1:17" x14ac:dyDescent="0.3">
      <c r="A1799" s="2" t="s">
        <v>1842</v>
      </c>
      <c r="B1799" s="2" t="s">
        <v>1843</v>
      </c>
      <c r="C1799" s="2" t="s">
        <v>423</v>
      </c>
      <c r="D1799">
        <v>209</v>
      </c>
      <c r="E1799">
        <v>499</v>
      </c>
      <c r="F1799" s="7">
        <v>0.57999999999999996</v>
      </c>
      <c r="G1799">
        <v>4</v>
      </c>
      <c r="H1799">
        <v>479</v>
      </c>
      <c r="I1799" s="2" t="s">
        <v>1844</v>
      </c>
      <c r="J1799" s="2" t="s">
        <v>1845</v>
      </c>
      <c r="K1799" s="2" t="s">
        <v>11919</v>
      </c>
      <c r="L1799" s="2" t="str">
        <f t="shared" si="28"/>
        <v>Amazon Customer</v>
      </c>
      <c r="M1799" s="2" t="s">
        <v>1846</v>
      </c>
      <c r="N1799" s="2" t="s">
        <v>1847</v>
      </c>
      <c r="O1799" s="2" t="s">
        <v>1848</v>
      </c>
      <c r="P1799" s="2" t="s">
        <v>1849</v>
      </c>
      <c r="Q1799" s="2" t="s">
        <v>1850</v>
      </c>
    </row>
    <row r="1800" spans="1:17" x14ac:dyDescent="0.3">
      <c r="A1800" s="2" t="s">
        <v>1842</v>
      </c>
      <c r="B1800" s="2" t="s">
        <v>1843</v>
      </c>
      <c r="C1800" s="2" t="s">
        <v>423</v>
      </c>
      <c r="D1800">
        <v>209</v>
      </c>
      <c r="E1800">
        <v>499</v>
      </c>
      <c r="F1800" s="7">
        <v>0.57999999999999996</v>
      </c>
      <c r="G1800">
        <v>4</v>
      </c>
      <c r="H1800">
        <v>479</v>
      </c>
      <c r="I1800" s="2" t="s">
        <v>1844</v>
      </c>
      <c r="J1800" s="2" t="s">
        <v>1845</v>
      </c>
      <c r="K1800" s="2" t="s">
        <v>13093</v>
      </c>
      <c r="L1800" s="2" t="str">
        <f t="shared" si="28"/>
        <v>Dinesh K.</v>
      </c>
      <c r="M1800" s="2" t="s">
        <v>1846</v>
      </c>
      <c r="N1800" s="2" t="s">
        <v>1847</v>
      </c>
      <c r="O1800" s="2" t="s">
        <v>1848</v>
      </c>
      <c r="P1800" s="2" t="s">
        <v>1849</v>
      </c>
      <c r="Q1800" s="2" t="s">
        <v>1850</v>
      </c>
    </row>
    <row r="1801" spans="1:17" x14ac:dyDescent="0.3">
      <c r="A1801" s="2" t="s">
        <v>1842</v>
      </c>
      <c r="B1801" s="2" t="s">
        <v>1843</v>
      </c>
      <c r="C1801" s="2" t="s">
        <v>423</v>
      </c>
      <c r="D1801">
        <v>209</v>
      </c>
      <c r="E1801">
        <v>499</v>
      </c>
      <c r="F1801" s="7">
        <v>0.57999999999999996</v>
      </c>
      <c r="G1801">
        <v>4</v>
      </c>
      <c r="H1801">
        <v>479</v>
      </c>
      <c r="I1801" s="2" t="s">
        <v>1844</v>
      </c>
      <c r="J1801" s="2" t="s">
        <v>1845</v>
      </c>
      <c r="K1801" s="2" t="s">
        <v>13094</v>
      </c>
      <c r="L1801" s="2" t="str">
        <f t="shared" si="28"/>
        <v>Vijaya Kumar Rasala</v>
      </c>
      <c r="M1801" s="2" t="s">
        <v>1846</v>
      </c>
      <c r="N1801" s="2" t="s">
        <v>1847</v>
      </c>
      <c r="O1801" s="2" t="s">
        <v>1848</v>
      </c>
      <c r="P1801" s="2" t="s">
        <v>1849</v>
      </c>
      <c r="Q1801" s="2" t="s">
        <v>1850</v>
      </c>
    </row>
    <row r="1802" spans="1:17" x14ac:dyDescent="0.3">
      <c r="A1802" s="2" t="s">
        <v>1851</v>
      </c>
      <c r="B1802" s="2" t="s">
        <v>1852</v>
      </c>
      <c r="C1802" s="2" t="s">
        <v>117</v>
      </c>
      <c r="D1802">
        <v>598</v>
      </c>
      <c r="E1802">
        <v>4999</v>
      </c>
      <c r="F1802" s="7">
        <v>0.88</v>
      </c>
      <c r="G1802">
        <v>4.2</v>
      </c>
      <c r="H1802">
        <v>910</v>
      </c>
      <c r="I1802" s="2" t="s">
        <v>1853</v>
      </c>
      <c r="J1802" s="2" t="s">
        <v>1854</v>
      </c>
      <c r="K1802" s="2" t="s">
        <v>13095</v>
      </c>
      <c r="L1802" s="2" t="str">
        <f t="shared" si="28"/>
        <v>Rohit Aggarwal</v>
      </c>
      <c r="M1802" s="2" t="s">
        <v>1855</v>
      </c>
      <c r="N1802" s="2" t="s">
        <v>1856</v>
      </c>
      <c r="O1802" s="2" t="s">
        <v>1857</v>
      </c>
      <c r="P1802" s="2" t="s">
        <v>1858</v>
      </c>
      <c r="Q1802" s="2" t="s">
        <v>1859</v>
      </c>
    </row>
    <row r="1803" spans="1:17" x14ac:dyDescent="0.3">
      <c r="A1803" s="2" t="s">
        <v>1851</v>
      </c>
      <c r="B1803" s="2" t="s">
        <v>1852</v>
      </c>
      <c r="C1803" s="2" t="s">
        <v>117</v>
      </c>
      <c r="D1803">
        <v>598</v>
      </c>
      <c r="E1803">
        <v>4999</v>
      </c>
      <c r="F1803" s="7">
        <v>0.88</v>
      </c>
      <c r="G1803">
        <v>4.2</v>
      </c>
      <c r="H1803">
        <v>910</v>
      </c>
      <c r="I1803" s="2" t="s">
        <v>1853</v>
      </c>
      <c r="J1803" s="2" t="s">
        <v>1854</v>
      </c>
      <c r="K1803" s="2" t="s">
        <v>13096</v>
      </c>
      <c r="L1803" s="2" t="str">
        <f t="shared" si="28"/>
        <v>Anbu</v>
      </c>
      <c r="M1803" s="2" t="s">
        <v>1855</v>
      </c>
      <c r="N1803" s="2" t="s">
        <v>1856</v>
      </c>
      <c r="O1803" s="2" t="s">
        <v>1857</v>
      </c>
      <c r="P1803" s="2" t="s">
        <v>1858</v>
      </c>
      <c r="Q1803" s="2" t="s">
        <v>1859</v>
      </c>
    </row>
    <row r="1804" spans="1:17" x14ac:dyDescent="0.3">
      <c r="A1804" s="2" t="s">
        <v>1851</v>
      </c>
      <c r="B1804" s="2" t="s">
        <v>1852</v>
      </c>
      <c r="C1804" s="2" t="s">
        <v>117</v>
      </c>
      <c r="D1804">
        <v>598</v>
      </c>
      <c r="E1804">
        <v>4999</v>
      </c>
      <c r="F1804" s="7">
        <v>0.88</v>
      </c>
      <c r="G1804">
        <v>4.2</v>
      </c>
      <c r="H1804">
        <v>910</v>
      </c>
      <c r="I1804" s="2" t="s">
        <v>1853</v>
      </c>
      <c r="J1804" s="2" t="s">
        <v>1854</v>
      </c>
      <c r="K1804" s="2" t="s">
        <v>12332</v>
      </c>
      <c r="L1804" s="2" t="str">
        <f t="shared" si="28"/>
        <v>Vijay</v>
      </c>
      <c r="M1804" s="2" t="s">
        <v>1855</v>
      </c>
      <c r="N1804" s="2" t="s">
        <v>1856</v>
      </c>
      <c r="O1804" s="2" t="s">
        <v>1857</v>
      </c>
      <c r="P1804" s="2" t="s">
        <v>1858</v>
      </c>
      <c r="Q1804" s="2" t="s">
        <v>1859</v>
      </c>
    </row>
    <row r="1805" spans="1:17" x14ac:dyDescent="0.3">
      <c r="A1805" s="2" t="s">
        <v>1851</v>
      </c>
      <c r="B1805" s="2" t="s">
        <v>1852</v>
      </c>
      <c r="C1805" s="2" t="s">
        <v>117</v>
      </c>
      <c r="D1805">
        <v>598</v>
      </c>
      <c r="E1805">
        <v>4999</v>
      </c>
      <c r="F1805" s="7">
        <v>0.88</v>
      </c>
      <c r="G1805">
        <v>4.2</v>
      </c>
      <c r="H1805">
        <v>910</v>
      </c>
      <c r="I1805" s="2" t="s">
        <v>1853</v>
      </c>
      <c r="J1805" s="2" t="s">
        <v>1854</v>
      </c>
      <c r="K1805" s="2" t="s">
        <v>13097</v>
      </c>
      <c r="L1805" s="2" t="str">
        <f t="shared" si="28"/>
        <v>Nagoju Raghu Kumar</v>
      </c>
      <c r="M1805" s="2" t="s">
        <v>1855</v>
      </c>
      <c r="N1805" s="2" t="s">
        <v>1856</v>
      </c>
      <c r="O1805" s="2" t="s">
        <v>1857</v>
      </c>
      <c r="P1805" s="2" t="s">
        <v>1858</v>
      </c>
      <c r="Q1805" s="2" t="s">
        <v>1859</v>
      </c>
    </row>
    <row r="1806" spans="1:17" x14ac:dyDescent="0.3">
      <c r="A1806" s="2" t="s">
        <v>1851</v>
      </c>
      <c r="B1806" s="2" t="s">
        <v>1852</v>
      </c>
      <c r="C1806" s="2" t="s">
        <v>117</v>
      </c>
      <c r="D1806">
        <v>598</v>
      </c>
      <c r="E1806">
        <v>4999</v>
      </c>
      <c r="F1806" s="7">
        <v>0.88</v>
      </c>
      <c r="G1806">
        <v>4.2</v>
      </c>
      <c r="H1806">
        <v>910</v>
      </c>
      <c r="I1806" s="2" t="s">
        <v>1853</v>
      </c>
      <c r="J1806" s="2" t="s">
        <v>1854</v>
      </c>
      <c r="K1806" s="2" t="s">
        <v>13098</v>
      </c>
      <c r="L1806" s="2" t="str">
        <f t="shared" si="28"/>
        <v>Pankaj</v>
      </c>
      <c r="M1806" s="2" t="s">
        <v>1855</v>
      </c>
      <c r="N1806" s="2" t="s">
        <v>1856</v>
      </c>
      <c r="O1806" s="2" t="s">
        <v>1857</v>
      </c>
      <c r="P1806" s="2" t="s">
        <v>1858</v>
      </c>
      <c r="Q1806" s="2" t="s">
        <v>1859</v>
      </c>
    </row>
    <row r="1807" spans="1:17" x14ac:dyDescent="0.3">
      <c r="A1807" s="2" t="s">
        <v>1851</v>
      </c>
      <c r="B1807" s="2" t="s">
        <v>1852</v>
      </c>
      <c r="C1807" s="2" t="s">
        <v>117</v>
      </c>
      <c r="D1807">
        <v>598</v>
      </c>
      <c r="E1807">
        <v>4999</v>
      </c>
      <c r="F1807" s="7">
        <v>0.88</v>
      </c>
      <c r="G1807">
        <v>4.2</v>
      </c>
      <c r="H1807">
        <v>910</v>
      </c>
      <c r="I1807" s="2" t="s">
        <v>1853</v>
      </c>
      <c r="J1807" s="2" t="s">
        <v>1854</v>
      </c>
      <c r="K1807" s="2" t="s">
        <v>13099</v>
      </c>
      <c r="L1807" s="2" t="str">
        <f t="shared" si="28"/>
        <v>Suraj</v>
      </c>
      <c r="M1807" s="2" t="s">
        <v>1855</v>
      </c>
      <c r="N1807" s="2" t="s">
        <v>1856</v>
      </c>
      <c r="O1807" s="2" t="s">
        <v>1857</v>
      </c>
      <c r="P1807" s="2" t="s">
        <v>1858</v>
      </c>
      <c r="Q1807" s="2" t="s">
        <v>1859</v>
      </c>
    </row>
    <row r="1808" spans="1:17" x14ac:dyDescent="0.3">
      <c r="A1808" s="2" t="s">
        <v>1851</v>
      </c>
      <c r="B1808" s="2" t="s">
        <v>1852</v>
      </c>
      <c r="C1808" s="2" t="s">
        <v>117</v>
      </c>
      <c r="D1808">
        <v>598</v>
      </c>
      <c r="E1808">
        <v>4999</v>
      </c>
      <c r="F1808" s="7">
        <v>0.88</v>
      </c>
      <c r="G1808">
        <v>4.2</v>
      </c>
      <c r="H1808">
        <v>910</v>
      </c>
      <c r="I1808" s="2" t="s">
        <v>1853</v>
      </c>
      <c r="J1808" s="2" t="s">
        <v>1854</v>
      </c>
      <c r="K1808" s="2" t="s">
        <v>13100</v>
      </c>
      <c r="L1808" s="2" t="str">
        <f t="shared" si="28"/>
        <v>Sandeep Kumar</v>
      </c>
      <c r="M1808" s="2" t="s">
        <v>1855</v>
      </c>
      <c r="N1808" s="2" t="s">
        <v>1856</v>
      </c>
      <c r="O1808" s="2" t="s">
        <v>1857</v>
      </c>
      <c r="P1808" s="2" t="s">
        <v>1858</v>
      </c>
      <c r="Q1808" s="2" t="s">
        <v>1859</v>
      </c>
    </row>
    <row r="1809" spans="1:17" x14ac:dyDescent="0.3">
      <c r="A1809" s="2" t="s">
        <v>1851</v>
      </c>
      <c r="B1809" s="2" t="s">
        <v>1852</v>
      </c>
      <c r="C1809" s="2" t="s">
        <v>117</v>
      </c>
      <c r="D1809">
        <v>598</v>
      </c>
      <c r="E1809">
        <v>4999</v>
      </c>
      <c r="F1809" s="7">
        <v>0.88</v>
      </c>
      <c r="G1809">
        <v>4.2</v>
      </c>
      <c r="H1809">
        <v>910</v>
      </c>
      <c r="I1809" s="2" t="s">
        <v>1853</v>
      </c>
      <c r="J1809" s="2" t="s">
        <v>1854</v>
      </c>
      <c r="K1809" s="2" t="s">
        <v>13101</v>
      </c>
      <c r="L1809" s="2" t="str">
        <f t="shared" si="28"/>
        <v>Uma K</v>
      </c>
      <c r="M1809" s="2" t="s">
        <v>1855</v>
      </c>
      <c r="N1809" s="2" t="s">
        <v>1856</v>
      </c>
      <c r="O1809" s="2" t="s">
        <v>1857</v>
      </c>
      <c r="P1809" s="2" t="s">
        <v>1858</v>
      </c>
      <c r="Q1809" s="2" t="s">
        <v>1859</v>
      </c>
    </row>
    <row r="1810" spans="1:17" x14ac:dyDescent="0.3">
      <c r="A1810" s="2" t="s">
        <v>1860</v>
      </c>
      <c r="B1810" s="2" t="s">
        <v>1861</v>
      </c>
      <c r="C1810" s="2" t="s">
        <v>15</v>
      </c>
      <c r="D1810">
        <v>799</v>
      </c>
      <c r="E1810">
        <v>1749</v>
      </c>
      <c r="F1810" s="7">
        <v>0.54</v>
      </c>
      <c r="G1810">
        <v>4.0999999999999996</v>
      </c>
      <c r="H1810">
        <v>5626</v>
      </c>
      <c r="I1810" s="2" t="s">
        <v>1862</v>
      </c>
      <c r="J1810" s="2" t="s">
        <v>1863</v>
      </c>
      <c r="K1810" s="2" t="s">
        <v>13102</v>
      </c>
      <c r="L1810" s="2" t="str">
        <f t="shared" si="28"/>
        <v>Harihara</v>
      </c>
      <c r="M1810" s="2" t="s">
        <v>1864</v>
      </c>
      <c r="N1810" s="2" t="s">
        <v>1865</v>
      </c>
      <c r="O1810" s="2" t="s">
        <v>1866</v>
      </c>
      <c r="P1810" s="2" t="s">
        <v>1867</v>
      </c>
      <c r="Q1810" s="2" t="s">
        <v>1868</v>
      </c>
    </row>
    <row r="1811" spans="1:17" x14ac:dyDescent="0.3">
      <c r="A1811" s="2" t="s">
        <v>1860</v>
      </c>
      <c r="B1811" s="2" t="s">
        <v>1861</v>
      </c>
      <c r="C1811" s="2" t="s">
        <v>15</v>
      </c>
      <c r="D1811">
        <v>799</v>
      </c>
      <c r="E1811">
        <v>1749</v>
      </c>
      <c r="F1811" s="7">
        <v>0.54</v>
      </c>
      <c r="G1811">
        <v>4.0999999999999996</v>
      </c>
      <c r="H1811">
        <v>5626</v>
      </c>
      <c r="I1811" s="2" t="s">
        <v>1862</v>
      </c>
      <c r="J1811" s="2" t="s">
        <v>1863</v>
      </c>
      <c r="K1811" s="2" t="s">
        <v>13103</v>
      </c>
      <c r="L1811" s="2" t="str">
        <f t="shared" si="28"/>
        <v>Manish Singh</v>
      </c>
      <c r="M1811" s="2" t="s">
        <v>1864</v>
      </c>
      <c r="N1811" s="2" t="s">
        <v>1865</v>
      </c>
      <c r="O1811" s="2" t="s">
        <v>1866</v>
      </c>
      <c r="P1811" s="2" t="s">
        <v>1867</v>
      </c>
      <c r="Q1811" s="2" t="s">
        <v>1868</v>
      </c>
    </row>
    <row r="1812" spans="1:17" x14ac:dyDescent="0.3">
      <c r="A1812" s="2" t="s">
        <v>1860</v>
      </c>
      <c r="B1812" s="2" t="s">
        <v>1861</v>
      </c>
      <c r="C1812" s="2" t="s">
        <v>15</v>
      </c>
      <c r="D1812">
        <v>799</v>
      </c>
      <c r="E1812">
        <v>1749</v>
      </c>
      <c r="F1812" s="7">
        <v>0.54</v>
      </c>
      <c r="G1812">
        <v>4.0999999999999996</v>
      </c>
      <c r="H1812">
        <v>5626</v>
      </c>
      <c r="I1812" s="2" t="s">
        <v>1862</v>
      </c>
      <c r="J1812" s="2" t="s">
        <v>1863</v>
      </c>
      <c r="K1812" s="2" t="s">
        <v>13104</v>
      </c>
      <c r="L1812" s="2" t="str">
        <f t="shared" si="28"/>
        <v>Parmar K.</v>
      </c>
      <c r="M1812" s="2" t="s">
        <v>1864</v>
      </c>
      <c r="N1812" s="2" t="s">
        <v>1865</v>
      </c>
      <c r="O1812" s="2" t="s">
        <v>1866</v>
      </c>
      <c r="P1812" s="2" t="s">
        <v>1867</v>
      </c>
      <c r="Q1812" s="2" t="s">
        <v>1868</v>
      </c>
    </row>
    <row r="1813" spans="1:17" x14ac:dyDescent="0.3">
      <c r="A1813" s="2" t="s">
        <v>1860</v>
      </c>
      <c r="B1813" s="2" t="s">
        <v>1861</v>
      </c>
      <c r="C1813" s="2" t="s">
        <v>15</v>
      </c>
      <c r="D1813">
        <v>799</v>
      </c>
      <c r="E1813">
        <v>1749</v>
      </c>
      <c r="F1813" s="7">
        <v>0.54</v>
      </c>
      <c r="G1813">
        <v>4.0999999999999996</v>
      </c>
      <c r="H1813">
        <v>5626</v>
      </c>
      <c r="I1813" s="2" t="s">
        <v>1862</v>
      </c>
      <c r="J1813" s="2" t="s">
        <v>1863</v>
      </c>
      <c r="K1813" s="2" t="s">
        <v>13105</v>
      </c>
      <c r="L1813" s="2" t="str">
        <f t="shared" si="28"/>
        <v>Sibi Kumar</v>
      </c>
      <c r="M1813" s="2" t="s">
        <v>1864</v>
      </c>
      <c r="N1813" s="2" t="s">
        <v>1865</v>
      </c>
      <c r="O1813" s="2" t="s">
        <v>1866</v>
      </c>
      <c r="P1813" s="2" t="s">
        <v>1867</v>
      </c>
      <c r="Q1813" s="2" t="s">
        <v>1868</v>
      </c>
    </row>
    <row r="1814" spans="1:17" x14ac:dyDescent="0.3">
      <c r="A1814" s="2" t="s">
        <v>1860</v>
      </c>
      <c r="B1814" s="2" t="s">
        <v>1861</v>
      </c>
      <c r="C1814" s="2" t="s">
        <v>15</v>
      </c>
      <c r="D1814">
        <v>799</v>
      </c>
      <c r="E1814">
        <v>1749</v>
      </c>
      <c r="F1814" s="7">
        <v>0.54</v>
      </c>
      <c r="G1814">
        <v>4.0999999999999996</v>
      </c>
      <c r="H1814">
        <v>5626</v>
      </c>
      <c r="I1814" s="2" t="s">
        <v>1862</v>
      </c>
      <c r="J1814" s="2" t="s">
        <v>1863</v>
      </c>
      <c r="K1814" s="2" t="s">
        <v>13106</v>
      </c>
      <c r="L1814" s="2" t="str">
        <f t="shared" si="28"/>
        <v>Manojkumar Patil</v>
      </c>
      <c r="M1814" s="2" t="s">
        <v>1864</v>
      </c>
      <c r="N1814" s="2" t="s">
        <v>1865</v>
      </c>
      <c r="O1814" s="2" t="s">
        <v>1866</v>
      </c>
      <c r="P1814" s="2" t="s">
        <v>1867</v>
      </c>
      <c r="Q1814" s="2" t="s">
        <v>1868</v>
      </c>
    </row>
    <row r="1815" spans="1:17" x14ac:dyDescent="0.3">
      <c r="A1815" s="2" t="s">
        <v>1860</v>
      </c>
      <c r="B1815" s="2" t="s">
        <v>1861</v>
      </c>
      <c r="C1815" s="2" t="s">
        <v>15</v>
      </c>
      <c r="D1815">
        <v>799</v>
      </c>
      <c r="E1815">
        <v>1749</v>
      </c>
      <c r="F1815" s="7">
        <v>0.54</v>
      </c>
      <c r="G1815">
        <v>4.0999999999999996</v>
      </c>
      <c r="H1815">
        <v>5626</v>
      </c>
      <c r="I1815" s="2" t="s">
        <v>1862</v>
      </c>
      <c r="J1815" s="2" t="s">
        <v>1863</v>
      </c>
      <c r="K1815" s="2" t="s">
        <v>11892</v>
      </c>
      <c r="L1815" s="2" t="str">
        <f t="shared" si="28"/>
        <v>Placeholder</v>
      </c>
      <c r="M1815" s="2" t="s">
        <v>1864</v>
      </c>
      <c r="N1815" s="2" t="s">
        <v>1865</v>
      </c>
      <c r="O1815" s="2" t="s">
        <v>1866</v>
      </c>
      <c r="P1815" s="2" t="s">
        <v>1867</v>
      </c>
      <c r="Q1815" s="2" t="s">
        <v>1868</v>
      </c>
    </row>
    <row r="1816" spans="1:17" x14ac:dyDescent="0.3">
      <c r="A1816" s="2" t="s">
        <v>1860</v>
      </c>
      <c r="B1816" s="2" t="s">
        <v>1861</v>
      </c>
      <c r="C1816" s="2" t="s">
        <v>15</v>
      </c>
      <c r="D1816">
        <v>799</v>
      </c>
      <c r="E1816">
        <v>1749</v>
      </c>
      <c r="F1816" s="7">
        <v>0.54</v>
      </c>
      <c r="G1816">
        <v>4.0999999999999996</v>
      </c>
      <c r="H1816">
        <v>5626</v>
      </c>
      <c r="I1816" s="2" t="s">
        <v>1862</v>
      </c>
      <c r="J1816" s="2" t="s">
        <v>1863</v>
      </c>
      <c r="K1816" s="2" t="s">
        <v>13107</v>
      </c>
      <c r="L1816" s="2" t="str">
        <f t="shared" si="28"/>
        <v>Abhinave</v>
      </c>
      <c r="M1816" s="2" t="s">
        <v>1864</v>
      </c>
      <c r="N1816" s="2" t="s">
        <v>1865</v>
      </c>
      <c r="O1816" s="2" t="s">
        <v>1866</v>
      </c>
      <c r="P1816" s="2" t="s">
        <v>1867</v>
      </c>
      <c r="Q1816" s="2" t="s">
        <v>1868</v>
      </c>
    </row>
    <row r="1817" spans="1:17" x14ac:dyDescent="0.3">
      <c r="A1817" s="2" t="s">
        <v>1860</v>
      </c>
      <c r="B1817" s="2" t="s">
        <v>1861</v>
      </c>
      <c r="C1817" s="2" t="s">
        <v>15</v>
      </c>
      <c r="D1817">
        <v>799</v>
      </c>
      <c r="E1817">
        <v>1749</v>
      </c>
      <c r="F1817" s="7">
        <v>0.54</v>
      </c>
      <c r="G1817">
        <v>4.0999999999999996</v>
      </c>
      <c r="H1817">
        <v>5626</v>
      </c>
      <c r="I1817" s="2" t="s">
        <v>1862</v>
      </c>
      <c r="J1817" s="2" t="s">
        <v>1863</v>
      </c>
      <c r="K1817" s="2" t="s">
        <v>13108</v>
      </c>
      <c r="L1817" s="2" t="str">
        <f t="shared" si="28"/>
        <v>Baljindersandhu</v>
      </c>
      <c r="M1817" s="2" t="s">
        <v>1864</v>
      </c>
      <c r="N1817" s="2" t="s">
        <v>1865</v>
      </c>
      <c r="O1817" s="2" t="s">
        <v>1866</v>
      </c>
      <c r="P1817" s="2" t="s">
        <v>1867</v>
      </c>
      <c r="Q1817" s="2" t="s">
        <v>1868</v>
      </c>
    </row>
    <row r="1818" spans="1:17" x14ac:dyDescent="0.3">
      <c r="A1818" s="2" t="s">
        <v>1869</v>
      </c>
      <c r="B1818" s="2" t="s">
        <v>1870</v>
      </c>
      <c r="C1818" s="2" t="s">
        <v>15</v>
      </c>
      <c r="D1818">
        <v>159</v>
      </c>
      <c r="E1818">
        <v>595</v>
      </c>
      <c r="F1818" s="7">
        <v>0.73</v>
      </c>
      <c r="G1818">
        <v>4.3</v>
      </c>
      <c r="H1818">
        <v>14184</v>
      </c>
      <c r="I1818" s="2" t="s">
        <v>1871</v>
      </c>
      <c r="J1818" s="2" t="s">
        <v>1872</v>
      </c>
      <c r="K1818" s="2" t="s">
        <v>13109</v>
      </c>
      <c r="L1818" s="2" t="str">
        <f t="shared" si="28"/>
        <v>Anubhab</v>
      </c>
      <c r="M1818" s="2" t="s">
        <v>1873</v>
      </c>
      <c r="N1818" s="2" t="s">
        <v>1874</v>
      </c>
      <c r="O1818" s="2" t="s">
        <v>1875</v>
      </c>
      <c r="P1818" s="2" t="s">
        <v>1876</v>
      </c>
      <c r="Q1818" s="2" t="s">
        <v>1877</v>
      </c>
    </row>
    <row r="1819" spans="1:17" x14ac:dyDescent="0.3">
      <c r="A1819" s="2" t="s">
        <v>1869</v>
      </c>
      <c r="B1819" s="2" t="s">
        <v>1870</v>
      </c>
      <c r="C1819" s="2" t="s">
        <v>15</v>
      </c>
      <c r="D1819">
        <v>159</v>
      </c>
      <c r="E1819">
        <v>595</v>
      </c>
      <c r="F1819" s="7">
        <v>0.73</v>
      </c>
      <c r="G1819">
        <v>4.3</v>
      </c>
      <c r="H1819">
        <v>14184</v>
      </c>
      <c r="I1819" s="2" t="s">
        <v>1871</v>
      </c>
      <c r="J1819" s="2" t="s">
        <v>1872</v>
      </c>
      <c r="K1819" s="2" t="s">
        <v>13110</v>
      </c>
      <c r="L1819" s="2" t="str">
        <f t="shared" si="28"/>
        <v>Himanshu Yogi</v>
      </c>
      <c r="M1819" s="2" t="s">
        <v>1873</v>
      </c>
      <c r="N1819" s="2" t="s">
        <v>1874</v>
      </c>
      <c r="O1819" s="2" t="s">
        <v>1875</v>
      </c>
      <c r="P1819" s="2" t="s">
        <v>1876</v>
      </c>
      <c r="Q1819" s="2" t="s">
        <v>1877</v>
      </c>
    </row>
    <row r="1820" spans="1:17" x14ac:dyDescent="0.3">
      <c r="A1820" s="2" t="s">
        <v>1869</v>
      </c>
      <c r="B1820" s="2" t="s">
        <v>1870</v>
      </c>
      <c r="C1820" s="2" t="s">
        <v>15</v>
      </c>
      <c r="D1820">
        <v>159</v>
      </c>
      <c r="E1820">
        <v>595</v>
      </c>
      <c r="F1820" s="7">
        <v>0.73</v>
      </c>
      <c r="G1820">
        <v>4.3</v>
      </c>
      <c r="H1820">
        <v>14184</v>
      </c>
      <c r="I1820" s="2" t="s">
        <v>1871</v>
      </c>
      <c r="J1820" s="2" t="s">
        <v>1872</v>
      </c>
      <c r="K1820" s="2" t="s">
        <v>12623</v>
      </c>
      <c r="L1820" s="2" t="str">
        <f t="shared" si="28"/>
        <v>Amit</v>
      </c>
      <c r="M1820" s="2" t="s">
        <v>1873</v>
      </c>
      <c r="N1820" s="2" t="s">
        <v>1874</v>
      </c>
      <c r="O1820" s="2" t="s">
        <v>1875</v>
      </c>
      <c r="P1820" s="2" t="s">
        <v>1876</v>
      </c>
      <c r="Q1820" s="2" t="s">
        <v>1877</v>
      </c>
    </row>
    <row r="1821" spans="1:17" x14ac:dyDescent="0.3">
      <c r="A1821" s="2" t="s">
        <v>1869</v>
      </c>
      <c r="B1821" s="2" t="s">
        <v>1870</v>
      </c>
      <c r="C1821" s="2" t="s">
        <v>15</v>
      </c>
      <c r="D1821">
        <v>159</v>
      </c>
      <c r="E1821">
        <v>595</v>
      </c>
      <c r="F1821" s="7">
        <v>0.73</v>
      </c>
      <c r="G1821">
        <v>4.3</v>
      </c>
      <c r="H1821">
        <v>14184</v>
      </c>
      <c r="I1821" s="2" t="s">
        <v>1871</v>
      </c>
      <c r="J1821" s="2" t="s">
        <v>1872</v>
      </c>
      <c r="K1821" s="2" t="s">
        <v>13111</v>
      </c>
      <c r="L1821" s="2" t="str">
        <f t="shared" si="28"/>
        <v>Chandra Sekhar Sahoo</v>
      </c>
      <c r="M1821" s="2" t="s">
        <v>1873</v>
      </c>
      <c r="N1821" s="2" t="s">
        <v>1874</v>
      </c>
      <c r="O1821" s="2" t="s">
        <v>1875</v>
      </c>
      <c r="P1821" s="2" t="s">
        <v>1876</v>
      </c>
      <c r="Q1821" s="2" t="s">
        <v>1877</v>
      </c>
    </row>
    <row r="1822" spans="1:17" x14ac:dyDescent="0.3">
      <c r="A1822" s="2" t="s">
        <v>1869</v>
      </c>
      <c r="B1822" s="2" t="s">
        <v>1870</v>
      </c>
      <c r="C1822" s="2" t="s">
        <v>15</v>
      </c>
      <c r="D1822">
        <v>159</v>
      </c>
      <c r="E1822">
        <v>595</v>
      </c>
      <c r="F1822" s="7">
        <v>0.73</v>
      </c>
      <c r="G1822">
        <v>4.3</v>
      </c>
      <c r="H1822">
        <v>14184</v>
      </c>
      <c r="I1822" s="2" t="s">
        <v>1871</v>
      </c>
      <c r="J1822" s="2" t="s">
        <v>1872</v>
      </c>
      <c r="K1822" s="2" t="s">
        <v>11888</v>
      </c>
      <c r="L1822" s="2" t="str">
        <f t="shared" si="28"/>
        <v>Ardkn</v>
      </c>
      <c r="M1822" s="2" t="s">
        <v>1873</v>
      </c>
      <c r="N1822" s="2" t="s">
        <v>1874</v>
      </c>
      <c r="O1822" s="2" t="s">
        <v>1875</v>
      </c>
      <c r="P1822" s="2" t="s">
        <v>1876</v>
      </c>
      <c r="Q1822" s="2" t="s">
        <v>1877</v>
      </c>
    </row>
    <row r="1823" spans="1:17" x14ac:dyDescent="0.3">
      <c r="A1823" s="2" t="s">
        <v>1869</v>
      </c>
      <c r="B1823" s="2" t="s">
        <v>1870</v>
      </c>
      <c r="C1823" s="2" t="s">
        <v>15</v>
      </c>
      <c r="D1823">
        <v>159</v>
      </c>
      <c r="E1823">
        <v>595</v>
      </c>
      <c r="F1823" s="7">
        <v>0.73</v>
      </c>
      <c r="G1823">
        <v>4.3</v>
      </c>
      <c r="H1823">
        <v>14184</v>
      </c>
      <c r="I1823" s="2" t="s">
        <v>1871</v>
      </c>
      <c r="J1823" s="2" t="s">
        <v>1872</v>
      </c>
      <c r="K1823" s="2" t="s">
        <v>13112</v>
      </c>
      <c r="L1823" s="2" t="str">
        <f t="shared" si="28"/>
        <v>Devesh</v>
      </c>
      <c r="M1823" s="2" t="s">
        <v>1873</v>
      </c>
      <c r="N1823" s="2" t="s">
        <v>1874</v>
      </c>
      <c r="O1823" s="2" t="s">
        <v>1875</v>
      </c>
      <c r="P1823" s="2" t="s">
        <v>1876</v>
      </c>
      <c r="Q1823" s="2" t="s">
        <v>1877</v>
      </c>
    </row>
    <row r="1824" spans="1:17" x14ac:dyDescent="0.3">
      <c r="A1824" s="2" t="s">
        <v>1869</v>
      </c>
      <c r="B1824" s="2" t="s">
        <v>1870</v>
      </c>
      <c r="C1824" s="2" t="s">
        <v>15</v>
      </c>
      <c r="D1824">
        <v>159</v>
      </c>
      <c r="E1824">
        <v>595</v>
      </c>
      <c r="F1824" s="7">
        <v>0.73</v>
      </c>
      <c r="G1824">
        <v>4.3</v>
      </c>
      <c r="H1824">
        <v>14184</v>
      </c>
      <c r="I1824" s="2" t="s">
        <v>1871</v>
      </c>
      <c r="J1824" s="2" t="s">
        <v>1872</v>
      </c>
      <c r="K1824" s="2" t="s">
        <v>13113</v>
      </c>
      <c r="L1824" s="2" t="str">
        <f t="shared" si="28"/>
        <v>Yasoob Rizvi</v>
      </c>
      <c r="M1824" s="2" t="s">
        <v>1873</v>
      </c>
      <c r="N1824" s="2" t="s">
        <v>1874</v>
      </c>
      <c r="O1824" s="2" t="s">
        <v>1875</v>
      </c>
      <c r="P1824" s="2" t="s">
        <v>1876</v>
      </c>
      <c r="Q1824" s="2" t="s">
        <v>1877</v>
      </c>
    </row>
    <row r="1825" spans="1:17" x14ac:dyDescent="0.3">
      <c r="A1825" s="2" t="s">
        <v>1869</v>
      </c>
      <c r="B1825" s="2" t="s">
        <v>1870</v>
      </c>
      <c r="C1825" s="2" t="s">
        <v>15</v>
      </c>
      <c r="D1825">
        <v>159</v>
      </c>
      <c r="E1825">
        <v>595</v>
      </c>
      <c r="F1825" s="7">
        <v>0.73</v>
      </c>
      <c r="G1825">
        <v>4.3</v>
      </c>
      <c r="H1825">
        <v>14184</v>
      </c>
      <c r="I1825" s="2" t="s">
        <v>1871</v>
      </c>
      <c r="J1825" s="2" t="s">
        <v>1872</v>
      </c>
      <c r="K1825" s="2" t="s">
        <v>13114</v>
      </c>
      <c r="L1825" s="2" t="str">
        <f t="shared" si="28"/>
        <v>Abeendranath K.</v>
      </c>
      <c r="M1825" s="2" t="s">
        <v>1873</v>
      </c>
      <c r="N1825" s="2" t="s">
        <v>1874</v>
      </c>
      <c r="O1825" s="2" t="s">
        <v>1875</v>
      </c>
      <c r="P1825" s="2" t="s">
        <v>1876</v>
      </c>
      <c r="Q1825" s="2" t="s">
        <v>1877</v>
      </c>
    </row>
    <row r="1826" spans="1:17" x14ac:dyDescent="0.3">
      <c r="A1826" s="2" t="s">
        <v>1878</v>
      </c>
      <c r="B1826" s="2" t="s">
        <v>1879</v>
      </c>
      <c r="C1826" s="2" t="s">
        <v>1880</v>
      </c>
      <c r="D1826">
        <v>499</v>
      </c>
      <c r="E1826">
        <v>1100</v>
      </c>
      <c r="F1826" s="7">
        <v>0.55000000000000004</v>
      </c>
      <c r="G1826">
        <v>4.4000000000000004</v>
      </c>
      <c r="H1826">
        <v>25177</v>
      </c>
      <c r="I1826" s="2" t="s">
        <v>1881</v>
      </c>
      <c r="J1826" s="2" t="s">
        <v>1882</v>
      </c>
      <c r="K1826" s="2" t="s">
        <v>12933</v>
      </c>
      <c r="L1826" s="2" t="str">
        <f t="shared" si="28"/>
        <v>Sanjay</v>
      </c>
      <c r="M1826" s="2" t="s">
        <v>1883</v>
      </c>
      <c r="N1826" s="2" t="s">
        <v>1884</v>
      </c>
      <c r="O1826" s="2" t="s">
        <v>1885</v>
      </c>
      <c r="P1826" s="2" t="s">
        <v>1886</v>
      </c>
      <c r="Q1826" s="2" t="s">
        <v>1887</v>
      </c>
    </row>
    <row r="1827" spans="1:17" x14ac:dyDescent="0.3">
      <c r="A1827" s="2" t="s">
        <v>1878</v>
      </c>
      <c r="B1827" s="2" t="s">
        <v>1879</v>
      </c>
      <c r="C1827" s="2" t="s">
        <v>1880</v>
      </c>
      <c r="D1827">
        <v>499</v>
      </c>
      <c r="E1827">
        <v>1100</v>
      </c>
      <c r="F1827" s="7">
        <v>0.55000000000000004</v>
      </c>
      <c r="G1827">
        <v>4.4000000000000004</v>
      </c>
      <c r="H1827">
        <v>25177</v>
      </c>
      <c r="I1827" s="2" t="s">
        <v>1881</v>
      </c>
      <c r="J1827" s="2" t="s">
        <v>1882</v>
      </c>
      <c r="K1827" s="2" t="s">
        <v>13115</v>
      </c>
      <c r="L1827" s="2" t="str">
        <f t="shared" si="28"/>
        <v>Hari R.</v>
      </c>
      <c r="M1827" s="2" t="s">
        <v>1883</v>
      </c>
      <c r="N1827" s="2" t="s">
        <v>1884</v>
      </c>
      <c r="O1827" s="2" t="s">
        <v>1885</v>
      </c>
      <c r="P1827" s="2" t="s">
        <v>1886</v>
      </c>
      <c r="Q1827" s="2" t="s">
        <v>1887</v>
      </c>
    </row>
    <row r="1828" spans="1:17" x14ac:dyDescent="0.3">
      <c r="A1828" s="2" t="s">
        <v>1878</v>
      </c>
      <c r="B1828" s="2" t="s">
        <v>1879</v>
      </c>
      <c r="C1828" s="2" t="s">
        <v>1880</v>
      </c>
      <c r="D1828">
        <v>499</v>
      </c>
      <c r="E1828">
        <v>1100</v>
      </c>
      <c r="F1828" s="7">
        <v>0.55000000000000004</v>
      </c>
      <c r="G1828">
        <v>4.4000000000000004</v>
      </c>
      <c r="H1828">
        <v>25177</v>
      </c>
      <c r="I1828" s="2" t="s">
        <v>1881</v>
      </c>
      <c r="J1828" s="2" t="s">
        <v>1882</v>
      </c>
      <c r="K1828" s="2" t="s">
        <v>13116</v>
      </c>
      <c r="L1828" s="2" t="str">
        <f t="shared" si="28"/>
        <v>Rohit</v>
      </c>
      <c r="M1828" s="2" t="s">
        <v>1883</v>
      </c>
      <c r="N1828" s="2" t="s">
        <v>1884</v>
      </c>
      <c r="O1828" s="2" t="s">
        <v>1885</v>
      </c>
      <c r="P1828" s="2" t="s">
        <v>1886</v>
      </c>
      <c r="Q1828" s="2" t="s">
        <v>1887</v>
      </c>
    </row>
    <row r="1829" spans="1:17" x14ac:dyDescent="0.3">
      <c r="A1829" s="2" t="s">
        <v>1878</v>
      </c>
      <c r="B1829" s="2" t="s">
        <v>1879</v>
      </c>
      <c r="C1829" s="2" t="s">
        <v>1880</v>
      </c>
      <c r="D1829">
        <v>499</v>
      </c>
      <c r="E1829">
        <v>1100</v>
      </c>
      <c r="F1829" s="7">
        <v>0.55000000000000004</v>
      </c>
      <c r="G1829">
        <v>4.4000000000000004</v>
      </c>
      <c r="H1829">
        <v>25177</v>
      </c>
      <c r="I1829" s="2" t="s">
        <v>1881</v>
      </c>
      <c r="J1829" s="2" t="s">
        <v>1882</v>
      </c>
      <c r="K1829" s="2" t="s">
        <v>13117</v>
      </c>
      <c r="L1829" s="2" t="str">
        <f t="shared" si="28"/>
        <v>Samrat Mandal</v>
      </c>
      <c r="M1829" s="2" t="s">
        <v>1883</v>
      </c>
      <c r="N1829" s="2" t="s">
        <v>1884</v>
      </c>
      <c r="O1829" s="2" t="s">
        <v>1885</v>
      </c>
      <c r="P1829" s="2" t="s">
        <v>1886</v>
      </c>
      <c r="Q1829" s="2" t="s">
        <v>1887</v>
      </c>
    </row>
    <row r="1830" spans="1:17" x14ac:dyDescent="0.3">
      <c r="A1830" s="2" t="s">
        <v>1878</v>
      </c>
      <c r="B1830" s="2" t="s">
        <v>1879</v>
      </c>
      <c r="C1830" s="2" t="s">
        <v>1880</v>
      </c>
      <c r="D1830">
        <v>499</v>
      </c>
      <c r="E1830">
        <v>1100</v>
      </c>
      <c r="F1830" s="7">
        <v>0.55000000000000004</v>
      </c>
      <c r="G1830">
        <v>4.4000000000000004</v>
      </c>
      <c r="H1830">
        <v>25177</v>
      </c>
      <c r="I1830" s="2" t="s">
        <v>1881</v>
      </c>
      <c r="J1830" s="2" t="s">
        <v>1882</v>
      </c>
      <c r="K1830" s="2" t="s">
        <v>13118</v>
      </c>
      <c r="L1830" s="2" t="str">
        <f t="shared" si="28"/>
        <v>Abhishek K.</v>
      </c>
      <c r="M1830" s="2" t="s">
        <v>1883</v>
      </c>
      <c r="N1830" s="2" t="s">
        <v>1884</v>
      </c>
      <c r="O1830" s="2" t="s">
        <v>1885</v>
      </c>
      <c r="P1830" s="2" t="s">
        <v>1886</v>
      </c>
      <c r="Q1830" s="2" t="s">
        <v>1887</v>
      </c>
    </row>
    <row r="1831" spans="1:17" x14ac:dyDescent="0.3">
      <c r="A1831" s="2" t="s">
        <v>1878</v>
      </c>
      <c r="B1831" s="2" t="s">
        <v>1879</v>
      </c>
      <c r="C1831" s="2" t="s">
        <v>1880</v>
      </c>
      <c r="D1831">
        <v>499</v>
      </c>
      <c r="E1831">
        <v>1100</v>
      </c>
      <c r="F1831" s="7">
        <v>0.55000000000000004</v>
      </c>
      <c r="G1831">
        <v>4.4000000000000004</v>
      </c>
      <c r="H1831">
        <v>25177</v>
      </c>
      <c r="I1831" s="2" t="s">
        <v>1881</v>
      </c>
      <c r="J1831" s="2" t="s">
        <v>1882</v>
      </c>
      <c r="K1831" s="2" t="s">
        <v>13119</v>
      </c>
      <c r="L1831" s="2" t="str">
        <f t="shared" si="28"/>
        <v>Awesomecritic</v>
      </c>
      <c r="M1831" s="2" t="s">
        <v>1883</v>
      </c>
      <c r="N1831" s="2" t="s">
        <v>1884</v>
      </c>
      <c r="O1831" s="2" t="s">
        <v>1885</v>
      </c>
      <c r="P1831" s="2" t="s">
        <v>1886</v>
      </c>
      <c r="Q1831" s="2" t="s">
        <v>1887</v>
      </c>
    </row>
    <row r="1832" spans="1:17" x14ac:dyDescent="0.3">
      <c r="A1832" s="2" t="s">
        <v>1878</v>
      </c>
      <c r="B1832" s="2" t="s">
        <v>1879</v>
      </c>
      <c r="C1832" s="2" t="s">
        <v>1880</v>
      </c>
      <c r="D1832">
        <v>499</v>
      </c>
      <c r="E1832">
        <v>1100</v>
      </c>
      <c r="F1832" s="7">
        <v>0.55000000000000004</v>
      </c>
      <c r="G1832">
        <v>4.4000000000000004</v>
      </c>
      <c r="H1832">
        <v>25177</v>
      </c>
      <c r="I1832" s="2" t="s">
        <v>1881</v>
      </c>
      <c r="J1832" s="2" t="s">
        <v>1882</v>
      </c>
      <c r="K1832" s="2" t="s">
        <v>13120</v>
      </c>
      <c r="L1832" s="2" t="str">
        <f t="shared" si="28"/>
        <v>Ankur Singh</v>
      </c>
      <c r="M1832" s="2" t="s">
        <v>1883</v>
      </c>
      <c r="N1832" s="2" t="s">
        <v>1884</v>
      </c>
      <c r="O1832" s="2" t="s">
        <v>1885</v>
      </c>
      <c r="P1832" s="2" t="s">
        <v>1886</v>
      </c>
      <c r="Q1832" s="2" t="s">
        <v>1887</v>
      </c>
    </row>
    <row r="1833" spans="1:17" x14ac:dyDescent="0.3">
      <c r="A1833" s="2" t="s">
        <v>1878</v>
      </c>
      <c r="B1833" s="2" t="s">
        <v>1879</v>
      </c>
      <c r="C1833" s="2" t="s">
        <v>1880</v>
      </c>
      <c r="D1833">
        <v>499</v>
      </c>
      <c r="E1833">
        <v>1100</v>
      </c>
      <c r="F1833" s="7">
        <v>0.55000000000000004</v>
      </c>
      <c r="G1833">
        <v>4.4000000000000004</v>
      </c>
      <c r="H1833">
        <v>25177</v>
      </c>
      <c r="I1833" s="2" t="s">
        <v>1881</v>
      </c>
      <c r="J1833" s="2" t="s">
        <v>1882</v>
      </c>
      <c r="K1833" s="2" t="s">
        <v>13121</v>
      </c>
      <c r="L1833" s="2" t="str">
        <f t="shared" si="28"/>
        <v>Jayesh Chavan</v>
      </c>
      <c r="M1833" s="2" t="s">
        <v>1883</v>
      </c>
      <c r="N1833" s="2" t="s">
        <v>1884</v>
      </c>
      <c r="O1833" s="2" t="s">
        <v>1885</v>
      </c>
      <c r="P1833" s="2" t="s">
        <v>1886</v>
      </c>
      <c r="Q1833" s="2" t="s">
        <v>1887</v>
      </c>
    </row>
    <row r="1834" spans="1:17" x14ac:dyDescent="0.3">
      <c r="A1834" s="2" t="s">
        <v>1888</v>
      </c>
      <c r="B1834" s="2" t="s">
        <v>1889</v>
      </c>
      <c r="C1834" s="2" t="s">
        <v>153</v>
      </c>
      <c r="D1834">
        <v>31999</v>
      </c>
      <c r="E1834">
        <v>49999</v>
      </c>
      <c r="F1834" s="7">
        <v>0.36</v>
      </c>
      <c r="G1834">
        <v>4.3</v>
      </c>
      <c r="H1834">
        <v>21252</v>
      </c>
      <c r="I1834" s="2" t="s">
        <v>1890</v>
      </c>
      <c r="J1834" s="2" t="s">
        <v>1891</v>
      </c>
      <c r="K1834" s="2" t="s">
        <v>11919</v>
      </c>
      <c r="L1834" s="2" t="str">
        <f t="shared" si="28"/>
        <v>Amazon Customer</v>
      </c>
      <c r="M1834" s="2" t="s">
        <v>1892</v>
      </c>
      <c r="N1834" s="2" t="s">
        <v>1893</v>
      </c>
      <c r="O1834" s="2" t="s">
        <v>1894</v>
      </c>
      <c r="P1834" s="2" t="s">
        <v>1895</v>
      </c>
      <c r="Q1834" s="2" t="s">
        <v>1896</v>
      </c>
    </row>
    <row r="1835" spans="1:17" x14ac:dyDescent="0.3">
      <c r="A1835" s="2" t="s">
        <v>1888</v>
      </c>
      <c r="B1835" s="2" t="s">
        <v>1889</v>
      </c>
      <c r="C1835" s="2" t="s">
        <v>153</v>
      </c>
      <c r="D1835">
        <v>31999</v>
      </c>
      <c r="E1835">
        <v>49999</v>
      </c>
      <c r="F1835" s="7">
        <v>0.36</v>
      </c>
      <c r="G1835">
        <v>4.3</v>
      </c>
      <c r="H1835">
        <v>21252</v>
      </c>
      <c r="I1835" s="2" t="s">
        <v>1890</v>
      </c>
      <c r="J1835" s="2" t="s">
        <v>1891</v>
      </c>
      <c r="K1835" s="2" t="s">
        <v>13122</v>
      </c>
      <c r="L1835" s="2" t="str">
        <f t="shared" si="28"/>
        <v>Rampratap Singh</v>
      </c>
      <c r="M1835" s="2" t="s">
        <v>1892</v>
      </c>
      <c r="N1835" s="2" t="s">
        <v>1893</v>
      </c>
      <c r="O1835" s="2" t="s">
        <v>1894</v>
      </c>
      <c r="P1835" s="2" t="s">
        <v>1895</v>
      </c>
      <c r="Q1835" s="2" t="s">
        <v>1896</v>
      </c>
    </row>
    <row r="1836" spans="1:17" x14ac:dyDescent="0.3">
      <c r="A1836" s="2" t="s">
        <v>1888</v>
      </c>
      <c r="B1836" s="2" t="s">
        <v>1889</v>
      </c>
      <c r="C1836" s="2" t="s">
        <v>153</v>
      </c>
      <c r="D1836">
        <v>31999</v>
      </c>
      <c r="E1836">
        <v>49999</v>
      </c>
      <c r="F1836" s="7">
        <v>0.36</v>
      </c>
      <c r="G1836">
        <v>4.3</v>
      </c>
      <c r="H1836">
        <v>21252</v>
      </c>
      <c r="I1836" s="2" t="s">
        <v>1890</v>
      </c>
      <c r="J1836" s="2" t="s">
        <v>1891</v>
      </c>
      <c r="K1836" s="2" t="s">
        <v>13123</v>
      </c>
      <c r="L1836" s="2" t="str">
        <f t="shared" si="28"/>
        <v>Arjun Vaidya</v>
      </c>
      <c r="M1836" s="2" t="s">
        <v>1892</v>
      </c>
      <c r="N1836" s="2" t="s">
        <v>1893</v>
      </c>
      <c r="O1836" s="2" t="s">
        <v>1894</v>
      </c>
      <c r="P1836" s="2" t="s">
        <v>1895</v>
      </c>
      <c r="Q1836" s="2" t="s">
        <v>1896</v>
      </c>
    </row>
    <row r="1837" spans="1:17" x14ac:dyDescent="0.3">
      <c r="A1837" s="2" t="s">
        <v>1888</v>
      </c>
      <c r="B1837" s="2" t="s">
        <v>1889</v>
      </c>
      <c r="C1837" s="2" t="s">
        <v>153</v>
      </c>
      <c r="D1837">
        <v>31999</v>
      </c>
      <c r="E1837">
        <v>49999</v>
      </c>
      <c r="F1837" s="7">
        <v>0.36</v>
      </c>
      <c r="G1837">
        <v>4.3</v>
      </c>
      <c r="H1837">
        <v>21252</v>
      </c>
      <c r="I1837" s="2" t="s">
        <v>1890</v>
      </c>
      <c r="J1837" s="2" t="s">
        <v>1891</v>
      </c>
      <c r="K1837" s="2" t="s">
        <v>13124</v>
      </c>
      <c r="L1837" s="2" t="str">
        <f t="shared" si="28"/>
        <v>Apurav</v>
      </c>
      <c r="M1837" s="2" t="s">
        <v>1892</v>
      </c>
      <c r="N1837" s="2" t="s">
        <v>1893</v>
      </c>
      <c r="O1837" s="2" t="s">
        <v>1894</v>
      </c>
      <c r="P1837" s="2" t="s">
        <v>1895</v>
      </c>
      <c r="Q1837" s="2" t="s">
        <v>1896</v>
      </c>
    </row>
    <row r="1838" spans="1:17" x14ac:dyDescent="0.3">
      <c r="A1838" s="2" t="s">
        <v>1888</v>
      </c>
      <c r="B1838" s="2" t="s">
        <v>1889</v>
      </c>
      <c r="C1838" s="2" t="s">
        <v>153</v>
      </c>
      <c r="D1838">
        <v>31999</v>
      </c>
      <c r="E1838">
        <v>49999</v>
      </c>
      <c r="F1838" s="7">
        <v>0.36</v>
      </c>
      <c r="G1838">
        <v>4.3</v>
      </c>
      <c r="H1838">
        <v>21252</v>
      </c>
      <c r="I1838" s="2" t="s">
        <v>1890</v>
      </c>
      <c r="J1838" s="2" t="s">
        <v>1891</v>
      </c>
      <c r="K1838" s="2" t="s">
        <v>13125</v>
      </c>
      <c r="L1838" s="2" t="str">
        <f t="shared" si="28"/>
        <v>Mahesh Kancharana</v>
      </c>
      <c r="M1838" s="2" t="s">
        <v>1892</v>
      </c>
      <c r="N1838" s="2" t="s">
        <v>1893</v>
      </c>
      <c r="O1838" s="2" t="s">
        <v>1894</v>
      </c>
      <c r="P1838" s="2" t="s">
        <v>1895</v>
      </c>
      <c r="Q1838" s="2" t="s">
        <v>1896</v>
      </c>
    </row>
    <row r="1839" spans="1:17" x14ac:dyDescent="0.3">
      <c r="A1839" s="2" t="s">
        <v>1888</v>
      </c>
      <c r="B1839" s="2" t="s">
        <v>1889</v>
      </c>
      <c r="C1839" s="2" t="s">
        <v>153</v>
      </c>
      <c r="D1839">
        <v>31999</v>
      </c>
      <c r="E1839">
        <v>49999</v>
      </c>
      <c r="F1839" s="7">
        <v>0.36</v>
      </c>
      <c r="G1839">
        <v>4.3</v>
      </c>
      <c r="H1839">
        <v>21252</v>
      </c>
      <c r="I1839" s="2" t="s">
        <v>1890</v>
      </c>
      <c r="J1839" s="2" t="s">
        <v>1891</v>
      </c>
      <c r="K1839" s="2" t="s">
        <v>13126</v>
      </c>
      <c r="L1839" s="2" t="str">
        <f t="shared" si="28"/>
        <v>Val Coutinho</v>
      </c>
      <c r="M1839" s="2" t="s">
        <v>1892</v>
      </c>
      <c r="N1839" s="2" t="s">
        <v>1893</v>
      </c>
      <c r="O1839" s="2" t="s">
        <v>1894</v>
      </c>
      <c r="P1839" s="2" t="s">
        <v>1895</v>
      </c>
      <c r="Q1839" s="2" t="s">
        <v>1896</v>
      </c>
    </row>
    <row r="1840" spans="1:17" x14ac:dyDescent="0.3">
      <c r="A1840" s="2" t="s">
        <v>1888</v>
      </c>
      <c r="B1840" s="2" t="s">
        <v>1889</v>
      </c>
      <c r="C1840" s="2" t="s">
        <v>153</v>
      </c>
      <c r="D1840">
        <v>31999</v>
      </c>
      <c r="E1840">
        <v>49999</v>
      </c>
      <c r="F1840" s="7">
        <v>0.36</v>
      </c>
      <c r="G1840">
        <v>4.3</v>
      </c>
      <c r="H1840">
        <v>21252</v>
      </c>
      <c r="I1840" s="2" t="s">
        <v>1890</v>
      </c>
      <c r="J1840" s="2" t="s">
        <v>1891</v>
      </c>
      <c r="K1840" s="2" t="s">
        <v>13127</v>
      </c>
      <c r="L1840" s="2" t="str">
        <f t="shared" si="28"/>
        <v>Pravin Bhati</v>
      </c>
      <c r="M1840" s="2" t="s">
        <v>1892</v>
      </c>
      <c r="N1840" s="2" t="s">
        <v>1893</v>
      </c>
      <c r="O1840" s="2" t="s">
        <v>1894</v>
      </c>
      <c r="P1840" s="2" t="s">
        <v>1895</v>
      </c>
      <c r="Q1840" s="2" t="s">
        <v>1896</v>
      </c>
    </row>
    <row r="1841" spans="1:17" x14ac:dyDescent="0.3">
      <c r="A1841" s="2" t="s">
        <v>1888</v>
      </c>
      <c r="B1841" s="2" t="s">
        <v>1889</v>
      </c>
      <c r="C1841" s="2" t="s">
        <v>153</v>
      </c>
      <c r="D1841">
        <v>31999</v>
      </c>
      <c r="E1841">
        <v>49999</v>
      </c>
      <c r="F1841" s="7">
        <v>0.36</v>
      </c>
      <c r="G1841">
        <v>4.3</v>
      </c>
      <c r="H1841">
        <v>21252</v>
      </c>
      <c r="I1841" s="2" t="s">
        <v>1890</v>
      </c>
      <c r="J1841" s="2" t="s">
        <v>1891</v>
      </c>
      <c r="K1841" s="2" t="s">
        <v>13128</v>
      </c>
      <c r="L1841" s="2" t="str">
        <f t="shared" si="28"/>
        <v>Nagaraj</v>
      </c>
      <c r="M1841" s="2" t="s">
        <v>1892</v>
      </c>
      <c r="N1841" s="2" t="s">
        <v>1893</v>
      </c>
      <c r="O1841" s="2" t="s">
        <v>1894</v>
      </c>
      <c r="P1841" s="2" t="s">
        <v>1895</v>
      </c>
      <c r="Q1841" s="2" t="s">
        <v>1896</v>
      </c>
    </row>
    <row r="1842" spans="1:17" x14ac:dyDescent="0.3">
      <c r="A1842" s="2" t="s">
        <v>1897</v>
      </c>
      <c r="B1842" s="2" t="s">
        <v>1898</v>
      </c>
      <c r="C1842" s="2" t="s">
        <v>153</v>
      </c>
      <c r="D1842">
        <v>32990</v>
      </c>
      <c r="E1842">
        <v>56790</v>
      </c>
      <c r="F1842" s="7">
        <v>0.42</v>
      </c>
      <c r="G1842">
        <v>4.3</v>
      </c>
      <c r="H1842">
        <v>567</v>
      </c>
      <c r="I1842" s="2" t="s">
        <v>1899</v>
      </c>
      <c r="J1842" s="2" t="s">
        <v>1900</v>
      </c>
      <c r="K1842" s="2" t="s">
        <v>13129</v>
      </c>
      <c r="L1842" s="2" t="str">
        <f t="shared" si="28"/>
        <v>Prat Jd</v>
      </c>
      <c r="M1842" s="2" t="s">
        <v>1901</v>
      </c>
      <c r="N1842" s="2" t="s">
        <v>1902</v>
      </c>
      <c r="O1842" s="2" t="s">
        <v>1903</v>
      </c>
      <c r="P1842" s="2" t="s">
        <v>1904</v>
      </c>
      <c r="Q1842" s="2" t="s">
        <v>1905</v>
      </c>
    </row>
    <row r="1843" spans="1:17" x14ac:dyDescent="0.3">
      <c r="A1843" s="2" t="s">
        <v>1897</v>
      </c>
      <c r="B1843" s="2" t="s">
        <v>1898</v>
      </c>
      <c r="C1843" s="2" t="s">
        <v>153</v>
      </c>
      <c r="D1843">
        <v>32990</v>
      </c>
      <c r="E1843">
        <v>56790</v>
      </c>
      <c r="F1843" s="7">
        <v>0.42</v>
      </c>
      <c r="G1843">
        <v>4.3</v>
      </c>
      <c r="H1843">
        <v>567</v>
      </c>
      <c r="I1843" s="2" t="s">
        <v>1899</v>
      </c>
      <c r="J1843" s="2" t="s">
        <v>1900</v>
      </c>
      <c r="K1843" s="2" t="s">
        <v>13130</v>
      </c>
      <c r="L1843" s="2" t="str">
        <f t="shared" si="28"/>
        <v>Vishnu</v>
      </c>
      <c r="M1843" s="2" t="s">
        <v>1901</v>
      </c>
      <c r="N1843" s="2" t="s">
        <v>1902</v>
      </c>
      <c r="O1843" s="2" t="s">
        <v>1903</v>
      </c>
      <c r="P1843" s="2" t="s">
        <v>1904</v>
      </c>
      <c r="Q1843" s="2" t="s">
        <v>1905</v>
      </c>
    </row>
    <row r="1844" spans="1:17" x14ac:dyDescent="0.3">
      <c r="A1844" s="2" t="s">
        <v>1897</v>
      </c>
      <c r="B1844" s="2" t="s">
        <v>1898</v>
      </c>
      <c r="C1844" s="2" t="s">
        <v>153</v>
      </c>
      <c r="D1844">
        <v>32990</v>
      </c>
      <c r="E1844">
        <v>56790</v>
      </c>
      <c r="F1844" s="7">
        <v>0.42</v>
      </c>
      <c r="G1844">
        <v>4.3</v>
      </c>
      <c r="H1844">
        <v>567</v>
      </c>
      <c r="I1844" s="2" t="s">
        <v>1899</v>
      </c>
      <c r="J1844" s="2" t="s">
        <v>1900</v>
      </c>
      <c r="K1844" s="2" t="s">
        <v>13131</v>
      </c>
      <c r="L1844" s="2" t="str">
        <f t="shared" si="28"/>
        <v>Ankur Mitra</v>
      </c>
      <c r="M1844" s="2" t="s">
        <v>1901</v>
      </c>
      <c r="N1844" s="2" t="s">
        <v>1902</v>
      </c>
      <c r="O1844" s="2" t="s">
        <v>1903</v>
      </c>
      <c r="P1844" s="2" t="s">
        <v>1904</v>
      </c>
      <c r="Q1844" s="2" t="s">
        <v>1905</v>
      </c>
    </row>
    <row r="1845" spans="1:17" x14ac:dyDescent="0.3">
      <c r="A1845" s="2" t="s">
        <v>1897</v>
      </c>
      <c r="B1845" s="2" t="s">
        <v>1898</v>
      </c>
      <c r="C1845" s="2" t="s">
        <v>153</v>
      </c>
      <c r="D1845">
        <v>32990</v>
      </c>
      <c r="E1845">
        <v>56790</v>
      </c>
      <c r="F1845" s="7">
        <v>0.42</v>
      </c>
      <c r="G1845">
        <v>4.3</v>
      </c>
      <c r="H1845">
        <v>567</v>
      </c>
      <c r="I1845" s="2" t="s">
        <v>1899</v>
      </c>
      <c r="J1845" s="2" t="s">
        <v>1900</v>
      </c>
      <c r="K1845" s="2" t="s">
        <v>13132</v>
      </c>
      <c r="L1845" s="2" t="str">
        <f t="shared" si="28"/>
        <v>Marilinga Bk</v>
      </c>
      <c r="M1845" s="2" t="s">
        <v>1901</v>
      </c>
      <c r="N1845" s="2" t="s">
        <v>1902</v>
      </c>
      <c r="O1845" s="2" t="s">
        <v>1903</v>
      </c>
      <c r="P1845" s="2" t="s">
        <v>1904</v>
      </c>
      <c r="Q1845" s="2" t="s">
        <v>1905</v>
      </c>
    </row>
    <row r="1846" spans="1:17" x14ac:dyDescent="0.3">
      <c r="A1846" s="2" t="s">
        <v>1897</v>
      </c>
      <c r="B1846" s="2" t="s">
        <v>1898</v>
      </c>
      <c r="C1846" s="2" t="s">
        <v>153</v>
      </c>
      <c r="D1846">
        <v>32990</v>
      </c>
      <c r="E1846">
        <v>56790</v>
      </c>
      <c r="F1846" s="7">
        <v>0.42</v>
      </c>
      <c r="G1846">
        <v>4.3</v>
      </c>
      <c r="H1846">
        <v>567</v>
      </c>
      <c r="I1846" s="2" t="s">
        <v>1899</v>
      </c>
      <c r="J1846" s="2" t="s">
        <v>1900</v>
      </c>
      <c r="K1846" s="2" t="s">
        <v>13133</v>
      </c>
      <c r="L1846" s="2" t="str">
        <f t="shared" si="28"/>
        <v>Premkumar</v>
      </c>
      <c r="M1846" s="2" t="s">
        <v>1901</v>
      </c>
      <c r="N1846" s="2" t="s">
        <v>1902</v>
      </c>
      <c r="O1846" s="2" t="s">
        <v>1903</v>
      </c>
      <c r="P1846" s="2" t="s">
        <v>1904</v>
      </c>
      <c r="Q1846" s="2" t="s">
        <v>1905</v>
      </c>
    </row>
    <row r="1847" spans="1:17" x14ac:dyDescent="0.3">
      <c r="A1847" s="2" t="s">
        <v>1897</v>
      </c>
      <c r="B1847" s="2" t="s">
        <v>1898</v>
      </c>
      <c r="C1847" s="2" t="s">
        <v>153</v>
      </c>
      <c r="D1847">
        <v>32990</v>
      </c>
      <c r="E1847">
        <v>56790</v>
      </c>
      <c r="F1847" s="7">
        <v>0.42</v>
      </c>
      <c r="G1847">
        <v>4.3</v>
      </c>
      <c r="H1847">
        <v>567</v>
      </c>
      <c r="I1847" s="2" t="s">
        <v>1899</v>
      </c>
      <c r="J1847" s="2" t="s">
        <v>1900</v>
      </c>
      <c r="K1847" s="2" t="s">
        <v>13134</v>
      </c>
      <c r="L1847" s="2" t="str">
        <f t="shared" si="28"/>
        <v>Harry</v>
      </c>
      <c r="M1847" s="2" t="s">
        <v>1901</v>
      </c>
      <c r="N1847" s="2" t="s">
        <v>1902</v>
      </c>
      <c r="O1847" s="2" t="s">
        <v>1903</v>
      </c>
      <c r="P1847" s="2" t="s">
        <v>1904</v>
      </c>
      <c r="Q1847" s="2" t="s">
        <v>1905</v>
      </c>
    </row>
    <row r="1848" spans="1:17" x14ac:dyDescent="0.3">
      <c r="A1848" s="2" t="s">
        <v>1897</v>
      </c>
      <c r="B1848" s="2" t="s">
        <v>1898</v>
      </c>
      <c r="C1848" s="2" t="s">
        <v>153</v>
      </c>
      <c r="D1848">
        <v>32990</v>
      </c>
      <c r="E1848">
        <v>56790</v>
      </c>
      <c r="F1848" s="7">
        <v>0.42</v>
      </c>
      <c r="G1848">
        <v>4.3</v>
      </c>
      <c r="H1848">
        <v>567</v>
      </c>
      <c r="I1848" s="2" t="s">
        <v>1899</v>
      </c>
      <c r="J1848" s="2" t="s">
        <v>1900</v>
      </c>
      <c r="K1848" s="2" t="s">
        <v>13135</v>
      </c>
      <c r="L1848" s="2" t="str">
        <f t="shared" si="28"/>
        <v>P D.</v>
      </c>
      <c r="M1848" s="2" t="s">
        <v>1901</v>
      </c>
      <c r="N1848" s="2" t="s">
        <v>1902</v>
      </c>
      <c r="O1848" s="2" t="s">
        <v>1903</v>
      </c>
      <c r="P1848" s="2" t="s">
        <v>1904</v>
      </c>
      <c r="Q1848" s="2" t="s">
        <v>1905</v>
      </c>
    </row>
    <row r="1849" spans="1:17" x14ac:dyDescent="0.3">
      <c r="A1849" s="2" t="s">
        <v>1897</v>
      </c>
      <c r="B1849" s="2" t="s">
        <v>1898</v>
      </c>
      <c r="C1849" s="2" t="s">
        <v>153</v>
      </c>
      <c r="D1849">
        <v>32990</v>
      </c>
      <c r="E1849">
        <v>56790</v>
      </c>
      <c r="F1849" s="7">
        <v>0.42</v>
      </c>
      <c r="G1849">
        <v>4.3</v>
      </c>
      <c r="H1849">
        <v>567</v>
      </c>
      <c r="I1849" s="2" t="s">
        <v>1899</v>
      </c>
      <c r="J1849" s="2" t="s">
        <v>1900</v>
      </c>
      <c r="K1849" s="2" t="s">
        <v>13136</v>
      </c>
      <c r="L1849" s="2" t="str">
        <f t="shared" si="28"/>
        <v>Sivaji Kodali</v>
      </c>
      <c r="M1849" s="2" t="s">
        <v>1901</v>
      </c>
      <c r="N1849" s="2" t="s">
        <v>1902</v>
      </c>
      <c r="O1849" s="2" t="s">
        <v>1903</v>
      </c>
      <c r="P1849" s="2" t="s">
        <v>1904</v>
      </c>
      <c r="Q1849" s="2" t="s">
        <v>1905</v>
      </c>
    </row>
    <row r="1850" spans="1:17" x14ac:dyDescent="0.3">
      <c r="A1850" s="2" t="s">
        <v>1906</v>
      </c>
      <c r="B1850" s="2" t="s">
        <v>1907</v>
      </c>
      <c r="C1850" s="2" t="s">
        <v>423</v>
      </c>
      <c r="D1850">
        <v>299</v>
      </c>
      <c r="E1850">
        <v>1199</v>
      </c>
      <c r="F1850" s="7">
        <v>0.75</v>
      </c>
      <c r="G1850">
        <v>3.5</v>
      </c>
      <c r="H1850">
        <v>466</v>
      </c>
      <c r="I1850" s="2" t="s">
        <v>1908</v>
      </c>
      <c r="J1850" s="2" t="s">
        <v>1909</v>
      </c>
      <c r="K1850" s="2" t="s">
        <v>13137</v>
      </c>
      <c r="L1850" s="2" t="str">
        <f t="shared" si="28"/>
        <v>Rakesh Reddy</v>
      </c>
      <c r="M1850" s="2" t="s">
        <v>1910</v>
      </c>
      <c r="N1850" s="2" t="s">
        <v>1911</v>
      </c>
      <c r="O1850" s="2" t="s">
        <v>1912</v>
      </c>
      <c r="P1850" s="2" t="s">
        <v>1913</v>
      </c>
      <c r="Q1850" s="2" t="s">
        <v>1914</v>
      </c>
    </row>
    <row r="1851" spans="1:17" x14ac:dyDescent="0.3">
      <c r="A1851" s="2" t="s">
        <v>1906</v>
      </c>
      <c r="B1851" s="2" t="s">
        <v>1907</v>
      </c>
      <c r="C1851" s="2" t="s">
        <v>423</v>
      </c>
      <c r="D1851">
        <v>299</v>
      </c>
      <c r="E1851">
        <v>1199</v>
      </c>
      <c r="F1851" s="7">
        <v>0.75</v>
      </c>
      <c r="G1851">
        <v>3.5</v>
      </c>
      <c r="H1851">
        <v>466</v>
      </c>
      <c r="I1851" s="2" t="s">
        <v>1908</v>
      </c>
      <c r="J1851" s="2" t="s">
        <v>1909</v>
      </c>
      <c r="K1851" s="2" t="s">
        <v>13138</v>
      </c>
      <c r="L1851" s="2" t="str">
        <f t="shared" si="28"/>
        <v>Gururaj Kulkarni</v>
      </c>
      <c r="M1851" s="2" t="s">
        <v>1910</v>
      </c>
      <c r="N1851" s="2" t="s">
        <v>1911</v>
      </c>
      <c r="O1851" s="2" t="s">
        <v>1912</v>
      </c>
      <c r="P1851" s="2" t="s">
        <v>1913</v>
      </c>
      <c r="Q1851" s="2" t="s">
        <v>1914</v>
      </c>
    </row>
    <row r="1852" spans="1:17" x14ac:dyDescent="0.3">
      <c r="A1852" s="2" t="s">
        <v>1906</v>
      </c>
      <c r="B1852" s="2" t="s">
        <v>1907</v>
      </c>
      <c r="C1852" s="2" t="s">
        <v>423</v>
      </c>
      <c r="D1852">
        <v>299</v>
      </c>
      <c r="E1852">
        <v>1199</v>
      </c>
      <c r="F1852" s="7">
        <v>0.75</v>
      </c>
      <c r="G1852">
        <v>3.5</v>
      </c>
      <c r="H1852">
        <v>466</v>
      </c>
      <c r="I1852" s="2" t="s">
        <v>1908</v>
      </c>
      <c r="J1852" s="2" t="s">
        <v>1909</v>
      </c>
      <c r="K1852" s="2" t="s">
        <v>13139</v>
      </c>
      <c r="L1852" s="2" t="str">
        <f t="shared" si="28"/>
        <v>Neetiraj</v>
      </c>
      <c r="M1852" s="2" t="s">
        <v>1910</v>
      </c>
      <c r="N1852" s="2" t="s">
        <v>1911</v>
      </c>
      <c r="O1852" s="2" t="s">
        <v>1912</v>
      </c>
      <c r="P1852" s="2" t="s">
        <v>1913</v>
      </c>
      <c r="Q1852" s="2" t="s">
        <v>1914</v>
      </c>
    </row>
    <row r="1853" spans="1:17" x14ac:dyDescent="0.3">
      <c r="A1853" s="2" t="s">
        <v>1906</v>
      </c>
      <c r="B1853" s="2" t="s">
        <v>1907</v>
      </c>
      <c r="C1853" s="2" t="s">
        <v>423</v>
      </c>
      <c r="D1853">
        <v>299</v>
      </c>
      <c r="E1853">
        <v>1199</v>
      </c>
      <c r="F1853" s="7">
        <v>0.75</v>
      </c>
      <c r="G1853">
        <v>3.5</v>
      </c>
      <c r="H1853">
        <v>466</v>
      </c>
      <c r="I1853" s="2" t="s">
        <v>1908</v>
      </c>
      <c r="J1853" s="2" t="s">
        <v>1909</v>
      </c>
      <c r="K1853" s="2" t="s">
        <v>13140</v>
      </c>
      <c r="L1853" s="2" t="str">
        <f t="shared" si="28"/>
        <v>Viswa  Kiran Kathi</v>
      </c>
      <c r="M1853" s="2" t="s">
        <v>1910</v>
      </c>
      <c r="N1853" s="2" t="s">
        <v>1911</v>
      </c>
      <c r="O1853" s="2" t="s">
        <v>1912</v>
      </c>
      <c r="P1853" s="2" t="s">
        <v>1913</v>
      </c>
      <c r="Q1853" s="2" t="s">
        <v>1914</v>
      </c>
    </row>
    <row r="1854" spans="1:17" x14ac:dyDescent="0.3">
      <c r="A1854" s="2" t="s">
        <v>1906</v>
      </c>
      <c r="B1854" s="2" t="s">
        <v>1907</v>
      </c>
      <c r="C1854" s="2" t="s">
        <v>423</v>
      </c>
      <c r="D1854">
        <v>299</v>
      </c>
      <c r="E1854">
        <v>1199</v>
      </c>
      <c r="F1854" s="7">
        <v>0.75</v>
      </c>
      <c r="G1854">
        <v>3.5</v>
      </c>
      <c r="H1854">
        <v>466</v>
      </c>
      <c r="I1854" s="2" t="s">
        <v>1908</v>
      </c>
      <c r="J1854" s="2" t="s">
        <v>1909</v>
      </c>
      <c r="K1854" s="2" t="s">
        <v>13141</v>
      </c>
      <c r="L1854" s="2" t="str">
        <f t="shared" si="28"/>
        <v>Vijay Kumar Saini</v>
      </c>
      <c r="M1854" s="2" t="s">
        <v>1910</v>
      </c>
      <c r="N1854" s="2" t="s">
        <v>1911</v>
      </c>
      <c r="O1854" s="2" t="s">
        <v>1912</v>
      </c>
      <c r="P1854" s="2" t="s">
        <v>1913</v>
      </c>
      <c r="Q1854" s="2" t="s">
        <v>1914</v>
      </c>
    </row>
    <row r="1855" spans="1:17" x14ac:dyDescent="0.3">
      <c r="A1855" s="2" t="s">
        <v>1906</v>
      </c>
      <c r="B1855" s="2" t="s">
        <v>1907</v>
      </c>
      <c r="C1855" s="2" t="s">
        <v>423</v>
      </c>
      <c r="D1855">
        <v>299</v>
      </c>
      <c r="E1855">
        <v>1199</v>
      </c>
      <c r="F1855" s="7">
        <v>0.75</v>
      </c>
      <c r="G1855">
        <v>3.5</v>
      </c>
      <c r="H1855">
        <v>466</v>
      </c>
      <c r="I1855" s="2" t="s">
        <v>1908</v>
      </c>
      <c r="J1855" s="2" t="s">
        <v>1909</v>
      </c>
      <c r="K1855" s="2" t="s">
        <v>13142</v>
      </c>
      <c r="L1855" s="2" t="str">
        <f t="shared" si="28"/>
        <v>Beena Rawath</v>
      </c>
      <c r="M1855" s="2" t="s">
        <v>1910</v>
      </c>
      <c r="N1855" s="2" t="s">
        <v>1911</v>
      </c>
      <c r="O1855" s="2" t="s">
        <v>1912</v>
      </c>
      <c r="P1855" s="2" t="s">
        <v>1913</v>
      </c>
      <c r="Q1855" s="2" t="s">
        <v>1914</v>
      </c>
    </row>
    <row r="1856" spans="1:17" x14ac:dyDescent="0.3">
      <c r="A1856" s="2" t="s">
        <v>1906</v>
      </c>
      <c r="B1856" s="2" t="s">
        <v>1907</v>
      </c>
      <c r="C1856" s="2" t="s">
        <v>423</v>
      </c>
      <c r="D1856">
        <v>299</v>
      </c>
      <c r="E1856">
        <v>1199</v>
      </c>
      <c r="F1856" s="7">
        <v>0.75</v>
      </c>
      <c r="G1856">
        <v>3.5</v>
      </c>
      <c r="H1856">
        <v>466</v>
      </c>
      <c r="I1856" s="2" t="s">
        <v>1908</v>
      </c>
      <c r="J1856" s="2" t="s">
        <v>1909</v>
      </c>
      <c r="K1856" s="2" t="s">
        <v>13143</v>
      </c>
      <c r="L1856" s="2" t="str">
        <f t="shared" si="28"/>
        <v>Vishal Goel</v>
      </c>
      <c r="M1856" s="2" t="s">
        <v>1910</v>
      </c>
      <c r="N1856" s="2" t="s">
        <v>1911</v>
      </c>
      <c r="O1856" s="2" t="s">
        <v>1912</v>
      </c>
      <c r="P1856" s="2" t="s">
        <v>1913</v>
      </c>
      <c r="Q1856" s="2" t="s">
        <v>1914</v>
      </c>
    </row>
    <row r="1857" spans="1:17" x14ac:dyDescent="0.3">
      <c r="A1857" s="2" t="s">
        <v>1906</v>
      </c>
      <c r="B1857" s="2" t="s">
        <v>1907</v>
      </c>
      <c r="C1857" s="2" t="s">
        <v>423</v>
      </c>
      <c r="D1857">
        <v>299</v>
      </c>
      <c r="E1857">
        <v>1199</v>
      </c>
      <c r="F1857" s="7">
        <v>0.75</v>
      </c>
      <c r="G1857">
        <v>3.5</v>
      </c>
      <c r="H1857">
        <v>466</v>
      </c>
      <c r="I1857" s="2" t="s">
        <v>1908</v>
      </c>
      <c r="J1857" s="2" t="s">
        <v>1909</v>
      </c>
      <c r="K1857" s="2" t="s">
        <v>13144</v>
      </c>
      <c r="L1857" s="2" t="str">
        <f t="shared" si="28"/>
        <v>Reema Borborah</v>
      </c>
      <c r="M1857" s="2" t="s">
        <v>1910</v>
      </c>
      <c r="N1857" s="2" t="s">
        <v>1911</v>
      </c>
      <c r="O1857" s="2" t="s">
        <v>1912</v>
      </c>
      <c r="P1857" s="2" t="s">
        <v>1913</v>
      </c>
      <c r="Q1857" s="2" t="s">
        <v>1914</v>
      </c>
    </row>
    <row r="1858" spans="1:17" x14ac:dyDescent="0.3">
      <c r="A1858" s="2" t="s">
        <v>1915</v>
      </c>
      <c r="B1858" s="2" t="s">
        <v>1916</v>
      </c>
      <c r="C1858" s="2" t="s">
        <v>15</v>
      </c>
      <c r="D1858">
        <v>128.31</v>
      </c>
      <c r="E1858">
        <v>549</v>
      </c>
      <c r="F1858" s="7">
        <v>0.77</v>
      </c>
      <c r="G1858">
        <v>3.9</v>
      </c>
      <c r="H1858">
        <v>61</v>
      </c>
      <c r="I1858" s="2" t="s">
        <v>1580</v>
      </c>
      <c r="J1858" s="2" t="s">
        <v>1581</v>
      </c>
      <c r="K1858" s="2" t="s">
        <v>12907</v>
      </c>
      <c r="L1858" s="2" t="str">
        <f t="shared" ref="L1858:L1921" si="29">PROPER(K1858)</f>
        <v>Samarth Shukla</v>
      </c>
      <c r="M1858" s="2" t="s">
        <v>1582</v>
      </c>
      <c r="N1858" s="2" t="s">
        <v>1583</v>
      </c>
      <c r="O1858" s="2" t="s">
        <v>1584</v>
      </c>
      <c r="P1858" s="2" t="s">
        <v>1917</v>
      </c>
      <c r="Q1858" s="2" t="s">
        <v>1918</v>
      </c>
    </row>
    <row r="1859" spans="1:17" x14ac:dyDescent="0.3">
      <c r="A1859" s="2" t="s">
        <v>1915</v>
      </c>
      <c r="B1859" s="2" t="s">
        <v>1916</v>
      </c>
      <c r="C1859" s="2" t="s">
        <v>15</v>
      </c>
      <c r="D1859">
        <v>128.31</v>
      </c>
      <c r="E1859">
        <v>549</v>
      </c>
      <c r="F1859" s="7">
        <v>0.77</v>
      </c>
      <c r="G1859">
        <v>3.9</v>
      </c>
      <c r="H1859">
        <v>61</v>
      </c>
      <c r="I1859" s="2" t="s">
        <v>1580</v>
      </c>
      <c r="J1859" s="2" t="s">
        <v>1581</v>
      </c>
      <c r="K1859" s="2" t="s">
        <v>12908</v>
      </c>
      <c r="L1859" s="2" t="str">
        <f t="shared" si="29"/>
        <v>Sanjeev Kumar</v>
      </c>
      <c r="M1859" s="2" t="s">
        <v>1582</v>
      </c>
      <c r="N1859" s="2" t="s">
        <v>1583</v>
      </c>
      <c r="O1859" s="2" t="s">
        <v>1584</v>
      </c>
      <c r="P1859" s="2" t="s">
        <v>1917</v>
      </c>
      <c r="Q1859" s="2" t="s">
        <v>1918</v>
      </c>
    </row>
    <row r="1860" spans="1:17" x14ac:dyDescent="0.3">
      <c r="A1860" s="2" t="s">
        <v>1915</v>
      </c>
      <c r="B1860" s="2" t="s">
        <v>1916</v>
      </c>
      <c r="C1860" s="2" t="s">
        <v>15</v>
      </c>
      <c r="D1860">
        <v>128.31</v>
      </c>
      <c r="E1860">
        <v>549</v>
      </c>
      <c r="F1860" s="7">
        <v>0.77</v>
      </c>
      <c r="G1860">
        <v>3.9</v>
      </c>
      <c r="H1860">
        <v>61</v>
      </c>
      <c r="I1860" s="2" t="s">
        <v>1580</v>
      </c>
      <c r="J1860" s="2" t="s">
        <v>1581</v>
      </c>
      <c r="K1860" s="2" t="s">
        <v>12909</v>
      </c>
      <c r="L1860" s="2" t="str">
        <f t="shared" si="29"/>
        <v>Gigi</v>
      </c>
      <c r="M1860" s="2" t="s">
        <v>1582</v>
      </c>
      <c r="N1860" s="2" t="s">
        <v>1583</v>
      </c>
      <c r="O1860" s="2" t="s">
        <v>1584</v>
      </c>
      <c r="P1860" s="2" t="s">
        <v>1917</v>
      </c>
      <c r="Q1860" s="2" t="s">
        <v>1918</v>
      </c>
    </row>
    <row r="1861" spans="1:17" x14ac:dyDescent="0.3">
      <c r="A1861" s="2" t="s">
        <v>1915</v>
      </c>
      <c r="B1861" s="2" t="s">
        <v>1916</v>
      </c>
      <c r="C1861" s="2" t="s">
        <v>15</v>
      </c>
      <c r="D1861">
        <v>128.31</v>
      </c>
      <c r="E1861">
        <v>549</v>
      </c>
      <c r="F1861" s="7">
        <v>0.77</v>
      </c>
      <c r="G1861">
        <v>3.9</v>
      </c>
      <c r="H1861">
        <v>61</v>
      </c>
      <c r="I1861" s="2" t="s">
        <v>1580</v>
      </c>
      <c r="J1861" s="2" t="s">
        <v>1581</v>
      </c>
      <c r="K1861" s="2" t="s">
        <v>12910</v>
      </c>
      <c r="L1861" s="2" t="str">
        <f t="shared" si="29"/>
        <v>G Rajan</v>
      </c>
      <c r="M1861" s="2" t="s">
        <v>1582</v>
      </c>
      <c r="N1861" s="2" t="s">
        <v>1583</v>
      </c>
      <c r="O1861" s="2" t="s">
        <v>1584</v>
      </c>
      <c r="P1861" s="2" t="s">
        <v>1917</v>
      </c>
      <c r="Q1861" s="2" t="s">
        <v>1918</v>
      </c>
    </row>
    <row r="1862" spans="1:17" x14ac:dyDescent="0.3">
      <c r="A1862" s="2" t="s">
        <v>1915</v>
      </c>
      <c r="B1862" s="2" t="s">
        <v>1916</v>
      </c>
      <c r="C1862" s="2" t="s">
        <v>15</v>
      </c>
      <c r="D1862">
        <v>128.31</v>
      </c>
      <c r="E1862">
        <v>549</v>
      </c>
      <c r="F1862" s="7">
        <v>0.77</v>
      </c>
      <c r="G1862">
        <v>3.9</v>
      </c>
      <c r="H1862">
        <v>61</v>
      </c>
      <c r="I1862" s="2" t="s">
        <v>1580</v>
      </c>
      <c r="J1862" s="2" t="s">
        <v>1581</v>
      </c>
      <c r="K1862" s="2" t="s">
        <v>12911</v>
      </c>
      <c r="L1862" s="2" t="str">
        <f t="shared" si="29"/>
        <v>Srinu Jonnada</v>
      </c>
      <c r="M1862" s="2" t="s">
        <v>1582</v>
      </c>
      <c r="N1862" s="2" t="s">
        <v>1583</v>
      </c>
      <c r="O1862" s="2" t="s">
        <v>1584</v>
      </c>
      <c r="P1862" s="2" t="s">
        <v>1917</v>
      </c>
      <c r="Q1862" s="2" t="s">
        <v>1918</v>
      </c>
    </row>
    <row r="1863" spans="1:17" x14ac:dyDescent="0.3">
      <c r="A1863" s="2" t="s">
        <v>1915</v>
      </c>
      <c r="B1863" s="2" t="s">
        <v>1916</v>
      </c>
      <c r="C1863" s="2" t="s">
        <v>15</v>
      </c>
      <c r="D1863">
        <v>128.31</v>
      </c>
      <c r="E1863">
        <v>549</v>
      </c>
      <c r="F1863" s="7">
        <v>0.77</v>
      </c>
      <c r="G1863">
        <v>3.9</v>
      </c>
      <c r="H1863">
        <v>61</v>
      </c>
      <c r="I1863" s="2" t="s">
        <v>1580</v>
      </c>
      <c r="J1863" s="2" t="s">
        <v>1581</v>
      </c>
      <c r="K1863" s="2" t="s">
        <v>12912</v>
      </c>
      <c r="L1863" s="2" t="str">
        <f t="shared" si="29"/>
        <v>Ezaz Ashraf</v>
      </c>
      <c r="M1863" s="2" t="s">
        <v>1582</v>
      </c>
      <c r="N1863" s="2" t="s">
        <v>1583</v>
      </c>
      <c r="O1863" s="2" t="s">
        <v>1584</v>
      </c>
      <c r="P1863" s="2" t="s">
        <v>1917</v>
      </c>
      <c r="Q1863" s="2" t="s">
        <v>1918</v>
      </c>
    </row>
    <row r="1864" spans="1:17" x14ac:dyDescent="0.3">
      <c r="A1864" s="2" t="s">
        <v>1915</v>
      </c>
      <c r="B1864" s="2" t="s">
        <v>1916</v>
      </c>
      <c r="C1864" s="2" t="s">
        <v>15</v>
      </c>
      <c r="D1864">
        <v>128.31</v>
      </c>
      <c r="E1864">
        <v>549</v>
      </c>
      <c r="F1864" s="7">
        <v>0.77</v>
      </c>
      <c r="G1864">
        <v>3.9</v>
      </c>
      <c r="H1864">
        <v>61</v>
      </c>
      <c r="I1864" s="2" t="s">
        <v>1580</v>
      </c>
      <c r="J1864" s="2" t="s">
        <v>1581</v>
      </c>
      <c r="K1864" s="2" t="s">
        <v>12913</v>
      </c>
      <c r="L1864" s="2" t="str">
        <f t="shared" si="29"/>
        <v>Subhasisha B.</v>
      </c>
      <c r="M1864" s="2" t="s">
        <v>1582</v>
      </c>
      <c r="N1864" s="2" t="s">
        <v>1583</v>
      </c>
      <c r="O1864" s="2" t="s">
        <v>1584</v>
      </c>
      <c r="P1864" s="2" t="s">
        <v>1917</v>
      </c>
      <c r="Q1864" s="2" t="s">
        <v>1918</v>
      </c>
    </row>
    <row r="1865" spans="1:17" x14ac:dyDescent="0.3">
      <c r="A1865" s="2" t="s">
        <v>1915</v>
      </c>
      <c r="B1865" s="2" t="s">
        <v>1916</v>
      </c>
      <c r="C1865" s="2" t="s">
        <v>15</v>
      </c>
      <c r="D1865">
        <v>128.31</v>
      </c>
      <c r="E1865">
        <v>549</v>
      </c>
      <c r="F1865" s="7">
        <v>0.77</v>
      </c>
      <c r="G1865">
        <v>3.9</v>
      </c>
      <c r="H1865">
        <v>61</v>
      </c>
      <c r="I1865" s="2" t="s">
        <v>1580</v>
      </c>
      <c r="J1865" s="2" t="s">
        <v>1581</v>
      </c>
      <c r="K1865" s="2" t="s">
        <v>12914</v>
      </c>
      <c r="L1865" s="2" t="str">
        <f t="shared" si="29"/>
        <v>Sudhansu Sekhar Khandai</v>
      </c>
      <c r="M1865" s="2" t="s">
        <v>1582</v>
      </c>
      <c r="N1865" s="2" t="s">
        <v>1583</v>
      </c>
      <c r="O1865" s="2" t="s">
        <v>1584</v>
      </c>
      <c r="P1865" s="2" t="s">
        <v>1917</v>
      </c>
      <c r="Q1865" s="2" t="s">
        <v>1918</v>
      </c>
    </row>
    <row r="1866" spans="1:17" x14ac:dyDescent="0.3">
      <c r="A1866" s="2" t="s">
        <v>1919</v>
      </c>
      <c r="B1866" s="2" t="s">
        <v>1920</v>
      </c>
      <c r="C1866" s="2" t="s">
        <v>15</v>
      </c>
      <c r="D1866">
        <v>599</v>
      </c>
      <c r="E1866">
        <v>849</v>
      </c>
      <c r="F1866" s="7">
        <v>0.28999999999999998</v>
      </c>
      <c r="G1866">
        <v>4.5</v>
      </c>
      <c r="H1866">
        <v>474</v>
      </c>
      <c r="I1866" s="2" t="s">
        <v>1349</v>
      </c>
      <c r="J1866" s="2" t="s">
        <v>1921</v>
      </c>
      <c r="K1866" s="2" t="s">
        <v>13145</v>
      </c>
      <c r="L1866" s="2" t="str">
        <f t="shared" si="29"/>
        <v>Manoj  Kumar</v>
      </c>
      <c r="M1866" s="2" t="s">
        <v>1922</v>
      </c>
      <c r="N1866" s="2" t="s">
        <v>1923</v>
      </c>
      <c r="O1866" s="2" t="s">
        <v>1924</v>
      </c>
      <c r="P1866" s="2" t="s">
        <v>1925</v>
      </c>
      <c r="Q1866" s="2" t="s">
        <v>1926</v>
      </c>
    </row>
    <row r="1867" spans="1:17" x14ac:dyDescent="0.3">
      <c r="A1867" s="2" t="s">
        <v>1919</v>
      </c>
      <c r="B1867" s="2" t="s">
        <v>1920</v>
      </c>
      <c r="C1867" s="2" t="s">
        <v>15</v>
      </c>
      <c r="D1867">
        <v>599</v>
      </c>
      <c r="E1867">
        <v>849</v>
      </c>
      <c r="F1867" s="7">
        <v>0.28999999999999998</v>
      </c>
      <c r="G1867">
        <v>4.5</v>
      </c>
      <c r="H1867">
        <v>474</v>
      </c>
      <c r="I1867" s="2" t="s">
        <v>1349</v>
      </c>
      <c r="J1867" s="2" t="s">
        <v>1921</v>
      </c>
      <c r="K1867" s="2" t="s">
        <v>13146</v>
      </c>
      <c r="L1867" s="2" t="str">
        <f t="shared" si="29"/>
        <v>Johnny Prince</v>
      </c>
      <c r="M1867" s="2" t="s">
        <v>1922</v>
      </c>
      <c r="N1867" s="2" t="s">
        <v>1923</v>
      </c>
      <c r="O1867" s="2" t="s">
        <v>1924</v>
      </c>
      <c r="P1867" s="2" t="s">
        <v>1925</v>
      </c>
      <c r="Q1867" s="2" t="s">
        <v>1926</v>
      </c>
    </row>
    <row r="1868" spans="1:17" x14ac:dyDescent="0.3">
      <c r="A1868" s="2" t="s">
        <v>1919</v>
      </c>
      <c r="B1868" s="2" t="s">
        <v>1920</v>
      </c>
      <c r="C1868" s="2" t="s">
        <v>15</v>
      </c>
      <c r="D1868">
        <v>599</v>
      </c>
      <c r="E1868">
        <v>849</v>
      </c>
      <c r="F1868" s="7">
        <v>0.28999999999999998</v>
      </c>
      <c r="G1868">
        <v>4.5</v>
      </c>
      <c r="H1868">
        <v>474</v>
      </c>
      <c r="I1868" s="2" t="s">
        <v>1349</v>
      </c>
      <c r="J1868" s="2" t="s">
        <v>1921</v>
      </c>
      <c r="K1868" s="2" t="s">
        <v>13147</v>
      </c>
      <c r="L1868" s="2" t="str">
        <f t="shared" si="29"/>
        <v>Raja</v>
      </c>
      <c r="M1868" s="2" t="s">
        <v>1922</v>
      </c>
      <c r="N1868" s="2" t="s">
        <v>1923</v>
      </c>
      <c r="O1868" s="2" t="s">
        <v>1924</v>
      </c>
      <c r="P1868" s="2" t="s">
        <v>1925</v>
      </c>
      <c r="Q1868" s="2" t="s">
        <v>1926</v>
      </c>
    </row>
    <row r="1869" spans="1:17" x14ac:dyDescent="0.3">
      <c r="A1869" s="2" t="s">
        <v>1919</v>
      </c>
      <c r="B1869" s="2" t="s">
        <v>1920</v>
      </c>
      <c r="C1869" s="2" t="s">
        <v>15</v>
      </c>
      <c r="D1869">
        <v>599</v>
      </c>
      <c r="E1869">
        <v>849</v>
      </c>
      <c r="F1869" s="7">
        <v>0.28999999999999998</v>
      </c>
      <c r="G1869">
        <v>4.5</v>
      </c>
      <c r="H1869">
        <v>474</v>
      </c>
      <c r="I1869" s="2" t="s">
        <v>1349</v>
      </c>
      <c r="J1869" s="2" t="s">
        <v>1921</v>
      </c>
      <c r="K1869" s="2" t="s">
        <v>11919</v>
      </c>
      <c r="L1869" s="2" t="str">
        <f t="shared" si="29"/>
        <v>Amazon Customer</v>
      </c>
      <c r="M1869" s="2" t="s">
        <v>1922</v>
      </c>
      <c r="N1869" s="2" t="s">
        <v>1923</v>
      </c>
      <c r="O1869" s="2" t="s">
        <v>1924</v>
      </c>
      <c r="P1869" s="2" t="s">
        <v>1925</v>
      </c>
      <c r="Q1869" s="2" t="s">
        <v>1926</v>
      </c>
    </row>
    <row r="1870" spans="1:17" x14ac:dyDescent="0.3">
      <c r="A1870" s="2" t="s">
        <v>1919</v>
      </c>
      <c r="B1870" s="2" t="s">
        <v>1920</v>
      </c>
      <c r="C1870" s="2" t="s">
        <v>15</v>
      </c>
      <c r="D1870">
        <v>599</v>
      </c>
      <c r="E1870">
        <v>849</v>
      </c>
      <c r="F1870" s="7">
        <v>0.28999999999999998</v>
      </c>
      <c r="G1870">
        <v>4.5</v>
      </c>
      <c r="H1870">
        <v>474</v>
      </c>
      <c r="I1870" s="2" t="s">
        <v>1349</v>
      </c>
      <c r="J1870" s="2" t="s">
        <v>1921</v>
      </c>
      <c r="K1870" s="2" t="s">
        <v>13148</v>
      </c>
      <c r="L1870" s="2" t="str">
        <f t="shared" si="29"/>
        <v>Anand Kumar Singh</v>
      </c>
      <c r="M1870" s="2" t="s">
        <v>1922</v>
      </c>
      <c r="N1870" s="2" t="s">
        <v>1923</v>
      </c>
      <c r="O1870" s="2" t="s">
        <v>1924</v>
      </c>
      <c r="P1870" s="2" t="s">
        <v>1925</v>
      </c>
      <c r="Q1870" s="2" t="s">
        <v>1926</v>
      </c>
    </row>
    <row r="1871" spans="1:17" x14ac:dyDescent="0.3">
      <c r="A1871" s="2" t="s">
        <v>1919</v>
      </c>
      <c r="B1871" s="2" t="s">
        <v>1920</v>
      </c>
      <c r="C1871" s="2" t="s">
        <v>15</v>
      </c>
      <c r="D1871">
        <v>599</v>
      </c>
      <c r="E1871">
        <v>849</v>
      </c>
      <c r="F1871" s="7">
        <v>0.28999999999999998</v>
      </c>
      <c r="G1871">
        <v>4.5</v>
      </c>
      <c r="H1871">
        <v>474</v>
      </c>
      <c r="I1871" s="2" t="s">
        <v>1349</v>
      </c>
      <c r="J1871" s="2" t="s">
        <v>1921</v>
      </c>
      <c r="K1871" s="2" t="s">
        <v>13149</v>
      </c>
      <c r="L1871" s="2" t="str">
        <f t="shared" si="29"/>
        <v>Girish</v>
      </c>
      <c r="M1871" s="2" t="s">
        <v>1922</v>
      </c>
      <c r="N1871" s="2" t="s">
        <v>1923</v>
      </c>
      <c r="O1871" s="2" t="s">
        <v>1924</v>
      </c>
      <c r="P1871" s="2" t="s">
        <v>1925</v>
      </c>
      <c r="Q1871" s="2" t="s">
        <v>1926</v>
      </c>
    </row>
    <row r="1872" spans="1:17" x14ac:dyDescent="0.3">
      <c r="A1872" s="2" t="s">
        <v>1919</v>
      </c>
      <c r="B1872" s="2" t="s">
        <v>1920</v>
      </c>
      <c r="C1872" s="2" t="s">
        <v>15</v>
      </c>
      <c r="D1872">
        <v>599</v>
      </c>
      <c r="E1872">
        <v>849</v>
      </c>
      <c r="F1872" s="7">
        <v>0.28999999999999998</v>
      </c>
      <c r="G1872">
        <v>4.5</v>
      </c>
      <c r="H1872">
        <v>474</v>
      </c>
      <c r="I1872" s="2" t="s">
        <v>1349</v>
      </c>
      <c r="J1872" s="2" t="s">
        <v>1921</v>
      </c>
      <c r="K1872" s="2" t="s">
        <v>13150</v>
      </c>
      <c r="L1872" s="2" t="str">
        <f t="shared" si="29"/>
        <v>Sonal</v>
      </c>
      <c r="M1872" s="2" t="s">
        <v>1922</v>
      </c>
      <c r="N1872" s="2" t="s">
        <v>1923</v>
      </c>
      <c r="O1872" s="2" t="s">
        <v>1924</v>
      </c>
      <c r="P1872" s="2" t="s">
        <v>1925</v>
      </c>
      <c r="Q1872" s="2" t="s">
        <v>1926</v>
      </c>
    </row>
    <row r="1873" spans="1:17" x14ac:dyDescent="0.3">
      <c r="A1873" s="2" t="s">
        <v>1919</v>
      </c>
      <c r="B1873" s="2" t="s">
        <v>1920</v>
      </c>
      <c r="C1873" s="2" t="s">
        <v>15</v>
      </c>
      <c r="D1873">
        <v>599</v>
      </c>
      <c r="E1873">
        <v>849</v>
      </c>
      <c r="F1873" s="7">
        <v>0.28999999999999998</v>
      </c>
      <c r="G1873">
        <v>4.5</v>
      </c>
      <c r="H1873">
        <v>474</v>
      </c>
      <c r="I1873" s="2" t="s">
        <v>1349</v>
      </c>
      <c r="J1873" s="2" t="s">
        <v>1921</v>
      </c>
      <c r="K1873" s="2" t="s">
        <v>13151</v>
      </c>
      <c r="L1873" s="2" t="str">
        <f t="shared" si="29"/>
        <v>Amazoncustomer</v>
      </c>
      <c r="M1873" s="2" t="s">
        <v>1922</v>
      </c>
      <c r="N1873" s="2" t="s">
        <v>1923</v>
      </c>
      <c r="O1873" s="2" t="s">
        <v>1924</v>
      </c>
      <c r="P1873" s="2" t="s">
        <v>1925</v>
      </c>
      <c r="Q1873" s="2" t="s">
        <v>1926</v>
      </c>
    </row>
    <row r="1874" spans="1:17" x14ac:dyDescent="0.3">
      <c r="A1874" s="2" t="s">
        <v>1927</v>
      </c>
      <c r="B1874" s="2" t="s">
        <v>1928</v>
      </c>
      <c r="C1874" s="2" t="s">
        <v>423</v>
      </c>
      <c r="D1874">
        <v>399</v>
      </c>
      <c r="E1874">
        <v>899</v>
      </c>
      <c r="F1874" s="7">
        <v>0.56000000000000005</v>
      </c>
      <c r="G1874">
        <v>3.4</v>
      </c>
      <c r="H1874">
        <v>431</v>
      </c>
      <c r="I1874" s="2" t="s">
        <v>1929</v>
      </c>
      <c r="J1874" s="2" t="s">
        <v>1930</v>
      </c>
      <c r="K1874" s="2" t="s">
        <v>13152</v>
      </c>
      <c r="L1874" s="2" t="str">
        <f t="shared" si="29"/>
        <v>Umakanth</v>
      </c>
      <c r="M1874" s="2" t="s">
        <v>1931</v>
      </c>
      <c r="N1874" s="2" t="s">
        <v>1932</v>
      </c>
      <c r="O1874" s="2" t="s">
        <v>1933</v>
      </c>
      <c r="P1874" s="2" t="s">
        <v>1934</v>
      </c>
      <c r="Q1874" s="2" t="s">
        <v>1935</v>
      </c>
    </row>
    <row r="1875" spans="1:17" x14ac:dyDescent="0.3">
      <c r="A1875" s="2" t="s">
        <v>1927</v>
      </c>
      <c r="B1875" s="2" t="s">
        <v>1928</v>
      </c>
      <c r="C1875" s="2" t="s">
        <v>423</v>
      </c>
      <c r="D1875">
        <v>399</v>
      </c>
      <c r="E1875">
        <v>899</v>
      </c>
      <c r="F1875" s="7">
        <v>0.56000000000000005</v>
      </c>
      <c r="G1875">
        <v>3.4</v>
      </c>
      <c r="H1875">
        <v>431</v>
      </c>
      <c r="I1875" s="2" t="s">
        <v>1929</v>
      </c>
      <c r="J1875" s="2" t="s">
        <v>1930</v>
      </c>
      <c r="K1875" s="2" t="s">
        <v>13153</v>
      </c>
      <c r="L1875" s="2" t="str">
        <f t="shared" si="29"/>
        <v>Sagar Ranpise</v>
      </c>
      <c r="M1875" s="2" t="s">
        <v>1931</v>
      </c>
      <c r="N1875" s="2" t="s">
        <v>1932</v>
      </c>
      <c r="O1875" s="2" t="s">
        <v>1933</v>
      </c>
      <c r="P1875" s="2" t="s">
        <v>1934</v>
      </c>
      <c r="Q1875" s="2" t="s">
        <v>1935</v>
      </c>
    </row>
    <row r="1876" spans="1:17" x14ac:dyDescent="0.3">
      <c r="A1876" s="2" t="s">
        <v>1927</v>
      </c>
      <c r="B1876" s="2" t="s">
        <v>1928</v>
      </c>
      <c r="C1876" s="2" t="s">
        <v>423</v>
      </c>
      <c r="D1876">
        <v>399</v>
      </c>
      <c r="E1876">
        <v>899</v>
      </c>
      <c r="F1876" s="7">
        <v>0.56000000000000005</v>
      </c>
      <c r="G1876">
        <v>3.4</v>
      </c>
      <c r="H1876">
        <v>431</v>
      </c>
      <c r="I1876" s="2" t="s">
        <v>1929</v>
      </c>
      <c r="J1876" s="2" t="s">
        <v>1930</v>
      </c>
      <c r="K1876" s="2" t="s">
        <v>13154</v>
      </c>
      <c r="L1876" s="2" t="str">
        <f t="shared" si="29"/>
        <v>Martin Gibson Karkada</v>
      </c>
      <c r="M1876" s="2" t="s">
        <v>1931</v>
      </c>
      <c r="N1876" s="2" t="s">
        <v>1932</v>
      </c>
      <c r="O1876" s="2" t="s">
        <v>1933</v>
      </c>
      <c r="P1876" s="2" t="s">
        <v>1934</v>
      </c>
      <c r="Q1876" s="2" t="s">
        <v>1935</v>
      </c>
    </row>
    <row r="1877" spans="1:17" x14ac:dyDescent="0.3">
      <c r="A1877" s="2" t="s">
        <v>1927</v>
      </c>
      <c r="B1877" s="2" t="s">
        <v>1928</v>
      </c>
      <c r="C1877" s="2" t="s">
        <v>423</v>
      </c>
      <c r="D1877">
        <v>399</v>
      </c>
      <c r="E1877">
        <v>899</v>
      </c>
      <c r="F1877" s="7">
        <v>0.56000000000000005</v>
      </c>
      <c r="G1877">
        <v>3.4</v>
      </c>
      <c r="H1877">
        <v>431</v>
      </c>
      <c r="I1877" s="2" t="s">
        <v>1929</v>
      </c>
      <c r="J1877" s="2" t="s">
        <v>1930</v>
      </c>
      <c r="K1877" s="2" t="s">
        <v>13155</v>
      </c>
      <c r="L1877" s="2" t="str">
        <f t="shared" si="29"/>
        <v>Rashid Raza</v>
      </c>
      <c r="M1877" s="2" t="s">
        <v>1931</v>
      </c>
      <c r="N1877" s="2" t="s">
        <v>1932</v>
      </c>
      <c r="O1877" s="2" t="s">
        <v>1933</v>
      </c>
      <c r="P1877" s="2" t="s">
        <v>1934</v>
      </c>
      <c r="Q1877" s="2" t="s">
        <v>1935</v>
      </c>
    </row>
    <row r="1878" spans="1:17" x14ac:dyDescent="0.3">
      <c r="A1878" s="2" t="s">
        <v>1927</v>
      </c>
      <c r="B1878" s="2" t="s">
        <v>1928</v>
      </c>
      <c r="C1878" s="2" t="s">
        <v>423</v>
      </c>
      <c r="D1878">
        <v>399</v>
      </c>
      <c r="E1878">
        <v>899</v>
      </c>
      <c r="F1878" s="7">
        <v>0.56000000000000005</v>
      </c>
      <c r="G1878">
        <v>3.4</v>
      </c>
      <c r="H1878">
        <v>431</v>
      </c>
      <c r="I1878" s="2" t="s">
        <v>1929</v>
      </c>
      <c r="J1878" s="2" t="s">
        <v>1930</v>
      </c>
      <c r="K1878" s="2" t="s">
        <v>13156</v>
      </c>
      <c r="L1878" s="2" t="str">
        <f t="shared" si="29"/>
        <v>Karthi R</v>
      </c>
      <c r="M1878" s="2" t="s">
        <v>1931</v>
      </c>
      <c r="N1878" s="2" t="s">
        <v>1932</v>
      </c>
      <c r="O1878" s="2" t="s">
        <v>1933</v>
      </c>
      <c r="P1878" s="2" t="s">
        <v>1934</v>
      </c>
      <c r="Q1878" s="2" t="s">
        <v>1935</v>
      </c>
    </row>
    <row r="1879" spans="1:17" x14ac:dyDescent="0.3">
      <c r="A1879" s="2" t="s">
        <v>1927</v>
      </c>
      <c r="B1879" s="2" t="s">
        <v>1928</v>
      </c>
      <c r="C1879" s="2" t="s">
        <v>423</v>
      </c>
      <c r="D1879">
        <v>399</v>
      </c>
      <c r="E1879">
        <v>899</v>
      </c>
      <c r="F1879" s="7">
        <v>0.56000000000000005</v>
      </c>
      <c r="G1879">
        <v>3.4</v>
      </c>
      <c r="H1879">
        <v>431</v>
      </c>
      <c r="I1879" s="2" t="s">
        <v>1929</v>
      </c>
      <c r="J1879" s="2" t="s">
        <v>1930</v>
      </c>
      <c r="K1879" s="2" t="s">
        <v>13157</v>
      </c>
      <c r="L1879" s="2" t="str">
        <f t="shared" si="29"/>
        <v>Mahadev Kolekar</v>
      </c>
      <c r="M1879" s="2" t="s">
        <v>1931</v>
      </c>
      <c r="N1879" s="2" t="s">
        <v>1932</v>
      </c>
      <c r="O1879" s="2" t="s">
        <v>1933</v>
      </c>
      <c r="P1879" s="2" t="s">
        <v>1934</v>
      </c>
      <c r="Q1879" s="2" t="s">
        <v>1935</v>
      </c>
    </row>
    <row r="1880" spans="1:17" x14ac:dyDescent="0.3">
      <c r="A1880" s="2" t="s">
        <v>1927</v>
      </c>
      <c r="B1880" s="2" t="s">
        <v>1928</v>
      </c>
      <c r="C1880" s="2" t="s">
        <v>423</v>
      </c>
      <c r="D1880">
        <v>399</v>
      </c>
      <c r="E1880">
        <v>899</v>
      </c>
      <c r="F1880" s="7">
        <v>0.56000000000000005</v>
      </c>
      <c r="G1880">
        <v>3.4</v>
      </c>
      <c r="H1880">
        <v>431</v>
      </c>
      <c r="I1880" s="2" t="s">
        <v>1929</v>
      </c>
      <c r="J1880" s="2" t="s">
        <v>1930</v>
      </c>
      <c r="K1880" s="2" t="s">
        <v>13158</v>
      </c>
      <c r="L1880" s="2" t="str">
        <f t="shared" si="29"/>
        <v>Sairam</v>
      </c>
      <c r="M1880" s="2" t="s">
        <v>1931</v>
      </c>
      <c r="N1880" s="2" t="s">
        <v>1932</v>
      </c>
      <c r="O1880" s="2" t="s">
        <v>1933</v>
      </c>
      <c r="P1880" s="2" t="s">
        <v>1934</v>
      </c>
      <c r="Q1880" s="2" t="s">
        <v>1935</v>
      </c>
    </row>
    <row r="1881" spans="1:17" x14ac:dyDescent="0.3">
      <c r="A1881" s="2" t="s">
        <v>1927</v>
      </c>
      <c r="B1881" s="2" t="s">
        <v>1928</v>
      </c>
      <c r="C1881" s="2" t="s">
        <v>423</v>
      </c>
      <c r="D1881">
        <v>399</v>
      </c>
      <c r="E1881">
        <v>899</v>
      </c>
      <c r="F1881" s="7">
        <v>0.56000000000000005</v>
      </c>
      <c r="G1881">
        <v>3.4</v>
      </c>
      <c r="H1881">
        <v>431</v>
      </c>
      <c r="I1881" s="2" t="s">
        <v>1929</v>
      </c>
      <c r="J1881" s="2" t="s">
        <v>1930</v>
      </c>
      <c r="K1881" s="2" t="s">
        <v>13159</v>
      </c>
      <c r="L1881" s="2" t="str">
        <f t="shared" si="29"/>
        <v>Pras G</v>
      </c>
      <c r="M1881" s="2" t="s">
        <v>1931</v>
      </c>
      <c r="N1881" s="2" t="s">
        <v>1932</v>
      </c>
      <c r="O1881" s="2" t="s">
        <v>1933</v>
      </c>
      <c r="P1881" s="2" t="s">
        <v>1934</v>
      </c>
      <c r="Q1881" s="2" t="s">
        <v>1935</v>
      </c>
    </row>
    <row r="1882" spans="1:17" x14ac:dyDescent="0.3">
      <c r="A1882" s="2" t="s">
        <v>1936</v>
      </c>
      <c r="B1882" s="2" t="s">
        <v>1937</v>
      </c>
      <c r="C1882" s="2" t="s">
        <v>15</v>
      </c>
      <c r="D1882">
        <v>449</v>
      </c>
      <c r="E1882">
        <v>1099</v>
      </c>
      <c r="F1882" s="7">
        <v>0.59</v>
      </c>
      <c r="G1882">
        <v>4</v>
      </c>
      <c r="H1882">
        <v>242</v>
      </c>
      <c r="I1882" s="2" t="s">
        <v>1938</v>
      </c>
      <c r="J1882" s="2" t="s">
        <v>1939</v>
      </c>
      <c r="K1882" s="2" t="s">
        <v>13160</v>
      </c>
      <c r="L1882" s="2" t="str">
        <f t="shared" si="29"/>
        <v>Saidheeraj Ravipati</v>
      </c>
      <c r="M1882" s="2" t="s">
        <v>1940</v>
      </c>
      <c r="N1882" s="2" t="s">
        <v>1941</v>
      </c>
      <c r="O1882" s="2" t="s">
        <v>1942</v>
      </c>
      <c r="P1882" s="2" t="s">
        <v>1943</v>
      </c>
      <c r="Q1882" s="2" t="s">
        <v>1944</v>
      </c>
    </row>
    <row r="1883" spans="1:17" x14ac:dyDescent="0.3">
      <c r="A1883" s="2" t="s">
        <v>1936</v>
      </c>
      <c r="B1883" s="2" t="s">
        <v>1937</v>
      </c>
      <c r="C1883" s="2" t="s">
        <v>15</v>
      </c>
      <c r="D1883">
        <v>449</v>
      </c>
      <c r="E1883">
        <v>1099</v>
      </c>
      <c r="F1883" s="7">
        <v>0.59</v>
      </c>
      <c r="G1883">
        <v>4</v>
      </c>
      <c r="H1883">
        <v>242</v>
      </c>
      <c r="I1883" s="2" t="s">
        <v>1938</v>
      </c>
      <c r="J1883" s="2" t="s">
        <v>1939</v>
      </c>
      <c r="K1883" s="2" t="s">
        <v>13161</v>
      </c>
      <c r="L1883" s="2" t="str">
        <f t="shared" si="29"/>
        <v>Ayyappareddy</v>
      </c>
      <c r="M1883" s="2" t="s">
        <v>1940</v>
      </c>
      <c r="N1883" s="2" t="s">
        <v>1941</v>
      </c>
      <c r="O1883" s="2" t="s">
        <v>1942</v>
      </c>
      <c r="P1883" s="2" t="s">
        <v>1943</v>
      </c>
      <c r="Q1883" s="2" t="s">
        <v>1944</v>
      </c>
    </row>
    <row r="1884" spans="1:17" x14ac:dyDescent="0.3">
      <c r="A1884" s="2" t="s">
        <v>1936</v>
      </c>
      <c r="B1884" s="2" t="s">
        <v>1937</v>
      </c>
      <c r="C1884" s="2" t="s">
        <v>15</v>
      </c>
      <c r="D1884">
        <v>449</v>
      </c>
      <c r="E1884">
        <v>1099</v>
      </c>
      <c r="F1884" s="7">
        <v>0.59</v>
      </c>
      <c r="G1884">
        <v>4</v>
      </c>
      <c r="H1884">
        <v>242</v>
      </c>
      <c r="I1884" s="2" t="s">
        <v>1938</v>
      </c>
      <c r="J1884" s="2" t="s">
        <v>1939</v>
      </c>
      <c r="K1884" s="2" t="s">
        <v>13162</v>
      </c>
      <c r="L1884" s="2" t="str">
        <f t="shared" si="29"/>
        <v>Tirtha Das</v>
      </c>
      <c r="M1884" s="2" t="s">
        <v>1940</v>
      </c>
      <c r="N1884" s="2" t="s">
        <v>1941</v>
      </c>
      <c r="O1884" s="2" t="s">
        <v>1942</v>
      </c>
      <c r="P1884" s="2" t="s">
        <v>1943</v>
      </c>
      <c r="Q1884" s="2" t="s">
        <v>1944</v>
      </c>
    </row>
    <row r="1885" spans="1:17" x14ac:dyDescent="0.3">
      <c r="A1885" s="2" t="s">
        <v>1936</v>
      </c>
      <c r="B1885" s="2" t="s">
        <v>1937</v>
      </c>
      <c r="C1885" s="2" t="s">
        <v>15</v>
      </c>
      <c r="D1885">
        <v>449</v>
      </c>
      <c r="E1885">
        <v>1099</v>
      </c>
      <c r="F1885" s="7">
        <v>0.59</v>
      </c>
      <c r="G1885">
        <v>4</v>
      </c>
      <c r="H1885">
        <v>242</v>
      </c>
      <c r="I1885" s="2" t="s">
        <v>1938</v>
      </c>
      <c r="J1885" s="2" t="s">
        <v>1939</v>
      </c>
      <c r="K1885" s="2" t="s">
        <v>12673</v>
      </c>
      <c r="L1885" s="2" t="str">
        <f t="shared" si="29"/>
        <v>Imran</v>
      </c>
      <c r="M1885" s="2" t="s">
        <v>1940</v>
      </c>
      <c r="N1885" s="2" t="s">
        <v>1941</v>
      </c>
      <c r="O1885" s="2" t="s">
        <v>1942</v>
      </c>
      <c r="P1885" s="2" t="s">
        <v>1943</v>
      </c>
      <c r="Q1885" s="2" t="s">
        <v>1944</v>
      </c>
    </row>
    <row r="1886" spans="1:17" x14ac:dyDescent="0.3">
      <c r="A1886" s="2" t="s">
        <v>1936</v>
      </c>
      <c r="B1886" s="2" t="s">
        <v>1937</v>
      </c>
      <c r="C1886" s="2" t="s">
        <v>15</v>
      </c>
      <c r="D1886">
        <v>449</v>
      </c>
      <c r="E1886">
        <v>1099</v>
      </c>
      <c r="F1886" s="7">
        <v>0.59</v>
      </c>
      <c r="G1886">
        <v>4</v>
      </c>
      <c r="H1886">
        <v>242</v>
      </c>
      <c r="I1886" s="2" t="s">
        <v>1938</v>
      </c>
      <c r="J1886" s="2" t="s">
        <v>1939</v>
      </c>
      <c r="K1886" s="2" t="s">
        <v>11919</v>
      </c>
      <c r="L1886" s="2" t="str">
        <f t="shared" si="29"/>
        <v>Amazon Customer</v>
      </c>
      <c r="M1886" s="2" t="s">
        <v>1940</v>
      </c>
      <c r="N1886" s="2" t="s">
        <v>1941</v>
      </c>
      <c r="O1886" s="2" t="s">
        <v>1942</v>
      </c>
      <c r="P1886" s="2" t="s">
        <v>1943</v>
      </c>
      <c r="Q1886" s="2" t="s">
        <v>1944</v>
      </c>
    </row>
    <row r="1887" spans="1:17" x14ac:dyDescent="0.3">
      <c r="A1887" s="2" t="s">
        <v>1936</v>
      </c>
      <c r="B1887" s="2" t="s">
        <v>1937</v>
      </c>
      <c r="C1887" s="2" t="s">
        <v>15</v>
      </c>
      <c r="D1887">
        <v>449</v>
      </c>
      <c r="E1887">
        <v>1099</v>
      </c>
      <c r="F1887" s="7">
        <v>0.59</v>
      </c>
      <c r="G1887">
        <v>4</v>
      </c>
      <c r="H1887">
        <v>242</v>
      </c>
      <c r="I1887" s="2" t="s">
        <v>1938</v>
      </c>
      <c r="J1887" s="2" t="s">
        <v>1939</v>
      </c>
      <c r="K1887" s="2" t="s">
        <v>13163</v>
      </c>
      <c r="L1887" s="2" t="str">
        <f t="shared" si="29"/>
        <v>Mainak</v>
      </c>
      <c r="M1887" s="2" t="s">
        <v>1940</v>
      </c>
      <c r="N1887" s="2" t="s">
        <v>1941</v>
      </c>
      <c r="O1887" s="2" t="s">
        <v>1942</v>
      </c>
      <c r="P1887" s="2" t="s">
        <v>1943</v>
      </c>
      <c r="Q1887" s="2" t="s">
        <v>1944</v>
      </c>
    </row>
    <row r="1888" spans="1:17" x14ac:dyDescent="0.3">
      <c r="A1888" s="2" t="s">
        <v>1936</v>
      </c>
      <c r="B1888" s="2" t="s">
        <v>1937</v>
      </c>
      <c r="C1888" s="2" t="s">
        <v>15</v>
      </c>
      <c r="D1888">
        <v>449</v>
      </c>
      <c r="E1888">
        <v>1099</v>
      </c>
      <c r="F1888" s="7">
        <v>0.59</v>
      </c>
      <c r="G1888">
        <v>4</v>
      </c>
      <c r="H1888">
        <v>242</v>
      </c>
      <c r="I1888" s="2" t="s">
        <v>1938</v>
      </c>
      <c r="J1888" s="2" t="s">
        <v>1939</v>
      </c>
      <c r="K1888" s="2" t="s">
        <v>13164</v>
      </c>
      <c r="L1888" s="2" t="str">
        <f t="shared" si="29"/>
        <v>Neeraj Andhavarapu</v>
      </c>
      <c r="M1888" s="2" t="s">
        <v>1940</v>
      </c>
      <c r="N1888" s="2" t="s">
        <v>1941</v>
      </c>
      <c r="O1888" s="2" t="s">
        <v>1942</v>
      </c>
      <c r="P1888" s="2" t="s">
        <v>1943</v>
      </c>
      <c r="Q1888" s="2" t="s">
        <v>1944</v>
      </c>
    </row>
    <row r="1889" spans="1:17" x14ac:dyDescent="0.3">
      <c r="A1889" s="2" t="s">
        <v>1936</v>
      </c>
      <c r="B1889" s="2" t="s">
        <v>1937</v>
      </c>
      <c r="C1889" s="2" t="s">
        <v>15</v>
      </c>
      <c r="D1889">
        <v>449</v>
      </c>
      <c r="E1889">
        <v>1099</v>
      </c>
      <c r="F1889" s="7">
        <v>0.59</v>
      </c>
      <c r="G1889">
        <v>4</v>
      </c>
      <c r="H1889">
        <v>242</v>
      </c>
      <c r="I1889" s="2" t="s">
        <v>1938</v>
      </c>
      <c r="J1889" s="2" t="s">
        <v>1939</v>
      </c>
      <c r="K1889" s="2" t="s">
        <v>11919</v>
      </c>
      <c r="L1889" s="2" t="str">
        <f t="shared" si="29"/>
        <v>Amazon Customer</v>
      </c>
      <c r="M1889" s="2" t="s">
        <v>1940</v>
      </c>
      <c r="N1889" s="2" t="s">
        <v>1941</v>
      </c>
      <c r="O1889" s="2" t="s">
        <v>1942</v>
      </c>
      <c r="P1889" s="2" t="s">
        <v>1943</v>
      </c>
      <c r="Q1889" s="2" t="s">
        <v>1944</v>
      </c>
    </row>
    <row r="1890" spans="1:17" x14ac:dyDescent="0.3">
      <c r="A1890" s="2" t="s">
        <v>1945</v>
      </c>
      <c r="B1890" s="2" t="s">
        <v>1946</v>
      </c>
      <c r="C1890" s="2" t="s">
        <v>15</v>
      </c>
      <c r="D1890">
        <v>254</v>
      </c>
      <c r="E1890">
        <v>799</v>
      </c>
      <c r="F1890" s="7">
        <v>0.68</v>
      </c>
      <c r="G1890">
        <v>4</v>
      </c>
      <c r="H1890">
        <v>2905</v>
      </c>
      <c r="I1890" s="2" t="s">
        <v>1947</v>
      </c>
      <c r="J1890" s="2" t="s">
        <v>1948</v>
      </c>
      <c r="K1890" s="2" t="s">
        <v>13165</v>
      </c>
      <c r="L1890" s="2" t="str">
        <f t="shared" si="29"/>
        <v>Ankita Thakur</v>
      </c>
      <c r="M1890" s="2" t="s">
        <v>1949</v>
      </c>
      <c r="N1890" s="2" t="s">
        <v>1950</v>
      </c>
      <c r="O1890" s="2" t="s">
        <v>1951</v>
      </c>
      <c r="P1890" s="2" t="s">
        <v>1952</v>
      </c>
      <c r="Q1890" s="2" t="s">
        <v>1953</v>
      </c>
    </row>
    <row r="1891" spans="1:17" x14ac:dyDescent="0.3">
      <c r="A1891" s="2" t="s">
        <v>1945</v>
      </c>
      <c r="B1891" s="2" t="s">
        <v>1946</v>
      </c>
      <c r="C1891" s="2" t="s">
        <v>15</v>
      </c>
      <c r="D1891">
        <v>254</v>
      </c>
      <c r="E1891">
        <v>799</v>
      </c>
      <c r="F1891" s="7">
        <v>0.68</v>
      </c>
      <c r="G1891">
        <v>4</v>
      </c>
      <c r="H1891">
        <v>2905</v>
      </c>
      <c r="I1891" s="2" t="s">
        <v>1947</v>
      </c>
      <c r="J1891" s="2" t="s">
        <v>1948</v>
      </c>
      <c r="K1891" s="2" t="s">
        <v>12235</v>
      </c>
      <c r="L1891" s="2" t="str">
        <f t="shared" si="29"/>
        <v>Customer</v>
      </c>
      <c r="M1891" s="2" t="s">
        <v>1949</v>
      </c>
      <c r="N1891" s="2" t="s">
        <v>1950</v>
      </c>
      <c r="O1891" s="2" t="s">
        <v>1951</v>
      </c>
      <c r="P1891" s="2" t="s">
        <v>1952</v>
      </c>
      <c r="Q1891" s="2" t="s">
        <v>1953</v>
      </c>
    </row>
    <row r="1892" spans="1:17" x14ac:dyDescent="0.3">
      <c r="A1892" s="2" t="s">
        <v>1945</v>
      </c>
      <c r="B1892" s="2" t="s">
        <v>1946</v>
      </c>
      <c r="C1892" s="2" t="s">
        <v>15</v>
      </c>
      <c r="D1892">
        <v>254</v>
      </c>
      <c r="E1892">
        <v>799</v>
      </c>
      <c r="F1892" s="7">
        <v>0.68</v>
      </c>
      <c r="G1892">
        <v>4</v>
      </c>
      <c r="H1892">
        <v>2905</v>
      </c>
      <c r="I1892" s="2" t="s">
        <v>1947</v>
      </c>
      <c r="J1892" s="2" t="s">
        <v>1948</v>
      </c>
      <c r="K1892" s="2" t="s">
        <v>13166</v>
      </c>
      <c r="L1892" s="2" t="str">
        <f t="shared" si="29"/>
        <v>Priyanka</v>
      </c>
      <c r="M1892" s="2" t="s">
        <v>1949</v>
      </c>
      <c r="N1892" s="2" t="s">
        <v>1950</v>
      </c>
      <c r="O1892" s="2" t="s">
        <v>1951</v>
      </c>
      <c r="P1892" s="2" t="s">
        <v>1952</v>
      </c>
      <c r="Q1892" s="2" t="s">
        <v>1953</v>
      </c>
    </row>
    <row r="1893" spans="1:17" x14ac:dyDescent="0.3">
      <c r="A1893" s="2" t="s">
        <v>1945</v>
      </c>
      <c r="B1893" s="2" t="s">
        <v>1946</v>
      </c>
      <c r="C1893" s="2" t="s">
        <v>15</v>
      </c>
      <c r="D1893">
        <v>254</v>
      </c>
      <c r="E1893">
        <v>799</v>
      </c>
      <c r="F1893" s="7">
        <v>0.68</v>
      </c>
      <c r="G1893">
        <v>4</v>
      </c>
      <c r="H1893">
        <v>2905</v>
      </c>
      <c r="I1893" s="2" t="s">
        <v>1947</v>
      </c>
      <c r="J1893" s="2" t="s">
        <v>1948</v>
      </c>
      <c r="K1893" s="2" t="s">
        <v>13167</v>
      </c>
      <c r="L1893" s="2" t="str">
        <f t="shared" si="29"/>
        <v>Varun Sharma</v>
      </c>
      <c r="M1893" s="2" t="s">
        <v>1949</v>
      </c>
      <c r="N1893" s="2" t="s">
        <v>1950</v>
      </c>
      <c r="O1893" s="2" t="s">
        <v>1951</v>
      </c>
      <c r="P1893" s="2" t="s">
        <v>1952</v>
      </c>
      <c r="Q1893" s="2" t="s">
        <v>1953</v>
      </c>
    </row>
    <row r="1894" spans="1:17" x14ac:dyDescent="0.3">
      <c r="A1894" s="2" t="s">
        <v>1945</v>
      </c>
      <c r="B1894" s="2" t="s">
        <v>1946</v>
      </c>
      <c r="C1894" s="2" t="s">
        <v>15</v>
      </c>
      <c r="D1894">
        <v>254</v>
      </c>
      <c r="E1894">
        <v>799</v>
      </c>
      <c r="F1894" s="7">
        <v>0.68</v>
      </c>
      <c r="G1894">
        <v>4</v>
      </c>
      <c r="H1894">
        <v>2905</v>
      </c>
      <c r="I1894" s="2" t="s">
        <v>1947</v>
      </c>
      <c r="J1894" s="2" t="s">
        <v>1948</v>
      </c>
      <c r="K1894" s="2" t="s">
        <v>13168</v>
      </c>
      <c r="L1894" s="2" t="str">
        <f t="shared" si="29"/>
        <v>Tushar Agarwal</v>
      </c>
      <c r="M1894" s="2" t="s">
        <v>1949</v>
      </c>
      <c r="N1894" s="2" t="s">
        <v>1950</v>
      </c>
      <c r="O1894" s="2" t="s">
        <v>1951</v>
      </c>
      <c r="P1894" s="2" t="s">
        <v>1952</v>
      </c>
      <c r="Q1894" s="2" t="s">
        <v>1953</v>
      </c>
    </row>
    <row r="1895" spans="1:17" x14ac:dyDescent="0.3">
      <c r="A1895" s="2" t="s">
        <v>1945</v>
      </c>
      <c r="B1895" s="2" t="s">
        <v>1946</v>
      </c>
      <c r="C1895" s="2" t="s">
        <v>15</v>
      </c>
      <c r="D1895">
        <v>254</v>
      </c>
      <c r="E1895">
        <v>799</v>
      </c>
      <c r="F1895" s="7">
        <v>0.68</v>
      </c>
      <c r="G1895">
        <v>4</v>
      </c>
      <c r="H1895">
        <v>2905</v>
      </c>
      <c r="I1895" s="2" t="s">
        <v>1947</v>
      </c>
      <c r="J1895" s="2" t="s">
        <v>1948</v>
      </c>
      <c r="K1895" s="2" t="s">
        <v>13169</v>
      </c>
      <c r="L1895" s="2" t="str">
        <f t="shared" si="29"/>
        <v>Sulabh Sharma</v>
      </c>
      <c r="M1895" s="2" t="s">
        <v>1949</v>
      </c>
      <c r="N1895" s="2" t="s">
        <v>1950</v>
      </c>
      <c r="O1895" s="2" t="s">
        <v>1951</v>
      </c>
      <c r="P1895" s="2" t="s">
        <v>1952</v>
      </c>
      <c r="Q1895" s="2" t="s">
        <v>1953</v>
      </c>
    </row>
    <row r="1896" spans="1:17" x14ac:dyDescent="0.3">
      <c r="A1896" s="2" t="s">
        <v>1945</v>
      </c>
      <c r="B1896" s="2" t="s">
        <v>1946</v>
      </c>
      <c r="C1896" s="2" t="s">
        <v>15</v>
      </c>
      <c r="D1896">
        <v>254</v>
      </c>
      <c r="E1896">
        <v>799</v>
      </c>
      <c r="F1896" s="7">
        <v>0.68</v>
      </c>
      <c r="G1896">
        <v>4</v>
      </c>
      <c r="H1896">
        <v>2905</v>
      </c>
      <c r="I1896" s="2" t="s">
        <v>1947</v>
      </c>
      <c r="J1896" s="2" t="s">
        <v>1948</v>
      </c>
      <c r="K1896" s="2" t="s">
        <v>11919</v>
      </c>
      <c r="L1896" s="2" t="str">
        <f t="shared" si="29"/>
        <v>Amazon Customer</v>
      </c>
      <c r="M1896" s="2" t="s">
        <v>1949</v>
      </c>
      <c r="N1896" s="2" t="s">
        <v>1950</v>
      </c>
      <c r="O1896" s="2" t="s">
        <v>1951</v>
      </c>
      <c r="P1896" s="2" t="s">
        <v>1952</v>
      </c>
      <c r="Q1896" s="2" t="s">
        <v>1953</v>
      </c>
    </row>
    <row r="1897" spans="1:17" x14ac:dyDescent="0.3">
      <c r="A1897" s="2" t="s">
        <v>1945</v>
      </c>
      <c r="B1897" s="2" t="s">
        <v>1946</v>
      </c>
      <c r="C1897" s="2" t="s">
        <v>15</v>
      </c>
      <c r="D1897">
        <v>254</v>
      </c>
      <c r="E1897">
        <v>799</v>
      </c>
      <c r="F1897" s="7">
        <v>0.68</v>
      </c>
      <c r="G1897">
        <v>4</v>
      </c>
      <c r="H1897">
        <v>2905</v>
      </c>
      <c r="I1897" s="2" t="s">
        <v>1947</v>
      </c>
      <c r="J1897" s="2" t="s">
        <v>1948</v>
      </c>
      <c r="K1897" s="2" t="s">
        <v>13170</v>
      </c>
      <c r="L1897" s="2" t="str">
        <f t="shared" si="29"/>
        <v>Laxmi Foods</v>
      </c>
      <c r="M1897" s="2" t="s">
        <v>1949</v>
      </c>
      <c r="N1897" s="2" t="s">
        <v>1950</v>
      </c>
      <c r="O1897" s="2" t="s">
        <v>1951</v>
      </c>
      <c r="P1897" s="2" t="s">
        <v>1952</v>
      </c>
      <c r="Q1897" s="2" t="s">
        <v>1953</v>
      </c>
    </row>
    <row r="1898" spans="1:17" x14ac:dyDescent="0.3">
      <c r="A1898" s="2" t="s">
        <v>1954</v>
      </c>
      <c r="B1898" s="2" t="s">
        <v>1955</v>
      </c>
      <c r="C1898" s="2" t="s">
        <v>1956</v>
      </c>
      <c r="D1898">
        <v>399</v>
      </c>
      <c r="E1898">
        <v>795</v>
      </c>
      <c r="F1898" s="7">
        <v>0.5</v>
      </c>
      <c r="G1898">
        <v>4.4000000000000004</v>
      </c>
      <c r="H1898">
        <v>12091</v>
      </c>
      <c r="I1898" s="2" t="s">
        <v>1957</v>
      </c>
      <c r="J1898" s="2" t="s">
        <v>1958</v>
      </c>
      <c r="K1898" s="2" t="s">
        <v>13171</v>
      </c>
      <c r="L1898" s="2" t="str">
        <f t="shared" si="29"/>
        <v>Harshal Kapote</v>
      </c>
      <c r="M1898" s="2" t="s">
        <v>1959</v>
      </c>
      <c r="N1898" s="2" t="s">
        <v>1960</v>
      </c>
      <c r="O1898" s="2" t="s">
        <v>1961</v>
      </c>
      <c r="P1898" s="2" t="s">
        <v>1962</v>
      </c>
      <c r="Q1898" s="2" t="s">
        <v>1963</v>
      </c>
    </row>
    <row r="1899" spans="1:17" x14ac:dyDescent="0.3">
      <c r="A1899" s="2" t="s">
        <v>1954</v>
      </c>
      <c r="B1899" s="2" t="s">
        <v>1955</v>
      </c>
      <c r="C1899" s="2" t="s">
        <v>1956</v>
      </c>
      <c r="D1899">
        <v>399</v>
      </c>
      <c r="E1899">
        <v>795</v>
      </c>
      <c r="F1899" s="7">
        <v>0.5</v>
      </c>
      <c r="G1899">
        <v>4.4000000000000004</v>
      </c>
      <c r="H1899">
        <v>12091</v>
      </c>
      <c r="I1899" s="2" t="s">
        <v>1957</v>
      </c>
      <c r="J1899" s="2" t="s">
        <v>1958</v>
      </c>
      <c r="K1899" s="2" t="s">
        <v>13172</v>
      </c>
      <c r="L1899" s="2" t="str">
        <f t="shared" si="29"/>
        <v>Chaitanya</v>
      </c>
      <c r="M1899" s="2" t="s">
        <v>1959</v>
      </c>
      <c r="N1899" s="2" t="s">
        <v>1960</v>
      </c>
      <c r="O1899" s="2" t="s">
        <v>1961</v>
      </c>
      <c r="P1899" s="2" t="s">
        <v>1962</v>
      </c>
      <c r="Q1899" s="2" t="s">
        <v>1963</v>
      </c>
    </row>
    <row r="1900" spans="1:17" x14ac:dyDescent="0.3">
      <c r="A1900" s="2" t="s">
        <v>1954</v>
      </c>
      <c r="B1900" s="2" t="s">
        <v>1955</v>
      </c>
      <c r="C1900" s="2" t="s">
        <v>1956</v>
      </c>
      <c r="D1900">
        <v>399</v>
      </c>
      <c r="E1900">
        <v>795</v>
      </c>
      <c r="F1900" s="7">
        <v>0.5</v>
      </c>
      <c r="G1900">
        <v>4.4000000000000004</v>
      </c>
      <c r="H1900">
        <v>12091</v>
      </c>
      <c r="I1900" s="2" t="s">
        <v>1957</v>
      </c>
      <c r="J1900" s="2" t="s">
        <v>1958</v>
      </c>
      <c r="K1900" s="2" t="s">
        <v>13173</v>
      </c>
      <c r="L1900" s="2" t="str">
        <f t="shared" si="29"/>
        <v>Prachi Jha</v>
      </c>
      <c r="M1900" s="2" t="s">
        <v>1959</v>
      </c>
      <c r="N1900" s="2" t="s">
        <v>1960</v>
      </c>
      <c r="O1900" s="2" t="s">
        <v>1961</v>
      </c>
      <c r="P1900" s="2" t="s">
        <v>1962</v>
      </c>
      <c r="Q1900" s="2" t="s">
        <v>1963</v>
      </c>
    </row>
    <row r="1901" spans="1:17" x14ac:dyDescent="0.3">
      <c r="A1901" s="2" t="s">
        <v>1954</v>
      </c>
      <c r="B1901" s="2" t="s">
        <v>1955</v>
      </c>
      <c r="C1901" s="2" t="s">
        <v>1956</v>
      </c>
      <c r="D1901">
        <v>399</v>
      </c>
      <c r="E1901">
        <v>795</v>
      </c>
      <c r="F1901" s="7">
        <v>0.5</v>
      </c>
      <c r="G1901">
        <v>4.4000000000000004</v>
      </c>
      <c r="H1901">
        <v>12091</v>
      </c>
      <c r="I1901" s="2" t="s">
        <v>1957</v>
      </c>
      <c r="J1901" s="2" t="s">
        <v>1958</v>
      </c>
      <c r="K1901" s="2" t="s">
        <v>13174</v>
      </c>
      <c r="L1901" s="2" t="str">
        <f t="shared" si="29"/>
        <v>Sanjeeth</v>
      </c>
      <c r="M1901" s="2" t="s">
        <v>1959</v>
      </c>
      <c r="N1901" s="2" t="s">
        <v>1960</v>
      </c>
      <c r="O1901" s="2" t="s">
        <v>1961</v>
      </c>
      <c r="P1901" s="2" t="s">
        <v>1962</v>
      </c>
      <c r="Q1901" s="2" t="s">
        <v>1963</v>
      </c>
    </row>
    <row r="1902" spans="1:17" x14ac:dyDescent="0.3">
      <c r="A1902" s="2" t="s">
        <v>1954</v>
      </c>
      <c r="B1902" s="2" t="s">
        <v>1955</v>
      </c>
      <c r="C1902" s="2" t="s">
        <v>1956</v>
      </c>
      <c r="D1902">
        <v>399</v>
      </c>
      <c r="E1902">
        <v>795</v>
      </c>
      <c r="F1902" s="7">
        <v>0.5</v>
      </c>
      <c r="G1902">
        <v>4.4000000000000004</v>
      </c>
      <c r="H1902">
        <v>12091</v>
      </c>
      <c r="I1902" s="2" t="s">
        <v>1957</v>
      </c>
      <c r="J1902" s="2" t="s">
        <v>1958</v>
      </c>
      <c r="K1902" s="2" t="s">
        <v>13175</v>
      </c>
      <c r="L1902" s="2" t="str">
        <f t="shared" si="29"/>
        <v>Manish Kataria</v>
      </c>
      <c r="M1902" s="2" t="s">
        <v>1959</v>
      </c>
      <c r="N1902" s="2" t="s">
        <v>1960</v>
      </c>
      <c r="O1902" s="2" t="s">
        <v>1961</v>
      </c>
      <c r="P1902" s="2" t="s">
        <v>1962</v>
      </c>
      <c r="Q1902" s="2" t="s">
        <v>1963</v>
      </c>
    </row>
    <row r="1903" spans="1:17" x14ac:dyDescent="0.3">
      <c r="A1903" s="2" t="s">
        <v>1954</v>
      </c>
      <c r="B1903" s="2" t="s">
        <v>1955</v>
      </c>
      <c r="C1903" s="2" t="s">
        <v>1956</v>
      </c>
      <c r="D1903">
        <v>399</v>
      </c>
      <c r="E1903">
        <v>795</v>
      </c>
      <c r="F1903" s="7">
        <v>0.5</v>
      </c>
      <c r="G1903">
        <v>4.4000000000000004</v>
      </c>
      <c r="H1903">
        <v>12091</v>
      </c>
      <c r="I1903" s="2" t="s">
        <v>1957</v>
      </c>
      <c r="J1903" s="2" t="s">
        <v>1958</v>
      </c>
      <c r="K1903" s="2" t="s">
        <v>13176</v>
      </c>
      <c r="L1903" s="2" t="str">
        <f t="shared" si="29"/>
        <v>San Note</v>
      </c>
      <c r="M1903" s="2" t="s">
        <v>1959</v>
      </c>
      <c r="N1903" s="2" t="s">
        <v>1960</v>
      </c>
      <c r="O1903" s="2" t="s">
        <v>1961</v>
      </c>
      <c r="P1903" s="2" t="s">
        <v>1962</v>
      </c>
      <c r="Q1903" s="2" t="s">
        <v>1963</v>
      </c>
    </row>
    <row r="1904" spans="1:17" x14ac:dyDescent="0.3">
      <c r="A1904" s="2" t="s">
        <v>1954</v>
      </c>
      <c r="B1904" s="2" t="s">
        <v>1955</v>
      </c>
      <c r="C1904" s="2" t="s">
        <v>1956</v>
      </c>
      <c r="D1904">
        <v>399</v>
      </c>
      <c r="E1904">
        <v>795</v>
      </c>
      <c r="F1904" s="7">
        <v>0.5</v>
      </c>
      <c r="G1904">
        <v>4.4000000000000004</v>
      </c>
      <c r="H1904">
        <v>12091</v>
      </c>
      <c r="I1904" s="2" t="s">
        <v>1957</v>
      </c>
      <c r="J1904" s="2" t="s">
        <v>1958</v>
      </c>
      <c r="K1904" s="2" t="s">
        <v>13177</v>
      </c>
      <c r="L1904" s="2" t="str">
        <f t="shared" si="29"/>
        <v>Jereenalex</v>
      </c>
      <c r="M1904" s="2" t="s">
        <v>1959</v>
      </c>
      <c r="N1904" s="2" t="s">
        <v>1960</v>
      </c>
      <c r="O1904" s="2" t="s">
        <v>1961</v>
      </c>
      <c r="P1904" s="2" t="s">
        <v>1962</v>
      </c>
      <c r="Q1904" s="2" t="s">
        <v>1963</v>
      </c>
    </row>
    <row r="1905" spans="1:17" x14ac:dyDescent="0.3">
      <c r="A1905" s="2" t="s">
        <v>1954</v>
      </c>
      <c r="B1905" s="2" t="s">
        <v>1955</v>
      </c>
      <c r="C1905" s="2" t="s">
        <v>1956</v>
      </c>
      <c r="D1905">
        <v>399</v>
      </c>
      <c r="E1905">
        <v>795</v>
      </c>
      <c r="F1905" s="7">
        <v>0.5</v>
      </c>
      <c r="G1905">
        <v>4.4000000000000004</v>
      </c>
      <c r="H1905">
        <v>12091</v>
      </c>
      <c r="I1905" s="2" t="s">
        <v>1957</v>
      </c>
      <c r="J1905" s="2" t="s">
        <v>1958</v>
      </c>
      <c r="K1905" s="2" t="s">
        <v>12357</v>
      </c>
      <c r="L1905" s="2" t="str">
        <f t="shared" si="29"/>
        <v>Karthik</v>
      </c>
      <c r="M1905" s="2" t="s">
        <v>1959</v>
      </c>
      <c r="N1905" s="2" t="s">
        <v>1960</v>
      </c>
      <c r="O1905" s="2" t="s">
        <v>1961</v>
      </c>
      <c r="P1905" s="2" t="s">
        <v>1962</v>
      </c>
      <c r="Q1905" s="2" t="s">
        <v>1963</v>
      </c>
    </row>
    <row r="1906" spans="1:17" x14ac:dyDescent="0.3">
      <c r="A1906" s="2" t="s">
        <v>1964</v>
      </c>
      <c r="B1906" s="2" t="s">
        <v>1965</v>
      </c>
      <c r="C1906" s="2" t="s">
        <v>15</v>
      </c>
      <c r="D1906">
        <v>179</v>
      </c>
      <c r="E1906">
        <v>399</v>
      </c>
      <c r="F1906" s="7">
        <v>0.55000000000000004</v>
      </c>
      <c r="G1906">
        <v>4</v>
      </c>
      <c r="H1906">
        <v>1423</v>
      </c>
      <c r="I1906" s="2" t="s">
        <v>658</v>
      </c>
      <c r="J1906" s="2" t="s">
        <v>659</v>
      </c>
      <c r="K1906" s="2" t="s">
        <v>12351</v>
      </c>
      <c r="L1906" s="2" t="str">
        <f t="shared" si="29"/>
        <v>Actual User</v>
      </c>
      <c r="M1906" s="2" t="s">
        <v>660</v>
      </c>
      <c r="N1906" s="2" t="s">
        <v>661</v>
      </c>
      <c r="O1906" s="2" t="s">
        <v>662</v>
      </c>
      <c r="P1906" s="2" t="s">
        <v>1966</v>
      </c>
      <c r="Q1906" s="2" t="s">
        <v>1967</v>
      </c>
    </row>
    <row r="1907" spans="1:17" x14ac:dyDescent="0.3">
      <c r="A1907" s="2" t="s">
        <v>1964</v>
      </c>
      <c r="B1907" s="2" t="s">
        <v>1965</v>
      </c>
      <c r="C1907" s="2" t="s">
        <v>15</v>
      </c>
      <c r="D1907">
        <v>179</v>
      </c>
      <c r="E1907">
        <v>399</v>
      </c>
      <c r="F1907" s="7">
        <v>0.55000000000000004</v>
      </c>
      <c r="G1907">
        <v>4</v>
      </c>
      <c r="H1907">
        <v>1423</v>
      </c>
      <c r="I1907" s="2" t="s">
        <v>658</v>
      </c>
      <c r="J1907" s="2" t="s">
        <v>659</v>
      </c>
      <c r="K1907" s="2" t="s">
        <v>12352</v>
      </c>
      <c r="L1907" s="2" t="str">
        <f t="shared" si="29"/>
        <v>Shanti Lal Gurjar</v>
      </c>
      <c r="M1907" s="2" t="s">
        <v>660</v>
      </c>
      <c r="N1907" s="2" t="s">
        <v>661</v>
      </c>
      <c r="O1907" s="2" t="s">
        <v>662</v>
      </c>
      <c r="P1907" s="2" t="s">
        <v>1966</v>
      </c>
      <c r="Q1907" s="2" t="s">
        <v>1967</v>
      </c>
    </row>
    <row r="1908" spans="1:17" x14ac:dyDescent="0.3">
      <c r="A1908" s="2" t="s">
        <v>1964</v>
      </c>
      <c r="B1908" s="2" t="s">
        <v>1965</v>
      </c>
      <c r="C1908" s="2" t="s">
        <v>15</v>
      </c>
      <c r="D1908">
        <v>179</v>
      </c>
      <c r="E1908">
        <v>399</v>
      </c>
      <c r="F1908" s="7">
        <v>0.55000000000000004</v>
      </c>
      <c r="G1908">
        <v>4</v>
      </c>
      <c r="H1908">
        <v>1423</v>
      </c>
      <c r="I1908" s="2" t="s">
        <v>658</v>
      </c>
      <c r="J1908" s="2" t="s">
        <v>659</v>
      </c>
      <c r="K1908" s="2" t="s">
        <v>12353</v>
      </c>
      <c r="L1908" s="2" t="str">
        <f t="shared" si="29"/>
        <v>Gowthami</v>
      </c>
      <c r="M1908" s="2" t="s">
        <v>660</v>
      </c>
      <c r="N1908" s="2" t="s">
        <v>661</v>
      </c>
      <c r="O1908" s="2" t="s">
        <v>662</v>
      </c>
      <c r="P1908" s="2" t="s">
        <v>1966</v>
      </c>
      <c r="Q1908" s="2" t="s">
        <v>1967</v>
      </c>
    </row>
    <row r="1909" spans="1:17" x14ac:dyDescent="0.3">
      <c r="A1909" s="2" t="s">
        <v>1964</v>
      </c>
      <c r="B1909" s="2" t="s">
        <v>1965</v>
      </c>
      <c r="C1909" s="2" t="s">
        <v>15</v>
      </c>
      <c r="D1909">
        <v>179</v>
      </c>
      <c r="E1909">
        <v>399</v>
      </c>
      <c r="F1909" s="7">
        <v>0.55000000000000004</v>
      </c>
      <c r="G1909">
        <v>4</v>
      </c>
      <c r="H1909">
        <v>1423</v>
      </c>
      <c r="I1909" s="2" t="s">
        <v>658</v>
      </c>
      <c r="J1909" s="2" t="s">
        <v>659</v>
      </c>
      <c r="K1909" s="2" t="s">
        <v>12354</v>
      </c>
      <c r="L1909" s="2" t="str">
        <f t="shared" si="29"/>
        <v>Amrut K.</v>
      </c>
      <c r="M1909" s="2" t="s">
        <v>660</v>
      </c>
      <c r="N1909" s="2" t="s">
        <v>661</v>
      </c>
      <c r="O1909" s="2" t="s">
        <v>662</v>
      </c>
      <c r="P1909" s="2" t="s">
        <v>1966</v>
      </c>
      <c r="Q1909" s="2" t="s">
        <v>1967</v>
      </c>
    </row>
    <row r="1910" spans="1:17" x14ac:dyDescent="0.3">
      <c r="A1910" s="2" t="s">
        <v>1964</v>
      </c>
      <c r="B1910" s="2" t="s">
        <v>1965</v>
      </c>
      <c r="C1910" s="2" t="s">
        <v>15</v>
      </c>
      <c r="D1910">
        <v>179</v>
      </c>
      <c r="E1910">
        <v>399</v>
      </c>
      <c r="F1910" s="7">
        <v>0.55000000000000004</v>
      </c>
      <c r="G1910">
        <v>4</v>
      </c>
      <c r="H1910">
        <v>1423</v>
      </c>
      <c r="I1910" s="2" t="s">
        <v>658</v>
      </c>
      <c r="J1910" s="2" t="s">
        <v>659</v>
      </c>
      <c r="K1910" s="2" t="s">
        <v>12355</v>
      </c>
      <c r="L1910" s="2" t="str">
        <f t="shared" si="29"/>
        <v>Chetan Tandel</v>
      </c>
      <c r="M1910" s="2" t="s">
        <v>660</v>
      </c>
      <c r="N1910" s="2" t="s">
        <v>661</v>
      </c>
      <c r="O1910" s="2" t="s">
        <v>662</v>
      </c>
      <c r="P1910" s="2" t="s">
        <v>1966</v>
      </c>
      <c r="Q1910" s="2" t="s">
        <v>1967</v>
      </c>
    </row>
    <row r="1911" spans="1:17" x14ac:dyDescent="0.3">
      <c r="A1911" s="2" t="s">
        <v>1964</v>
      </c>
      <c r="B1911" s="2" t="s">
        <v>1965</v>
      </c>
      <c r="C1911" s="2" t="s">
        <v>15</v>
      </c>
      <c r="D1911">
        <v>179</v>
      </c>
      <c r="E1911">
        <v>399</v>
      </c>
      <c r="F1911" s="7">
        <v>0.55000000000000004</v>
      </c>
      <c r="G1911">
        <v>4</v>
      </c>
      <c r="H1911">
        <v>1423</v>
      </c>
      <c r="I1911" s="2" t="s">
        <v>658</v>
      </c>
      <c r="J1911" s="2" t="s">
        <v>659</v>
      </c>
      <c r="K1911" s="2" t="s">
        <v>12356</v>
      </c>
      <c r="L1911" s="2" t="str">
        <f t="shared" si="29"/>
        <v>Mwnzil Brahma</v>
      </c>
      <c r="M1911" s="2" t="s">
        <v>660</v>
      </c>
      <c r="N1911" s="2" t="s">
        <v>661</v>
      </c>
      <c r="O1911" s="2" t="s">
        <v>662</v>
      </c>
      <c r="P1911" s="2" t="s">
        <v>1966</v>
      </c>
      <c r="Q1911" s="2" t="s">
        <v>1967</v>
      </c>
    </row>
    <row r="1912" spans="1:17" x14ac:dyDescent="0.3">
      <c r="A1912" s="2" t="s">
        <v>1964</v>
      </c>
      <c r="B1912" s="2" t="s">
        <v>1965</v>
      </c>
      <c r="C1912" s="2" t="s">
        <v>15</v>
      </c>
      <c r="D1912">
        <v>179</v>
      </c>
      <c r="E1912">
        <v>399</v>
      </c>
      <c r="F1912" s="7">
        <v>0.55000000000000004</v>
      </c>
      <c r="G1912">
        <v>4</v>
      </c>
      <c r="H1912">
        <v>1423</v>
      </c>
      <c r="I1912" s="2" t="s">
        <v>658</v>
      </c>
      <c r="J1912" s="2" t="s">
        <v>659</v>
      </c>
      <c r="K1912" s="2" t="s">
        <v>11919</v>
      </c>
      <c r="L1912" s="2" t="str">
        <f t="shared" si="29"/>
        <v>Amazon Customer</v>
      </c>
      <c r="M1912" s="2" t="s">
        <v>660</v>
      </c>
      <c r="N1912" s="2" t="s">
        <v>661</v>
      </c>
      <c r="O1912" s="2" t="s">
        <v>662</v>
      </c>
      <c r="P1912" s="2" t="s">
        <v>1966</v>
      </c>
      <c r="Q1912" s="2" t="s">
        <v>1967</v>
      </c>
    </row>
    <row r="1913" spans="1:17" x14ac:dyDescent="0.3">
      <c r="A1913" s="2" t="s">
        <v>1964</v>
      </c>
      <c r="B1913" s="2" t="s">
        <v>1965</v>
      </c>
      <c r="C1913" s="2" t="s">
        <v>15</v>
      </c>
      <c r="D1913">
        <v>179</v>
      </c>
      <c r="E1913">
        <v>399</v>
      </c>
      <c r="F1913" s="7">
        <v>0.55000000000000004</v>
      </c>
      <c r="G1913">
        <v>4</v>
      </c>
      <c r="H1913">
        <v>1423</v>
      </c>
      <c r="I1913" s="2" t="s">
        <v>658</v>
      </c>
      <c r="J1913" s="2" t="s">
        <v>659</v>
      </c>
      <c r="K1913" s="2" t="s">
        <v>12357</v>
      </c>
      <c r="L1913" s="2" t="str">
        <f t="shared" si="29"/>
        <v>Karthik</v>
      </c>
      <c r="M1913" s="2" t="s">
        <v>660</v>
      </c>
      <c r="N1913" s="2" t="s">
        <v>661</v>
      </c>
      <c r="O1913" s="2" t="s">
        <v>662</v>
      </c>
      <c r="P1913" s="2" t="s">
        <v>1966</v>
      </c>
      <c r="Q1913" s="2" t="s">
        <v>1967</v>
      </c>
    </row>
    <row r="1914" spans="1:17" x14ac:dyDescent="0.3">
      <c r="A1914" s="2" t="s">
        <v>1968</v>
      </c>
      <c r="B1914" s="2" t="s">
        <v>1969</v>
      </c>
      <c r="C1914" s="2" t="s">
        <v>15</v>
      </c>
      <c r="D1914">
        <v>339</v>
      </c>
      <c r="E1914">
        <v>999</v>
      </c>
      <c r="F1914" s="7">
        <v>0.66</v>
      </c>
      <c r="G1914">
        <v>4.3</v>
      </c>
      <c r="H1914">
        <v>6255</v>
      </c>
      <c r="I1914" s="2" t="s">
        <v>1326</v>
      </c>
      <c r="J1914" s="2" t="s">
        <v>1327</v>
      </c>
      <c r="K1914" s="2" t="s">
        <v>12757</v>
      </c>
      <c r="L1914" s="2" t="str">
        <f t="shared" si="29"/>
        <v>Smg</v>
      </c>
      <c r="M1914" s="2" t="s">
        <v>1328</v>
      </c>
      <c r="N1914" s="2" t="s">
        <v>1329</v>
      </c>
      <c r="O1914" s="2" t="s">
        <v>1330</v>
      </c>
      <c r="P1914" s="2" t="s">
        <v>1970</v>
      </c>
      <c r="Q1914" s="2" t="s">
        <v>1971</v>
      </c>
    </row>
    <row r="1915" spans="1:17" x14ac:dyDescent="0.3">
      <c r="A1915" s="2" t="s">
        <v>1968</v>
      </c>
      <c r="B1915" s="2" t="s">
        <v>1969</v>
      </c>
      <c r="C1915" s="2" t="s">
        <v>15</v>
      </c>
      <c r="D1915">
        <v>339</v>
      </c>
      <c r="E1915">
        <v>999</v>
      </c>
      <c r="F1915" s="7">
        <v>0.66</v>
      </c>
      <c r="G1915">
        <v>4.3</v>
      </c>
      <c r="H1915">
        <v>6255</v>
      </c>
      <c r="I1915" s="2" t="s">
        <v>1326</v>
      </c>
      <c r="J1915" s="2" t="s">
        <v>1327</v>
      </c>
      <c r="K1915" s="2" t="s">
        <v>12727</v>
      </c>
      <c r="L1915" s="2" t="str">
        <f t="shared" si="29"/>
        <v>Rohit</v>
      </c>
      <c r="M1915" s="2" t="s">
        <v>1328</v>
      </c>
      <c r="N1915" s="2" t="s">
        <v>1329</v>
      </c>
      <c r="O1915" s="2" t="s">
        <v>1330</v>
      </c>
      <c r="P1915" s="2" t="s">
        <v>1970</v>
      </c>
      <c r="Q1915" s="2" t="s">
        <v>1971</v>
      </c>
    </row>
    <row r="1916" spans="1:17" x14ac:dyDescent="0.3">
      <c r="A1916" s="2" t="s">
        <v>1968</v>
      </c>
      <c r="B1916" s="2" t="s">
        <v>1969</v>
      </c>
      <c r="C1916" s="2" t="s">
        <v>15</v>
      </c>
      <c r="D1916">
        <v>339</v>
      </c>
      <c r="E1916">
        <v>999</v>
      </c>
      <c r="F1916" s="7">
        <v>0.66</v>
      </c>
      <c r="G1916">
        <v>4.3</v>
      </c>
      <c r="H1916">
        <v>6255</v>
      </c>
      <c r="I1916" s="2" t="s">
        <v>1326</v>
      </c>
      <c r="J1916" s="2" t="s">
        <v>1327</v>
      </c>
      <c r="K1916" s="2" t="s">
        <v>12758</v>
      </c>
      <c r="L1916" s="2" t="str">
        <f t="shared" si="29"/>
        <v>Roy</v>
      </c>
      <c r="M1916" s="2" t="s">
        <v>1328</v>
      </c>
      <c r="N1916" s="2" t="s">
        <v>1329</v>
      </c>
      <c r="O1916" s="2" t="s">
        <v>1330</v>
      </c>
      <c r="P1916" s="2" t="s">
        <v>1970</v>
      </c>
      <c r="Q1916" s="2" t="s">
        <v>1971</v>
      </c>
    </row>
    <row r="1917" spans="1:17" x14ac:dyDescent="0.3">
      <c r="A1917" s="2" t="s">
        <v>1968</v>
      </c>
      <c r="B1917" s="2" t="s">
        <v>1969</v>
      </c>
      <c r="C1917" s="2" t="s">
        <v>15</v>
      </c>
      <c r="D1917">
        <v>339</v>
      </c>
      <c r="E1917">
        <v>999</v>
      </c>
      <c r="F1917" s="7">
        <v>0.66</v>
      </c>
      <c r="G1917">
        <v>4.3</v>
      </c>
      <c r="H1917">
        <v>6255</v>
      </c>
      <c r="I1917" s="2" t="s">
        <v>1326</v>
      </c>
      <c r="J1917" s="2" t="s">
        <v>1327</v>
      </c>
      <c r="K1917" s="2" t="s">
        <v>12759</v>
      </c>
      <c r="L1917" s="2" t="str">
        <f t="shared" si="29"/>
        <v>Sukumar Ballavolu</v>
      </c>
      <c r="M1917" s="2" t="s">
        <v>1328</v>
      </c>
      <c r="N1917" s="2" t="s">
        <v>1329</v>
      </c>
      <c r="O1917" s="2" t="s">
        <v>1330</v>
      </c>
      <c r="P1917" s="2" t="s">
        <v>1970</v>
      </c>
      <c r="Q1917" s="2" t="s">
        <v>1971</v>
      </c>
    </row>
    <row r="1918" spans="1:17" x14ac:dyDescent="0.3">
      <c r="A1918" s="2" t="s">
        <v>1968</v>
      </c>
      <c r="B1918" s="2" t="s">
        <v>1969</v>
      </c>
      <c r="C1918" s="2" t="s">
        <v>15</v>
      </c>
      <c r="D1918">
        <v>339</v>
      </c>
      <c r="E1918">
        <v>999</v>
      </c>
      <c r="F1918" s="7">
        <v>0.66</v>
      </c>
      <c r="G1918">
        <v>4.3</v>
      </c>
      <c r="H1918">
        <v>6255</v>
      </c>
      <c r="I1918" s="2" t="s">
        <v>1326</v>
      </c>
      <c r="J1918" s="2" t="s">
        <v>1327</v>
      </c>
      <c r="K1918" s="2" t="s">
        <v>12760</v>
      </c>
      <c r="L1918" s="2" t="str">
        <f t="shared" si="29"/>
        <v>Jeeva</v>
      </c>
      <c r="M1918" s="2" t="s">
        <v>1328</v>
      </c>
      <c r="N1918" s="2" t="s">
        <v>1329</v>
      </c>
      <c r="O1918" s="2" t="s">
        <v>1330</v>
      </c>
      <c r="P1918" s="2" t="s">
        <v>1970</v>
      </c>
      <c r="Q1918" s="2" t="s">
        <v>1971</v>
      </c>
    </row>
    <row r="1919" spans="1:17" x14ac:dyDescent="0.3">
      <c r="A1919" s="2" t="s">
        <v>1968</v>
      </c>
      <c r="B1919" s="2" t="s">
        <v>1969</v>
      </c>
      <c r="C1919" s="2" t="s">
        <v>15</v>
      </c>
      <c r="D1919">
        <v>339</v>
      </c>
      <c r="E1919">
        <v>999</v>
      </c>
      <c r="F1919" s="7">
        <v>0.66</v>
      </c>
      <c r="G1919">
        <v>4.3</v>
      </c>
      <c r="H1919">
        <v>6255</v>
      </c>
      <c r="I1919" s="2" t="s">
        <v>1326</v>
      </c>
      <c r="J1919" s="2" t="s">
        <v>1327</v>
      </c>
      <c r="K1919" s="2" t="s">
        <v>12761</v>
      </c>
      <c r="L1919" s="2" t="str">
        <f t="shared" si="29"/>
        <v>Sirajdurvesh</v>
      </c>
      <c r="M1919" s="2" t="s">
        <v>1328</v>
      </c>
      <c r="N1919" s="2" t="s">
        <v>1329</v>
      </c>
      <c r="O1919" s="2" t="s">
        <v>1330</v>
      </c>
      <c r="P1919" s="2" t="s">
        <v>1970</v>
      </c>
      <c r="Q1919" s="2" t="s">
        <v>1971</v>
      </c>
    </row>
    <row r="1920" spans="1:17" x14ac:dyDescent="0.3">
      <c r="A1920" s="2" t="s">
        <v>1968</v>
      </c>
      <c r="B1920" s="2" t="s">
        <v>1969</v>
      </c>
      <c r="C1920" s="2" t="s">
        <v>15</v>
      </c>
      <c r="D1920">
        <v>339</v>
      </c>
      <c r="E1920">
        <v>999</v>
      </c>
      <c r="F1920" s="7">
        <v>0.66</v>
      </c>
      <c r="G1920">
        <v>4.3</v>
      </c>
      <c r="H1920">
        <v>6255</v>
      </c>
      <c r="I1920" s="2" t="s">
        <v>1326</v>
      </c>
      <c r="J1920" s="2" t="s">
        <v>1327</v>
      </c>
      <c r="K1920" s="2" t="s">
        <v>12762</v>
      </c>
      <c r="L1920" s="2" t="str">
        <f t="shared" si="29"/>
        <v>Adhikundhan</v>
      </c>
      <c r="M1920" s="2" t="s">
        <v>1328</v>
      </c>
      <c r="N1920" s="2" t="s">
        <v>1329</v>
      </c>
      <c r="O1920" s="2" t="s">
        <v>1330</v>
      </c>
      <c r="P1920" s="2" t="s">
        <v>1970</v>
      </c>
      <c r="Q1920" s="2" t="s">
        <v>1971</v>
      </c>
    </row>
    <row r="1921" spans="1:17" x14ac:dyDescent="0.3">
      <c r="A1921" s="2" t="s">
        <v>1968</v>
      </c>
      <c r="B1921" s="2" t="s">
        <v>1969</v>
      </c>
      <c r="C1921" s="2" t="s">
        <v>15</v>
      </c>
      <c r="D1921">
        <v>339</v>
      </c>
      <c r="E1921">
        <v>999</v>
      </c>
      <c r="F1921" s="7">
        <v>0.66</v>
      </c>
      <c r="G1921">
        <v>4.3</v>
      </c>
      <c r="H1921">
        <v>6255</v>
      </c>
      <c r="I1921" s="2" t="s">
        <v>1326</v>
      </c>
      <c r="J1921" s="2" t="s">
        <v>1327</v>
      </c>
      <c r="K1921" s="2" t="s">
        <v>12763</v>
      </c>
      <c r="L1921" s="2" t="str">
        <f t="shared" si="29"/>
        <v>Manjit Kaur</v>
      </c>
      <c r="M1921" s="2" t="s">
        <v>1328</v>
      </c>
      <c r="N1921" s="2" t="s">
        <v>1329</v>
      </c>
      <c r="O1921" s="2" t="s">
        <v>1330</v>
      </c>
      <c r="P1921" s="2" t="s">
        <v>1970</v>
      </c>
      <c r="Q1921" s="2" t="s">
        <v>1971</v>
      </c>
    </row>
    <row r="1922" spans="1:17" x14ac:dyDescent="0.3">
      <c r="A1922" s="2" t="s">
        <v>1972</v>
      </c>
      <c r="B1922" s="2" t="s">
        <v>1973</v>
      </c>
      <c r="C1922" s="2" t="s">
        <v>589</v>
      </c>
      <c r="D1922">
        <v>399</v>
      </c>
      <c r="E1922">
        <v>999</v>
      </c>
      <c r="F1922" s="7">
        <v>0.6</v>
      </c>
      <c r="G1922">
        <v>4</v>
      </c>
      <c r="H1922">
        <v>1236</v>
      </c>
      <c r="I1922" s="2" t="s">
        <v>1974</v>
      </c>
      <c r="J1922" s="2" t="s">
        <v>1975</v>
      </c>
      <c r="K1922" s="2" t="s">
        <v>13178</v>
      </c>
      <c r="L1922" s="2" t="str">
        <f t="shared" ref="L1922:L1985" si="30">PROPER(K1922)</f>
        <v>Jayraj Datta</v>
      </c>
      <c r="M1922" s="2" t="s">
        <v>1976</v>
      </c>
      <c r="N1922" s="2" t="s">
        <v>1977</v>
      </c>
      <c r="O1922" s="2" t="s">
        <v>1978</v>
      </c>
      <c r="P1922" s="2" t="s">
        <v>1979</v>
      </c>
      <c r="Q1922" s="2" t="s">
        <v>1980</v>
      </c>
    </row>
    <row r="1923" spans="1:17" x14ac:dyDescent="0.3">
      <c r="A1923" s="2" t="s">
        <v>1972</v>
      </c>
      <c r="B1923" s="2" t="s">
        <v>1973</v>
      </c>
      <c r="C1923" s="2" t="s">
        <v>589</v>
      </c>
      <c r="D1923">
        <v>399</v>
      </c>
      <c r="E1923">
        <v>999</v>
      </c>
      <c r="F1923" s="7">
        <v>0.6</v>
      </c>
      <c r="G1923">
        <v>4</v>
      </c>
      <c r="H1923">
        <v>1236</v>
      </c>
      <c r="I1923" s="2" t="s">
        <v>1974</v>
      </c>
      <c r="J1923" s="2" t="s">
        <v>1975</v>
      </c>
      <c r="K1923" s="2" t="s">
        <v>13179</v>
      </c>
      <c r="L1923" s="2" t="str">
        <f t="shared" si="30"/>
        <v>Sachin Kumar</v>
      </c>
      <c r="M1923" s="2" t="s">
        <v>1976</v>
      </c>
      <c r="N1923" s="2" t="s">
        <v>1977</v>
      </c>
      <c r="O1923" s="2" t="s">
        <v>1978</v>
      </c>
      <c r="P1923" s="2" t="s">
        <v>1979</v>
      </c>
      <c r="Q1923" s="2" t="s">
        <v>1980</v>
      </c>
    </row>
    <row r="1924" spans="1:17" x14ac:dyDescent="0.3">
      <c r="A1924" s="2" t="s">
        <v>1972</v>
      </c>
      <c r="B1924" s="2" t="s">
        <v>1973</v>
      </c>
      <c r="C1924" s="2" t="s">
        <v>589</v>
      </c>
      <c r="D1924">
        <v>399</v>
      </c>
      <c r="E1924">
        <v>999</v>
      </c>
      <c r="F1924" s="7">
        <v>0.6</v>
      </c>
      <c r="G1924">
        <v>4</v>
      </c>
      <c r="H1924">
        <v>1236</v>
      </c>
      <c r="I1924" s="2" t="s">
        <v>1974</v>
      </c>
      <c r="J1924" s="2" t="s">
        <v>1975</v>
      </c>
      <c r="K1924" s="2" t="s">
        <v>13180</v>
      </c>
      <c r="L1924" s="2" t="str">
        <f t="shared" si="30"/>
        <v>Pranjal M.</v>
      </c>
      <c r="M1924" s="2" t="s">
        <v>1976</v>
      </c>
      <c r="N1924" s="2" t="s">
        <v>1977</v>
      </c>
      <c r="O1924" s="2" t="s">
        <v>1978</v>
      </c>
      <c r="P1924" s="2" t="s">
        <v>1979</v>
      </c>
      <c r="Q1924" s="2" t="s">
        <v>1980</v>
      </c>
    </row>
    <row r="1925" spans="1:17" x14ac:dyDescent="0.3">
      <c r="A1925" s="2" t="s">
        <v>1972</v>
      </c>
      <c r="B1925" s="2" t="s">
        <v>1973</v>
      </c>
      <c r="C1925" s="2" t="s">
        <v>589</v>
      </c>
      <c r="D1925">
        <v>399</v>
      </c>
      <c r="E1925">
        <v>999</v>
      </c>
      <c r="F1925" s="7">
        <v>0.6</v>
      </c>
      <c r="G1925">
        <v>4</v>
      </c>
      <c r="H1925">
        <v>1236</v>
      </c>
      <c r="I1925" s="2" t="s">
        <v>1974</v>
      </c>
      <c r="J1925" s="2" t="s">
        <v>1975</v>
      </c>
      <c r="K1925" s="2" t="s">
        <v>13181</v>
      </c>
      <c r="L1925" s="2" t="str">
        <f t="shared" si="30"/>
        <v>Anil Ramteke</v>
      </c>
      <c r="M1925" s="2" t="s">
        <v>1976</v>
      </c>
      <c r="N1925" s="2" t="s">
        <v>1977</v>
      </c>
      <c r="O1925" s="2" t="s">
        <v>1978</v>
      </c>
      <c r="P1925" s="2" t="s">
        <v>1979</v>
      </c>
      <c r="Q1925" s="2" t="s">
        <v>1980</v>
      </c>
    </row>
    <row r="1926" spans="1:17" x14ac:dyDescent="0.3">
      <c r="A1926" s="2" t="s">
        <v>1972</v>
      </c>
      <c r="B1926" s="2" t="s">
        <v>1973</v>
      </c>
      <c r="C1926" s="2" t="s">
        <v>589</v>
      </c>
      <c r="D1926">
        <v>399</v>
      </c>
      <c r="E1926">
        <v>999</v>
      </c>
      <c r="F1926" s="7">
        <v>0.6</v>
      </c>
      <c r="G1926">
        <v>4</v>
      </c>
      <c r="H1926">
        <v>1236</v>
      </c>
      <c r="I1926" s="2" t="s">
        <v>1974</v>
      </c>
      <c r="J1926" s="2" t="s">
        <v>1975</v>
      </c>
      <c r="K1926" s="2" t="s">
        <v>13182</v>
      </c>
      <c r="L1926" s="2" t="str">
        <f t="shared" si="30"/>
        <v>Abhishek Katoch</v>
      </c>
      <c r="M1926" s="2" t="s">
        <v>1976</v>
      </c>
      <c r="N1926" s="2" t="s">
        <v>1977</v>
      </c>
      <c r="O1926" s="2" t="s">
        <v>1978</v>
      </c>
      <c r="P1926" s="2" t="s">
        <v>1979</v>
      </c>
      <c r="Q1926" s="2" t="s">
        <v>1980</v>
      </c>
    </row>
    <row r="1927" spans="1:17" x14ac:dyDescent="0.3">
      <c r="A1927" s="2" t="s">
        <v>1972</v>
      </c>
      <c r="B1927" s="2" t="s">
        <v>1973</v>
      </c>
      <c r="C1927" s="2" t="s">
        <v>589</v>
      </c>
      <c r="D1927">
        <v>399</v>
      </c>
      <c r="E1927">
        <v>999</v>
      </c>
      <c r="F1927" s="7">
        <v>0.6</v>
      </c>
      <c r="G1927">
        <v>4</v>
      </c>
      <c r="H1927">
        <v>1236</v>
      </c>
      <c r="I1927" s="2" t="s">
        <v>1974</v>
      </c>
      <c r="J1927" s="2" t="s">
        <v>1975</v>
      </c>
      <c r="K1927" s="2" t="s">
        <v>13183</v>
      </c>
      <c r="L1927" s="2" t="str">
        <f t="shared" si="30"/>
        <v>Rajesh M.</v>
      </c>
      <c r="M1927" s="2" t="s">
        <v>1976</v>
      </c>
      <c r="N1927" s="2" t="s">
        <v>1977</v>
      </c>
      <c r="O1927" s="2" t="s">
        <v>1978</v>
      </c>
      <c r="P1927" s="2" t="s">
        <v>1979</v>
      </c>
      <c r="Q1927" s="2" t="s">
        <v>1980</v>
      </c>
    </row>
    <row r="1928" spans="1:17" x14ac:dyDescent="0.3">
      <c r="A1928" s="2" t="s">
        <v>1972</v>
      </c>
      <c r="B1928" s="2" t="s">
        <v>1973</v>
      </c>
      <c r="C1928" s="2" t="s">
        <v>589</v>
      </c>
      <c r="D1928">
        <v>399</v>
      </c>
      <c r="E1928">
        <v>999</v>
      </c>
      <c r="F1928" s="7">
        <v>0.6</v>
      </c>
      <c r="G1928">
        <v>4</v>
      </c>
      <c r="H1928">
        <v>1236</v>
      </c>
      <c r="I1928" s="2" t="s">
        <v>1974</v>
      </c>
      <c r="J1928" s="2" t="s">
        <v>1975</v>
      </c>
      <c r="K1928" s="2" t="s">
        <v>13184</v>
      </c>
      <c r="L1928" s="2" t="str">
        <f t="shared" si="30"/>
        <v>Ram Prakash Soni</v>
      </c>
      <c r="M1928" s="2" t="s">
        <v>1976</v>
      </c>
      <c r="N1928" s="2" t="s">
        <v>1977</v>
      </c>
      <c r="O1928" s="2" t="s">
        <v>1978</v>
      </c>
      <c r="P1928" s="2" t="s">
        <v>1979</v>
      </c>
      <c r="Q1928" s="2" t="s">
        <v>1980</v>
      </c>
    </row>
    <row r="1929" spans="1:17" x14ac:dyDescent="0.3">
      <c r="A1929" s="2" t="s">
        <v>1972</v>
      </c>
      <c r="B1929" s="2" t="s">
        <v>1973</v>
      </c>
      <c r="C1929" s="2" t="s">
        <v>589</v>
      </c>
      <c r="D1929">
        <v>399</v>
      </c>
      <c r="E1929">
        <v>999</v>
      </c>
      <c r="F1929" s="7">
        <v>0.6</v>
      </c>
      <c r="G1929">
        <v>4</v>
      </c>
      <c r="H1929">
        <v>1236</v>
      </c>
      <c r="I1929" s="2" t="s">
        <v>1974</v>
      </c>
      <c r="J1929" s="2" t="s">
        <v>1975</v>
      </c>
      <c r="K1929" s="2" t="s">
        <v>13185</v>
      </c>
      <c r="L1929" s="2" t="str">
        <f t="shared" si="30"/>
        <v>Shariq Shaikh</v>
      </c>
      <c r="M1929" s="2" t="s">
        <v>1976</v>
      </c>
      <c r="N1929" s="2" t="s">
        <v>1977</v>
      </c>
      <c r="O1929" s="2" t="s">
        <v>1978</v>
      </c>
      <c r="P1929" s="2" t="s">
        <v>1979</v>
      </c>
      <c r="Q1929" s="2" t="s">
        <v>1980</v>
      </c>
    </row>
    <row r="1930" spans="1:17" x14ac:dyDescent="0.3">
      <c r="A1930" s="2" t="s">
        <v>1981</v>
      </c>
      <c r="B1930" s="2" t="s">
        <v>1982</v>
      </c>
      <c r="C1930" s="2" t="s">
        <v>423</v>
      </c>
      <c r="D1930">
        <v>199</v>
      </c>
      <c r="E1930">
        <v>399</v>
      </c>
      <c r="F1930" s="7">
        <v>0.5</v>
      </c>
      <c r="G1930">
        <v>4.2</v>
      </c>
      <c r="H1930">
        <v>1335</v>
      </c>
      <c r="I1930" s="2" t="s">
        <v>1983</v>
      </c>
      <c r="J1930" s="2" t="s">
        <v>1984</v>
      </c>
      <c r="K1930" s="2" t="s">
        <v>13186</v>
      </c>
      <c r="L1930" s="2" t="str">
        <f t="shared" si="30"/>
        <v>Princey</v>
      </c>
      <c r="M1930" s="2" t="s">
        <v>1985</v>
      </c>
      <c r="N1930" s="2" t="s">
        <v>1986</v>
      </c>
      <c r="O1930" s="2" t="s">
        <v>1987</v>
      </c>
      <c r="P1930" s="2" t="s">
        <v>1988</v>
      </c>
      <c r="Q1930" s="2" t="s">
        <v>1989</v>
      </c>
    </row>
    <row r="1931" spans="1:17" x14ac:dyDescent="0.3">
      <c r="A1931" s="2" t="s">
        <v>1981</v>
      </c>
      <c r="B1931" s="2" t="s">
        <v>1982</v>
      </c>
      <c r="C1931" s="2" t="s">
        <v>423</v>
      </c>
      <c r="D1931">
        <v>199</v>
      </c>
      <c r="E1931">
        <v>399</v>
      </c>
      <c r="F1931" s="7">
        <v>0.5</v>
      </c>
      <c r="G1931">
        <v>4.2</v>
      </c>
      <c r="H1931">
        <v>1335</v>
      </c>
      <c r="I1931" s="2" t="s">
        <v>1983</v>
      </c>
      <c r="J1931" s="2" t="s">
        <v>1984</v>
      </c>
      <c r="K1931" s="2" t="s">
        <v>13187</v>
      </c>
      <c r="L1931" s="2" t="str">
        <f t="shared" si="30"/>
        <v>Subodh Gupta</v>
      </c>
      <c r="M1931" s="2" t="s">
        <v>1985</v>
      </c>
      <c r="N1931" s="2" t="s">
        <v>1986</v>
      </c>
      <c r="O1931" s="2" t="s">
        <v>1987</v>
      </c>
      <c r="P1931" s="2" t="s">
        <v>1988</v>
      </c>
      <c r="Q1931" s="2" t="s">
        <v>1989</v>
      </c>
    </row>
    <row r="1932" spans="1:17" x14ac:dyDescent="0.3">
      <c r="A1932" s="2" t="s">
        <v>1981</v>
      </c>
      <c r="B1932" s="2" t="s">
        <v>1982</v>
      </c>
      <c r="C1932" s="2" t="s">
        <v>423</v>
      </c>
      <c r="D1932">
        <v>199</v>
      </c>
      <c r="E1932">
        <v>399</v>
      </c>
      <c r="F1932" s="7">
        <v>0.5</v>
      </c>
      <c r="G1932">
        <v>4.2</v>
      </c>
      <c r="H1932">
        <v>1335</v>
      </c>
      <c r="I1932" s="2" t="s">
        <v>1983</v>
      </c>
      <c r="J1932" s="2" t="s">
        <v>1984</v>
      </c>
      <c r="K1932" s="2" t="s">
        <v>11919</v>
      </c>
      <c r="L1932" s="2" t="str">
        <f t="shared" si="30"/>
        <v>Amazon Customer</v>
      </c>
      <c r="M1932" s="2" t="s">
        <v>1985</v>
      </c>
      <c r="N1932" s="2" t="s">
        <v>1986</v>
      </c>
      <c r="O1932" s="2" t="s">
        <v>1987</v>
      </c>
      <c r="P1932" s="2" t="s">
        <v>1988</v>
      </c>
      <c r="Q1932" s="2" t="s">
        <v>1989</v>
      </c>
    </row>
    <row r="1933" spans="1:17" x14ac:dyDescent="0.3">
      <c r="A1933" s="2" t="s">
        <v>1981</v>
      </c>
      <c r="B1933" s="2" t="s">
        <v>1982</v>
      </c>
      <c r="C1933" s="2" t="s">
        <v>423</v>
      </c>
      <c r="D1933">
        <v>199</v>
      </c>
      <c r="E1933">
        <v>399</v>
      </c>
      <c r="F1933" s="7">
        <v>0.5</v>
      </c>
      <c r="G1933">
        <v>4.2</v>
      </c>
      <c r="H1933">
        <v>1335</v>
      </c>
      <c r="I1933" s="2" t="s">
        <v>1983</v>
      </c>
      <c r="J1933" s="2" t="s">
        <v>1984</v>
      </c>
      <c r="K1933" s="2" t="s">
        <v>13188</v>
      </c>
      <c r="L1933" s="2" t="str">
        <f t="shared" si="30"/>
        <v>Ram Sarikh</v>
      </c>
      <c r="M1933" s="2" t="s">
        <v>1985</v>
      </c>
      <c r="N1933" s="2" t="s">
        <v>1986</v>
      </c>
      <c r="O1933" s="2" t="s">
        <v>1987</v>
      </c>
      <c r="P1933" s="2" t="s">
        <v>1988</v>
      </c>
      <c r="Q1933" s="2" t="s">
        <v>1989</v>
      </c>
    </row>
    <row r="1934" spans="1:17" x14ac:dyDescent="0.3">
      <c r="A1934" s="2" t="s">
        <v>1981</v>
      </c>
      <c r="B1934" s="2" t="s">
        <v>1982</v>
      </c>
      <c r="C1934" s="2" t="s">
        <v>423</v>
      </c>
      <c r="D1934">
        <v>199</v>
      </c>
      <c r="E1934">
        <v>399</v>
      </c>
      <c r="F1934" s="7">
        <v>0.5</v>
      </c>
      <c r="G1934">
        <v>4.2</v>
      </c>
      <c r="H1934">
        <v>1335</v>
      </c>
      <c r="I1934" s="2" t="s">
        <v>1983</v>
      </c>
      <c r="J1934" s="2" t="s">
        <v>1984</v>
      </c>
      <c r="K1934" s="2" t="s">
        <v>13189</v>
      </c>
      <c r="L1934" s="2" t="str">
        <f t="shared" si="30"/>
        <v>A R</v>
      </c>
      <c r="M1934" s="2" t="s">
        <v>1985</v>
      </c>
      <c r="N1934" s="2" t="s">
        <v>1986</v>
      </c>
      <c r="O1934" s="2" t="s">
        <v>1987</v>
      </c>
      <c r="P1934" s="2" t="s">
        <v>1988</v>
      </c>
      <c r="Q1934" s="2" t="s">
        <v>1989</v>
      </c>
    </row>
    <row r="1935" spans="1:17" x14ac:dyDescent="0.3">
      <c r="A1935" s="2" t="s">
        <v>1981</v>
      </c>
      <c r="B1935" s="2" t="s">
        <v>1982</v>
      </c>
      <c r="C1935" s="2" t="s">
        <v>423</v>
      </c>
      <c r="D1935">
        <v>199</v>
      </c>
      <c r="E1935">
        <v>399</v>
      </c>
      <c r="F1935" s="7">
        <v>0.5</v>
      </c>
      <c r="G1935">
        <v>4.2</v>
      </c>
      <c r="H1935">
        <v>1335</v>
      </c>
      <c r="I1935" s="2" t="s">
        <v>1983</v>
      </c>
      <c r="J1935" s="2" t="s">
        <v>1984</v>
      </c>
      <c r="K1935" s="2" t="s">
        <v>13190</v>
      </c>
      <c r="L1935" s="2" t="str">
        <f t="shared" si="30"/>
        <v>Sumedh Ranvir</v>
      </c>
      <c r="M1935" s="2" t="s">
        <v>1985</v>
      </c>
      <c r="N1935" s="2" t="s">
        <v>1986</v>
      </c>
      <c r="O1935" s="2" t="s">
        <v>1987</v>
      </c>
      <c r="P1935" s="2" t="s">
        <v>1988</v>
      </c>
      <c r="Q1935" s="2" t="s">
        <v>1989</v>
      </c>
    </row>
    <row r="1936" spans="1:17" x14ac:dyDescent="0.3">
      <c r="A1936" s="2" t="s">
        <v>1981</v>
      </c>
      <c r="B1936" s="2" t="s">
        <v>1982</v>
      </c>
      <c r="C1936" s="2" t="s">
        <v>423</v>
      </c>
      <c r="D1936">
        <v>199</v>
      </c>
      <c r="E1936">
        <v>399</v>
      </c>
      <c r="F1936" s="7">
        <v>0.5</v>
      </c>
      <c r="G1936">
        <v>4.2</v>
      </c>
      <c r="H1936">
        <v>1335</v>
      </c>
      <c r="I1936" s="2" t="s">
        <v>1983</v>
      </c>
      <c r="J1936" s="2" t="s">
        <v>1984</v>
      </c>
      <c r="K1936" s="2" t="s">
        <v>13191</v>
      </c>
      <c r="L1936" s="2" t="str">
        <f t="shared" si="30"/>
        <v>Ankit Dalal</v>
      </c>
      <c r="M1936" s="2" t="s">
        <v>1985</v>
      </c>
      <c r="N1936" s="2" t="s">
        <v>1986</v>
      </c>
      <c r="O1936" s="2" t="s">
        <v>1987</v>
      </c>
      <c r="P1936" s="2" t="s">
        <v>1988</v>
      </c>
      <c r="Q1936" s="2" t="s">
        <v>1989</v>
      </c>
    </row>
    <row r="1937" spans="1:17" x14ac:dyDescent="0.3">
      <c r="A1937" s="2" t="s">
        <v>1981</v>
      </c>
      <c r="B1937" s="2" t="s">
        <v>1982</v>
      </c>
      <c r="C1937" s="2" t="s">
        <v>423</v>
      </c>
      <c r="D1937">
        <v>199</v>
      </c>
      <c r="E1937">
        <v>399</v>
      </c>
      <c r="F1937" s="7">
        <v>0.5</v>
      </c>
      <c r="G1937">
        <v>4.2</v>
      </c>
      <c r="H1937">
        <v>1335</v>
      </c>
      <c r="I1937" s="2" t="s">
        <v>1983</v>
      </c>
      <c r="J1937" s="2" t="s">
        <v>1984</v>
      </c>
      <c r="K1937" s="2" t="s">
        <v>13192</v>
      </c>
      <c r="L1937" s="2" t="str">
        <f t="shared" si="30"/>
        <v>Subramanyam</v>
      </c>
      <c r="M1937" s="2" t="s">
        <v>1985</v>
      </c>
      <c r="N1937" s="2" t="s">
        <v>1986</v>
      </c>
      <c r="O1937" s="2" t="s">
        <v>1987</v>
      </c>
      <c r="P1937" s="2" t="s">
        <v>1988</v>
      </c>
      <c r="Q1937" s="2" t="s">
        <v>1989</v>
      </c>
    </row>
    <row r="1938" spans="1:17" x14ac:dyDescent="0.3">
      <c r="A1938" s="2" t="s">
        <v>1990</v>
      </c>
      <c r="B1938" s="2" t="s">
        <v>1991</v>
      </c>
      <c r="C1938" s="2" t="s">
        <v>423</v>
      </c>
      <c r="D1938">
        <v>349</v>
      </c>
      <c r="E1938">
        <v>1999</v>
      </c>
      <c r="F1938" s="7">
        <v>0.83</v>
      </c>
      <c r="G1938">
        <v>3.8</v>
      </c>
      <c r="H1938">
        <v>197</v>
      </c>
      <c r="I1938" s="2" t="s">
        <v>1992</v>
      </c>
      <c r="J1938" s="2" t="s">
        <v>1993</v>
      </c>
      <c r="K1938" s="2" t="s">
        <v>13193</v>
      </c>
      <c r="L1938" s="2" t="str">
        <f t="shared" si="30"/>
        <v>Chandu</v>
      </c>
      <c r="M1938" s="2" t="s">
        <v>1994</v>
      </c>
      <c r="N1938" s="2" t="s">
        <v>1995</v>
      </c>
      <c r="O1938" s="2" t="s">
        <v>1996</v>
      </c>
      <c r="P1938" s="2" t="s">
        <v>1997</v>
      </c>
      <c r="Q1938" s="2" t="s">
        <v>1998</v>
      </c>
    </row>
    <row r="1939" spans="1:17" x14ac:dyDescent="0.3">
      <c r="A1939" s="2" t="s">
        <v>1990</v>
      </c>
      <c r="B1939" s="2" t="s">
        <v>1991</v>
      </c>
      <c r="C1939" s="2" t="s">
        <v>423</v>
      </c>
      <c r="D1939">
        <v>349</v>
      </c>
      <c r="E1939">
        <v>1999</v>
      </c>
      <c r="F1939" s="7">
        <v>0.83</v>
      </c>
      <c r="G1939">
        <v>3.8</v>
      </c>
      <c r="H1939">
        <v>197</v>
      </c>
      <c r="I1939" s="2" t="s">
        <v>1992</v>
      </c>
      <c r="J1939" s="2" t="s">
        <v>1993</v>
      </c>
      <c r="K1939" s="2" t="s">
        <v>13194</v>
      </c>
      <c r="L1939" s="2" t="str">
        <f t="shared" si="30"/>
        <v>Satyaganesh</v>
      </c>
      <c r="M1939" s="2" t="s">
        <v>1994</v>
      </c>
      <c r="N1939" s="2" t="s">
        <v>1995</v>
      </c>
      <c r="O1939" s="2" t="s">
        <v>1996</v>
      </c>
      <c r="P1939" s="2" t="s">
        <v>1997</v>
      </c>
      <c r="Q1939" s="2" t="s">
        <v>1998</v>
      </c>
    </row>
    <row r="1940" spans="1:17" x14ac:dyDescent="0.3">
      <c r="A1940" s="2" t="s">
        <v>1990</v>
      </c>
      <c r="B1940" s="2" t="s">
        <v>1991</v>
      </c>
      <c r="C1940" s="2" t="s">
        <v>423</v>
      </c>
      <c r="D1940">
        <v>349</v>
      </c>
      <c r="E1940">
        <v>1999</v>
      </c>
      <c r="F1940" s="7">
        <v>0.83</v>
      </c>
      <c r="G1940">
        <v>3.8</v>
      </c>
      <c r="H1940">
        <v>197</v>
      </c>
      <c r="I1940" s="2" t="s">
        <v>1992</v>
      </c>
      <c r="J1940" s="2" t="s">
        <v>1993</v>
      </c>
      <c r="K1940" s="2" t="s">
        <v>13195</v>
      </c>
      <c r="L1940" s="2" t="str">
        <f t="shared" si="30"/>
        <v>Srihari</v>
      </c>
      <c r="M1940" s="2" t="s">
        <v>1994</v>
      </c>
      <c r="N1940" s="2" t="s">
        <v>1995</v>
      </c>
      <c r="O1940" s="2" t="s">
        <v>1996</v>
      </c>
      <c r="P1940" s="2" t="s">
        <v>1997</v>
      </c>
      <c r="Q1940" s="2" t="s">
        <v>1998</v>
      </c>
    </row>
    <row r="1941" spans="1:17" x14ac:dyDescent="0.3">
      <c r="A1941" s="2" t="s">
        <v>1990</v>
      </c>
      <c r="B1941" s="2" t="s">
        <v>1991</v>
      </c>
      <c r="C1941" s="2" t="s">
        <v>423</v>
      </c>
      <c r="D1941">
        <v>349</v>
      </c>
      <c r="E1941">
        <v>1999</v>
      </c>
      <c r="F1941" s="7">
        <v>0.83</v>
      </c>
      <c r="G1941">
        <v>3.8</v>
      </c>
      <c r="H1941">
        <v>197</v>
      </c>
      <c r="I1941" s="2" t="s">
        <v>1992</v>
      </c>
      <c r="J1941" s="2" t="s">
        <v>1993</v>
      </c>
      <c r="K1941" s="2" t="s">
        <v>11919</v>
      </c>
      <c r="L1941" s="2" t="str">
        <f t="shared" si="30"/>
        <v>Amazon Customer</v>
      </c>
      <c r="M1941" s="2" t="s">
        <v>1994</v>
      </c>
      <c r="N1941" s="2" t="s">
        <v>1995</v>
      </c>
      <c r="O1941" s="2" t="s">
        <v>1996</v>
      </c>
      <c r="P1941" s="2" t="s">
        <v>1997</v>
      </c>
      <c r="Q1941" s="2" t="s">
        <v>1998</v>
      </c>
    </row>
    <row r="1942" spans="1:17" x14ac:dyDescent="0.3">
      <c r="A1942" s="2" t="s">
        <v>1990</v>
      </c>
      <c r="B1942" s="2" t="s">
        <v>1991</v>
      </c>
      <c r="C1942" s="2" t="s">
        <v>423</v>
      </c>
      <c r="D1942">
        <v>349</v>
      </c>
      <c r="E1942">
        <v>1999</v>
      </c>
      <c r="F1942" s="7">
        <v>0.83</v>
      </c>
      <c r="G1942">
        <v>3.8</v>
      </c>
      <c r="H1942">
        <v>197</v>
      </c>
      <c r="I1942" s="2" t="s">
        <v>1992</v>
      </c>
      <c r="J1942" s="2" t="s">
        <v>1993</v>
      </c>
      <c r="K1942" s="2" t="s">
        <v>12554</v>
      </c>
      <c r="L1942" s="2" t="str">
        <f t="shared" si="30"/>
        <v>Krish</v>
      </c>
      <c r="M1942" s="2" t="s">
        <v>1994</v>
      </c>
      <c r="N1942" s="2" t="s">
        <v>1995</v>
      </c>
      <c r="O1942" s="2" t="s">
        <v>1996</v>
      </c>
      <c r="P1942" s="2" t="s">
        <v>1997</v>
      </c>
      <c r="Q1942" s="2" t="s">
        <v>1998</v>
      </c>
    </row>
    <row r="1943" spans="1:17" x14ac:dyDescent="0.3">
      <c r="A1943" s="2" t="s">
        <v>1990</v>
      </c>
      <c r="B1943" s="2" t="s">
        <v>1991</v>
      </c>
      <c r="C1943" s="2" t="s">
        <v>423</v>
      </c>
      <c r="D1943">
        <v>349</v>
      </c>
      <c r="E1943">
        <v>1999</v>
      </c>
      <c r="F1943" s="7">
        <v>0.83</v>
      </c>
      <c r="G1943">
        <v>3.8</v>
      </c>
      <c r="H1943">
        <v>197</v>
      </c>
      <c r="I1943" s="2" t="s">
        <v>1992</v>
      </c>
      <c r="J1943" s="2" t="s">
        <v>1993</v>
      </c>
      <c r="K1943" s="2" t="s">
        <v>13196</v>
      </c>
      <c r="L1943" s="2" t="str">
        <f t="shared" si="30"/>
        <v>Venkat Ranga</v>
      </c>
      <c r="M1943" s="2" t="s">
        <v>1994</v>
      </c>
      <c r="N1943" s="2" t="s">
        <v>1995</v>
      </c>
      <c r="O1943" s="2" t="s">
        <v>1996</v>
      </c>
      <c r="P1943" s="2" t="s">
        <v>1997</v>
      </c>
      <c r="Q1943" s="2" t="s">
        <v>1998</v>
      </c>
    </row>
    <row r="1944" spans="1:17" x14ac:dyDescent="0.3">
      <c r="A1944" s="2" t="s">
        <v>1990</v>
      </c>
      <c r="B1944" s="2" t="s">
        <v>1991</v>
      </c>
      <c r="C1944" s="2" t="s">
        <v>423</v>
      </c>
      <c r="D1944">
        <v>349</v>
      </c>
      <c r="E1944">
        <v>1999</v>
      </c>
      <c r="F1944" s="7">
        <v>0.83</v>
      </c>
      <c r="G1944">
        <v>3.8</v>
      </c>
      <c r="H1944">
        <v>197</v>
      </c>
      <c r="I1944" s="2" t="s">
        <v>1992</v>
      </c>
      <c r="J1944" s="2" t="s">
        <v>1993</v>
      </c>
      <c r="K1944" s="2" t="s">
        <v>13197</v>
      </c>
      <c r="L1944" s="2" t="str">
        <f t="shared" si="30"/>
        <v>Sintu</v>
      </c>
      <c r="M1944" s="2" t="s">
        <v>1994</v>
      </c>
      <c r="N1944" s="2" t="s">
        <v>1995</v>
      </c>
      <c r="O1944" s="2" t="s">
        <v>1996</v>
      </c>
      <c r="P1944" s="2" t="s">
        <v>1997</v>
      </c>
      <c r="Q1944" s="2" t="s">
        <v>1998</v>
      </c>
    </row>
    <row r="1945" spans="1:17" x14ac:dyDescent="0.3">
      <c r="A1945" s="2" t="s">
        <v>1990</v>
      </c>
      <c r="B1945" s="2" t="s">
        <v>1991</v>
      </c>
      <c r="C1945" s="2" t="s">
        <v>423</v>
      </c>
      <c r="D1945">
        <v>349</v>
      </c>
      <c r="E1945">
        <v>1999</v>
      </c>
      <c r="F1945" s="7">
        <v>0.83</v>
      </c>
      <c r="G1945">
        <v>3.8</v>
      </c>
      <c r="H1945">
        <v>197</v>
      </c>
      <c r="I1945" s="2" t="s">
        <v>1992</v>
      </c>
      <c r="J1945" s="2" t="s">
        <v>1993</v>
      </c>
      <c r="K1945" s="2" t="s">
        <v>13198</v>
      </c>
      <c r="L1945" s="2" t="str">
        <f t="shared" si="30"/>
        <v>Vinay V</v>
      </c>
      <c r="M1945" s="2" t="s">
        <v>1994</v>
      </c>
      <c r="N1945" s="2" t="s">
        <v>1995</v>
      </c>
      <c r="O1945" s="2" t="s">
        <v>1996</v>
      </c>
      <c r="P1945" s="2" t="s">
        <v>1997</v>
      </c>
      <c r="Q1945" s="2" t="s">
        <v>1998</v>
      </c>
    </row>
    <row r="1946" spans="1:17" x14ac:dyDescent="0.3">
      <c r="A1946" s="2" t="s">
        <v>1999</v>
      </c>
      <c r="B1946" s="2" t="s">
        <v>2000</v>
      </c>
      <c r="C1946" s="2" t="s">
        <v>15</v>
      </c>
      <c r="D1946">
        <v>299</v>
      </c>
      <c r="E1946">
        <v>798</v>
      </c>
      <c r="F1946" s="7">
        <v>0.63</v>
      </c>
      <c r="G1946">
        <v>4.4000000000000004</v>
      </c>
      <c r="H1946">
        <v>28791</v>
      </c>
      <c r="I1946" s="2" t="s">
        <v>2001</v>
      </c>
      <c r="J1946" s="2" t="s">
        <v>716</v>
      </c>
      <c r="K1946" s="2" t="s">
        <v>12387</v>
      </c>
      <c r="L1946" s="2" t="str">
        <f t="shared" si="30"/>
        <v>Ð•µð–†Ð–™Ð–Žð–“ Ð•®Ð–Ð–†Ð–‰Ð–Ð–†</v>
      </c>
      <c r="M1946" s="2" t="s">
        <v>717</v>
      </c>
      <c r="N1946" s="2" t="s">
        <v>718</v>
      </c>
      <c r="O1946" s="2" t="s">
        <v>719</v>
      </c>
      <c r="P1946" s="2" t="s">
        <v>720</v>
      </c>
      <c r="Q1946" s="2" t="s">
        <v>2002</v>
      </c>
    </row>
    <row r="1947" spans="1:17" x14ac:dyDescent="0.3">
      <c r="A1947" s="2" t="s">
        <v>1999</v>
      </c>
      <c r="B1947" s="2" t="s">
        <v>2000</v>
      </c>
      <c r="C1947" s="2" t="s">
        <v>15</v>
      </c>
      <c r="D1947">
        <v>299</v>
      </c>
      <c r="E1947">
        <v>798</v>
      </c>
      <c r="F1947" s="7">
        <v>0.63</v>
      </c>
      <c r="G1947">
        <v>4.4000000000000004</v>
      </c>
      <c r="H1947">
        <v>28791</v>
      </c>
      <c r="I1947" s="2" t="s">
        <v>2001</v>
      </c>
      <c r="J1947" s="2" t="s">
        <v>716</v>
      </c>
      <c r="K1947" s="2" t="s">
        <v>12388</v>
      </c>
      <c r="L1947" s="2" t="str">
        <f t="shared" si="30"/>
        <v>Palpandia153</v>
      </c>
      <c r="M1947" s="2" t="s">
        <v>717</v>
      </c>
      <c r="N1947" s="2" t="s">
        <v>718</v>
      </c>
      <c r="O1947" s="2" t="s">
        <v>719</v>
      </c>
      <c r="P1947" s="2" t="s">
        <v>720</v>
      </c>
      <c r="Q1947" s="2" t="s">
        <v>2002</v>
      </c>
    </row>
    <row r="1948" spans="1:17" x14ac:dyDescent="0.3">
      <c r="A1948" s="2" t="s">
        <v>1999</v>
      </c>
      <c r="B1948" s="2" t="s">
        <v>2000</v>
      </c>
      <c r="C1948" s="2" t="s">
        <v>15</v>
      </c>
      <c r="D1948">
        <v>299</v>
      </c>
      <c r="E1948">
        <v>798</v>
      </c>
      <c r="F1948" s="7">
        <v>0.63</v>
      </c>
      <c r="G1948">
        <v>4.4000000000000004</v>
      </c>
      <c r="H1948">
        <v>28791</v>
      </c>
      <c r="I1948" s="2" t="s">
        <v>2001</v>
      </c>
      <c r="J1948" s="2" t="s">
        <v>716</v>
      </c>
      <c r="K1948" s="2" t="s">
        <v>12389</v>
      </c>
      <c r="L1948" s="2" t="str">
        <f t="shared" si="30"/>
        <v>Arvind</v>
      </c>
      <c r="M1948" s="2" t="s">
        <v>717</v>
      </c>
      <c r="N1948" s="2" t="s">
        <v>718</v>
      </c>
      <c r="O1948" s="2" t="s">
        <v>719</v>
      </c>
      <c r="P1948" s="2" t="s">
        <v>720</v>
      </c>
      <c r="Q1948" s="2" t="s">
        <v>2002</v>
      </c>
    </row>
    <row r="1949" spans="1:17" x14ac:dyDescent="0.3">
      <c r="A1949" s="2" t="s">
        <v>1999</v>
      </c>
      <c r="B1949" s="2" t="s">
        <v>2000</v>
      </c>
      <c r="C1949" s="2" t="s">
        <v>15</v>
      </c>
      <c r="D1949">
        <v>299</v>
      </c>
      <c r="E1949">
        <v>798</v>
      </c>
      <c r="F1949" s="7">
        <v>0.63</v>
      </c>
      <c r="G1949">
        <v>4.4000000000000004</v>
      </c>
      <c r="H1949">
        <v>28791</v>
      </c>
      <c r="I1949" s="2" t="s">
        <v>2001</v>
      </c>
      <c r="J1949" s="2" t="s">
        <v>716</v>
      </c>
      <c r="K1949" s="2" t="s">
        <v>12390</v>
      </c>
      <c r="L1949" s="2" t="str">
        <f t="shared" si="30"/>
        <v>Nithyadhakshina</v>
      </c>
      <c r="M1949" s="2" t="s">
        <v>717</v>
      </c>
      <c r="N1949" s="2" t="s">
        <v>718</v>
      </c>
      <c r="O1949" s="2" t="s">
        <v>719</v>
      </c>
      <c r="P1949" s="2" t="s">
        <v>720</v>
      </c>
      <c r="Q1949" s="2" t="s">
        <v>2002</v>
      </c>
    </row>
    <row r="1950" spans="1:17" x14ac:dyDescent="0.3">
      <c r="A1950" s="2" t="s">
        <v>1999</v>
      </c>
      <c r="B1950" s="2" t="s">
        <v>2000</v>
      </c>
      <c r="C1950" s="2" t="s">
        <v>15</v>
      </c>
      <c r="D1950">
        <v>299</v>
      </c>
      <c r="E1950">
        <v>798</v>
      </c>
      <c r="F1950" s="7">
        <v>0.63</v>
      </c>
      <c r="G1950">
        <v>4.4000000000000004</v>
      </c>
      <c r="H1950">
        <v>28791</v>
      </c>
      <c r="I1950" s="2" t="s">
        <v>2001</v>
      </c>
      <c r="J1950" s="2" t="s">
        <v>716</v>
      </c>
      <c r="K1950" s="2" t="s">
        <v>12391</v>
      </c>
      <c r="L1950" s="2" t="str">
        <f t="shared" si="30"/>
        <v>Basha_Neerati</v>
      </c>
      <c r="M1950" s="2" t="s">
        <v>717</v>
      </c>
      <c r="N1950" s="2" t="s">
        <v>718</v>
      </c>
      <c r="O1950" s="2" t="s">
        <v>719</v>
      </c>
      <c r="P1950" s="2" t="s">
        <v>720</v>
      </c>
      <c r="Q1950" s="2" t="s">
        <v>2002</v>
      </c>
    </row>
    <row r="1951" spans="1:17" x14ac:dyDescent="0.3">
      <c r="A1951" s="2" t="s">
        <v>1999</v>
      </c>
      <c r="B1951" s="2" t="s">
        <v>2000</v>
      </c>
      <c r="C1951" s="2" t="s">
        <v>15</v>
      </c>
      <c r="D1951">
        <v>299</v>
      </c>
      <c r="E1951">
        <v>798</v>
      </c>
      <c r="F1951" s="7">
        <v>0.63</v>
      </c>
      <c r="G1951">
        <v>4.4000000000000004</v>
      </c>
      <c r="H1951">
        <v>28791</v>
      </c>
      <c r="I1951" s="2" t="s">
        <v>2001</v>
      </c>
      <c r="J1951" s="2" t="s">
        <v>716</v>
      </c>
      <c r="K1951" s="2" t="s">
        <v>12392</v>
      </c>
      <c r="L1951" s="2" t="str">
        <f t="shared" si="30"/>
        <v>Shaker</v>
      </c>
      <c r="M1951" s="2" t="s">
        <v>717</v>
      </c>
      <c r="N1951" s="2" t="s">
        <v>718</v>
      </c>
      <c r="O1951" s="2" t="s">
        <v>719</v>
      </c>
      <c r="P1951" s="2" t="s">
        <v>720</v>
      </c>
      <c r="Q1951" s="2" t="s">
        <v>2002</v>
      </c>
    </row>
    <row r="1952" spans="1:17" x14ac:dyDescent="0.3">
      <c r="A1952" s="2" t="s">
        <v>1999</v>
      </c>
      <c r="B1952" s="2" t="s">
        <v>2000</v>
      </c>
      <c r="C1952" s="2" t="s">
        <v>15</v>
      </c>
      <c r="D1952">
        <v>299</v>
      </c>
      <c r="E1952">
        <v>798</v>
      </c>
      <c r="F1952" s="7">
        <v>0.63</v>
      </c>
      <c r="G1952">
        <v>4.4000000000000004</v>
      </c>
      <c r="H1952">
        <v>28791</v>
      </c>
      <c r="I1952" s="2" t="s">
        <v>2001</v>
      </c>
      <c r="J1952" s="2" t="s">
        <v>716</v>
      </c>
      <c r="K1952" s="2" t="s">
        <v>11919</v>
      </c>
      <c r="L1952" s="2" t="str">
        <f t="shared" si="30"/>
        <v>Amazon Customer</v>
      </c>
      <c r="M1952" s="2" t="s">
        <v>717</v>
      </c>
      <c r="N1952" s="2" t="s">
        <v>718</v>
      </c>
      <c r="O1952" s="2" t="s">
        <v>719</v>
      </c>
      <c r="P1952" s="2" t="s">
        <v>720</v>
      </c>
      <c r="Q1952" s="2" t="s">
        <v>2002</v>
      </c>
    </row>
    <row r="1953" spans="1:17" x14ac:dyDescent="0.3">
      <c r="A1953" s="2" t="s">
        <v>1999</v>
      </c>
      <c r="B1953" s="2" t="s">
        <v>2000</v>
      </c>
      <c r="C1953" s="2" t="s">
        <v>15</v>
      </c>
      <c r="D1953">
        <v>299</v>
      </c>
      <c r="E1953">
        <v>798</v>
      </c>
      <c r="F1953" s="7">
        <v>0.63</v>
      </c>
      <c r="G1953">
        <v>4.4000000000000004</v>
      </c>
      <c r="H1953">
        <v>28791</v>
      </c>
      <c r="I1953" s="2" t="s">
        <v>2001</v>
      </c>
      <c r="J1953" s="2" t="s">
        <v>716</v>
      </c>
      <c r="K1953" s="2" t="s">
        <v>12393</v>
      </c>
      <c r="L1953" s="2" t="str">
        <f t="shared" si="30"/>
        <v>D Ravi</v>
      </c>
      <c r="M1953" s="2" t="s">
        <v>717</v>
      </c>
      <c r="N1953" s="2" t="s">
        <v>718</v>
      </c>
      <c r="O1953" s="2" t="s">
        <v>719</v>
      </c>
      <c r="P1953" s="2" t="s">
        <v>720</v>
      </c>
      <c r="Q1953" s="2" t="s">
        <v>2002</v>
      </c>
    </row>
    <row r="1954" spans="1:17" x14ac:dyDescent="0.3">
      <c r="A1954" s="2" t="s">
        <v>2003</v>
      </c>
      <c r="B1954" s="2" t="s">
        <v>2004</v>
      </c>
      <c r="C1954" s="2" t="s">
        <v>15</v>
      </c>
      <c r="D1954">
        <v>89</v>
      </c>
      <c r="E1954">
        <v>800</v>
      </c>
      <c r="F1954" s="7">
        <v>0.89</v>
      </c>
      <c r="G1954">
        <v>3.9</v>
      </c>
      <c r="H1954">
        <v>1075</v>
      </c>
      <c r="I1954" s="2" t="s">
        <v>2005</v>
      </c>
      <c r="J1954" s="2" t="s">
        <v>313</v>
      </c>
      <c r="K1954" s="2" t="s">
        <v>11892</v>
      </c>
      <c r="L1954" s="2" t="str">
        <f t="shared" si="30"/>
        <v>Placeholder</v>
      </c>
      <c r="M1954" s="2" t="s">
        <v>314</v>
      </c>
      <c r="N1954" s="2" t="s">
        <v>315</v>
      </c>
      <c r="O1954" s="2" t="s">
        <v>316</v>
      </c>
      <c r="P1954" s="2" t="s">
        <v>2006</v>
      </c>
      <c r="Q1954" s="2" t="s">
        <v>2007</v>
      </c>
    </row>
    <row r="1955" spans="1:17" x14ac:dyDescent="0.3">
      <c r="A1955" s="2" t="s">
        <v>2003</v>
      </c>
      <c r="B1955" s="2" t="s">
        <v>2004</v>
      </c>
      <c r="C1955" s="2" t="s">
        <v>15</v>
      </c>
      <c r="D1955">
        <v>89</v>
      </c>
      <c r="E1955">
        <v>800</v>
      </c>
      <c r="F1955" s="7">
        <v>0.89</v>
      </c>
      <c r="G1955">
        <v>3.9</v>
      </c>
      <c r="H1955">
        <v>1075</v>
      </c>
      <c r="I1955" s="2" t="s">
        <v>2005</v>
      </c>
      <c r="J1955" s="2" t="s">
        <v>313</v>
      </c>
      <c r="K1955" s="2" t="s">
        <v>12115</v>
      </c>
      <c r="L1955" s="2" t="str">
        <f t="shared" si="30"/>
        <v>À¤¶À¥À¤°À¥€Pkà¤Œà¥€</v>
      </c>
      <c r="M1955" s="2" t="s">
        <v>314</v>
      </c>
      <c r="N1955" s="2" t="s">
        <v>315</v>
      </c>
      <c r="O1955" s="2" t="s">
        <v>316</v>
      </c>
      <c r="P1955" s="2" t="s">
        <v>2006</v>
      </c>
      <c r="Q1955" s="2" t="s">
        <v>2007</v>
      </c>
    </row>
    <row r="1956" spans="1:17" x14ac:dyDescent="0.3">
      <c r="A1956" s="2" t="s">
        <v>2003</v>
      </c>
      <c r="B1956" s="2" t="s">
        <v>2004</v>
      </c>
      <c r="C1956" s="2" t="s">
        <v>15</v>
      </c>
      <c r="D1956">
        <v>89</v>
      </c>
      <c r="E1956">
        <v>800</v>
      </c>
      <c r="F1956" s="7">
        <v>0.89</v>
      </c>
      <c r="G1956">
        <v>3.9</v>
      </c>
      <c r="H1956">
        <v>1075</v>
      </c>
      <c r="I1956" s="2" t="s">
        <v>2005</v>
      </c>
      <c r="J1956" s="2" t="s">
        <v>313</v>
      </c>
      <c r="K1956" s="2" t="s">
        <v>12116</v>
      </c>
      <c r="L1956" s="2" t="str">
        <f t="shared" si="30"/>
        <v>Gauri Salkar</v>
      </c>
      <c r="M1956" s="2" t="s">
        <v>314</v>
      </c>
      <c r="N1956" s="2" t="s">
        <v>315</v>
      </c>
      <c r="O1956" s="2" t="s">
        <v>316</v>
      </c>
      <c r="P1956" s="2" t="s">
        <v>2006</v>
      </c>
      <c r="Q1956" s="2" t="s">
        <v>2007</v>
      </c>
    </row>
    <row r="1957" spans="1:17" x14ac:dyDescent="0.3">
      <c r="A1957" s="2" t="s">
        <v>2003</v>
      </c>
      <c r="B1957" s="2" t="s">
        <v>2004</v>
      </c>
      <c r="C1957" s="2" t="s">
        <v>15</v>
      </c>
      <c r="D1957">
        <v>89</v>
      </c>
      <c r="E1957">
        <v>800</v>
      </c>
      <c r="F1957" s="7">
        <v>0.89</v>
      </c>
      <c r="G1957">
        <v>3.9</v>
      </c>
      <c r="H1957">
        <v>1075</v>
      </c>
      <c r="I1957" s="2" t="s">
        <v>2005</v>
      </c>
      <c r="J1957" s="2" t="s">
        <v>313</v>
      </c>
      <c r="K1957" s="2" t="s">
        <v>12117</v>
      </c>
      <c r="L1957" s="2" t="str">
        <f t="shared" si="30"/>
        <v>Aqeel</v>
      </c>
      <c r="M1957" s="2" t="s">
        <v>314</v>
      </c>
      <c r="N1957" s="2" t="s">
        <v>315</v>
      </c>
      <c r="O1957" s="2" t="s">
        <v>316</v>
      </c>
      <c r="P1957" s="2" t="s">
        <v>2006</v>
      </c>
      <c r="Q1957" s="2" t="s">
        <v>2007</v>
      </c>
    </row>
    <row r="1958" spans="1:17" x14ac:dyDescent="0.3">
      <c r="A1958" s="2" t="s">
        <v>2003</v>
      </c>
      <c r="B1958" s="2" t="s">
        <v>2004</v>
      </c>
      <c r="C1958" s="2" t="s">
        <v>15</v>
      </c>
      <c r="D1958">
        <v>89</v>
      </c>
      <c r="E1958">
        <v>800</v>
      </c>
      <c r="F1958" s="7">
        <v>0.89</v>
      </c>
      <c r="G1958">
        <v>3.9</v>
      </c>
      <c r="H1958">
        <v>1075</v>
      </c>
      <c r="I1958" s="2" t="s">
        <v>2005</v>
      </c>
      <c r="J1958" s="2" t="s">
        <v>313</v>
      </c>
      <c r="K1958" s="2" t="s">
        <v>12118</v>
      </c>
      <c r="L1958" s="2" t="str">
        <f t="shared" si="30"/>
        <v>Ashish Raj Arora</v>
      </c>
      <c r="M1958" s="2" t="s">
        <v>314</v>
      </c>
      <c r="N1958" s="2" t="s">
        <v>315</v>
      </c>
      <c r="O1958" s="2" t="s">
        <v>316</v>
      </c>
      <c r="P1958" s="2" t="s">
        <v>2006</v>
      </c>
      <c r="Q1958" s="2" t="s">
        <v>2007</v>
      </c>
    </row>
    <row r="1959" spans="1:17" x14ac:dyDescent="0.3">
      <c r="A1959" s="2" t="s">
        <v>2003</v>
      </c>
      <c r="B1959" s="2" t="s">
        <v>2004</v>
      </c>
      <c r="C1959" s="2" t="s">
        <v>15</v>
      </c>
      <c r="D1959">
        <v>89</v>
      </c>
      <c r="E1959">
        <v>800</v>
      </c>
      <c r="F1959" s="7">
        <v>0.89</v>
      </c>
      <c r="G1959">
        <v>3.9</v>
      </c>
      <c r="H1959">
        <v>1075</v>
      </c>
      <c r="I1959" s="2" t="s">
        <v>2005</v>
      </c>
      <c r="J1959" s="2" t="s">
        <v>313</v>
      </c>
      <c r="K1959" s="2" t="s">
        <v>12119</v>
      </c>
      <c r="L1959" s="2" t="str">
        <f t="shared" si="30"/>
        <v>Ankit</v>
      </c>
      <c r="M1959" s="2" t="s">
        <v>314</v>
      </c>
      <c r="N1959" s="2" t="s">
        <v>315</v>
      </c>
      <c r="O1959" s="2" t="s">
        <v>316</v>
      </c>
      <c r="P1959" s="2" t="s">
        <v>2006</v>
      </c>
      <c r="Q1959" s="2" t="s">
        <v>2007</v>
      </c>
    </row>
    <row r="1960" spans="1:17" x14ac:dyDescent="0.3">
      <c r="A1960" s="2" t="s">
        <v>2003</v>
      </c>
      <c r="B1960" s="2" t="s">
        <v>2004</v>
      </c>
      <c r="C1960" s="2" t="s">
        <v>15</v>
      </c>
      <c r="D1960">
        <v>89</v>
      </c>
      <c r="E1960">
        <v>800</v>
      </c>
      <c r="F1960" s="7">
        <v>0.89</v>
      </c>
      <c r="G1960">
        <v>3.9</v>
      </c>
      <c r="H1960">
        <v>1075</v>
      </c>
      <c r="I1960" s="2" t="s">
        <v>2005</v>
      </c>
      <c r="J1960" s="2" t="s">
        <v>313</v>
      </c>
      <c r="K1960" s="2" t="s">
        <v>11919</v>
      </c>
      <c r="L1960" s="2" t="str">
        <f t="shared" si="30"/>
        <v>Amazon Customer</v>
      </c>
      <c r="M1960" s="2" t="s">
        <v>314</v>
      </c>
      <c r="N1960" s="2" t="s">
        <v>315</v>
      </c>
      <c r="O1960" s="2" t="s">
        <v>316</v>
      </c>
      <c r="P1960" s="2" t="s">
        <v>2006</v>
      </c>
      <c r="Q1960" s="2" t="s">
        <v>2007</v>
      </c>
    </row>
    <row r="1961" spans="1:17" x14ac:dyDescent="0.3">
      <c r="A1961" s="2" t="s">
        <v>2003</v>
      </c>
      <c r="B1961" s="2" t="s">
        <v>2004</v>
      </c>
      <c r="C1961" s="2" t="s">
        <v>15</v>
      </c>
      <c r="D1961">
        <v>89</v>
      </c>
      <c r="E1961">
        <v>800</v>
      </c>
      <c r="F1961" s="7">
        <v>0.89</v>
      </c>
      <c r="G1961">
        <v>3.9</v>
      </c>
      <c r="H1961">
        <v>1075</v>
      </c>
      <c r="I1961" s="2" t="s">
        <v>2005</v>
      </c>
      <c r="J1961" s="2" t="s">
        <v>313</v>
      </c>
      <c r="K1961" s="2" t="s">
        <v>12120</v>
      </c>
      <c r="L1961" s="2" t="str">
        <f t="shared" si="30"/>
        <v>Ramamoorthy Jaykumar</v>
      </c>
      <c r="M1961" s="2" t="s">
        <v>314</v>
      </c>
      <c r="N1961" s="2" t="s">
        <v>315</v>
      </c>
      <c r="O1961" s="2" t="s">
        <v>316</v>
      </c>
      <c r="P1961" s="2" t="s">
        <v>2006</v>
      </c>
      <c r="Q1961" s="2" t="s">
        <v>2007</v>
      </c>
    </row>
    <row r="1962" spans="1:17" x14ac:dyDescent="0.3">
      <c r="A1962" s="2" t="s">
        <v>2008</v>
      </c>
      <c r="B1962" s="2" t="s">
        <v>2009</v>
      </c>
      <c r="C1962" s="2" t="s">
        <v>15</v>
      </c>
      <c r="D1962">
        <v>549</v>
      </c>
      <c r="E1962">
        <v>995</v>
      </c>
      <c r="F1962" s="7">
        <v>0.45</v>
      </c>
      <c r="G1962">
        <v>4.2</v>
      </c>
      <c r="H1962">
        <v>29746</v>
      </c>
      <c r="I1962" s="2" t="s">
        <v>2010</v>
      </c>
      <c r="J1962" s="2" t="s">
        <v>549</v>
      </c>
      <c r="K1962" s="2" t="s">
        <v>12272</v>
      </c>
      <c r="L1962" s="2" t="str">
        <f t="shared" si="30"/>
        <v>Harpreet</v>
      </c>
      <c r="M1962" s="2" t="s">
        <v>550</v>
      </c>
      <c r="N1962" s="2" t="s">
        <v>551</v>
      </c>
      <c r="O1962" s="2" t="s">
        <v>552</v>
      </c>
      <c r="P1962" s="2" t="s">
        <v>2011</v>
      </c>
      <c r="Q1962" s="2" t="s">
        <v>2012</v>
      </c>
    </row>
    <row r="1963" spans="1:17" x14ac:dyDescent="0.3">
      <c r="A1963" s="2" t="s">
        <v>2008</v>
      </c>
      <c r="B1963" s="2" t="s">
        <v>2009</v>
      </c>
      <c r="C1963" s="2" t="s">
        <v>15</v>
      </c>
      <c r="D1963">
        <v>549</v>
      </c>
      <c r="E1963">
        <v>995</v>
      </c>
      <c r="F1963" s="7">
        <v>0.45</v>
      </c>
      <c r="G1963">
        <v>4.2</v>
      </c>
      <c r="H1963">
        <v>29746</v>
      </c>
      <c r="I1963" s="2" t="s">
        <v>2010</v>
      </c>
      <c r="J1963" s="2" t="s">
        <v>549</v>
      </c>
      <c r="K1963" s="2" t="s">
        <v>12273</v>
      </c>
      <c r="L1963" s="2" t="str">
        <f t="shared" si="30"/>
        <v>Y Kiran Korneli Reddy</v>
      </c>
      <c r="M1963" s="2" t="s">
        <v>550</v>
      </c>
      <c r="N1963" s="2" t="s">
        <v>551</v>
      </c>
      <c r="O1963" s="2" t="s">
        <v>552</v>
      </c>
      <c r="P1963" s="2" t="s">
        <v>2011</v>
      </c>
      <c r="Q1963" s="2" t="s">
        <v>2012</v>
      </c>
    </row>
    <row r="1964" spans="1:17" x14ac:dyDescent="0.3">
      <c r="A1964" s="2" t="s">
        <v>2008</v>
      </c>
      <c r="B1964" s="2" t="s">
        <v>2009</v>
      </c>
      <c r="C1964" s="2" t="s">
        <v>15</v>
      </c>
      <c r="D1964">
        <v>549</v>
      </c>
      <c r="E1964">
        <v>995</v>
      </c>
      <c r="F1964" s="7">
        <v>0.45</v>
      </c>
      <c r="G1964">
        <v>4.2</v>
      </c>
      <c r="H1964">
        <v>29746</v>
      </c>
      <c r="I1964" s="2" t="s">
        <v>2010</v>
      </c>
      <c r="J1964" s="2" t="s">
        <v>549</v>
      </c>
      <c r="K1964" s="2" t="s">
        <v>12274</v>
      </c>
      <c r="L1964" s="2" t="str">
        <f t="shared" si="30"/>
        <v>Kadir</v>
      </c>
      <c r="M1964" s="2" t="s">
        <v>550</v>
      </c>
      <c r="N1964" s="2" t="s">
        <v>551</v>
      </c>
      <c r="O1964" s="2" t="s">
        <v>552</v>
      </c>
      <c r="P1964" s="2" t="s">
        <v>2011</v>
      </c>
      <c r="Q1964" s="2" t="s">
        <v>2012</v>
      </c>
    </row>
    <row r="1965" spans="1:17" x14ac:dyDescent="0.3">
      <c r="A1965" s="2" t="s">
        <v>2008</v>
      </c>
      <c r="B1965" s="2" t="s">
        <v>2009</v>
      </c>
      <c r="C1965" s="2" t="s">
        <v>15</v>
      </c>
      <c r="D1965">
        <v>549</v>
      </c>
      <c r="E1965">
        <v>995</v>
      </c>
      <c r="F1965" s="7">
        <v>0.45</v>
      </c>
      <c r="G1965">
        <v>4.2</v>
      </c>
      <c r="H1965">
        <v>29746</v>
      </c>
      <c r="I1965" s="2" t="s">
        <v>2010</v>
      </c>
      <c r="J1965" s="2" t="s">
        <v>549</v>
      </c>
      <c r="K1965" s="2" t="s">
        <v>12020</v>
      </c>
      <c r="L1965" s="2" t="str">
        <f t="shared" si="30"/>
        <v>Sp</v>
      </c>
      <c r="M1965" s="2" t="s">
        <v>550</v>
      </c>
      <c r="N1965" s="2" t="s">
        <v>551</v>
      </c>
      <c r="O1965" s="2" t="s">
        <v>552</v>
      </c>
      <c r="P1965" s="2" t="s">
        <v>2011</v>
      </c>
      <c r="Q1965" s="2" t="s">
        <v>2012</v>
      </c>
    </row>
    <row r="1966" spans="1:17" x14ac:dyDescent="0.3">
      <c r="A1966" s="2" t="s">
        <v>2008</v>
      </c>
      <c r="B1966" s="2" t="s">
        <v>2009</v>
      </c>
      <c r="C1966" s="2" t="s">
        <v>15</v>
      </c>
      <c r="D1966">
        <v>549</v>
      </c>
      <c r="E1966">
        <v>995</v>
      </c>
      <c r="F1966" s="7">
        <v>0.45</v>
      </c>
      <c r="G1966">
        <v>4.2</v>
      </c>
      <c r="H1966">
        <v>29746</v>
      </c>
      <c r="I1966" s="2" t="s">
        <v>2010</v>
      </c>
      <c r="J1966" s="2" t="s">
        <v>549</v>
      </c>
      <c r="K1966" s="2" t="s">
        <v>12275</v>
      </c>
      <c r="L1966" s="2" t="str">
        <f t="shared" si="30"/>
        <v>Mr Sab.</v>
      </c>
      <c r="M1966" s="2" t="s">
        <v>550</v>
      </c>
      <c r="N1966" s="2" t="s">
        <v>551</v>
      </c>
      <c r="O1966" s="2" t="s">
        <v>552</v>
      </c>
      <c r="P1966" s="2" t="s">
        <v>2011</v>
      </c>
      <c r="Q1966" s="2" t="s">
        <v>2012</v>
      </c>
    </row>
    <row r="1967" spans="1:17" x14ac:dyDescent="0.3">
      <c r="A1967" s="2" t="s">
        <v>2008</v>
      </c>
      <c r="B1967" s="2" t="s">
        <v>2009</v>
      </c>
      <c r="C1967" s="2" t="s">
        <v>15</v>
      </c>
      <c r="D1967">
        <v>549</v>
      </c>
      <c r="E1967">
        <v>995</v>
      </c>
      <c r="F1967" s="7">
        <v>0.45</v>
      </c>
      <c r="G1967">
        <v>4.2</v>
      </c>
      <c r="H1967">
        <v>29746</v>
      </c>
      <c r="I1967" s="2" t="s">
        <v>2010</v>
      </c>
      <c r="J1967" s="2" t="s">
        <v>549</v>
      </c>
      <c r="K1967" s="2" t="s">
        <v>12276</v>
      </c>
      <c r="L1967" s="2" t="str">
        <f t="shared" si="30"/>
        <v>Rupesh Singh</v>
      </c>
      <c r="M1967" s="2" t="s">
        <v>550</v>
      </c>
      <c r="N1967" s="2" t="s">
        <v>551</v>
      </c>
      <c r="O1967" s="2" t="s">
        <v>552</v>
      </c>
      <c r="P1967" s="2" t="s">
        <v>2011</v>
      </c>
      <c r="Q1967" s="2" t="s">
        <v>2012</v>
      </c>
    </row>
    <row r="1968" spans="1:17" x14ac:dyDescent="0.3">
      <c r="A1968" s="2" t="s">
        <v>2008</v>
      </c>
      <c r="B1968" s="2" t="s">
        <v>2009</v>
      </c>
      <c r="C1968" s="2" t="s">
        <v>15</v>
      </c>
      <c r="D1968">
        <v>549</v>
      </c>
      <c r="E1968">
        <v>995</v>
      </c>
      <c r="F1968" s="7">
        <v>0.45</v>
      </c>
      <c r="G1968">
        <v>4.2</v>
      </c>
      <c r="H1968">
        <v>29746</v>
      </c>
      <c r="I1968" s="2" t="s">
        <v>2010</v>
      </c>
      <c r="J1968" s="2" t="s">
        <v>549</v>
      </c>
      <c r="K1968" s="2" t="s">
        <v>12277</v>
      </c>
      <c r="L1968" s="2" t="str">
        <f t="shared" si="30"/>
        <v>Abdul Maktedar</v>
      </c>
      <c r="M1968" s="2" t="s">
        <v>550</v>
      </c>
      <c r="N1968" s="2" t="s">
        <v>551</v>
      </c>
      <c r="O1968" s="2" t="s">
        <v>552</v>
      </c>
      <c r="P1968" s="2" t="s">
        <v>2011</v>
      </c>
      <c r="Q1968" s="2" t="s">
        <v>2012</v>
      </c>
    </row>
    <row r="1969" spans="1:17" x14ac:dyDescent="0.3">
      <c r="A1969" s="2" t="s">
        <v>2008</v>
      </c>
      <c r="B1969" s="2" t="s">
        <v>2009</v>
      </c>
      <c r="C1969" s="2" t="s">
        <v>15</v>
      </c>
      <c r="D1969">
        <v>549</v>
      </c>
      <c r="E1969">
        <v>995</v>
      </c>
      <c r="F1969" s="7">
        <v>0.45</v>
      </c>
      <c r="G1969">
        <v>4.2</v>
      </c>
      <c r="H1969">
        <v>29746</v>
      </c>
      <c r="I1969" s="2" t="s">
        <v>2010</v>
      </c>
      <c r="J1969" s="2" t="s">
        <v>549</v>
      </c>
      <c r="K1969" s="2" t="s">
        <v>12278</v>
      </c>
      <c r="L1969" s="2" t="str">
        <f t="shared" si="30"/>
        <v>Anshita</v>
      </c>
      <c r="M1969" s="2" t="s">
        <v>550</v>
      </c>
      <c r="N1969" s="2" t="s">
        <v>551</v>
      </c>
      <c r="O1969" s="2" t="s">
        <v>552</v>
      </c>
      <c r="P1969" s="2" t="s">
        <v>2011</v>
      </c>
      <c r="Q1969" s="2" t="s">
        <v>2012</v>
      </c>
    </row>
    <row r="1970" spans="1:17" x14ac:dyDescent="0.3">
      <c r="A1970" s="2" t="s">
        <v>2013</v>
      </c>
      <c r="B1970" s="2" t="s">
        <v>2014</v>
      </c>
      <c r="C1970" s="2" t="s">
        <v>15</v>
      </c>
      <c r="D1970">
        <v>129</v>
      </c>
      <c r="E1970">
        <v>1000</v>
      </c>
      <c r="F1970" s="7">
        <v>0.87</v>
      </c>
      <c r="G1970">
        <v>3.9</v>
      </c>
      <c r="H1970">
        <v>295</v>
      </c>
      <c r="I1970" s="2" t="s">
        <v>2015</v>
      </c>
      <c r="J1970" s="2" t="s">
        <v>2016</v>
      </c>
      <c r="K1970" s="2" t="s">
        <v>13199</v>
      </c>
      <c r="L1970" s="2" t="str">
        <f t="shared" si="30"/>
        <v>Aneesh See Yay</v>
      </c>
      <c r="M1970" s="2" t="s">
        <v>2017</v>
      </c>
      <c r="N1970" s="2" t="s">
        <v>2018</v>
      </c>
      <c r="O1970" s="2" t="s">
        <v>2019</v>
      </c>
      <c r="P1970" s="2" t="s">
        <v>2020</v>
      </c>
      <c r="Q1970" s="2" t="s">
        <v>2021</v>
      </c>
    </row>
    <row r="1971" spans="1:17" x14ac:dyDescent="0.3">
      <c r="A1971" s="2" t="s">
        <v>2013</v>
      </c>
      <c r="B1971" s="2" t="s">
        <v>2014</v>
      </c>
      <c r="C1971" s="2" t="s">
        <v>15</v>
      </c>
      <c r="D1971">
        <v>129</v>
      </c>
      <c r="E1971">
        <v>1000</v>
      </c>
      <c r="F1971" s="7">
        <v>0.87</v>
      </c>
      <c r="G1971">
        <v>3.9</v>
      </c>
      <c r="H1971">
        <v>295</v>
      </c>
      <c r="I1971" s="2" t="s">
        <v>2015</v>
      </c>
      <c r="J1971" s="2" t="s">
        <v>2016</v>
      </c>
      <c r="K1971" s="2" t="s">
        <v>13200</v>
      </c>
      <c r="L1971" s="2" t="str">
        <f t="shared" si="30"/>
        <v>Narendra Choudhari</v>
      </c>
      <c r="M1971" s="2" t="s">
        <v>2017</v>
      </c>
      <c r="N1971" s="2" t="s">
        <v>2018</v>
      </c>
      <c r="O1971" s="2" t="s">
        <v>2019</v>
      </c>
      <c r="P1971" s="2" t="s">
        <v>2020</v>
      </c>
      <c r="Q1971" s="2" t="s">
        <v>2021</v>
      </c>
    </row>
    <row r="1972" spans="1:17" x14ac:dyDescent="0.3">
      <c r="A1972" s="2" t="s">
        <v>2013</v>
      </c>
      <c r="B1972" s="2" t="s">
        <v>2014</v>
      </c>
      <c r="C1972" s="2" t="s">
        <v>15</v>
      </c>
      <c r="D1972">
        <v>129</v>
      </c>
      <c r="E1972">
        <v>1000</v>
      </c>
      <c r="F1972" s="7">
        <v>0.87</v>
      </c>
      <c r="G1972">
        <v>3.9</v>
      </c>
      <c r="H1972">
        <v>295</v>
      </c>
      <c r="I1972" s="2" t="s">
        <v>2015</v>
      </c>
      <c r="J1972" s="2" t="s">
        <v>2016</v>
      </c>
      <c r="K1972" s="2" t="s">
        <v>11919</v>
      </c>
      <c r="L1972" s="2" t="str">
        <f t="shared" si="30"/>
        <v>Amazon Customer</v>
      </c>
      <c r="M1972" s="2" t="s">
        <v>2017</v>
      </c>
      <c r="N1972" s="2" t="s">
        <v>2018</v>
      </c>
      <c r="O1972" s="2" t="s">
        <v>2019</v>
      </c>
      <c r="P1972" s="2" t="s">
        <v>2020</v>
      </c>
      <c r="Q1972" s="2" t="s">
        <v>2021</v>
      </c>
    </row>
    <row r="1973" spans="1:17" x14ac:dyDescent="0.3">
      <c r="A1973" s="2" t="s">
        <v>2013</v>
      </c>
      <c r="B1973" s="2" t="s">
        <v>2014</v>
      </c>
      <c r="C1973" s="2" t="s">
        <v>15</v>
      </c>
      <c r="D1973">
        <v>129</v>
      </c>
      <c r="E1973">
        <v>1000</v>
      </c>
      <c r="F1973" s="7">
        <v>0.87</v>
      </c>
      <c r="G1973">
        <v>3.9</v>
      </c>
      <c r="H1973">
        <v>295</v>
      </c>
      <c r="I1973" s="2" t="s">
        <v>2015</v>
      </c>
      <c r="J1973" s="2" t="s">
        <v>2016</v>
      </c>
      <c r="K1973" s="2" t="s">
        <v>13201</v>
      </c>
      <c r="L1973" s="2" t="str">
        <f t="shared" si="30"/>
        <v>Vidit Gandhi</v>
      </c>
      <c r="M1973" s="2" t="s">
        <v>2017</v>
      </c>
      <c r="N1973" s="2" t="s">
        <v>2018</v>
      </c>
      <c r="O1973" s="2" t="s">
        <v>2019</v>
      </c>
      <c r="P1973" s="2" t="s">
        <v>2020</v>
      </c>
      <c r="Q1973" s="2" t="s">
        <v>2021</v>
      </c>
    </row>
    <row r="1974" spans="1:17" x14ac:dyDescent="0.3">
      <c r="A1974" s="2" t="s">
        <v>2013</v>
      </c>
      <c r="B1974" s="2" t="s">
        <v>2014</v>
      </c>
      <c r="C1974" s="2" t="s">
        <v>15</v>
      </c>
      <c r="D1974">
        <v>129</v>
      </c>
      <c r="E1974">
        <v>1000</v>
      </c>
      <c r="F1974" s="7">
        <v>0.87</v>
      </c>
      <c r="G1974">
        <v>3.9</v>
      </c>
      <c r="H1974">
        <v>295</v>
      </c>
      <c r="I1974" s="2" t="s">
        <v>2015</v>
      </c>
      <c r="J1974" s="2" t="s">
        <v>2016</v>
      </c>
      <c r="K1974" s="2" t="s">
        <v>13202</v>
      </c>
      <c r="L1974" s="2" t="str">
        <f t="shared" si="30"/>
        <v>Tushar A Bhojwani</v>
      </c>
      <c r="M1974" s="2" t="s">
        <v>2017</v>
      </c>
      <c r="N1974" s="2" t="s">
        <v>2018</v>
      </c>
      <c r="O1974" s="2" t="s">
        <v>2019</v>
      </c>
      <c r="P1974" s="2" t="s">
        <v>2020</v>
      </c>
      <c r="Q1974" s="2" t="s">
        <v>2021</v>
      </c>
    </row>
    <row r="1975" spans="1:17" x14ac:dyDescent="0.3">
      <c r="A1975" s="2" t="s">
        <v>2013</v>
      </c>
      <c r="B1975" s="2" t="s">
        <v>2014</v>
      </c>
      <c r="C1975" s="2" t="s">
        <v>15</v>
      </c>
      <c r="D1975">
        <v>129</v>
      </c>
      <c r="E1975">
        <v>1000</v>
      </c>
      <c r="F1975" s="7">
        <v>0.87</v>
      </c>
      <c r="G1975">
        <v>3.9</v>
      </c>
      <c r="H1975">
        <v>295</v>
      </c>
      <c r="I1975" s="2" t="s">
        <v>2015</v>
      </c>
      <c r="J1975" s="2" t="s">
        <v>2016</v>
      </c>
      <c r="K1975" s="2" t="s">
        <v>12123</v>
      </c>
      <c r="L1975" s="2" t="str">
        <f t="shared" si="30"/>
        <v>Kindle Customer</v>
      </c>
      <c r="M1975" s="2" t="s">
        <v>2017</v>
      </c>
      <c r="N1975" s="2" t="s">
        <v>2018</v>
      </c>
      <c r="O1975" s="2" t="s">
        <v>2019</v>
      </c>
      <c r="P1975" s="2" t="s">
        <v>2020</v>
      </c>
      <c r="Q1975" s="2" t="s">
        <v>2021</v>
      </c>
    </row>
    <row r="1976" spans="1:17" x14ac:dyDescent="0.3">
      <c r="A1976" s="2" t="s">
        <v>2013</v>
      </c>
      <c r="B1976" s="2" t="s">
        <v>2014</v>
      </c>
      <c r="C1976" s="2" t="s">
        <v>15</v>
      </c>
      <c r="D1976">
        <v>129</v>
      </c>
      <c r="E1976">
        <v>1000</v>
      </c>
      <c r="F1976" s="7">
        <v>0.87</v>
      </c>
      <c r="G1976">
        <v>3.9</v>
      </c>
      <c r="H1976">
        <v>295</v>
      </c>
      <c r="I1976" s="2" t="s">
        <v>2015</v>
      </c>
      <c r="J1976" s="2" t="s">
        <v>2016</v>
      </c>
      <c r="K1976" s="2" t="s">
        <v>13203</v>
      </c>
      <c r="L1976" s="2" t="str">
        <f t="shared" si="30"/>
        <v>Amzino</v>
      </c>
      <c r="M1976" s="2" t="s">
        <v>2017</v>
      </c>
      <c r="N1976" s="2" t="s">
        <v>2018</v>
      </c>
      <c r="O1976" s="2" t="s">
        <v>2019</v>
      </c>
      <c r="P1976" s="2" t="s">
        <v>2020</v>
      </c>
      <c r="Q1976" s="2" t="s">
        <v>2021</v>
      </c>
    </row>
    <row r="1977" spans="1:17" x14ac:dyDescent="0.3">
      <c r="A1977" s="2" t="s">
        <v>2013</v>
      </c>
      <c r="B1977" s="2" t="s">
        <v>2014</v>
      </c>
      <c r="C1977" s="2" t="s">
        <v>15</v>
      </c>
      <c r="D1977">
        <v>129</v>
      </c>
      <c r="E1977">
        <v>1000</v>
      </c>
      <c r="F1977" s="7">
        <v>0.87</v>
      </c>
      <c r="G1977">
        <v>3.9</v>
      </c>
      <c r="H1977">
        <v>295</v>
      </c>
      <c r="I1977" s="2" t="s">
        <v>2015</v>
      </c>
      <c r="J1977" s="2" t="s">
        <v>2016</v>
      </c>
      <c r="K1977" s="2" t="s">
        <v>13204</v>
      </c>
      <c r="L1977" s="2" t="str">
        <f t="shared" si="30"/>
        <v>Tahir Hussain</v>
      </c>
      <c r="M1977" s="2" t="s">
        <v>2017</v>
      </c>
      <c r="N1977" s="2" t="s">
        <v>2018</v>
      </c>
      <c r="O1977" s="2" t="s">
        <v>2019</v>
      </c>
      <c r="P1977" s="2" t="s">
        <v>2020</v>
      </c>
      <c r="Q1977" s="2" t="s">
        <v>2021</v>
      </c>
    </row>
    <row r="1978" spans="1:17" x14ac:dyDescent="0.3">
      <c r="A1978" s="2" t="s">
        <v>2022</v>
      </c>
      <c r="B1978" s="2" t="s">
        <v>2023</v>
      </c>
      <c r="C1978" s="2" t="s">
        <v>153</v>
      </c>
      <c r="D1978">
        <v>77990</v>
      </c>
      <c r="E1978">
        <v>139900</v>
      </c>
      <c r="F1978" s="7">
        <v>0.44</v>
      </c>
      <c r="G1978">
        <v>4.7</v>
      </c>
      <c r="H1978">
        <v>5935</v>
      </c>
      <c r="I1978" s="2" t="s">
        <v>2024</v>
      </c>
      <c r="J1978" s="2" t="s">
        <v>2025</v>
      </c>
      <c r="K1978" s="2" t="s">
        <v>13205</v>
      </c>
      <c r="L1978" s="2" t="str">
        <f t="shared" si="30"/>
        <v>David P.</v>
      </c>
      <c r="M1978" s="2" t="s">
        <v>2026</v>
      </c>
      <c r="N1978" s="2" t="s">
        <v>2027</v>
      </c>
      <c r="O1978" s="2" t="s">
        <v>2028</v>
      </c>
      <c r="P1978" s="2" t="s">
        <v>2029</v>
      </c>
      <c r="Q1978" s="2" t="s">
        <v>2030</v>
      </c>
    </row>
    <row r="1979" spans="1:17" x14ac:dyDescent="0.3">
      <c r="A1979" s="2" t="s">
        <v>2022</v>
      </c>
      <c r="B1979" s="2" t="s">
        <v>2023</v>
      </c>
      <c r="C1979" s="2" t="s">
        <v>153</v>
      </c>
      <c r="D1979">
        <v>77990</v>
      </c>
      <c r="E1979">
        <v>139900</v>
      </c>
      <c r="F1979" s="7">
        <v>0.44</v>
      </c>
      <c r="G1979">
        <v>4.7</v>
      </c>
      <c r="H1979">
        <v>5935</v>
      </c>
      <c r="I1979" s="2" t="s">
        <v>2024</v>
      </c>
      <c r="J1979" s="2" t="s">
        <v>2025</v>
      </c>
      <c r="K1979" s="2" t="s">
        <v>13206</v>
      </c>
      <c r="L1979" s="2" t="str">
        <f t="shared" si="30"/>
        <v>Dr. Atul Thakur</v>
      </c>
      <c r="M1979" s="2" t="s">
        <v>2026</v>
      </c>
      <c r="N1979" s="2" t="s">
        <v>2027</v>
      </c>
      <c r="O1979" s="2" t="s">
        <v>2028</v>
      </c>
      <c r="P1979" s="2" t="s">
        <v>2029</v>
      </c>
      <c r="Q1979" s="2" t="s">
        <v>2030</v>
      </c>
    </row>
    <row r="1980" spans="1:17" x14ac:dyDescent="0.3">
      <c r="A1980" s="2" t="s">
        <v>2022</v>
      </c>
      <c r="B1980" s="2" t="s">
        <v>2023</v>
      </c>
      <c r="C1980" s="2" t="s">
        <v>153</v>
      </c>
      <c r="D1980">
        <v>77990</v>
      </c>
      <c r="E1980">
        <v>139900</v>
      </c>
      <c r="F1980" s="7">
        <v>0.44</v>
      </c>
      <c r="G1980">
        <v>4.7</v>
      </c>
      <c r="H1980">
        <v>5935</v>
      </c>
      <c r="I1980" s="2" t="s">
        <v>2024</v>
      </c>
      <c r="J1980" s="2" t="s">
        <v>2025</v>
      </c>
      <c r="K1980" s="2" t="s">
        <v>13207</v>
      </c>
      <c r="L1980" s="2" t="str">
        <f t="shared" si="30"/>
        <v>Shriniwas Patil</v>
      </c>
      <c r="M1980" s="2" t="s">
        <v>2026</v>
      </c>
      <c r="N1980" s="2" t="s">
        <v>2027</v>
      </c>
      <c r="O1980" s="2" t="s">
        <v>2028</v>
      </c>
      <c r="P1980" s="2" t="s">
        <v>2029</v>
      </c>
      <c r="Q1980" s="2" t="s">
        <v>2030</v>
      </c>
    </row>
    <row r="1981" spans="1:17" x14ac:dyDescent="0.3">
      <c r="A1981" s="2" t="s">
        <v>2022</v>
      </c>
      <c r="B1981" s="2" t="s">
        <v>2023</v>
      </c>
      <c r="C1981" s="2" t="s">
        <v>153</v>
      </c>
      <c r="D1981">
        <v>77990</v>
      </c>
      <c r="E1981">
        <v>139900</v>
      </c>
      <c r="F1981" s="7">
        <v>0.44</v>
      </c>
      <c r="G1981">
        <v>4.7</v>
      </c>
      <c r="H1981">
        <v>5935</v>
      </c>
      <c r="I1981" s="2" t="s">
        <v>2024</v>
      </c>
      <c r="J1981" s="2" t="s">
        <v>2025</v>
      </c>
      <c r="K1981" s="2" t="s">
        <v>13208</v>
      </c>
      <c r="L1981" s="2" t="str">
        <f t="shared" si="30"/>
        <v>Tahir Ali</v>
      </c>
      <c r="M1981" s="2" t="s">
        <v>2026</v>
      </c>
      <c r="N1981" s="2" t="s">
        <v>2027</v>
      </c>
      <c r="O1981" s="2" t="s">
        <v>2028</v>
      </c>
      <c r="P1981" s="2" t="s">
        <v>2029</v>
      </c>
      <c r="Q1981" s="2" t="s">
        <v>2030</v>
      </c>
    </row>
    <row r="1982" spans="1:17" x14ac:dyDescent="0.3">
      <c r="A1982" s="2" t="s">
        <v>2022</v>
      </c>
      <c r="B1982" s="2" t="s">
        <v>2023</v>
      </c>
      <c r="C1982" s="2" t="s">
        <v>153</v>
      </c>
      <c r="D1982">
        <v>77990</v>
      </c>
      <c r="E1982">
        <v>139900</v>
      </c>
      <c r="F1982" s="7">
        <v>0.44</v>
      </c>
      <c r="G1982">
        <v>4.7</v>
      </c>
      <c r="H1982">
        <v>5935</v>
      </c>
      <c r="I1982" s="2" t="s">
        <v>2024</v>
      </c>
      <c r="J1982" s="2" t="s">
        <v>2025</v>
      </c>
      <c r="K1982" s="2" t="s">
        <v>13209</v>
      </c>
      <c r="L1982" s="2" t="str">
        <f t="shared" si="30"/>
        <v>Harpreet</v>
      </c>
      <c r="M1982" s="2" t="s">
        <v>2026</v>
      </c>
      <c r="N1982" s="2" t="s">
        <v>2027</v>
      </c>
      <c r="O1982" s="2" t="s">
        <v>2028</v>
      </c>
      <c r="P1982" s="2" t="s">
        <v>2029</v>
      </c>
      <c r="Q1982" s="2" t="s">
        <v>2030</v>
      </c>
    </row>
    <row r="1983" spans="1:17" x14ac:dyDescent="0.3">
      <c r="A1983" s="2" t="s">
        <v>2022</v>
      </c>
      <c r="B1983" s="2" t="s">
        <v>2023</v>
      </c>
      <c r="C1983" s="2" t="s">
        <v>153</v>
      </c>
      <c r="D1983">
        <v>77990</v>
      </c>
      <c r="E1983">
        <v>139900</v>
      </c>
      <c r="F1983" s="7">
        <v>0.44</v>
      </c>
      <c r="G1983">
        <v>4.7</v>
      </c>
      <c r="H1983">
        <v>5935</v>
      </c>
      <c r="I1983" s="2" t="s">
        <v>2024</v>
      </c>
      <c r="J1983" s="2" t="s">
        <v>2025</v>
      </c>
      <c r="K1983" s="2" t="s">
        <v>13210</v>
      </c>
      <c r="L1983" s="2" t="str">
        <f t="shared" si="30"/>
        <v>Nb</v>
      </c>
      <c r="M1983" s="2" t="s">
        <v>2026</v>
      </c>
      <c r="N1983" s="2" t="s">
        <v>2027</v>
      </c>
      <c r="O1983" s="2" t="s">
        <v>2028</v>
      </c>
      <c r="P1983" s="2" t="s">
        <v>2029</v>
      </c>
      <c r="Q1983" s="2" t="s">
        <v>2030</v>
      </c>
    </row>
    <row r="1984" spans="1:17" x14ac:dyDescent="0.3">
      <c r="A1984" s="2" t="s">
        <v>2022</v>
      </c>
      <c r="B1984" s="2" t="s">
        <v>2023</v>
      </c>
      <c r="C1984" s="2" t="s">
        <v>153</v>
      </c>
      <c r="D1984">
        <v>77990</v>
      </c>
      <c r="E1984">
        <v>139900</v>
      </c>
      <c r="F1984" s="7">
        <v>0.44</v>
      </c>
      <c r="G1984">
        <v>4.7</v>
      </c>
      <c r="H1984">
        <v>5935</v>
      </c>
      <c r="I1984" s="2" t="s">
        <v>2024</v>
      </c>
      <c r="J1984" s="2" t="s">
        <v>2025</v>
      </c>
      <c r="K1984" s="2" t="s">
        <v>13211</v>
      </c>
      <c r="L1984" s="2" t="str">
        <f t="shared" si="30"/>
        <v>Swamy</v>
      </c>
      <c r="M1984" s="2" t="s">
        <v>2026</v>
      </c>
      <c r="N1984" s="2" t="s">
        <v>2027</v>
      </c>
      <c r="O1984" s="2" t="s">
        <v>2028</v>
      </c>
      <c r="P1984" s="2" t="s">
        <v>2029</v>
      </c>
      <c r="Q1984" s="2" t="s">
        <v>2030</v>
      </c>
    </row>
    <row r="1985" spans="1:17" x14ac:dyDescent="0.3">
      <c r="A1985" s="2" t="s">
        <v>2022</v>
      </c>
      <c r="B1985" s="2" t="s">
        <v>2023</v>
      </c>
      <c r="C1985" s="2" t="s">
        <v>153</v>
      </c>
      <c r="D1985">
        <v>77990</v>
      </c>
      <c r="E1985">
        <v>139900</v>
      </c>
      <c r="F1985" s="7">
        <v>0.44</v>
      </c>
      <c r="G1985">
        <v>4.7</v>
      </c>
      <c r="H1985">
        <v>5935</v>
      </c>
      <c r="I1985" s="2" t="s">
        <v>2024</v>
      </c>
      <c r="J1985" s="2" t="s">
        <v>2025</v>
      </c>
      <c r="K1985" s="2" t="s">
        <v>13212</v>
      </c>
      <c r="L1985" s="2" t="str">
        <f t="shared" si="30"/>
        <v>Arindam</v>
      </c>
      <c r="M1985" s="2" t="s">
        <v>2026</v>
      </c>
      <c r="N1985" s="2" t="s">
        <v>2027</v>
      </c>
      <c r="O1985" s="2" t="s">
        <v>2028</v>
      </c>
      <c r="P1985" s="2" t="s">
        <v>2029</v>
      </c>
      <c r="Q1985" s="2" t="s">
        <v>2030</v>
      </c>
    </row>
    <row r="1986" spans="1:17" x14ac:dyDescent="0.3">
      <c r="A1986" s="2" t="s">
        <v>2031</v>
      </c>
      <c r="B1986" s="2" t="s">
        <v>2032</v>
      </c>
      <c r="C1986" s="2" t="s">
        <v>423</v>
      </c>
      <c r="D1986">
        <v>349</v>
      </c>
      <c r="E1986">
        <v>799</v>
      </c>
      <c r="F1986" s="7">
        <v>0.56000000000000005</v>
      </c>
      <c r="G1986">
        <v>3.6</v>
      </c>
      <c r="H1986">
        <v>323</v>
      </c>
      <c r="I1986" s="2" t="s">
        <v>2033</v>
      </c>
      <c r="J1986" s="2" t="s">
        <v>2034</v>
      </c>
      <c r="K1986" s="2" t="s">
        <v>13213</v>
      </c>
      <c r="L1986" s="2" t="str">
        <f t="shared" ref="L1986:L2049" si="31">PROPER(K1986)</f>
        <v>Rakesh Roshan Koul</v>
      </c>
      <c r="M1986" s="2" t="s">
        <v>2035</v>
      </c>
      <c r="N1986" s="2" t="s">
        <v>2036</v>
      </c>
      <c r="O1986" s="2" t="s">
        <v>2037</v>
      </c>
      <c r="P1986" s="2" t="s">
        <v>2038</v>
      </c>
      <c r="Q1986" s="2" t="s">
        <v>2039</v>
      </c>
    </row>
    <row r="1987" spans="1:17" x14ac:dyDescent="0.3">
      <c r="A1987" s="2" t="s">
        <v>2031</v>
      </c>
      <c r="B1987" s="2" t="s">
        <v>2032</v>
      </c>
      <c r="C1987" s="2" t="s">
        <v>423</v>
      </c>
      <c r="D1987">
        <v>349</v>
      </c>
      <c r="E1987">
        <v>799</v>
      </c>
      <c r="F1987" s="7">
        <v>0.56000000000000005</v>
      </c>
      <c r="G1987">
        <v>3.6</v>
      </c>
      <c r="H1987">
        <v>323</v>
      </c>
      <c r="I1987" s="2" t="s">
        <v>2033</v>
      </c>
      <c r="J1987" s="2" t="s">
        <v>2034</v>
      </c>
      <c r="K1987" s="2" t="s">
        <v>13214</v>
      </c>
      <c r="L1987" s="2" t="str">
        <f t="shared" si="31"/>
        <v>Yogesh Gupta</v>
      </c>
      <c r="M1987" s="2" t="s">
        <v>2035</v>
      </c>
      <c r="N1987" s="2" t="s">
        <v>2036</v>
      </c>
      <c r="O1987" s="2" t="s">
        <v>2037</v>
      </c>
      <c r="P1987" s="2" t="s">
        <v>2038</v>
      </c>
      <c r="Q1987" s="2" t="s">
        <v>2039</v>
      </c>
    </row>
    <row r="1988" spans="1:17" x14ac:dyDescent="0.3">
      <c r="A1988" s="2" t="s">
        <v>2031</v>
      </c>
      <c r="B1988" s="2" t="s">
        <v>2032</v>
      </c>
      <c r="C1988" s="2" t="s">
        <v>423</v>
      </c>
      <c r="D1988">
        <v>349</v>
      </c>
      <c r="E1988">
        <v>799</v>
      </c>
      <c r="F1988" s="7">
        <v>0.56000000000000005</v>
      </c>
      <c r="G1988">
        <v>3.6</v>
      </c>
      <c r="H1988">
        <v>323</v>
      </c>
      <c r="I1988" s="2" t="s">
        <v>2033</v>
      </c>
      <c r="J1988" s="2" t="s">
        <v>2034</v>
      </c>
      <c r="K1988" s="2" t="s">
        <v>13215</v>
      </c>
      <c r="L1988" s="2" t="str">
        <f t="shared" si="31"/>
        <v>Nitesh Raj</v>
      </c>
      <c r="M1988" s="2" t="s">
        <v>2035</v>
      </c>
      <c r="N1988" s="2" t="s">
        <v>2036</v>
      </c>
      <c r="O1988" s="2" t="s">
        <v>2037</v>
      </c>
      <c r="P1988" s="2" t="s">
        <v>2038</v>
      </c>
      <c r="Q1988" s="2" t="s">
        <v>2039</v>
      </c>
    </row>
    <row r="1989" spans="1:17" x14ac:dyDescent="0.3">
      <c r="A1989" s="2" t="s">
        <v>2031</v>
      </c>
      <c r="B1989" s="2" t="s">
        <v>2032</v>
      </c>
      <c r="C1989" s="2" t="s">
        <v>423</v>
      </c>
      <c r="D1989">
        <v>349</v>
      </c>
      <c r="E1989">
        <v>799</v>
      </c>
      <c r="F1989" s="7">
        <v>0.56000000000000005</v>
      </c>
      <c r="G1989">
        <v>3.6</v>
      </c>
      <c r="H1989">
        <v>323</v>
      </c>
      <c r="I1989" s="2" t="s">
        <v>2033</v>
      </c>
      <c r="J1989" s="2" t="s">
        <v>2034</v>
      </c>
      <c r="K1989" s="2" t="s">
        <v>13216</v>
      </c>
      <c r="L1989" s="2" t="str">
        <f t="shared" si="31"/>
        <v>Syed Ahmed</v>
      </c>
      <c r="M1989" s="2" t="s">
        <v>2035</v>
      </c>
      <c r="N1989" s="2" t="s">
        <v>2036</v>
      </c>
      <c r="O1989" s="2" t="s">
        <v>2037</v>
      </c>
      <c r="P1989" s="2" t="s">
        <v>2038</v>
      </c>
      <c r="Q1989" s="2" t="s">
        <v>2039</v>
      </c>
    </row>
    <row r="1990" spans="1:17" x14ac:dyDescent="0.3">
      <c r="A1990" s="2" t="s">
        <v>2031</v>
      </c>
      <c r="B1990" s="2" t="s">
        <v>2032</v>
      </c>
      <c r="C1990" s="2" t="s">
        <v>423</v>
      </c>
      <c r="D1990">
        <v>349</v>
      </c>
      <c r="E1990">
        <v>799</v>
      </c>
      <c r="F1990" s="7">
        <v>0.56000000000000005</v>
      </c>
      <c r="G1990">
        <v>3.6</v>
      </c>
      <c r="H1990">
        <v>323</v>
      </c>
      <c r="I1990" s="2" t="s">
        <v>2033</v>
      </c>
      <c r="J1990" s="2" t="s">
        <v>2034</v>
      </c>
      <c r="K1990" s="2" t="s">
        <v>13217</v>
      </c>
      <c r="L1990" s="2" t="str">
        <f t="shared" si="31"/>
        <v>Shalem M.</v>
      </c>
      <c r="M1990" s="2" t="s">
        <v>2035</v>
      </c>
      <c r="N1990" s="2" t="s">
        <v>2036</v>
      </c>
      <c r="O1990" s="2" t="s">
        <v>2037</v>
      </c>
      <c r="P1990" s="2" t="s">
        <v>2038</v>
      </c>
      <c r="Q1990" s="2" t="s">
        <v>2039</v>
      </c>
    </row>
    <row r="1991" spans="1:17" x14ac:dyDescent="0.3">
      <c r="A1991" s="2" t="s">
        <v>2031</v>
      </c>
      <c r="B1991" s="2" t="s">
        <v>2032</v>
      </c>
      <c r="C1991" s="2" t="s">
        <v>423</v>
      </c>
      <c r="D1991">
        <v>349</v>
      </c>
      <c r="E1991">
        <v>799</v>
      </c>
      <c r="F1991" s="7">
        <v>0.56000000000000005</v>
      </c>
      <c r="G1991">
        <v>3.6</v>
      </c>
      <c r="H1991">
        <v>323</v>
      </c>
      <c r="I1991" s="2" t="s">
        <v>2033</v>
      </c>
      <c r="J1991" s="2" t="s">
        <v>2034</v>
      </c>
      <c r="K1991" s="2" t="s">
        <v>13218</v>
      </c>
      <c r="L1991" s="2" t="str">
        <f t="shared" si="31"/>
        <v>Vijay Mane</v>
      </c>
      <c r="M1991" s="2" t="s">
        <v>2035</v>
      </c>
      <c r="N1991" s="2" t="s">
        <v>2036</v>
      </c>
      <c r="O1991" s="2" t="s">
        <v>2037</v>
      </c>
      <c r="P1991" s="2" t="s">
        <v>2038</v>
      </c>
      <c r="Q1991" s="2" t="s">
        <v>2039</v>
      </c>
    </row>
    <row r="1992" spans="1:17" x14ac:dyDescent="0.3">
      <c r="A1992" s="2" t="s">
        <v>2031</v>
      </c>
      <c r="B1992" s="2" t="s">
        <v>2032</v>
      </c>
      <c r="C1992" s="2" t="s">
        <v>423</v>
      </c>
      <c r="D1992">
        <v>349</v>
      </c>
      <c r="E1992">
        <v>799</v>
      </c>
      <c r="F1992" s="7">
        <v>0.56000000000000005</v>
      </c>
      <c r="G1992">
        <v>3.6</v>
      </c>
      <c r="H1992">
        <v>323</v>
      </c>
      <c r="I1992" s="2" t="s">
        <v>2033</v>
      </c>
      <c r="J1992" s="2" t="s">
        <v>2034</v>
      </c>
      <c r="K1992" s="2" t="s">
        <v>13219</v>
      </c>
      <c r="L1992" s="2" t="str">
        <f t="shared" si="31"/>
        <v>Anil Sharma</v>
      </c>
      <c r="M1992" s="2" t="s">
        <v>2035</v>
      </c>
      <c r="N1992" s="2" t="s">
        <v>2036</v>
      </c>
      <c r="O1992" s="2" t="s">
        <v>2037</v>
      </c>
      <c r="P1992" s="2" t="s">
        <v>2038</v>
      </c>
      <c r="Q1992" s="2" t="s">
        <v>2039</v>
      </c>
    </row>
    <row r="1993" spans="1:17" x14ac:dyDescent="0.3">
      <c r="A1993" s="2" t="s">
        <v>2031</v>
      </c>
      <c r="B1993" s="2" t="s">
        <v>2032</v>
      </c>
      <c r="C1993" s="2" t="s">
        <v>423</v>
      </c>
      <c r="D1993">
        <v>349</v>
      </c>
      <c r="E1993">
        <v>799</v>
      </c>
      <c r="F1993" s="7">
        <v>0.56000000000000005</v>
      </c>
      <c r="G1993">
        <v>3.6</v>
      </c>
      <c r="H1993">
        <v>323</v>
      </c>
      <c r="I1993" s="2" t="s">
        <v>2033</v>
      </c>
      <c r="J1993" s="2" t="s">
        <v>2034</v>
      </c>
      <c r="K1993" s="2" t="s">
        <v>13220</v>
      </c>
      <c r="L1993" s="2" t="str">
        <f t="shared" si="31"/>
        <v>Amaazon</v>
      </c>
      <c r="M1993" s="2" t="s">
        <v>2035</v>
      </c>
      <c r="N1993" s="2" t="s">
        <v>2036</v>
      </c>
      <c r="O1993" s="2" t="s">
        <v>2037</v>
      </c>
      <c r="P1993" s="2" t="s">
        <v>2038</v>
      </c>
      <c r="Q1993" s="2" t="s">
        <v>2039</v>
      </c>
    </row>
    <row r="1994" spans="1:17" x14ac:dyDescent="0.3">
      <c r="A1994" s="2" t="s">
        <v>2040</v>
      </c>
      <c r="B1994" s="2" t="s">
        <v>2041</v>
      </c>
      <c r="C1994" s="2" t="s">
        <v>423</v>
      </c>
      <c r="D1994">
        <v>499</v>
      </c>
      <c r="E1994">
        <v>899</v>
      </c>
      <c r="F1994" s="7">
        <v>0.44</v>
      </c>
      <c r="G1994">
        <v>3.7</v>
      </c>
      <c r="H1994">
        <v>185</v>
      </c>
      <c r="I1994" s="2" t="s">
        <v>2042</v>
      </c>
      <c r="J1994" s="2" t="s">
        <v>2043</v>
      </c>
      <c r="K1994" s="2" t="s">
        <v>13221</v>
      </c>
      <c r="L1994" s="2" t="str">
        <f t="shared" si="31"/>
        <v>Hema</v>
      </c>
      <c r="M1994" s="2" t="s">
        <v>2044</v>
      </c>
      <c r="N1994" s="2" t="s">
        <v>2045</v>
      </c>
      <c r="O1994" s="2" t="s">
        <v>2046</v>
      </c>
      <c r="P1994" s="2" t="s">
        <v>2047</v>
      </c>
      <c r="Q1994" s="2" t="s">
        <v>2048</v>
      </c>
    </row>
    <row r="1995" spans="1:17" x14ac:dyDescent="0.3">
      <c r="A1995" s="2" t="s">
        <v>2040</v>
      </c>
      <c r="B1995" s="2" t="s">
        <v>2041</v>
      </c>
      <c r="C1995" s="2" t="s">
        <v>423</v>
      </c>
      <c r="D1995">
        <v>499</v>
      </c>
      <c r="E1995">
        <v>899</v>
      </c>
      <c r="F1995" s="7">
        <v>0.44</v>
      </c>
      <c r="G1995">
        <v>3.7</v>
      </c>
      <c r="H1995">
        <v>185</v>
      </c>
      <c r="I1995" s="2" t="s">
        <v>2042</v>
      </c>
      <c r="J1995" s="2" t="s">
        <v>2043</v>
      </c>
      <c r="K1995" s="2" t="s">
        <v>13222</v>
      </c>
      <c r="L1995" s="2" t="str">
        <f t="shared" si="31"/>
        <v>Lalsangpuia Masanga</v>
      </c>
      <c r="M1995" s="2" t="s">
        <v>2044</v>
      </c>
      <c r="N1995" s="2" t="s">
        <v>2045</v>
      </c>
      <c r="O1995" s="2" t="s">
        <v>2046</v>
      </c>
      <c r="P1995" s="2" t="s">
        <v>2047</v>
      </c>
      <c r="Q1995" s="2" t="s">
        <v>2048</v>
      </c>
    </row>
    <row r="1996" spans="1:17" x14ac:dyDescent="0.3">
      <c r="A1996" s="2" t="s">
        <v>2040</v>
      </c>
      <c r="B1996" s="2" t="s">
        <v>2041</v>
      </c>
      <c r="C1996" s="2" t="s">
        <v>423</v>
      </c>
      <c r="D1996">
        <v>499</v>
      </c>
      <c r="E1996">
        <v>899</v>
      </c>
      <c r="F1996" s="7">
        <v>0.44</v>
      </c>
      <c r="G1996">
        <v>3.7</v>
      </c>
      <c r="H1996">
        <v>185</v>
      </c>
      <c r="I1996" s="2" t="s">
        <v>2042</v>
      </c>
      <c r="J1996" s="2" t="s">
        <v>2043</v>
      </c>
      <c r="K1996" s="2" t="s">
        <v>13223</v>
      </c>
      <c r="L1996" s="2" t="str">
        <f t="shared" si="31"/>
        <v>Mudang Tajang</v>
      </c>
      <c r="M1996" s="2" t="s">
        <v>2044</v>
      </c>
      <c r="N1996" s="2" t="s">
        <v>2045</v>
      </c>
      <c r="O1996" s="2" t="s">
        <v>2046</v>
      </c>
      <c r="P1996" s="2" t="s">
        <v>2047</v>
      </c>
      <c r="Q1996" s="2" t="s">
        <v>2048</v>
      </c>
    </row>
    <row r="1997" spans="1:17" x14ac:dyDescent="0.3">
      <c r="A1997" s="2" t="s">
        <v>2040</v>
      </c>
      <c r="B1997" s="2" t="s">
        <v>2041</v>
      </c>
      <c r="C1997" s="2" t="s">
        <v>423</v>
      </c>
      <c r="D1997">
        <v>499</v>
      </c>
      <c r="E1997">
        <v>899</v>
      </c>
      <c r="F1997" s="7">
        <v>0.44</v>
      </c>
      <c r="G1997">
        <v>3.7</v>
      </c>
      <c r="H1997">
        <v>185</v>
      </c>
      <c r="I1997" s="2" t="s">
        <v>2042</v>
      </c>
      <c r="J1997" s="2" t="s">
        <v>2043</v>
      </c>
      <c r="K1997" s="2" t="s">
        <v>13224</v>
      </c>
      <c r="L1997" s="2" t="str">
        <f t="shared" si="31"/>
        <v>Syed</v>
      </c>
      <c r="M1997" s="2" t="s">
        <v>2044</v>
      </c>
      <c r="N1997" s="2" t="s">
        <v>2045</v>
      </c>
      <c r="O1997" s="2" t="s">
        <v>2046</v>
      </c>
      <c r="P1997" s="2" t="s">
        <v>2047</v>
      </c>
      <c r="Q1997" s="2" t="s">
        <v>2048</v>
      </c>
    </row>
    <row r="1998" spans="1:17" x14ac:dyDescent="0.3">
      <c r="A1998" s="2" t="s">
        <v>2040</v>
      </c>
      <c r="B1998" s="2" t="s">
        <v>2041</v>
      </c>
      <c r="C1998" s="2" t="s">
        <v>423</v>
      </c>
      <c r="D1998">
        <v>499</v>
      </c>
      <c r="E1998">
        <v>899</v>
      </c>
      <c r="F1998" s="7">
        <v>0.44</v>
      </c>
      <c r="G1998">
        <v>3.7</v>
      </c>
      <c r="H1998">
        <v>185</v>
      </c>
      <c r="I1998" s="2" t="s">
        <v>2042</v>
      </c>
      <c r="J1998" s="2" t="s">
        <v>2043</v>
      </c>
      <c r="K1998" s="2" t="s">
        <v>11919</v>
      </c>
      <c r="L1998" s="2" t="str">
        <f t="shared" si="31"/>
        <v>Amazon Customer</v>
      </c>
      <c r="M1998" s="2" t="s">
        <v>2044</v>
      </c>
      <c r="N1998" s="2" t="s">
        <v>2045</v>
      </c>
      <c r="O1998" s="2" t="s">
        <v>2046</v>
      </c>
      <c r="P1998" s="2" t="s">
        <v>2047</v>
      </c>
      <c r="Q1998" s="2" t="s">
        <v>2048</v>
      </c>
    </row>
    <row r="1999" spans="1:17" x14ac:dyDescent="0.3">
      <c r="A1999" s="2" t="s">
        <v>2040</v>
      </c>
      <c r="B1999" s="2" t="s">
        <v>2041</v>
      </c>
      <c r="C1999" s="2" t="s">
        <v>423</v>
      </c>
      <c r="D1999">
        <v>499</v>
      </c>
      <c r="E1999">
        <v>899</v>
      </c>
      <c r="F1999" s="7">
        <v>0.44</v>
      </c>
      <c r="G1999">
        <v>3.7</v>
      </c>
      <c r="H1999">
        <v>185</v>
      </c>
      <c r="I1999" s="2" t="s">
        <v>2042</v>
      </c>
      <c r="J1999" s="2" t="s">
        <v>2043</v>
      </c>
      <c r="K1999" s="2" t="s">
        <v>11995</v>
      </c>
      <c r="L1999" s="2" t="str">
        <f t="shared" si="31"/>
        <v>Mahesh</v>
      </c>
      <c r="M1999" s="2" t="s">
        <v>2044</v>
      </c>
      <c r="N1999" s="2" t="s">
        <v>2045</v>
      </c>
      <c r="O1999" s="2" t="s">
        <v>2046</v>
      </c>
      <c r="P1999" s="2" t="s">
        <v>2047</v>
      </c>
      <c r="Q1999" s="2" t="s">
        <v>2048</v>
      </c>
    </row>
    <row r="2000" spans="1:17" x14ac:dyDescent="0.3">
      <c r="A2000" s="2" t="s">
        <v>2040</v>
      </c>
      <c r="B2000" s="2" t="s">
        <v>2041</v>
      </c>
      <c r="C2000" s="2" t="s">
        <v>423</v>
      </c>
      <c r="D2000">
        <v>499</v>
      </c>
      <c r="E2000">
        <v>899</v>
      </c>
      <c r="F2000" s="7">
        <v>0.44</v>
      </c>
      <c r="G2000">
        <v>3.7</v>
      </c>
      <c r="H2000">
        <v>185</v>
      </c>
      <c r="I2000" s="2" t="s">
        <v>2042</v>
      </c>
      <c r="J2000" s="2" t="s">
        <v>2043</v>
      </c>
      <c r="K2000" s="2" t="s">
        <v>13225</v>
      </c>
      <c r="L2000" s="2" t="str">
        <f t="shared" si="31"/>
        <v>Pratyaksha Singh</v>
      </c>
      <c r="M2000" s="2" t="s">
        <v>2044</v>
      </c>
      <c r="N2000" s="2" t="s">
        <v>2045</v>
      </c>
      <c r="O2000" s="2" t="s">
        <v>2046</v>
      </c>
      <c r="P2000" s="2" t="s">
        <v>2047</v>
      </c>
      <c r="Q2000" s="2" t="s">
        <v>2048</v>
      </c>
    </row>
    <row r="2001" spans="1:17" x14ac:dyDescent="0.3">
      <c r="A2001" s="2" t="s">
        <v>2040</v>
      </c>
      <c r="B2001" s="2" t="s">
        <v>2041</v>
      </c>
      <c r="C2001" s="2" t="s">
        <v>423</v>
      </c>
      <c r="D2001">
        <v>499</v>
      </c>
      <c r="E2001">
        <v>899</v>
      </c>
      <c r="F2001" s="7">
        <v>0.44</v>
      </c>
      <c r="G2001">
        <v>3.7</v>
      </c>
      <c r="H2001">
        <v>185</v>
      </c>
      <c r="I2001" s="2" t="s">
        <v>2042</v>
      </c>
      <c r="J2001" s="2" t="s">
        <v>2043</v>
      </c>
      <c r="K2001" s="2" t="s">
        <v>13226</v>
      </c>
      <c r="L2001" s="2" t="str">
        <f t="shared" si="31"/>
        <v>Bhaskar Jemmi</v>
      </c>
      <c r="M2001" s="2" t="s">
        <v>2044</v>
      </c>
      <c r="N2001" s="2" t="s">
        <v>2045</v>
      </c>
      <c r="O2001" s="2" t="s">
        <v>2046</v>
      </c>
      <c r="P2001" s="2" t="s">
        <v>2047</v>
      </c>
      <c r="Q2001" s="2" t="s">
        <v>2048</v>
      </c>
    </row>
    <row r="2002" spans="1:17" x14ac:dyDescent="0.3">
      <c r="A2002" s="2" t="s">
        <v>2049</v>
      </c>
      <c r="B2002" s="2" t="s">
        <v>2050</v>
      </c>
      <c r="C2002" s="2" t="s">
        <v>15</v>
      </c>
      <c r="D2002">
        <v>299</v>
      </c>
      <c r="E2002">
        <v>799</v>
      </c>
      <c r="F2002" s="7">
        <v>0.63</v>
      </c>
      <c r="G2002">
        <v>4.2</v>
      </c>
      <c r="H2002">
        <v>2117</v>
      </c>
      <c r="I2002" s="2" t="s">
        <v>2051</v>
      </c>
      <c r="J2002" s="2" t="s">
        <v>2052</v>
      </c>
      <c r="K2002" s="2" t="s">
        <v>12200</v>
      </c>
      <c r="L2002" s="2" t="str">
        <f t="shared" si="31"/>
        <v>Tarun Gupta</v>
      </c>
      <c r="M2002" s="2" t="s">
        <v>2053</v>
      </c>
      <c r="N2002" s="2" t="s">
        <v>2054</v>
      </c>
      <c r="O2002" s="2" t="s">
        <v>2055</v>
      </c>
      <c r="P2002" s="2" t="s">
        <v>2056</v>
      </c>
      <c r="Q2002" s="2" t="s">
        <v>2057</v>
      </c>
    </row>
    <row r="2003" spans="1:17" x14ac:dyDescent="0.3">
      <c r="A2003" s="2" t="s">
        <v>2049</v>
      </c>
      <c r="B2003" s="2" t="s">
        <v>2050</v>
      </c>
      <c r="C2003" s="2" t="s">
        <v>15</v>
      </c>
      <c r="D2003">
        <v>299</v>
      </c>
      <c r="E2003">
        <v>799</v>
      </c>
      <c r="F2003" s="7">
        <v>0.63</v>
      </c>
      <c r="G2003">
        <v>4.2</v>
      </c>
      <c r="H2003">
        <v>2117</v>
      </c>
      <c r="I2003" s="2" t="s">
        <v>2051</v>
      </c>
      <c r="J2003" s="2" t="s">
        <v>2052</v>
      </c>
      <c r="K2003" s="2" t="s">
        <v>13227</v>
      </c>
      <c r="L2003" s="2" t="str">
        <f t="shared" si="31"/>
        <v>Ann John</v>
      </c>
      <c r="M2003" s="2" t="s">
        <v>2053</v>
      </c>
      <c r="N2003" s="2" t="s">
        <v>2054</v>
      </c>
      <c r="O2003" s="2" t="s">
        <v>2055</v>
      </c>
      <c r="P2003" s="2" t="s">
        <v>2056</v>
      </c>
      <c r="Q2003" s="2" t="s">
        <v>2057</v>
      </c>
    </row>
    <row r="2004" spans="1:17" x14ac:dyDescent="0.3">
      <c r="A2004" s="2" t="s">
        <v>2049</v>
      </c>
      <c r="B2004" s="2" t="s">
        <v>2050</v>
      </c>
      <c r="C2004" s="2" t="s">
        <v>15</v>
      </c>
      <c r="D2004">
        <v>299</v>
      </c>
      <c r="E2004">
        <v>799</v>
      </c>
      <c r="F2004" s="7">
        <v>0.63</v>
      </c>
      <c r="G2004">
        <v>4.2</v>
      </c>
      <c r="H2004">
        <v>2117</v>
      </c>
      <c r="I2004" s="2" t="s">
        <v>2051</v>
      </c>
      <c r="J2004" s="2" t="s">
        <v>2052</v>
      </c>
      <c r="K2004" s="2" t="s">
        <v>13228</v>
      </c>
      <c r="L2004" s="2" t="str">
        <f t="shared" si="31"/>
        <v>Venkannababu Naidu</v>
      </c>
      <c r="M2004" s="2" t="s">
        <v>2053</v>
      </c>
      <c r="N2004" s="2" t="s">
        <v>2054</v>
      </c>
      <c r="O2004" s="2" t="s">
        <v>2055</v>
      </c>
      <c r="P2004" s="2" t="s">
        <v>2056</v>
      </c>
      <c r="Q2004" s="2" t="s">
        <v>2057</v>
      </c>
    </row>
    <row r="2005" spans="1:17" x14ac:dyDescent="0.3">
      <c r="A2005" s="2" t="s">
        <v>2049</v>
      </c>
      <c r="B2005" s="2" t="s">
        <v>2050</v>
      </c>
      <c r="C2005" s="2" t="s">
        <v>15</v>
      </c>
      <c r="D2005">
        <v>299</v>
      </c>
      <c r="E2005">
        <v>799</v>
      </c>
      <c r="F2005" s="7">
        <v>0.63</v>
      </c>
      <c r="G2005">
        <v>4.2</v>
      </c>
      <c r="H2005">
        <v>2117</v>
      </c>
      <c r="I2005" s="2" t="s">
        <v>2051</v>
      </c>
      <c r="J2005" s="2" t="s">
        <v>2052</v>
      </c>
      <c r="K2005" s="2" t="s">
        <v>13229</v>
      </c>
      <c r="L2005" s="2" t="str">
        <f t="shared" si="31"/>
        <v>Pratap Mistri</v>
      </c>
      <c r="M2005" s="2" t="s">
        <v>2053</v>
      </c>
      <c r="N2005" s="2" t="s">
        <v>2054</v>
      </c>
      <c r="O2005" s="2" t="s">
        <v>2055</v>
      </c>
      <c r="P2005" s="2" t="s">
        <v>2056</v>
      </c>
      <c r="Q2005" s="2" t="s">
        <v>2057</v>
      </c>
    </row>
    <row r="2006" spans="1:17" x14ac:dyDescent="0.3">
      <c r="A2006" s="2" t="s">
        <v>2049</v>
      </c>
      <c r="B2006" s="2" t="s">
        <v>2050</v>
      </c>
      <c r="C2006" s="2" t="s">
        <v>15</v>
      </c>
      <c r="D2006">
        <v>299</v>
      </c>
      <c r="E2006">
        <v>799</v>
      </c>
      <c r="F2006" s="7">
        <v>0.63</v>
      </c>
      <c r="G2006">
        <v>4.2</v>
      </c>
      <c r="H2006">
        <v>2117</v>
      </c>
      <c r="I2006" s="2" t="s">
        <v>2051</v>
      </c>
      <c r="J2006" s="2" t="s">
        <v>2052</v>
      </c>
      <c r="K2006" s="2" t="s">
        <v>13230</v>
      </c>
      <c r="L2006" s="2" t="str">
        <f t="shared" si="31"/>
        <v>Stalin</v>
      </c>
      <c r="M2006" s="2" t="s">
        <v>2053</v>
      </c>
      <c r="N2006" s="2" t="s">
        <v>2054</v>
      </c>
      <c r="O2006" s="2" t="s">
        <v>2055</v>
      </c>
      <c r="P2006" s="2" t="s">
        <v>2056</v>
      </c>
      <c r="Q2006" s="2" t="s">
        <v>2057</v>
      </c>
    </row>
    <row r="2007" spans="1:17" x14ac:dyDescent="0.3">
      <c r="A2007" s="2" t="s">
        <v>2049</v>
      </c>
      <c r="B2007" s="2" t="s">
        <v>2050</v>
      </c>
      <c r="C2007" s="2" t="s">
        <v>15</v>
      </c>
      <c r="D2007">
        <v>299</v>
      </c>
      <c r="E2007">
        <v>799</v>
      </c>
      <c r="F2007" s="7">
        <v>0.63</v>
      </c>
      <c r="G2007">
        <v>4.2</v>
      </c>
      <c r="H2007">
        <v>2117</v>
      </c>
      <c r="I2007" s="2" t="s">
        <v>2051</v>
      </c>
      <c r="J2007" s="2" t="s">
        <v>2052</v>
      </c>
      <c r="K2007" s="2" t="s">
        <v>2280</v>
      </c>
      <c r="L2007" s="2" t="str">
        <f t="shared" si="31"/>
        <v>Pranav</v>
      </c>
      <c r="M2007" s="2" t="s">
        <v>2053</v>
      </c>
      <c r="N2007" s="2" t="s">
        <v>2054</v>
      </c>
      <c r="O2007" s="2" t="s">
        <v>2055</v>
      </c>
      <c r="P2007" s="2" t="s">
        <v>2056</v>
      </c>
      <c r="Q2007" s="2" t="s">
        <v>2057</v>
      </c>
    </row>
    <row r="2008" spans="1:17" x14ac:dyDescent="0.3">
      <c r="A2008" s="2" t="s">
        <v>2049</v>
      </c>
      <c r="B2008" s="2" t="s">
        <v>2050</v>
      </c>
      <c r="C2008" s="2" t="s">
        <v>15</v>
      </c>
      <c r="D2008">
        <v>299</v>
      </c>
      <c r="E2008">
        <v>799</v>
      </c>
      <c r="F2008" s="7">
        <v>0.63</v>
      </c>
      <c r="G2008">
        <v>4.2</v>
      </c>
      <c r="H2008">
        <v>2117</v>
      </c>
      <c r="I2008" s="2" t="s">
        <v>2051</v>
      </c>
      <c r="J2008" s="2" t="s">
        <v>2052</v>
      </c>
      <c r="K2008" s="2" t="s">
        <v>13231</v>
      </c>
      <c r="L2008" s="2" t="str">
        <f t="shared" si="31"/>
        <v>Krishma Sadiwala</v>
      </c>
      <c r="M2008" s="2" t="s">
        <v>2053</v>
      </c>
      <c r="N2008" s="2" t="s">
        <v>2054</v>
      </c>
      <c r="O2008" s="2" t="s">
        <v>2055</v>
      </c>
      <c r="P2008" s="2" t="s">
        <v>2056</v>
      </c>
      <c r="Q2008" s="2" t="s">
        <v>2057</v>
      </c>
    </row>
    <row r="2009" spans="1:17" x14ac:dyDescent="0.3">
      <c r="A2009" s="2" t="s">
        <v>2049</v>
      </c>
      <c r="B2009" s="2" t="s">
        <v>2050</v>
      </c>
      <c r="C2009" s="2" t="s">
        <v>15</v>
      </c>
      <c r="D2009">
        <v>299</v>
      </c>
      <c r="E2009">
        <v>799</v>
      </c>
      <c r="F2009" s="7">
        <v>0.63</v>
      </c>
      <c r="G2009">
        <v>4.2</v>
      </c>
      <c r="H2009">
        <v>2117</v>
      </c>
      <c r="I2009" s="2" t="s">
        <v>2051</v>
      </c>
      <c r="J2009" s="2" t="s">
        <v>2052</v>
      </c>
      <c r="K2009" s="2" t="s">
        <v>13232</v>
      </c>
      <c r="L2009" s="2" t="str">
        <f t="shared" si="31"/>
        <v>Soham Joardar</v>
      </c>
      <c r="M2009" s="2" t="s">
        <v>2053</v>
      </c>
      <c r="N2009" s="2" t="s">
        <v>2054</v>
      </c>
      <c r="O2009" s="2" t="s">
        <v>2055</v>
      </c>
      <c r="P2009" s="2" t="s">
        <v>2056</v>
      </c>
      <c r="Q2009" s="2" t="s">
        <v>2057</v>
      </c>
    </row>
    <row r="2010" spans="1:17" x14ac:dyDescent="0.3">
      <c r="A2010" s="2" t="s">
        <v>2058</v>
      </c>
      <c r="B2010" s="2" t="s">
        <v>2059</v>
      </c>
      <c r="C2010" s="2" t="s">
        <v>15</v>
      </c>
      <c r="D2010">
        <v>182</v>
      </c>
      <c r="E2010">
        <v>599</v>
      </c>
      <c r="F2010" s="7">
        <v>0.7</v>
      </c>
      <c r="G2010">
        <v>4</v>
      </c>
      <c r="H2010">
        <v>9378</v>
      </c>
      <c r="I2010" s="2" t="s">
        <v>2060</v>
      </c>
      <c r="J2010" s="2" t="s">
        <v>214</v>
      </c>
      <c r="K2010" s="2" t="s">
        <v>12038</v>
      </c>
      <c r="L2010" s="2" t="str">
        <f t="shared" si="31"/>
        <v>$@|\|To$|-|</v>
      </c>
      <c r="M2010" s="2" t="s">
        <v>215</v>
      </c>
      <c r="N2010" s="2" t="s">
        <v>216</v>
      </c>
      <c r="O2010" s="2" t="s">
        <v>1445</v>
      </c>
      <c r="P2010" s="2" t="s">
        <v>2061</v>
      </c>
      <c r="Q2010" s="2" t="s">
        <v>2062</v>
      </c>
    </row>
    <row r="2011" spans="1:17" x14ac:dyDescent="0.3">
      <c r="A2011" s="2" t="s">
        <v>2058</v>
      </c>
      <c r="B2011" s="2" t="s">
        <v>2059</v>
      </c>
      <c r="C2011" s="2" t="s">
        <v>15</v>
      </c>
      <c r="D2011">
        <v>182</v>
      </c>
      <c r="E2011">
        <v>599</v>
      </c>
      <c r="F2011" s="7">
        <v>0.7</v>
      </c>
      <c r="G2011">
        <v>4</v>
      </c>
      <c r="H2011">
        <v>9378</v>
      </c>
      <c r="I2011" s="2" t="s">
        <v>2060</v>
      </c>
      <c r="J2011" s="2" t="s">
        <v>214</v>
      </c>
      <c r="K2011" s="2" t="s">
        <v>12039</v>
      </c>
      <c r="L2011" s="2" t="str">
        <f t="shared" si="31"/>
        <v>Sethu Madhav</v>
      </c>
      <c r="M2011" s="2" t="s">
        <v>215</v>
      </c>
      <c r="N2011" s="2" t="s">
        <v>216</v>
      </c>
      <c r="O2011" s="2" t="s">
        <v>1445</v>
      </c>
      <c r="P2011" s="2" t="s">
        <v>2061</v>
      </c>
      <c r="Q2011" s="2" t="s">
        <v>2062</v>
      </c>
    </row>
    <row r="2012" spans="1:17" x14ac:dyDescent="0.3">
      <c r="A2012" s="2" t="s">
        <v>2058</v>
      </c>
      <c r="B2012" s="2" t="s">
        <v>2059</v>
      </c>
      <c r="C2012" s="2" t="s">
        <v>15</v>
      </c>
      <c r="D2012">
        <v>182</v>
      </c>
      <c r="E2012">
        <v>599</v>
      </c>
      <c r="F2012" s="7">
        <v>0.7</v>
      </c>
      <c r="G2012">
        <v>4</v>
      </c>
      <c r="H2012">
        <v>9378</v>
      </c>
      <c r="I2012" s="2" t="s">
        <v>2060</v>
      </c>
      <c r="J2012" s="2" t="s">
        <v>214</v>
      </c>
      <c r="K2012" s="2" t="s">
        <v>12040</v>
      </c>
      <c r="L2012" s="2" t="str">
        <f t="shared" si="31"/>
        <v>Akash Thakur</v>
      </c>
      <c r="M2012" s="2" t="s">
        <v>215</v>
      </c>
      <c r="N2012" s="2" t="s">
        <v>216</v>
      </c>
      <c r="O2012" s="2" t="s">
        <v>1445</v>
      </c>
      <c r="P2012" s="2" t="s">
        <v>2061</v>
      </c>
      <c r="Q2012" s="2" t="s">
        <v>2062</v>
      </c>
    </row>
    <row r="2013" spans="1:17" x14ac:dyDescent="0.3">
      <c r="A2013" s="2" t="s">
        <v>2058</v>
      </c>
      <c r="B2013" s="2" t="s">
        <v>2059</v>
      </c>
      <c r="C2013" s="2" t="s">
        <v>15</v>
      </c>
      <c r="D2013">
        <v>182</v>
      </c>
      <c r="E2013">
        <v>599</v>
      </c>
      <c r="F2013" s="7">
        <v>0.7</v>
      </c>
      <c r="G2013">
        <v>4</v>
      </c>
      <c r="H2013">
        <v>9378</v>
      </c>
      <c r="I2013" s="2" t="s">
        <v>2060</v>
      </c>
      <c r="J2013" s="2" t="s">
        <v>214</v>
      </c>
      <c r="K2013" s="2" t="s">
        <v>12041</v>
      </c>
      <c r="L2013" s="2" t="str">
        <f t="shared" si="31"/>
        <v>Burger Planet</v>
      </c>
      <c r="M2013" s="2" t="s">
        <v>215</v>
      </c>
      <c r="N2013" s="2" t="s">
        <v>216</v>
      </c>
      <c r="O2013" s="2" t="s">
        <v>1445</v>
      </c>
      <c r="P2013" s="2" t="s">
        <v>2061</v>
      </c>
      <c r="Q2013" s="2" t="s">
        <v>2062</v>
      </c>
    </row>
    <row r="2014" spans="1:17" x14ac:dyDescent="0.3">
      <c r="A2014" s="2" t="s">
        <v>2058</v>
      </c>
      <c r="B2014" s="2" t="s">
        <v>2059</v>
      </c>
      <c r="C2014" s="2" t="s">
        <v>15</v>
      </c>
      <c r="D2014">
        <v>182</v>
      </c>
      <c r="E2014">
        <v>599</v>
      </c>
      <c r="F2014" s="7">
        <v>0.7</v>
      </c>
      <c r="G2014">
        <v>4</v>
      </c>
      <c r="H2014">
        <v>9378</v>
      </c>
      <c r="I2014" s="2" t="s">
        <v>2060</v>
      </c>
      <c r="J2014" s="2" t="s">
        <v>214</v>
      </c>
      <c r="K2014" s="2" t="s">
        <v>12042</v>
      </c>
      <c r="L2014" s="2" t="str">
        <f t="shared" si="31"/>
        <v>Justice Âš–Ï¸</v>
      </c>
      <c r="M2014" s="2" t="s">
        <v>215</v>
      </c>
      <c r="N2014" s="2" t="s">
        <v>216</v>
      </c>
      <c r="O2014" s="2" t="s">
        <v>1445</v>
      </c>
      <c r="P2014" s="2" t="s">
        <v>2061</v>
      </c>
      <c r="Q2014" s="2" t="s">
        <v>2062</v>
      </c>
    </row>
    <row r="2015" spans="1:17" x14ac:dyDescent="0.3">
      <c r="A2015" s="2" t="s">
        <v>2058</v>
      </c>
      <c r="B2015" s="2" t="s">
        <v>2059</v>
      </c>
      <c r="C2015" s="2" t="s">
        <v>15</v>
      </c>
      <c r="D2015">
        <v>182</v>
      </c>
      <c r="E2015">
        <v>599</v>
      </c>
      <c r="F2015" s="7">
        <v>0.7</v>
      </c>
      <c r="G2015">
        <v>4</v>
      </c>
      <c r="H2015">
        <v>9378</v>
      </c>
      <c r="I2015" s="2" t="s">
        <v>2060</v>
      </c>
      <c r="J2015" s="2" t="s">
        <v>214</v>
      </c>
      <c r="K2015" s="2" t="s">
        <v>12043</v>
      </c>
      <c r="L2015" s="2" t="str">
        <f t="shared" si="31"/>
        <v>Indrajyoti D.</v>
      </c>
      <c r="M2015" s="2" t="s">
        <v>215</v>
      </c>
      <c r="N2015" s="2" t="s">
        <v>216</v>
      </c>
      <c r="O2015" s="2" t="s">
        <v>1445</v>
      </c>
      <c r="P2015" s="2" t="s">
        <v>2061</v>
      </c>
      <c r="Q2015" s="2" t="s">
        <v>2062</v>
      </c>
    </row>
    <row r="2016" spans="1:17" x14ac:dyDescent="0.3">
      <c r="A2016" s="2" t="s">
        <v>2058</v>
      </c>
      <c r="B2016" s="2" t="s">
        <v>2059</v>
      </c>
      <c r="C2016" s="2" t="s">
        <v>15</v>
      </c>
      <c r="D2016">
        <v>182</v>
      </c>
      <c r="E2016">
        <v>599</v>
      </c>
      <c r="F2016" s="7">
        <v>0.7</v>
      </c>
      <c r="G2016">
        <v>4</v>
      </c>
      <c r="H2016">
        <v>9378</v>
      </c>
      <c r="I2016" s="2" t="s">
        <v>2060</v>
      </c>
      <c r="J2016" s="2" t="s">
        <v>214</v>
      </c>
      <c r="K2016" s="2" t="s">
        <v>12044</v>
      </c>
      <c r="L2016" s="2" t="str">
        <f t="shared" si="31"/>
        <v>Aditya Kumar</v>
      </c>
      <c r="M2016" s="2" t="s">
        <v>215</v>
      </c>
      <c r="N2016" s="2" t="s">
        <v>216</v>
      </c>
      <c r="O2016" s="2" t="s">
        <v>1445</v>
      </c>
      <c r="P2016" s="2" t="s">
        <v>2061</v>
      </c>
      <c r="Q2016" s="2" t="s">
        <v>2062</v>
      </c>
    </row>
    <row r="2017" spans="1:17" x14ac:dyDescent="0.3">
      <c r="A2017" s="2" t="s">
        <v>2058</v>
      </c>
      <c r="B2017" s="2" t="s">
        <v>2059</v>
      </c>
      <c r="C2017" s="2" t="s">
        <v>15</v>
      </c>
      <c r="D2017">
        <v>182</v>
      </c>
      <c r="E2017">
        <v>599</v>
      </c>
      <c r="F2017" s="7">
        <v>0.7</v>
      </c>
      <c r="G2017">
        <v>4</v>
      </c>
      <c r="H2017">
        <v>9378</v>
      </c>
      <c r="I2017" s="2" t="s">
        <v>2060</v>
      </c>
      <c r="J2017" s="2" t="s">
        <v>214</v>
      </c>
      <c r="K2017" s="2" t="s">
        <v>12045</v>
      </c>
      <c r="L2017" s="2" t="str">
        <f t="shared" si="31"/>
        <v>E.C.George</v>
      </c>
      <c r="M2017" s="2" t="s">
        <v>215</v>
      </c>
      <c r="N2017" s="2" t="s">
        <v>216</v>
      </c>
      <c r="O2017" s="2" t="s">
        <v>1445</v>
      </c>
      <c r="P2017" s="2" t="s">
        <v>2061</v>
      </c>
      <c r="Q2017" s="2" t="s">
        <v>2062</v>
      </c>
    </row>
    <row r="2018" spans="1:17" x14ac:dyDescent="0.3">
      <c r="A2018" s="2" t="s">
        <v>2063</v>
      </c>
      <c r="B2018" s="2" t="s">
        <v>2064</v>
      </c>
      <c r="C2018" s="2" t="s">
        <v>589</v>
      </c>
      <c r="D2018">
        <v>96</v>
      </c>
      <c r="E2018">
        <v>399</v>
      </c>
      <c r="F2018" s="7">
        <v>0.76</v>
      </c>
      <c r="G2018">
        <v>3.6</v>
      </c>
      <c r="H2018">
        <v>1796</v>
      </c>
      <c r="I2018" s="2" t="s">
        <v>2065</v>
      </c>
      <c r="J2018" s="2" t="s">
        <v>2066</v>
      </c>
      <c r="K2018" s="2" t="s">
        <v>13233</v>
      </c>
      <c r="L2018" s="2" t="str">
        <f t="shared" si="31"/>
        <v>Samadhan Patil</v>
      </c>
      <c r="M2018" s="2" t="s">
        <v>2067</v>
      </c>
      <c r="N2018" s="2" t="s">
        <v>2068</v>
      </c>
      <c r="O2018" s="2" t="s">
        <v>2069</v>
      </c>
      <c r="P2018" s="2" t="s">
        <v>2070</v>
      </c>
      <c r="Q2018" s="2" t="s">
        <v>2071</v>
      </c>
    </row>
    <row r="2019" spans="1:17" x14ac:dyDescent="0.3">
      <c r="A2019" s="2" t="s">
        <v>2063</v>
      </c>
      <c r="B2019" s="2" t="s">
        <v>2064</v>
      </c>
      <c r="C2019" s="2" t="s">
        <v>589</v>
      </c>
      <c r="D2019">
        <v>96</v>
      </c>
      <c r="E2019">
        <v>399</v>
      </c>
      <c r="F2019" s="7">
        <v>0.76</v>
      </c>
      <c r="G2019">
        <v>3.6</v>
      </c>
      <c r="H2019">
        <v>1796</v>
      </c>
      <c r="I2019" s="2" t="s">
        <v>2065</v>
      </c>
      <c r="J2019" s="2" t="s">
        <v>2066</v>
      </c>
      <c r="K2019" s="2" t="s">
        <v>13234</v>
      </c>
      <c r="L2019" s="2" t="str">
        <f t="shared" si="31"/>
        <v>Arun</v>
      </c>
      <c r="M2019" s="2" t="s">
        <v>2067</v>
      </c>
      <c r="N2019" s="2" t="s">
        <v>2068</v>
      </c>
      <c r="O2019" s="2" t="s">
        <v>2069</v>
      </c>
      <c r="P2019" s="2" t="s">
        <v>2070</v>
      </c>
      <c r="Q2019" s="2" t="s">
        <v>2071</v>
      </c>
    </row>
    <row r="2020" spans="1:17" x14ac:dyDescent="0.3">
      <c r="A2020" s="2" t="s">
        <v>2063</v>
      </c>
      <c r="B2020" s="2" t="s">
        <v>2064</v>
      </c>
      <c r="C2020" s="2" t="s">
        <v>589</v>
      </c>
      <c r="D2020">
        <v>96</v>
      </c>
      <c r="E2020">
        <v>399</v>
      </c>
      <c r="F2020" s="7">
        <v>0.76</v>
      </c>
      <c r="G2020">
        <v>3.6</v>
      </c>
      <c r="H2020">
        <v>1796</v>
      </c>
      <c r="I2020" s="2" t="s">
        <v>2065</v>
      </c>
      <c r="J2020" s="2" t="s">
        <v>2066</v>
      </c>
      <c r="K2020" s="2" t="s">
        <v>13235</v>
      </c>
      <c r="L2020" s="2" t="str">
        <f t="shared" si="31"/>
        <v>Govind</v>
      </c>
      <c r="M2020" s="2" t="s">
        <v>2067</v>
      </c>
      <c r="N2020" s="2" t="s">
        <v>2068</v>
      </c>
      <c r="O2020" s="2" t="s">
        <v>2069</v>
      </c>
      <c r="P2020" s="2" t="s">
        <v>2070</v>
      </c>
      <c r="Q2020" s="2" t="s">
        <v>2071</v>
      </c>
    </row>
    <row r="2021" spans="1:17" x14ac:dyDescent="0.3">
      <c r="A2021" s="2" t="s">
        <v>2063</v>
      </c>
      <c r="B2021" s="2" t="s">
        <v>2064</v>
      </c>
      <c r="C2021" s="2" t="s">
        <v>589</v>
      </c>
      <c r="D2021">
        <v>96</v>
      </c>
      <c r="E2021">
        <v>399</v>
      </c>
      <c r="F2021" s="7">
        <v>0.76</v>
      </c>
      <c r="G2021">
        <v>3.6</v>
      </c>
      <c r="H2021">
        <v>1796</v>
      </c>
      <c r="I2021" s="2" t="s">
        <v>2065</v>
      </c>
      <c r="J2021" s="2" t="s">
        <v>2066</v>
      </c>
      <c r="K2021" s="2" t="s">
        <v>13236</v>
      </c>
      <c r="L2021" s="2" t="str">
        <f t="shared" si="31"/>
        <v>Kishor Wankhade</v>
      </c>
      <c r="M2021" s="2" t="s">
        <v>2067</v>
      </c>
      <c r="N2021" s="2" t="s">
        <v>2068</v>
      </c>
      <c r="O2021" s="2" t="s">
        <v>2069</v>
      </c>
      <c r="P2021" s="2" t="s">
        <v>2070</v>
      </c>
      <c r="Q2021" s="2" t="s">
        <v>2071</v>
      </c>
    </row>
    <row r="2022" spans="1:17" x14ac:dyDescent="0.3">
      <c r="A2022" s="2" t="s">
        <v>2063</v>
      </c>
      <c r="B2022" s="2" t="s">
        <v>2064</v>
      </c>
      <c r="C2022" s="2" t="s">
        <v>589</v>
      </c>
      <c r="D2022">
        <v>96</v>
      </c>
      <c r="E2022">
        <v>399</v>
      </c>
      <c r="F2022" s="7">
        <v>0.76</v>
      </c>
      <c r="G2022">
        <v>3.6</v>
      </c>
      <c r="H2022">
        <v>1796</v>
      </c>
      <c r="I2022" s="2" t="s">
        <v>2065</v>
      </c>
      <c r="J2022" s="2" t="s">
        <v>2066</v>
      </c>
      <c r="K2022" s="2" t="s">
        <v>13237</v>
      </c>
      <c r="L2022" s="2" t="str">
        <f t="shared" si="31"/>
        <v>Rawal Singh Bhati</v>
      </c>
      <c r="M2022" s="2" t="s">
        <v>2067</v>
      </c>
      <c r="N2022" s="2" t="s">
        <v>2068</v>
      </c>
      <c r="O2022" s="2" t="s">
        <v>2069</v>
      </c>
      <c r="P2022" s="2" t="s">
        <v>2070</v>
      </c>
      <c r="Q2022" s="2" t="s">
        <v>2071</v>
      </c>
    </row>
    <row r="2023" spans="1:17" x14ac:dyDescent="0.3">
      <c r="A2023" s="2" t="s">
        <v>2063</v>
      </c>
      <c r="B2023" s="2" t="s">
        <v>2064</v>
      </c>
      <c r="C2023" s="2" t="s">
        <v>589</v>
      </c>
      <c r="D2023">
        <v>96</v>
      </c>
      <c r="E2023">
        <v>399</v>
      </c>
      <c r="F2023" s="7">
        <v>0.76</v>
      </c>
      <c r="G2023">
        <v>3.6</v>
      </c>
      <c r="H2023">
        <v>1796</v>
      </c>
      <c r="I2023" s="2" t="s">
        <v>2065</v>
      </c>
      <c r="J2023" s="2" t="s">
        <v>2066</v>
      </c>
      <c r="K2023" s="2" t="s">
        <v>13238</v>
      </c>
      <c r="L2023" s="2" t="str">
        <f t="shared" si="31"/>
        <v>Naryain</v>
      </c>
      <c r="M2023" s="2" t="s">
        <v>2067</v>
      </c>
      <c r="N2023" s="2" t="s">
        <v>2068</v>
      </c>
      <c r="O2023" s="2" t="s">
        <v>2069</v>
      </c>
      <c r="P2023" s="2" t="s">
        <v>2070</v>
      </c>
      <c r="Q2023" s="2" t="s">
        <v>2071</v>
      </c>
    </row>
    <row r="2024" spans="1:17" x14ac:dyDescent="0.3">
      <c r="A2024" s="2" t="s">
        <v>2063</v>
      </c>
      <c r="B2024" s="2" t="s">
        <v>2064</v>
      </c>
      <c r="C2024" s="2" t="s">
        <v>589</v>
      </c>
      <c r="D2024">
        <v>96</v>
      </c>
      <c r="E2024">
        <v>399</v>
      </c>
      <c r="F2024" s="7">
        <v>0.76</v>
      </c>
      <c r="G2024">
        <v>3.6</v>
      </c>
      <c r="H2024">
        <v>1796</v>
      </c>
      <c r="I2024" s="2" t="s">
        <v>2065</v>
      </c>
      <c r="J2024" s="2" t="s">
        <v>2066</v>
      </c>
      <c r="K2024" s="2" t="s">
        <v>13239</v>
      </c>
      <c r="L2024" s="2" t="str">
        <f t="shared" si="31"/>
        <v>Renuka</v>
      </c>
      <c r="M2024" s="2" t="s">
        <v>2067</v>
      </c>
      <c r="N2024" s="2" t="s">
        <v>2068</v>
      </c>
      <c r="O2024" s="2" t="s">
        <v>2069</v>
      </c>
      <c r="P2024" s="2" t="s">
        <v>2070</v>
      </c>
      <c r="Q2024" s="2" t="s">
        <v>2071</v>
      </c>
    </row>
    <row r="2025" spans="1:17" x14ac:dyDescent="0.3">
      <c r="A2025" s="2" t="s">
        <v>2063</v>
      </c>
      <c r="B2025" s="2" t="s">
        <v>2064</v>
      </c>
      <c r="C2025" s="2" t="s">
        <v>589</v>
      </c>
      <c r="D2025">
        <v>96</v>
      </c>
      <c r="E2025">
        <v>399</v>
      </c>
      <c r="F2025" s="7">
        <v>0.76</v>
      </c>
      <c r="G2025">
        <v>3.6</v>
      </c>
      <c r="H2025">
        <v>1796</v>
      </c>
      <c r="I2025" s="2" t="s">
        <v>2065</v>
      </c>
      <c r="J2025" s="2" t="s">
        <v>2066</v>
      </c>
      <c r="K2025" s="2" t="s">
        <v>13240</v>
      </c>
      <c r="L2025" s="2" t="str">
        <f t="shared" si="31"/>
        <v>Shim</v>
      </c>
      <c r="M2025" s="2" t="s">
        <v>2067</v>
      </c>
      <c r="N2025" s="2" t="s">
        <v>2068</v>
      </c>
      <c r="O2025" s="2" t="s">
        <v>2069</v>
      </c>
      <c r="P2025" s="2" t="s">
        <v>2070</v>
      </c>
      <c r="Q2025" s="2" t="s">
        <v>2071</v>
      </c>
    </row>
    <row r="2026" spans="1:17" x14ac:dyDescent="0.3">
      <c r="A2026" s="2" t="s">
        <v>2072</v>
      </c>
      <c r="B2026" s="2" t="s">
        <v>2073</v>
      </c>
      <c r="C2026" s="2" t="s">
        <v>153</v>
      </c>
      <c r="D2026">
        <v>54990</v>
      </c>
      <c r="E2026">
        <v>85000</v>
      </c>
      <c r="F2026" s="7">
        <v>0.35</v>
      </c>
      <c r="G2026">
        <v>4.3</v>
      </c>
      <c r="H2026">
        <v>3587</v>
      </c>
      <c r="I2026" s="2" t="s">
        <v>905</v>
      </c>
      <c r="J2026" s="2" t="s">
        <v>906</v>
      </c>
      <c r="K2026" s="2" t="s">
        <v>12511</v>
      </c>
      <c r="L2026" s="2" t="str">
        <f t="shared" si="31"/>
        <v>Utdbuzz</v>
      </c>
      <c r="M2026" s="2" t="s">
        <v>907</v>
      </c>
      <c r="N2026" s="2" t="s">
        <v>908</v>
      </c>
      <c r="O2026" s="2" t="s">
        <v>909</v>
      </c>
      <c r="P2026" s="2" t="s">
        <v>2074</v>
      </c>
      <c r="Q2026" s="2" t="s">
        <v>2075</v>
      </c>
    </row>
    <row r="2027" spans="1:17" x14ac:dyDescent="0.3">
      <c r="A2027" s="2" t="s">
        <v>2072</v>
      </c>
      <c r="B2027" s="2" t="s">
        <v>2073</v>
      </c>
      <c r="C2027" s="2" t="s">
        <v>153</v>
      </c>
      <c r="D2027">
        <v>54990</v>
      </c>
      <c r="E2027">
        <v>85000</v>
      </c>
      <c r="F2027" s="7">
        <v>0.35</v>
      </c>
      <c r="G2027">
        <v>4.3</v>
      </c>
      <c r="H2027">
        <v>3587</v>
      </c>
      <c r="I2027" s="2" t="s">
        <v>905</v>
      </c>
      <c r="J2027" s="2" t="s">
        <v>906</v>
      </c>
      <c r="K2027" s="2" t="s">
        <v>12512</v>
      </c>
      <c r="L2027" s="2" t="str">
        <f t="shared" si="31"/>
        <v>Mukund Nagvenkar</v>
      </c>
      <c r="M2027" s="2" t="s">
        <v>907</v>
      </c>
      <c r="N2027" s="2" t="s">
        <v>908</v>
      </c>
      <c r="O2027" s="2" t="s">
        <v>909</v>
      </c>
      <c r="P2027" s="2" t="s">
        <v>2074</v>
      </c>
      <c r="Q2027" s="2" t="s">
        <v>2075</v>
      </c>
    </row>
    <row r="2028" spans="1:17" x14ac:dyDescent="0.3">
      <c r="A2028" s="2" t="s">
        <v>2072</v>
      </c>
      <c r="B2028" s="2" t="s">
        <v>2073</v>
      </c>
      <c r="C2028" s="2" t="s">
        <v>153</v>
      </c>
      <c r="D2028">
        <v>54990</v>
      </c>
      <c r="E2028">
        <v>85000</v>
      </c>
      <c r="F2028" s="7">
        <v>0.35</v>
      </c>
      <c r="G2028">
        <v>4.3</v>
      </c>
      <c r="H2028">
        <v>3587</v>
      </c>
      <c r="I2028" s="2" t="s">
        <v>905</v>
      </c>
      <c r="J2028" s="2" t="s">
        <v>906</v>
      </c>
      <c r="K2028" s="2" t="s">
        <v>12513</v>
      </c>
      <c r="L2028" s="2" t="str">
        <f t="shared" si="31"/>
        <v>S.R K.</v>
      </c>
      <c r="M2028" s="2" t="s">
        <v>907</v>
      </c>
      <c r="N2028" s="2" t="s">
        <v>908</v>
      </c>
      <c r="O2028" s="2" t="s">
        <v>909</v>
      </c>
      <c r="P2028" s="2" t="s">
        <v>2074</v>
      </c>
      <c r="Q2028" s="2" t="s">
        <v>2075</v>
      </c>
    </row>
    <row r="2029" spans="1:17" x14ac:dyDescent="0.3">
      <c r="A2029" s="2" t="s">
        <v>2072</v>
      </c>
      <c r="B2029" s="2" t="s">
        <v>2073</v>
      </c>
      <c r="C2029" s="2" t="s">
        <v>153</v>
      </c>
      <c r="D2029">
        <v>54990</v>
      </c>
      <c r="E2029">
        <v>85000</v>
      </c>
      <c r="F2029" s="7">
        <v>0.35</v>
      </c>
      <c r="G2029">
        <v>4.3</v>
      </c>
      <c r="H2029">
        <v>3587</v>
      </c>
      <c r="I2029" s="2" t="s">
        <v>905</v>
      </c>
      <c r="J2029" s="2" t="s">
        <v>906</v>
      </c>
      <c r="K2029" s="2" t="s">
        <v>12514</v>
      </c>
      <c r="L2029" s="2" t="str">
        <f t="shared" si="31"/>
        <v>Pruthvi Raj Goud</v>
      </c>
      <c r="M2029" s="2" t="s">
        <v>907</v>
      </c>
      <c r="N2029" s="2" t="s">
        <v>908</v>
      </c>
      <c r="O2029" s="2" t="s">
        <v>909</v>
      </c>
      <c r="P2029" s="2" t="s">
        <v>2074</v>
      </c>
      <c r="Q2029" s="2" t="s">
        <v>2075</v>
      </c>
    </row>
    <row r="2030" spans="1:17" x14ac:dyDescent="0.3">
      <c r="A2030" s="2" t="s">
        <v>2076</v>
      </c>
      <c r="B2030" s="2" t="s">
        <v>2077</v>
      </c>
      <c r="C2030" s="2" t="s">
        <v>1075</v>
      </c>
      <c r="D2030">
        <v>439</v>
      </c>
      <c r="E2030">
        <v>758</v>
      </c>
      <c r="F2030" s="7">
        <v>0.42</v>
      </c>
      <c r="G2030">
        <v>4.2</v>
      </c>
      <c r="H2030">
        <v>4296</v>
      </c>
      <c r="I2030" s="2" t="s">
        <v>2078</v>
      </c>
      <c r="J2030" s="2" t="s">
        <v>2079</v>
      </c>
      <c r="K2030" s="2" t="s">
        <v>13241</v>
      </c>
      <c r="L2030" s="2" t="str">
        <f t="shared" si="31"/>
        <v>Arun Rajappa</v>
      </c>
      <c r="M2030" s="2" t="s">
        <v>2080</v>
      </c>
      <c r="N2030" s="2" t="s">
        <v>2081</v>
      </c>
      <c r="O2030" s="2" t="s">
        <v>2082</v>
      </c>
      <c r="P2030" s="2" t="s">
        <v>2083</v>
      </c>
      <c r="Q2030" s="2" t="s">
        <v>2084</v>
      </c>
    </row>
    <row r="2031" spans="1:17" x14ac:dyDescent="0.3">
      <c r="A2031" s="2" t="s">
        <v>2076</v>
      </c>
      <c r="B2031" s="2" t="s">
        <v>2077</v>
      </c>
      <c r="C2031" s="2" t="s">
        <v>1075</v>
      </c>
      <c r="D2031">
        <v>439</v>
      </c>
      <c r="E2031">
        <v>758</v>
      </c>
      <c r="F2031" s="7">
        <v>0.42</v>
      </c>
      <c r="G2031">
        <v>4.2</v>
      </c>
      <c r="H2031">
        <v>4296</v>
      </c>
      <c r="I2031" s="2" t="s">
        <v>2078</v>
      </c>
      <c r="J2031" s="2" t="s">
        <v>2079</v>
      </c>
      <c r="K2031" s="2" t="s">
        <v>13242</v>
      </c>
      <c r="L2031" s="2" t="str">
        <f t="shared" si="31"/>
        <v>Ashish Singh</v>
      </c>
      <c r="M2031" s="2" t="s">
        <v>2080</v>
      </c>
      <c r="N2031" s="2" t="s">
        <v>2081</v>
      </c>
      <c r="O2031" s="2" t="s">
        <v>2082</v>
      </c>
      <c r="P2031" s="2" t="s">
        <v>2083</v>
      </c>
      <c r="Q2031" s="2" t="s">
        <v>2084</v>
      </c>
    </row>
    <row r="2032" spans="1:17" x14ac:dyDescent="0.3">
      <c r="A2032" s="2" t="s">
        <v>2076</v>
      </c>
      <c r="B2032" s="2" t="s">
        <v>2077</v>
      </c>
      <c r="C2032" s="2" t="s">
        <v>1075</v>
      </c>
      <c r="D2032">
        <v>439</v>
      </c>
      <c r="E2032">
        <v>758</v>
      </c>
      <c r="F2032" s="7">
        <v>0.42</v>
      </c>
      <c r="G2032">
        <v>4.2</v>
      </c>
      <c r="H2032">
        <v>4296</v>
      </c>
      <c r="I2032" s="2" t="s">
        <v>2078</v>
      </c>
      <c r="J2032" s="2" t="s">
        <v>2079</v>
      </c>
      <c r="K2032" s="2" t="s">
        <v>13243</v>
      </c>
      <c r="L2032" s="2" t="str">
        <f t="shared" si="31"/>
        <v>Venky Iyer</v>
      </c>
      <c r="M2032" s="2" t="s">
        <v>2080</v>
      </c>
      <c r="N2032" s="2" t="s">
        <v>2081</v>
      </c>
      <c r="O2032" s="2" t="s">
        <v>2082</v>
      </c>
      <c r="P2032" s="2" t="s">
        <v>2083</v>
      </c>
      <c r="Q2032" s="2" t="s">
        <v>2084</v>
      </c>
    </row>
    <row r="2033" spans="1:17" x14ac:dyDescent="0.3">
      <c r="A2033" s="2" t="s">
        <v>2076</v>
      </c>
      <c r="B2033" s="2" t="s">
        <v>2077</v>
      </c>
      <c r="C2033" s="2" t="s">
        <v>1075</v>
      </c>
      <c r="D2033">
        <v>439</v>
      </c>
      <c r="E2033">
        <v>758</v>
      </c>
      <c r="F2033" s="7">
        <v>0.42</v>
      </c>
      <c r="G2033">
        <v>4.2</v>
      </c>
      <c r="H2033">
        <v>4296</v>
      </c>
      <c r="I2033" s="2" t="s">
        <v>2078</v>
      </c>
      <c r="J2033" s="2" t="s">
        <v>2079</v>
      </c>
      <c r="K2033" s="2" t="s">
        <v>13244</v>
      </c>
      <c r="L2033" s="2" t="str">
        <f t="shared" si="31"/>
        <v>Tushar Goel</v>
      </c>
      <c r="M2033" s="2" t="s">
        <v>2080</v>
      </c>
      <c r="N2033" s="2" t="s">
        <v>2081</v>
      </c>
      <c r="O2033" s="2" t="s">
        <v>2082</v>
      </c>
      <c r="P2033" s="2" t="s">
        <v>2083</v>
      </c>
      <c r="Q2033" s="2" t="s">
        <v>2084</v>
      </c>
    </row>
    <row r="2034" spans="1:17" x14ac:dyDescent="0.3">
      <c r="A2034" s="2" t="s">
        <v>2076</v>
      </c>
      <c r="B2034" s="2" t="s">
        <v>2077</v>
      </c>
      <c r="C2034" s="2" t="s">
        <v>1075</v>
      </c>
      <c r="D2034">
        <v>439</v>
      </c>
      <c r="E2034">
        <v>758</v>
      </c>
      <c r="F2034" s="7">
        <v>0.42</v>
      </c>
      <c r="G2034">
        <v>4.2</v>
      </c>
      <c r="H2034">
        <v>4296</v>
      </c>
      <c r="I2034" s="2" t="s">
        <v>2078</v>
      </c>
      <c r="J2034" s="2" t="s">
        <v>2079</v>
      </c>
      <c r="K2034" s="2" t="s">
        <v>13245</v>
      </c>
      <c r="L2034" s="2" t="str">
        <f t="shared" si="31"/>
        <v>Uday Vasant Gosavi</v>
      </c>
      <c r="M2034" s="2" t="s">
        <v>2080</v>
      </c>
      <c r="N2034" s="2" t="s">
        <v>2081</v>
      </c>
      <c r="O2034" s="2" t="s">
        <v>2082</v>
      </c>
      <c r="P2034" s="2" t="s">
        <v>2083</v>
      </c>
      <c r="Q2034" s="2" t="s">
        <v>2084</v>
      </c>
    </row>
    <row r="2035" spans="1:17" x14ac:dyDescent="0.3">
      <c r="A2035" s="2" t="s">
        <v>2076</v>
      </c>
      <c r="B2035" s="2" t="s">
        <v>2077</v>
      </c>
      <c r="C2035" s="2" t="s">
        <v>1075</v>
      </c>
      <c r="D2035">
        <v>439</v>
      </c>
      <c r="E2035">
        <v>758</v>
      </c>
      <c r="F2035" s="7">
        <v>0.42</v>
      </c>
      <c r="G2035">
        <v>4.2</v>
      </c>
      <c r="H2035">
        <v>4296</v>
      </c>
      <c r="I2035" s="2" t="s">
        <v>2078</v>
      </c>
      <c r="J2035" s="2" t="s">
        <v>2079</v>
      </c>
      <c r="K2035" s="2" t="s">
        <v>13246</v>
      </c>
      <c r="L2035" s="2" t="str">
        <f t="shared" si="31"/>
        <v>Venkatasubramanya Narayana</v>
      </c>
      <c r="M2035" s="2" t="s">
        <v>2080</v>
      </c>
      <c r="N2035" s="2" t="s">
        <v>2081</v>
      </c>
      <c r="O2035" s="2" t="s">
        <v>2082</v>
      </c>
      <c r="P2035" s="2" t="s">
        <v>2083</v>
      </c>
      <c r="Q2035" s="2" t="s">
        <v>2084</v>
      </c>
    </row>
    <row r="2036" spans="1:17" x14ac:dyDescent="0.3">
      <c r="A2036" s="2" t="s">
        <v>2076</v>
      </c>
      <c r="B2036" s="2" t="s">
        <v>2077</v>
      </c>
      <c r="C2036" s="2" t="s">
        <v>1075</v>
      </c>
      <c r="D2036">
        <v>439</v>
      </c>
      <c r="E2036">
        <v>758</v>
      </c>
      <c r="F2036" s="7">
        <v>0.42</v>
      </c>
      <c r="G2036">
        <v>4.2</v>
      </c>
      <c r="H2036">
        <v>4296</v>
      </c>
      <c r="I2036" s="2" t="s">
        <v>2078</v>
      </c>
      <c r="J2036" s="2" t="s">
        <v>2079</v>
      </c>
      <c r="K2036" s="2" t="s">
        <v>13247</v>
      </c>
      <c r="L2036" s="2" t="str">
        <f t="shared" si="31"/>
        <v>Samuel Abhishek</v>
      </c>
      <c r="M2036" s="2" t="s">
        <v>2080</v>
      </c>
      <c r="N2036" s="2" t="s">
        <v>2081</v>
      </c>
      <c r="O2036" s="2" t="s">
        <v>2082</v>
      </c>
      <c r="P2036" s="2" t="s">
        <v>2083</v>
      </c>
      <c r="Q2036" s="2" t="s">
        <v>2084</v>
      </c>
    </row>
    <row r="2037" spans="1:17" x14ac:dyDescent="0.3">
      <c r="A2037" s="2" t="s">
        <v>2076</v>
      </c>
      <c r="B2037" s="2" t="s">
        <v>2077</v>
      </c>
      <c r="C2037" s="2" t="s">
        <v>1075</v>
      </c>
      <c r="D2037">
        <v>439</v>
      </c>
      <c r="E2037">
        <v>758</v>
      </c>
      <c r="F2037" s="7">
        <v>0.42</v>
      </c>
      <c r="G2037">
        <v>4.2</v>
      </c>
      <c r="H2037">
        <v>4296</v>
      </c>
      <c r="I2037" s="2" t="s">
        <v>2078</v>
      </c>
      <c r="J2037" s="2" t="s">
        <v>2079</v>
      </c>
      <c r="K2037" s="2" t="s">
        <v>13248</v>
      </c>
      <c r="L2037" s="2" t="str">
        <f t="shared" si="31"/>
        <v>Dr M.</v>
      </c>
      <c r="M2037" s="2" t="s">
        <v>2080</v>
      </c>
      <c r="N2037" s="2" t="s">
        <v>2081</v>
      </c>
      <c r="O2037" s="2" t="s">
        <v>2082</v>
      </c>
      <c r="P2037" s="2" t="s">
        <v>2083</v>
      </c>
      <c r="Q2037" s="2" t="s">
        <v>2084</v>
      </c>
    </row>
    <row r="2038" spans="1:17" x14ac:dyDescent="0.3">
      <c r="A2038" s="2" t="s">
        <v>2085</v>
      </c>
      <c r="B2038" s="2" t="s">
        <v>2086</v>
      </c>
      <c r="C2038" s="2" t="s">
        <v>15</v>
      </c>
      <c r="D2038">
        <v>299</v>
      </c>
      <c r="E2038">
        <v>999</v>
      </c>
      <c r="F2038" s="7">
        <v>0.7</v>
      </c>
      <c r="G2038">
        <v>4.3</v>
      </c>
      <c r="H2038">
        <v>2651</v>
      </c>
      <c r="I2038" s="2" t="s">
        <v>2087</v>
      </c>
      <c r="J2038" s="2" t="s">
        <v>1418</v>
      </c>
      <c r="K2038" s="2" t="s">
        <v>12814</v>
      </c>
      <c r="L2038" s="2" t="str">
        <f t="shared" si="31"/>
        <v>Soumya R.</v>
      </c>
      <c r="M2038" s="2" t="s">
        <v>1419</v>
      </c>
      <c r="N2038" s="2" t="s">
        <v>1420</v>
      </c>
      <c r="O2038" s="2" t="s">
        <v>1421</v>
      </c>
      <c r="P2038" s="2" t="s">
        <v>1422</v>
      </c>
      <c r="Q2038" s="2" t="s">
        <v>2088</v>
      </c>
    </row>
    <row r="2039" spans="1:17" x14ac:dyDescent="0.3">
      <c r="A2039" s="2" t="s">
        <v>2085</v>
      </c>
      <c r="B2039" s="2" t="s">
        <v>2086</v>
      </c>
      <c r="C2039" s="2" t="s">
        <v>15</v>
      </c>
      <c r="D2039">
        <v>299</v>
      </c>
      <c r="E2039">
        <v>999</v>
      </c>
      <c r="F2039" s="7">
        <v>0.7</v>
      </c>
      <c r="G2039">
        <v>4.3</v>
      </c>
      <c r="H2039">
        <v>2651</v>
      </c>
      <c r="I2039" s="2" t="s">
        <v>2087</v>
      </c>
      <c r="J2039" s="2" t="s">
        <v>1418</v>
      </c>
      <c r="K2039" s="2" t="s">
        <v>12815</v>
      </c>
      <c r="L2039" s="2" t="str">
        <f t="shared" si="31"/>
        <v>Sivaramakrishnan C</v>
      </c>
      <c r="M2039" s="2" t="s">
        <v>1419</v>
      </c>
      <c r="N2039" s="2" t="s">
        <v>1420</v>
      </c>
      <c r="O2039" s="2" t="s">
        <v>1421</v>
      </c>
      <c r="P2039" s="2" t="s">
        <v>1422</v>
      </c>
      <c r="Q2039" s="2" t="s">
        <v>2088</v>
      </c>
    </row>
    <row r="2040" spans="1:17" x14ac:dyDescent="0.3">
      <c r="A2040" s="2" t="s">
        <v>2085</v>
      </c>
      <c r="B2040" s="2" t="s">
        <v>2086</v>
      </c>
      <c r="C2040" s="2" t="s">
        <v>15</v>
      </c>
      <c r="D2040">
        <v>299</v>
      </c>
      <c r="E2040">
        <v>999</v>
      </c>
      <c r="F2040" s="7">
        <v>0.7</v>
      </c>
      <c r="G2040">
        <v>4.3</v>
      </c>
      <c r="H2040">
        <v>2651</v>
      </c>
      <c r="I2040" s="2" t="s">
        <v>2087</v>
      </c>
      <c r="J2040" s="2" t="s">
        <v>1418</v>
      </c>
      <c r="K2040" s="2" t="s">
        <v>12816</v>
      </c>
      <c r="L2040" s="2" t="str">
        <f t="shared" si="31"/>
        <v>Shradha Nair</v>
      </c>
      <c r="M2040" s="2" t="s">
        <v>1419</v>
      </c>
      <c r="N2040" s="2" t="s">
        <v>1420</v>
      </c>
      <c r="O2040" s="2" t="s">
        <v>1421</v>
      </c>
      <c r="P2040" s="2" t="s">
        <v>1422</v>
      </c>
      <c r="Q2040" s="2" t="s">
        <v>2088</v>
      </c>
    </row>
    <row r="2041" spans="1:17" x14ac:dyDescent="0.3">
      <c r="A2041" s="2" t="s">
        <v>2085</v>
      </c>
      <c r="B2041" s="2" t="s">
        <v>2086</v>
      </c>
      <c r="C2041" s="2" t="s">
        <v>15</v>
      </c>
      <c r="D2041">
        <v>299</v>
      </c>
      <c r="E2041">
        <v>999</v>
      </c>
      <c r="F2041" s="7">
        <v>0.7</v>
      </c>
      <c r="G2041">
        <v>4.3</v>
      </c>
      <c r="H2041">
        <v>2651</v>
      </c>
      <c r="I2041" s="2" t="s">
        <v>2087</v>
      </c>
      <c r="J2041" s="2" t="s">
        <v>1418</v>
      </c>
      <c r="K2041" s="2" t="s">
        <v>12817</v>
      </c>
      <c r="L2041" s="2" t="str">
        <f t="shared" si="31"/>
        <v>Mohammed Rameezuddin</v>
      </c>
      <c r="M2041" s="2" t="s">
        <v>1419</v>
      </c>
      <c r="N2041" s="2" t="s">
        <v>1420</v>
      </c>
      <c r="O2041" s="2" t="s">
        <v>1421</v>
      </c>
      <c r="P2041" s="2" t="s">
        <v>1422</v>
      </c>
      <c r="Q2041" s="2" t="s">
        <v>2088</v>
      </c>
    </row>
    <row r="2042" spans="1:17" x14ac:dyDescent="0.3">
      <c r="A2042" s="2" t="s">
        <v>2085</v>
      </c>
      <c r="B2042" s="2" t="s">
        <v>2086</v>
      </c>
      <c r="C2042" s="2" t="s">
        <v>15</v>
      </c>
      <c r="D2042">
        <v>299</v>
      </c>
      <c r="E2042">
        <v>999</v>
      </c>
      <c r="F2042" s="7">
        <v>0.7</v>
      </c>
      <c r="G2042">
        <v>4.3</v>
      </c>
      <c r="H2042">
        <v>2651</v>
      </c>
      <c r="I2042" s="2" t="s">
        <v>2087</v>
      </c>
      <c r="J2042" s="2" t="s">
        <v>1418</v>
      </c>
      <c r="K2042" s="2" t="s">
        <v>12818</v>
      </c>
      <c r="L2042" s="2" t="str">
        <f t="shared" si="31"/>
        <v>Ar</v>
      </c>
      <c r="M2042" s="2" t="s">
        <v>1419</v>
      </c>
      <c r="N2042" s="2" t="s">
        <v>1420</v>
      </c>
      <c r="O2042" s="2" t="s">
        <v>1421</v>
      </c>
      <c r="P2042" s="2" t="s">
        <v>1422</v>
      </c>
      <c r="Q2042" s="2" t="s">
        <v>2088</v>
      </c>
    </row>
    <row r="2043" spans="1:17" x14ac:dyDescent="0.3">
      <c r="A2043" s="2" t="s">
        <v>2085</v>
      </c>
      <c r="B2043" s="2" t="s">
        <v>2086</v>
      </c>
      <c r="C2043" s="2" t="s">
        <v>15</v>
      </c>
      <c r="D2043">
        <v>299</v>
      </c>
      <c r="E2043">
        <v>999</v>
      </c>
      <c r="F2043" s="7">
        <v>0.7</v>
      </c>
      <c r="G2043">
        <v>4.3</v>
      </c>
      <c r="H2043">
        <v>2651</v>
      </c>
      <c r="I2043" s="2" t="s">
        <v>2087</v>
      </c>
      <c r="J2043" s="2" t="s">
        <v>1418</v>
      </c>
      <c r="K2043" s="2" t="s">
        <v>11971</v>
      </c>
      <c r="L2043" s="2" t="str">
        <f t="shared" si="31"/>
        <v>Vivek</v>
      </c>
      <c r="M2043" s="2" t="s">
        <v>1419</v>
      </c>
      <c r="N2043" s="2" t="s">
        <v>1420</v>
      </c>
      <c r="O2043" s="2" t="s">
        <v>1421</v>
      </c>
      <c r="P2043" s="2" t="s">
        <v>1422</v>
      </c>
      <c r="Q2043" s="2" t="s">
        <v>2088</v>
      </c>
    </row>
    <row r="2044" spans="1:17" x14ac:dyDescent="0.3">
      <c r="A2044" s="2" t="s">
        <v>2085</v>
      </c>
      <c r="B2044" s="2" t="s">
        <v>2086</v>
      </c>
      <c r="C2044" s="2" t="s">
        <v>15</v>
      </c>
      <c r="D2044">
        <v>299</v>
      </c>
      <c r="E2044">
        <v>999</v>
      </c>
      <c r="F2044" s="7">
        <v>0.7</v>
      </c>
      <c r="G2044">
        <v>4.3</v>
      </c>
      <c r="H2044">
        <v>2651</v>
      </c>
      <c r="I2044" s="2" t="s">
        <v>2087</v>
      </c>
      <c r="J2044" s="2" t="s">
        <v>1418</v>
      </c>
      <c r="K2044" s="2" t="s">
        <v>12819</v>
      </c>
      <c r="L2044" s="2" t="str">
        <f t="shared" si="31"/>
        <v>Riyas R.</v>
      </c>
      <c r="M2044" s="2" t="s">
        <v>1419</v>
      </c>
      <c r="N2044" s="2" t="s">
        <v>1420</v>
      </c>
      <c r="O2044" s="2" t="s">
        <v>1421</v>
      </c>
      <c r="P2044" s="2" t="s">
        <v>1422</v>
      </c>
      <c r="Q2044" s="2" t="s">
        <v>2088</v>
      </c>
    </row>
    <row r="2045" spans="1:17" x14ac:dyDescent="0.3">
      <c r="A2045" s="2" t="s">
        <v>2085</v>
      </c>
      <c r="B2045" s="2" t="s">
        <v>2086</v>
      </c>
      <c r="C2045" s="2" t="s">
        <v>15</v>
      </c>
      <c r="D2045">
        <v>299</v>
      </c>
      <c r="E2045">
        <v>999</v>
      </c>
      <c r="F2045" s="7">
        <v>0.7</v>
      </c>
      <c r="G2045">
        <v>4.3</v>
      </c>
      <c r="H2045">
        <v>2651</v>
      </c>
      <c r="I2045" s="2" t="s">
        <v>2087</v>
      </c>
      <c r="J2045" s="2" t="s">
        <v>1418</v>
      </c>
      <c r="K2045" s="2" t="s">
        <v>11919</v>
      </c>
      <c r="L2045" s="2" t="str">
        <f t="shared" si="31"/>
        <v>Amazon Customer</v>
      </c>
      <c r="M2045" s="2" t="s">
        <v>1419</v>
      </c>
      <c r="N2045" s="2" t="s">
        <v>1420</v>
      </c>
      <c r="O2045" s="2" t="s">
        <v>1421</v>
      </c>
      <c r="P2045" s="2" t="s">
        <v>1422</v>
      </c>
      <c r="Q2045" s="2" t="s">
        <v>2088</v>
      </c>
    </row>
    <row r="2046" spans="1:17" x14ac:dyDescent="0.3">
      <c r="A2046" s="2" t="s">
        <v>2089</v>
      </c>
      <c r="B2046" s="2" t="s">
        <v>2090</v>
      </c>
      <c r="C2046" s="2" t="s">
        <v>15</v>
      </c>
      <c r="D2046">
        <v>299</v>
      </c>
      <c r="E2046">
        <v>799</v>
      </c>
      <c r="F2046" s="7">
        <v>0.63</v>
      </c>
      <c r="G2046">
        <v>4.2</v>
      </c>
      <c r="H2046">
        <v>94363</v>
      </c>
      <c r="I2046" s="2" t="s">
        <v>2091</v>
      </c>
      <c r="J2046" s="2" t="s">
        <v>44</v>
      </c>
      <c r="K2046" s="2" t="s">
        <v>11904</v>
      </c>
      <c r="L2046" s="2" t="str">
        <f t="shared" si="31"/>
        <v>Omkar Dhale</v>
      </c>
      <c r="M2046" s="2" t="s">
        <v>45</v>
      </c>
      <c r="N2046" s="2" t="s">
        <v>46</v>
      </c>
      <c r="O2046" s="2" t="s">
        <v>47</v>
      </c>
      <c r="P2046" s="2" t="s">
        <v>2092</v>
      </c>
      <c r="Q2046" s="2" t="s">
        <v>2093</v>
      </c>
    </row>
    <row r="2047" spans="1:17" x14ac:dyDescent="0.3">
      <c r="A2047" s="2" t="s">
        <v>2089</v>
      </c>
      <c r="B2047" s="2" t="s">
        <v>2090</v>
      </c>
      <c r="C2047" s="2" t="s">
        <v>15</v>
      </c>
      <c r="D2047">
        <v>299</v>
      </c>
      <c r="E2047">
        <v>799</v>
      </c>
      <c r="F2047" s="7">
        <v>0.63</v>
      </c>
      <c r="G2047">
        <v>4.2</v>
      </c>
      <c r="H2047">
        <v>94363</v>
      </c>
      <c r="I2047" s="2" t="s">
        <v>2091</v>
      </c>
      <c r="J2047" s="2" t="s">
        <v>44</v>
      </c>
      <c r="K2047" s="2" t="s">
        <v>11905</v>
      </c>
      <c r="L2047" s="2" t="str">
        <f t="shared" si="31"/>
        <v>Jd</v>
      </c>
      <c r="M2047" s="2" t="s">
        <v>45</v>
      </c>
      <c r="N2047" s="2" t="s">
        <v>46</v>
      </c>
      <c r="O2047" s="2" t="s">
        <v>47</v>
      </c>
      <c r="P2047" s="2" t="s">
        <v>2092</v>
      </c>
      <c r="Q2047" s="2" t="s">
        <v>2093</v>
      </c>
    </row>
    <row r="2048" spans="1:17" x14ac:dyDescent="0.3">
      <c r="A2048" s="2" t="s">
        <v>2089</v>
      </c>
      <c r="B2048" s="2" t="s">
        <v>2090</v>
      </c>
      <c r="C2048" s="2" t="s">
        <v>15</v>
      </c>
      <c r="D2048">
        <v>299</v>
      </c>
      <c r="E2048">
        <v>799</v>
      </c>
      <c r="F2048" s="7">
        <v>0.63</v>
      </c>
      <c r="G2048">
        <v>4.2</v>
      </c>
      <c r="H2048">
        <v>94363</v>
      </c>
      <c r="I2048" s="2" t="s">
        <v>2091</v>
      </c>
      <c r="J2048" s="2" t="s">
        <v>44</v>
      </c>
      <c r="K2048" s="2" t="s">
        <v>11906</v>
      </c>
      <c r="L2048" s="2" t="str">
        <f t="shared" si="31"/>
        <v>Hemalatha</v>
      </c>
      <c r="M2048" s="2" t="s">
        <v>45</v>
      </c>
      <c r="N2048" s="2" t="s">
        <v>46</v>
      </c>
      <c r="O2048" s="2" t="s">
        <v>47</v>
      </c>
      <c r="P2048" s="2" t="s">
        <v>2092</v>
      </c>
      <c r="Q2048" s="2" t="s">
        <v>2093</v>
      </c>
    </row>
    <row r="2049" spans="1:17" x14ac:dyDescent="0.3">
      <c r="A2049" s="2" t="s">
        <v>2089</v>
      </c>
      <c r="B2049" s="2" t="s">
        <v>2090</v>
      </c>
      <c r="C2049" s="2" t="s">
        <v>15</v>
      </c>
      <c r="D2049">
        <v>299</v>
      </c>
      <c r="E2049">
        <v>799</v>
      </c>
      <c r="F2049" s="7">
        <v>0.63</v>
      </c>
      <c r="G2049">
        <v>4.2</v>
      </c>
      <c r="H2049">
        <v>94363</v>
      </c>
      <c r="I2049" s="2" t="s">
        <v>2091</v>
      </c>
      <c r="J2049" s="2" t="s">
        <v>44</v>
      </c>
      <c r="K2049" s="2" t="s">
        <v>11907</v>
      </c>
      <c r="L2049" s="2" t="str">
        <f t="shared" si="31"/>
        <v>Ajwadh A.</v>
      </c>
      <c r="M2049" s="2" t="s">
        <v>45</v>
      </c>
      <c r="N2049" s="2" t="s">
        <v>46</v>
      </c>
      <c r="O2049" s="2" t="s">
        <v>47</v>
      </c>
      <c r="P2049" s="2" t="s">
        <v>2092</v>
      </c>
      <c r="Q2049" s="2" t="s">
        <v>2093</v>
      </c>
    </row>
    <row r="2050" spans="1:17" x14ac:dyDescent="0.3">
      <c r="A2050" s="2" t="s">
        <v>2089</v>
      </c>
      <c r="B2050" s="2" t="s">
        <v>2090</v>
      </c>
      <c r="C2050" s="2" t="s">
        <v>15</v>
      </c>
      <c r="D2050">
        <v>299</v>
      </c>
      <c r="E2050">
        <v>799</v>
      </c>
      <c r="F2050" s="7">
        <v>0.63</v>
      </c>
      <c r="G2050">
        <v>4.2</v>
      </c>
      <c r="H2050">
        <v>94363</v>
      </c>
      <c r="I2050" s="2" t="s">
        <v>2091</v>
      </c>
      <c r="J2050" s="2" t="s">
        <v>44</v>
      </c>
      <c r="K2050" s="2" t="s">
        <v>11908</v>
      </c>
      <c r="L2050" s="2" t="str">
        <f t="shared" ref="L2050:L2113" si="32">PROPER(K2050)</f>
        <v>Amar Singh Chouhan</v>
      </c>
      <c r="M2050" s="2" t="s">
        <v>45</v>
      </c>
      <c r="N2050" s="2" t="s">
        <v>46</v>
      </c>
      <c r="O2050" s="2" t="s">
        <v>47</v>
      </c>
      <c r="P2050" s="2" t="s">
        <v>2092</v>
      </c>
      <c r="Q2050" s="2" t="s">
        <v>2093</v>
      </c>
    </row>
    <row r="2051" spans="1:17" x14ac:dyDescent="0.3">
      <c r="A2051" s="2" t="s">
        <v>2089</v>
      </c>
      <c r="B2051" s="2" t="s">
        <v>2090</v>
      </c>
      <c r="C2051" s="2" t="s">
        <v>15</v>
      </c>
      <c r="D2051">
        <v>299</v>
      </c>
      <c r="E2051">
        <v>799</v>
      </c>
      <c r="F2051" s="7">
        <v>0.63</v>
      </c>
      <c r="G2051">
        <v>4.2</v>
      </c>
      <c r="H2051">
        <v>94363</v>
      </c>
      <c r="I2051" s="2" t="s">
        <v>2091</v>
      </c>
      <c r="J2051" s="2" t="s">
        <v>44</v>
      </c>
      <c r="K2051" s="2" t="s">
        <v>11909</v>
      </c>
      <c r="L2051" s="2" t="str">
        <f t="shared" si="32"/>
        <v>Ravi Siddan</v>
      </c>
      <c r="M2051" s="2" t="s">
        <v>45</v>
      </c>
      <c r="N2051" s="2" t="s">
        <v>46</v>
      </c>
      <c r="O2051" s="2" t="s">
        <v>47</v>
      </c>
      <c r="P2051" s="2" t="s">
        <v>2092</v>
      </c>
      <c r="Q2051" s="2" t="s">
        <v>2093</v>
      </c>
    </row>
    <row r="2052" spans="1:17" x14ac:dyDescent="0.3">
      <c r="A2052" s="2" t="s">
        <v>2089</v>
      </c>
      <c r="B2052" s="2" t="s">
        <v>2090</v>
      </c>
      <c r="C2052" s="2" t="s">
        <v>15</v>
      </c>
      <c r="D2052">
        <v>299</v>
      </c>
      <c r="E2052">
        <v>799</v>
      </c>
      <c r="F2052" s="7">
        <v>0.63</v>
      </c>
      <c r="G2052">
        <v>4.2</v>
      </c>
      <c r="H2052">
        <v>94363</v>
      </c>
      <c r="I2052" s="2" t="s">
        <v>2091</v>
      </c>
      <c r="J2052" s="2" t="s">
        <v>44</v>
      </c>
      <c r="K2052" s="2" t="s">
        <v>11910</v>
      </c>
      <c r="L2052" s="2" t="str">
        <f t="shared" si="32"/>
        <v>Himanshu Goel</v>
      </c>
      <c r="M2052" s="2" t="s">
        <v>45</v>
      </c>
      <c r="N2052" s="2" t="s">
        <v>46</v>
      </c>
      <c r="O2052" s="2" t="s">
        <v>47</v>
      </c>
      <c r="P2052" s="2" t="s">
        <v>2092</v>
      </c>
      <c r="Q2052" s="2" t="s">
        <v>2093</v>
      </c>
    </row>
    <row r="2053" spans="1:17" x14ac:dyDescent="0.3">
      <c r="A2053" s="2" t="s">
        <v>2089</v>
      </c>
      <c r="B2053" s="2" t="s">
        <v>2090</v>
      </c>
      <c r="C2053" s="2" t="s">
        <v>15</v>
      </c>
      <c r="D2053">
        <v>299</v>
      </c>
      <c r="E2053">
        <v>799</v>
      </c>
      <c r="F2053" s="7">
        <v>0.63</v>
      </c>
      <c r="G2053">
        <v>4.2</v>
      </c>
      <c r="H2053">
        <v>94363</v>
      </c>
      <c r="I2053" s="2" t="s">
        <v>2091</v>
      </c>
      <c r="J2053" s="2" t="s">
        <v>44</v>
      </c>
      <c r="K2053" s="2" t="s">
        <v>11911</v>
      </c>
      <c r="L2053" s="2" t="str">
        <f t="shared" si="32"/>
        <v>Udaykumar</v>
      </c>
      <c r="M2053" s="2" t="s">
        <v>45</v>
      </c>
      <c r="N2053" s="2" t="s">
        <v>46</v>
      </c>
      <c r="O2053" s="2" t="s">
        <v>47</v>
      </c>
      <c r="P2053" s="2" t="s">
        <v>2092</v>
      </c>
      <c r="Q2053" s="2" t="s">
        <v>2093</v>
      </c>
    </row>
    <row r="2054" spans="1:17" x14ac:dyDescent="0.3">
      <c r="A2054" s="2" t="s">
        <v>2094</v>
      </c>
      <c r="B2054" s="2" t="s">
        <v>2095</v>
      </c>
      <c r="C2054" s="2" t="s">
        <v>15</v>
      </c>
      <c r="D2054">
        <v>789</v>
      </c>
      <c r="E2054">
        <v>1999</v>
      </c>
      <c r="F2054" s="7">
        <v>0.61</v>
      </c>
      <c r="G2054">
        <v>4.2</v>
      </c>
      <c r="H2054">
        <v>34540</v>
      </c>
      <c r="I2054" s="2" t="s">
        <v>2096</v>
      </c>
      <c r="J2054" s="2" t="s">
        <v>2097</v>
      </c>
      <c r="K2054" s="2" t="s">
        <v>13249</v>
      </c>
      <c r="L2054" s="2" t="str">
        <f t="shared" si="32"/>
        <v>Dineshwar</v>
      </c>
      <c r="M2054" s="2" t="s">
        <v>2098</v>
      </c>
      <c r="N2054" s="2" t="s">
        <v>2099</v>
      </c>
      <c r="O2054" s="2" t="s">
        <v>2100</v>
      </c>
      <c r="P2054" s="2" t="s">
        <v>2101</v>
      </c>
      <c r="Q2054" s="2" t="s">
        <v>2102</v>
      </c>
    </row>
    <row r="2055" spans="1:17" x14ac:dyDescent="0.3">
      <c r="A2055" s="2" t="s">
        <v>2094</v>
      </c>
      <c r="B2055" s="2" t="s">
        <v>2095</v>
      </c>
      <c r="C2055" s="2" t="s">
        <v>15</v>
      </c>
      <c r="D2055">
        <v>789</v>
      </c>
      <c r="E2055">
        <v>1999</v>
      </c>
      <c r="F2055" s="7">
        <v>0.61</v>
      </c>
      <c r="G2055">
        <v>4.2</v>
      </c>
      <c r="H2055">
        <v>34540</v>
      </c>
      <c r="I2055" s="2" t="s">
        <v>2096</v>
      </c>
      <c r="J2055" s="2" t="s">
        <v>2097</v>
      </c>
      <c r="K2055" s="2" t="s">
        <v>13250</v>
      </c>
      <c r="L2055" s="2" t="str">
        <f t="shared" si="32"/>
        <v>Rubhaganth</v>
      </c>
      <c r="M2055" s="2" t="s">
        <v>2098</v>
      </c>
      <c r="N2055" s="2" t="s">
        <v>2099</v>
      </c>
      <c r="O2055" s="2" t="s">
        <v>2100</v>
      </c>
      <c r="P2055" s="2" t="s">
        <v>2101</v>
      </c>
      <c r="Q2055" s="2" t="s">
        <v>2102</v>
      </c>
    </row>
    <row r="2056" spans="1:17" x14ac:dyDescent="0.3">
      <c r="A2056" s="2" t="s">
        <v>2094</v>
      </c>
      <c r="B2056" s="2" t="s">
        <v>2095</v>
      </c>
      <c r="C2056" s="2" t="s">
        <v>15</v>
      </c>
      <c r="D2056">
        <v>789</v>
      </c>
      <c r="E2056">
        <v>1999</v>
      </c>
      <c r="F2056" s="7">
        <v>0.61</v>
      </c>
      <c r="G2056">
        <v>4.2</v>
      </c>
      <c r="H2056">
        <v>34540</v>
      </c>
      <c r="I2056" s="2" t="s">
        <v>2096</v>
      </c>
      <c r="J2056" s="2" t="s">
        <v>2097</v>
      </c>
      <c r="K2056" s="2" t="s">
        <v>13251</v>
      </c>
      <c r="L2056" s="2" t="str">
        <f t="shared" si="32"/>
        <v>Gurinder Singh</v>
      </c>
      <c r="M2056" s="2" t="s">
        <v>2098</v>
      </c>
      <c r="N2056" s="2" t="s">
        <v>2099</v>
      </c>
      <c r="O2056" s="2" t="s">
        <v>2100</v>
      </c>
      <c r="P2056" s="2" t="s">
        <v>2101</v>
      </c>
      <c r="Q2056" s="2" t="s">
        <v>2102</v>
      </c>
    </row>
    <row r="2057" spans="1:17" x14ac:dyDescent="0.3">
      <c r="A2057" s="2" t="s">
        <v>2094</v>
      </c>
      <c r="B2057" s="2" t="s">
        <v>2095</v>
      </c>
      <c r="C2057" s="2" t="s">
        <v>15</v>
      </c>
      <c r="D2057">
        <v>789</v>
      </c>
      <c r="E2057">
        <v>1999</v>
      </c>
      <c r="F2057" s="7">
        <v>0.61</v>
      </c>
      <c r="G2057">
        <v>4.2</v>
      </c>
      <c r="H2057">
        <v>34540</v>
      </c>
      <c r="I2057" s="2" t="s">
        <v>2096</v>
      </c>
      <c r="J2057" s="2" t="s">
        <v>2097</v>
      </c>
      <c r="K2057" s="2" t="s">
        <v>13252</v>
      </c>
      <c r="L2057" s="2" t="str">
        <f t="shared" si="32"/>
        <v>Nathan</v>
      </c>
      <c r="M2057" s="2" t="s">
        <v>2098</v>
      </c>
      <c r="N2057" s="2" t="s">
        <v>2099</v>
      </c>
      <c r="O2057" s="2" t="s">
        <v>2100</v>
      </c>
      <c r="P2057" s="2" t="s">
        <v>2101</v>
      </c>
      <c r="Q2057" s="2" t="s">
        <v>2102</v>
      </c>
    </row>
    <row r="2058" spans="1:17" x14ac:dyDescent="0.3">
      <c r="A2058" s="2" t="s">
        <v>2094</v>
      </c>
      <c r="B2058" s="2" t="s">
        <v>2095</v>
      </c>
      <c r="C2058" s="2" t="s">
        <v>15</v>
      </c>
      <c r="D2058">
        <v>789</v>
      </c>
      <c r="E2058">
        <v>1999</v>
      </c>
      <c r="F2058" s="7">
        <v>0.61</v>
      </c>
      <c r="G2058">
        <v>4.2</v>
      </c>
      <c r="H2058">
        <v>34540</v>
      </c>
      <c r="I2058" s="2" t="s">
        <v>2096</v>
      </c>
      <c r="J2058" s="2" t="s">
        <v>2097</v>
      </c>
      <c r="K2058" s="2" t="s">
        <v>13253</v>
      </c>
      <c r="L2058" s="2" t="str">
        <f t="shared" si="32"/>
        <v>Clyde</v>
      </c>
      <c r="M2058" s="2" t="s">
        <v>2098</v>
      </c>
      <c r="N2058" s="2" t="s">
        <v>2099</v>
      </c>
      <c r="O2058" s="2" t="s">
        <v>2100</v>
      </c>
      <c r="P2058" s="2" t="s">
        <v>2101</v>
      </c>
      <c r="Q2058" s="2" t="s">
        <v>2102</v>
      </c>
    </row>
    <row r="2059" spans="1:17" x14ac:dyDescent="0.3">
      <c r="A2059" s="2" t="s">
        <v>2094</v>
      </c>
      <c r="B2059" s="2" t="s">
        <v>2095</v>
      </c>
      <c r="C2059" s="2" t="s">
        <v>15</v>
      </c>
      <c r="D2059">
        <v>789</v>
      </c>
      <c r="E2059">
        <v>1999</v>
      </c>
      <c r="F2059" s="7">
        <v>0.61</v>
      </c>
      <c r="G2059">
        <v>4.2</v>
      </c>
      <c r="H2059">
        <v>34540</v>
      </c>
      <c r="I2059" s="2" t="s">
        <v>2096</v>
      </c>
      <c r="J2059" s="2" t="s">
        <v>2097</v>
      </c>
      <c r="K2059" s="2" t="s">
        <v>13254</v>
      </c>
      <c r="L2059" s="2" t="str">
        <f t="shared" si="32"/>
        <v>Shadkhans</v>
      </c>
      <c r="M2059" s="2" t="s">
        <v>2098</v>
      </c>
      <c r="N2059" s="2" t="s">
        <v>2099</v>
      </c>
      <c r="O2059" s="2" t="s">
        <v>2100</v>
      </c>
      <c r="P2059" s="2" t="s">
        <v>2101</v>
      </c>
      <c r="Q2059" s="2" t="s">
        <v>2102</v>
      </c>
    </row>
    <row r="2060" spans="1:17" x14ac:dyDescent="0.3">
      <c r="A2060" s="2" t="s">
        <v>2094</v>
      </c>
      <c r="B2060" s="2" t="s">
        <v>2095</v>
      </c>
      <c r="C2060" s="2" t="s">
        <v>15</v>
      </c>
      <c r="D2060">
        <v>789</v>
      </c>
      <c r="E2060">
        <v>1999</v>
      </c>
      <c r="F2060" s="7">
        <v>0.61</v>
      </c>
      <c r="G2060">
        <v>4.2</v>
      </c>
      <c r="H2060">
        <v>34540</v>
      </c>
      <c r="I2060" s="2" t="s">
        <v>2096</v>
      </c>
      <c r="J2060" s="2" t="s">
        <v>2097</v>
      </c>
      <c r="K2060" s="2" t="s">
        <v>13255</v>
      </c>
      <c r="L2060" s="2" t="str">
        <f t="shared" si="32"/>
        <v>K.S.Tanwar</v>
      </c>
      <c r="M2060" s="2" t="s">
        <v>2098</v>
      </c>
      <c r="N2060" s="2" t="s">
        <v>2099</v>
      </c>
      <c r="O2060" s="2" t="s">
        <v>2100</v>
      </c>
      <c r="P2060" s="2" t="s">
        <v>2101</v>
      </c>
      <c r="Q2060" s="2" t="s">
        <v>2102</v>
      </c>
    </row>
    <row r="2061" spans="1:17" x14ac:dyDescent="0.3">
      <c r="A2061" s="2" t="s">
        <v>2094</v>
      </c>
      <c r="B2061" s="2" t="s">
        <v>2095</v>
      </c>
      <c r="C2061" s="2" t="s">
        <v>15</v>
      </c>
      <c r="D2061">
        <v>789</v>
      </c>
      <c r="E2061">
        <v>1999</v>
      </c>
      <c r="F2061" s="7">
        <v>0.61</v>
      </c>
      <c r="G2061">
        <v>4.2</v>
      </c>
      <c r="H2061">
        <v>34540</v>
      </c>
      <c r="I2061" s="2" t="s">
        <v>2096</v>
      </c>
      <c r="J2061" s="2" t="s">
        <v>2097</v>
      </c>
      <c r="K2061" s="2" t="s">
        <v>13256</v>
      </c>
      <c r="L2061" s="2" t="str">
        <f t="shared" si="32"/>
        <v>Manish Malhotra</v>
      </c>
      <c r="M2061" s="2" t="s">
        <v>2098</v>
      </c>
      <c r="N2061" s="2" t="s">
        <v>2099</v>
      </c>
      <c r="O2061" s="2" t="s">
        <v>2100</v>
      </c>
      <c r="P2061" s="2" t="s">
        <v>2101</v>
      </c>
      <c r="Q2061" s="2" t="s">
        <v>2102</v>
      </c>
    </row>
    <row r="2062" spans="1:17" x14ac:dyDescent="0.3">
      <c r="A2062" s="2" t="s">
        <v>2103</v>
      </c>
      <c r="B2062" s="2" t="s">
        <v>2104</v>
      </c>
      <c r="C2062" s="2" t="s">
        <v>117</v>
      </c>
      <c r="D2062">
        <v>299</v>
      </c>
      <c r="E2062">
        <v>700</v>
      </c>
      <c r="F2062" s="7">
        <v>0.56999999999999995</v>
      </c>
      <c r="G2062">
        <v>4.4000000000000004</v>
      </c>
      <c r="H2062">
        <v>8714</v>
      </c>
      <c r="I2062" s="2" t="s">
        <v>2105</v>
      </c>
      <c r="J2062" s="2" t="s">
        <v>2106</v>
      </c>
      <c r="K2062" s="2" t="s">
        <v>12747</v>
      </c>
      <c r="L2062" s="2" t="str">
        <f t="shared" si="32"/>
        <v>Vikas</v>
      </c>
      <c r="M2062" s="2" t="s">
        <v>2107</v>
      </c>
      <c r="N2062" s="2" t="s">
        <v>2108</v>
      </c>
      <c r="O2062" s="2" t="s">
        <v>2109</v>
      </c>
      <c r="P2062" s="2" t="s">
        <v>2110</v>
      </c>
      <c r="Q2062" s="2" t="s">
        <v>2111</v>
      </c>
    </row>
    <row r="2063" spans="1:17" x14ac:dyDescent="0.3">
      <c r="A2063" s="2" t="s">
        <v>2103</v>
      </c>
      <c r="B2063" s="2" t="s">
        <v>2104</v>
      </c>
      <c r="C2063" s="2" t="s">
        <v>117</v>
      </c>
      <c r="D2063">
        <v>299</v>
      </c>
      <c r="E2063">
        <v>700</v>
      </c>
      <c r="F2063" s="7">
        <v>0.56999999999999995</v>
      </c>
      <c r="G2063">
        <v>4.4000000000000004</v>
      </c>
      <c r="H2063">
        <v>8714</v>
      </c>
      <c r="I2063" s="2" t="s">
        <v>2105</v>
      </c>
      <c r="J2063" s="2" t="s">
        <v>2106</v>
      </c>
      <c r="K2063" s="2" t="s">
        <v>13257</v>
      </c>
      <c r="L2063" s="2" t="str">
        <f t="shared" si="32"/>
        <v>Salil P.</v>
      </c>
      <c r="M2063" s="2" t="s">
        <v>2107</v>
      </c>
      <c r="N2063" s="2" t="s">
        <v>2108</v>
      </c>
      <c r="O2063" s="2" t="s">
        <v>2109</v>
      </c>
      <c r="P2063" s="2" t="s">
        <v>2110</v>
      </c>
      <c r="Q2063" s="2" t="s">
        <v>2111</v>
      </c>
    </row>
    <row r="2064" spans="1:17" x14ac:dyDescent="0.3">
      <c r="A2064" s="2" t="s">
        <v>2103</v>
      </c>
      <c r="B2064" s="2" t="s">
        <v>2104</v>
      </c>
      <c r="C2064" s="2" t="s">
        <v>117</v>
      </c>
      <c r="D2064">
        <v>299</v>
      </c>
      <c r="E2064">
        <v>700</v>
      </c>
      <c r="F2064" s="7">
        <v>0.56999999999999995</v>
      </c>
      <c r="G2064">
        <v>4.4000000000000004</v>
      </c>
      <c r="H2064">
        <v>8714</v>
      </c>
      <c r="I2064" s="2" t="s">
        <v>2105</v>
      </c>
      <c r="J2064" s="2" t="s">
        <v>2106</v>
      </c>
      <c r="K2064" s="2" t="s">
        <v>13258</v>
      </c>
      <c r="L2064" s="2" t="str">
        <f t="shared" si="32"/>
        <v>Pesi Mehta</v>
      </c>
      <c r="M2064" s="2" t="s">
        <v>2107</v>
      </c>
      <c r="N2064" s="2" t="s">
        <v>2108</v>
      </c>
      <c r="O2064" s="2" t="s">
        <v>2109</v>
      </c>
      <c r="P2064" s="2" t="s">
        <v>2110</v>
      </c>
      <c r="Q2064" s="2" t="s">
        <v>2111</v>
      </c>
    </row>
    <row r="2065" spans="1:17" x14ac:dyDescent="0.3">
      <c r="A2065" s="2" t="s">
        <v>2103</v>
      </c>
      <c r="B2065" s="2" t="s">
        <v>2104</v>
      </c>
      <c r="C2065" s="2" t="s">
        <v>117</v>
      </c>
      <c r="D2065">
        <v>299</v>
      </c>
      <c r="E2065">
        <v>700</v>
      </c>
      <c r="F2065" s="7">
        <v>0.56999999999999995</v>
      </c>
      <c r="G2065">
        <v>4.4000000000000004</v>
      </c>
      <c r="H2065">
        <v>8714</v>
      </c>
      <c r="I2065" s="2" t="s">
        <v>2105</v>
      </c>
      <c r="J2065" s="2" t="s">
        <v>2106</v>
      </c>
      <c r="K2065" s="2" t="s">
        <v>13259</v>
      </c>
      <c r="L2065" s="2" t="str">
        <f t="shared" si="32"/>
        <v>Dr.Sukhdev G. Punjabi</v>
      </c>
      <c r="M2065" s="2" t="s">
        <v>2107</v>
      </c>
      <c r="N2065" s="2" t="s">
        <v>2108</v>
      </c>
      <c r="O2065" s="2" t="s">
        <v>2109</v>
      </c>
      <c r="P2065" s="2" t="s">
        <v>2110</v>
      </c>
      <c r="Q2065" s="2" t="s">
        <v>2111</v>
      </c>
    </row>
    <row r="2066" spans="1:17" x14ac:dyDescent="0.3">
      <c r="A2066" s="2" t="s">
        <v>2103</v>
      </c>
      <c r="B2066" s="2" t="s">
        <v>2104</v>
      </c>
      <c r="C2066" s="2" t="s">
        <v>117</v>
      </c>
      <c r="D2066">
        <v>299</v>
      </c>
      <c r="E2066">
        <v>700</v>
      </c>
      <c r="F2066" s="7">
        <v>0.56999999999999995</v>
      </c>
      <c r="G2066">
        <v>4.4000000000000004</v>
      </c>
      <c r="H2066">
        <v>8714</v>
      </c>
      <c r="I2066" s="2" t="s">
        <v>2105</v>
      </c>
      <c r="J2066" s="2" t="s">
        <v>2106</v>
      </c>
      <c r="K2066" s="2" t="s">
        <v>13260</v>
      </c>
      <c r="L2066" s="2" t="str">
        <f t="shared" si="32"/>
        <v>Satish Pasupuleti</v>
      </c>
      <c r="M2066" s="2" t="s">
        <v>2107</v>
      </c>
      <c r="N2066" s="2" t="s">
        <v>2108</v>
      </c>
      <c r="O2066" s="2" t="s">
        <v>2109</v>
      </c>
      <c r="P2066" s="2" t="s">
        <v>2110</v>
      </c>
      <c r="Q2066" s="2" t="s">
        <v>2111</v>
      </c>
    </row>
    <row r="2067" spans="1:17" x14ac:dyDescent="0.3">
      <c r="A2067" s="2" t="s">
        <v>2103</v>
      </c>
      <c r="B2067" s="2" t="s">
        <v>2104</v>
      </c>
      <c r="C2067" s="2" t="s">
        <v>117</v>
      </c>
      <c r="D2067">
        <v>299</v>
      </c>
      <c r="E2067">
        <v>700</v>
      </c>
      <c r="F2067" s="7">
        <v>0.56999999999999995</v>
      </c>
      <c r="G2067">
        <v>4.4000000000000004</v>
      </c>
      <c r="H2067">
        <v>8714</v>
      </c>
      <c r="I2067" s="2" t="s">
        <v>2105</v>
      </c>
      <c r="J2067" s="2" t="s">
        <v>2106</v>
      </c>
      <c r="K2067" s="2" t="s">
        <v>13261</v>
      </c>
      <c r="L2067" s="2" t="str">
        <f t="shared" si="32"/>
        <v>Dr. N.</v>
      </c>
      <c r="M2067" s="2" t="s">
        <v>2107</v>
      </c>
      <c r="N2067" s="2" t="s">
        <v>2108</v>
      </c>
      <c r="O2067" s="2" t="s">
        <v>2109</v>
      </c>
      <c r="P2067" s="2" t="s">
        <v>2110</v>
      </c>
      <c r="Q2067" s="2" t="s">
        <v>2111</v>
      </c>
    </row>
    <row r="2068" spans="1:17" x14ac:dyDescent="0.3">
      <c r="A2068" s="2" t="s">
        <v>2103</v>
      </c>
      <c r="B2068" s="2" t="s">
        <v>2104</v>
      </c>
      <c r="C2068" s="2" t="s">
        <v>117</v>
      </c>
      <c r="D2068">
        <v>299</v>
      </c>
      <c r="E2068">
        <v>700</v>
      </c>
      <c r="F2068" s="7">
        <v>0.56999999999999995</v>
      </c>
      <c r="G2068">
        <v>4.4000000000000004</v>
      </c>
      <c r="H2068">
        <v>8714</v>
      </c>
      <c r="I2068" s="2" t="s">
        <v>2105</v>
      </c>
      <c r="J2068" s="2" t="s">
        <v>2106</v>
      </c>
      <c r="K2068" s="2" t="s">
        <v>13262</v>
      </c>
      <c r="L2068" s="2" t="str">
        <f t="shared" si="32"/>
        <v>Harry Duggal</v>
      </c>
      <c r="M2068" s="2" t="s">
        <v>2107</v>
      </c>
      <c r="N2068" s="2" t="s">
        <v>2108</v>
      </c>
      <c r="O2068" s="2" t="s">
        <v>2109</v>
      </c>
      <c r="P2068" s="2" t="s">
        <v>2110</v>
      </c>
      <c r="Q2068" s="2" t="s">
        <v>2111</v>
      </c>
    </row>
    <row r="2069" spans="1:17" x14ac:dyDescent="0.3">
      <c r="A2069" s="2" t="s">
        <v>2103</v>
      </c>
      <c r="B2069" s="2" t="s">
        <v>2104</v>
      </c>
      <c r="C2069" s="2" t="s">
        <v>117</v>
      </c>
      <c r="D2069">
        <v>299</v>
      </c>
      <c r="E2069">
        <v>700</v>
      </c>
      <c r="F2069" s="7">
        <v>0.56999999999999995</v>
      </c>
      <c r="G2069">
        <v>4.4000000000000004</v>
      </c>
      <c r="H2069">
        <v>8714</v>
      </c>
      <c r="I2069" s="2" t="s">
        <v>2105</v>
      </c>
      <c r="J2069" s="2" t="s">
        <v>2106</v>
      </c>
      <c r="K2069" s="2" t="s">
        <v>13263</v>
      </c>
      <c r="L2069" s="2" t="str">
        <f t="shared" si="32"/>
        <v>Nilesh</v>
      </c>
      <c r="M2069" s="2" t="s">
        <v>2107</v>
      </c>
      <c r="N2069" s="2" t="s">
        <v>2108</v>
      </c>
      <c r="O2069" s="2" t="s">
        <v>2109</v>
      </c>
      <c r="P2069" s="2" t="s">
        <v>2110</v>
      </c>
      <c r="Q2069" s="2" t="s">
        <v>2111</v>
      </c>
    </row>
    <row r="2070" spans="1:17" x14ac:dyDescent="0.3">
      <c r="A2070" s="2" t="s">
        <v>2112</v>
      </c>
      <c r="B2070" s="2" t="s">
        <v>2113</v>
      </c>
      <c r="C2070" s="2" t="s">
        <v>15</v>
      </c>
      <c r="D2070">
        <v>325</v>
      </c>
      <c r="E2070">
        <v>1099</v>
      </c>
      <c r="F2070" s="7">
        <v>0.7</v>
      </c>
      <c r="G2070">
        <v>4.2</v>
      </c>
      <c r="H2070">
        <v>10576</v>
      </c>
      <c r="I2070" s="2" t="s">
        <v>2114</v>
      </c>
      <c r="J2070" s="2" t="s">
        <v>725</v>
      </c>
      <c r="K2070" s="2" t="s">
        <v>12394</v>
      </c>
      <c r="L2070" s="2" t="str">
        <f t="shared" si="32"/>
        <v>Sunil Funde</v>
      </c>
      <c r="M2070" s="2" t="s">
        <v>726</v>
      </c>
      <c r="N2070" s="2" t="s">
        <v>727</v>
      </c>
      <c r="O2070" s="2" t="s">
        <v>728</v>
      </c>
      <c r="P2070" s="2" t="s">
        <v>2115</v>
      </c>
      <c r="Q2070" s="2" t="s">
        <v>2116</v>
      </c>
    </row>
    <row r="2071" spans="1:17" x14ac:dyDescent="0.3">
      <c r="A2071" s="2" t="s">
        <v>2112</v>
      </c>
      <c r="B2071" s="2" t="s">
        <v>2113</v>
      </c>
      <c r="C2071" s="2" t="s">
        <v>15</v>
      </c>
      <c r="D2071">
        <v>325</v>
      </c>
      <c r="E2071">
        <v>1099</v>
      </c>
      <c r="F2071" s="7">
        <v>0.7</v>
      </c>
      <c r="G2071">
        <v>4.2</v>
      </c>
      <c r="H2071">
        <v>10576</v>
      </c>
      <c r="I2071" s="2" t="s">
        <v>2114</v>
      </c>
      <c r="J2071" s="2" t="s">
        <v>725</v>
      </c>
      <c r="K2071" s="2" t="s">
        <v>12395</v>
      </c>
      <c r="L2071" s="2" t="str">
        <f t="shared" si="32"/>
        <v>Biju Abraham Thomas</v>
      </c>
      <c r="M2071" s="2" t="s">
        <v>726</v>
      </c>
      <c r="N2071" s="2" t="s">
        <v>727</v>
      </c>
      <c r="O2071" s="2" t="s">
        <v>728</v>
      </c>
      <c r="P2071" s="2" t="s">
        <v>2115</v>
      </c>
      <c r="Q2071" s="2" t="s">
        <v>2116</v>
      </c>
    </row>
    <row r="2072" spans="1:17" x14ac:dyDescent="0.3">
      <c r="A2072" s="2" t="s">
        <v>2112</v>
      </c>
      <c r="B2072" s="2" t="s">
        <v>2113</v>
      </c>
      <c r="C2072" s="2" t="s">
        <v>15</v>
      </c>
      <c r="D2072">
        <v>325</v>
      </c>
      <c r="E2072">
        <v>1099</v>
      </c>
      <c r="F2072" s="7">
        <v>0.7</v>
      </c>
      <c r="G2072">
        <v>4.2</v>
      </c>
      <c r="H2072">
        <v>10576</v>
      </c>
      <c r="I2072" s="2" t="s">
        <v>2114</v>
      </c>
      <c r="J2072" s="2" t="s">
        <v>725</v>
      </c>
      <c r="K2072" s="2" t="s">
        <v>12396</v>
      </c>
      <c r="L2072" s="2" t="str">
        <f t="shared" si="32"/>
        <v>Samir</v>
      </c>
      <c r="M2072" s="2" t="s">
        <v>726</v>
      </c>
      <c r="N2072" s="2" t="s">
        <v>727</v>
      </c>
      <c r="O2072" s="2" t="s">
        <v>728</v>
      </c>
      <c r="P2072" s="2" t="s">
        <v>2115</v>
      </c>
      <c r="Q2072" s="2" t="s">
        <v>2116</v>
      </c>
    </row>
    <row r="2073" spans="1:17" x14ac:dyDescent="0.3">
      <c r="A2073" s="2" t="s">
        <v>2112</v>
      </c>
      <c r="B2073" s="2" t="s">
        <v>2113</v>
      </c>
      <c r="C2073" s="2" t="s">
        <v>15</v>
      </c>
      <c r="D2073">
        <v>325</v>
      </c>
      <c r="E2073">
        <v>1099</v>
      </c>
      <c r="F2073" s="7">
        <v>0.7</v>
      </c>
      <c r="G2073">
        <v>4.2</v>
      </c>
      <c r="H2073">
        <v>10576</v>
      </c>
      <c r="I2073" s="2" t="s">
        <v>2114</v>
      </c>
      <c r="J2073" s="2" t="s">
        <v>725</v>
      </c>
      <c r="K2073" s="2" t="s">
        <v>12397</v>
      </c>
      <c r="L2073" s="2" t="str">
        <f t="shared" si="32"/>
        <v>Rahul Sharma</v>
      </c>
      <c r="M2073" s="2" t="s">
        <v>726</v>
      </c>
      <c r="N2073" s="2" t="s">
        <v>727</v>
      </c>
      <c r="O2073" s="2" t="s">
        <v>728</v>
      </c>
      <c r="P2073" s="2" t="s">
        <v>2115</v>
      </c>
      <c r="Q2073" s="2" t="s">
        <v>2116</v>
      </c>
    </row>
    <row r="2074" spans="1:17" x14ac:dyDescent="0.3">
      <c r="A2074" s="2" t="s">
        <v>2112</v>
      </c>
      <c r="B2074" s="2" t="s">
        <v>2113</v>
      </c>
      <c r="C2074" s="2" t="s">
        <v>15</v>
      </c>
      <c r="D2074">
        <v>325</v>
      </c>
      <c r="E2074">
        <v>1099</v>
      </c>
      <c r="F2074" s="7">
        <v>0.7</v>
      </c>
      <c r="G2074">
        <v>4.2</v>
      </c>
      <c r="H2074">
        <v>10576</v>
      </c>
      <c r="I2074" s="2" t="s">
        <v>2114</v>
      </c>
      <c r="J2074" s="2" t="s">
        <v>725</v>
      </c>
      <c r="K2074" s="2" t="s">
        <v>12398</v>
      </c>
      <c r="L2074" s="2" t="str">
        <f t="shared" si="32"/>
        <v>Avninder Singh</v>
      </c>
      <c r="M2074" s="2" t="s">
        <v>726</v>
      </c>
      <c r="N2074" s="2" t="s">
        <v>727</v>
      </c>
      <c r="O2074" s="2" t="s">
        <v>728</v>
      </c>
      <c r="P2074" s="2" t="s">
        <v>2115</v>
      </c>
      <c r="Q2074" s="2" t="s">
        <v>2116</v>
      </c>
    </row>
    <row r="2075" spans="1:17" x14ac:dyDescent="0.3">
      <c r="A2075" s="2" t="s">
        <v>2112</v>
      </c>
      <c r="B2075" s="2" t="s">
        <v>2113</v>
      </c>
      <c r="C2075" s="2" t="s">
        <v>15</v>
      </c>
      <c r="D2075">
        <v>325</v>
      </c>
      <c r="E2075">
        <v>1099</v>
      </c>
      <c r="F2075" s="7">
        <v>0.7</v>
      </c>
      <c r="G2075">
        <v>4.2</v>
      </c>
      <c r="H2075">
        <v>10576</v>
      </c>
      <c r="I2075" s="2" t="s">
        <v>2114</v>
      </c>
      <c r="J2075" s="2" t="s">
        <v>725</v>
      </c>
      <c r="K2075" s="2" t="s">
        <v>12399</v>
      </c>
      <c r="L2075" s="2" t="str">
        <f t="shared" si="32"/>
        <v>Tribhuvan More</v>
      </c>
      <c r="M2075" s="2" t="s">
        <v>726</v>
      </c>
      <c r="N2075" s="2" t="s">
        <v>727</v>
      </c>
      <c r="O2075" s="2" t="s">
        <v>728</v>
      </c>
      <c r="P2075" s="2" t="s">
        <v>2115</v>
      </c>
      <c r="Q2075" s="2" t="s">
        <v>2116</v>
      </c>
    </row>
    <row r="2076" spans="1:17" x14ac:dyDescent="0.3">
      <c r="A2076" s="2" t="s">
        <v>2112</v>
      </c>
      <c r="B2076" s="2" t="s">
        <v>2113</v>
      </c>
      <c r="C2076" s="2" t="s">
        <v>15</v>
      </c>
      <c r="D2076">
        <v>325</v>
      </c>
      <c r="E2076">
        <v>1099</v>
      </c>
      <c r="F2076" s="7">
        <v>0.7</v>
      </c>
      <c r="G2076">
        <v>4.2</v>
      </c>
      <c r="H2076">
        <v>10576</v>
      </c>
      <c r="I2076" s="2" t="s">
        <v>2114</v>
      </c>
      <c r="J2076" s="2" t="s">
        <v>725</v>
      </c>
      <c r="K2076" s="2" t="s">
        <v>12400</v>
      </c>
      <c r="L2076" s="2" t="str">
        <f t="shared" si="32"/>
        <v>N Patel</v>
      </c>
      <c r="M2076" s="2" t="s">
        <v>726</v>
      </c>
      <c r="N2076" s="2" t="s">
        <v>727</v>
      </c>
      <c r="O2076" s="2" t="s">
        <v>728</v>
      </c>
      <c r="P2076" s="2" t="s">
        <v>2115</v>
      </c>
      <c r="Q2076" s="2" t="s">
        <v>2116</v>
      </c>
    </row>
    <row r="2077" spans="1:17" x14ac:dyDescent="0.3">
      <c r="A2077" s="2" t="s">
        <v>2112</v>
      </c>
      <c r="B2077" s="2" t="s">
        <v>2113</v>
      </c>
      <c r="C2077" s="2" t="s">
        <v>15</v>
      </c>
      <c r="D2077">
        <v>325</v>
      </c>
      <c r="E2077">
        <v>1099</v>
      </c>
      <c r="F2077" s="7">
        <v>0.7</v>
      </c>
      <c r="G2077">
        <v>4.2</v>
      </c>
      <c r="H2077">
        <v>10576</v>
      </c>
      <c r="I2077" s="2" t="s">
        <v>2114</v>
      </c>
      <c r="J2077" s="2" t="s">
        <v>725</v>
      </c>
      <c r="K2077" s="2" t="s">
        <v>12401</v>
      </c>
      <c r="L2077" s="2" t="str">
        <f t="shared" si="32"/>
        <v>Bhavy Kachhadiya</v>
      </c>
      <c r="M2077" s="2" t="s">
        <v>726</v>
      </c>
      <c r="N2077" s="2" t="s">
        <v>727</v>
      </c>
      <c r="O2077" s="2" t="s">
        <v>728</v>
      </c>
      <c r="P2077" s="2" t="s">
        <v>2115</v>
      </c>
      <c r="Q2077" s="2" t="s">
        <v>2116</v>
      </c>
    </row>
    <row r="2078" spans="1:17" x14ac:dyDescent="0.3">
      <c r="A2078" s="2" t="s">
        <v>2117</v>
      </c>
      <c r="B2078" s="2" t="s">
        <v>2118</v>
      </c>
      <c r="C2078" s="2" t="s">
        <v>15</v>
      </c>
      <c r="D2078">
        <v>1299</v>
      </c>
      <c r="E2078">
        <v>1999</v>
      </c>
      <c r="F2078" s="7">
        <v>0.35</v>
      </c>
      <c r="G2078">
        <v>4.4000000000000004</v>
      </c>
      <c r="H2078">
        <v>7318</v>
      </c>
      <c r="I2078" s="2" t="s">
        <v>2119</v>
      </c>
      <c r="J2078" s="2" t="s">
        <v>1600</v>
      </c>
      <c r="K2078" s="2" t="s">
        <v>12915</v>
      </c>
      <c r="L2078" s="2" t="str">
        <f t="shared" si="32"/>
        <v>Vm</v>
      </c>
      <c r="M2078" s="2" t="s">
        <v>1601</v>
      </c>
      <c r="N2078" s="2" t="s">
        <v>1602</v>
      </c>
      <c r="O2078" s="2" t="s">
        <v>1603</v>
      </c>
      <c r="P2078" s="2" t="s">
        <v>2120</v>
      </c>
      <c r="Q2078" s="2" t="s">
        <v>2121</v>
      </c>
    </row>
    <row r="2079" spans="1:17" x14ac:dyDescent="0.3">
      <c r="A2079" s="2" t="s">
        <v>2117</v>
      </c>
      <c r="B2079" s="2" t="s">
        <v>2118</v>
      </c>
      <c r="C2079" s="2" t="s">
        <v>15</v>
      </c>
      <c r="D2079">
        <v>1299</v>
      </c>
      <c r="E2079">
        <v>1999</v>
      </c>
      <c r="F2079" s="7">
        <v>0.35</v>
      </c>
      <c r="G2079">
        <v>4.4000000000000004</v>
      </c>
      <c r="H2079">
        <v>7318</v>
      </c>
      <c r="I2079" s="2" t="s">
        <v>2119</v>
      </c>
      <c r="J2079" s="2" t="s">
        <v>1600</v>
      </c>
      <c r="K2079" s="2" t="s">
        <v>12916</v>
      </c>
      <c r="L2079" s="2" t="str">
        <f t="shared" si="32"/>
        <v>Dilip</v>
      </c>
      <c r="M2079" s="2" t="s">
        <v>1601</v>
      </c>
      <c r="N2079" s="2" t="s">
        <v>1602</v>
      </c>
      <c r="O2079" s="2" t="s">
        <v>1603</v>
      </c>
      <c r="P2079" s="2" t="s">
        <v>2120</v>
      </c>
      <c r="Q2079" s="2" t="s">
        <v>2121</v>
      </c>
    </row>
    <row r="2080" spans="1:17" x14ac:dyDescent="0.3">
      <c r="A2080" s="2" t="s">
        <v>2117</v>
      </c>
      <c r="B2080" s="2" t="s">
        <v>2118</v>
      </c>
      <c r="C2080" s="2" t="s">
        <v>15</v>
      </c>
      <c r="D2080">
        <v>1299</v>
      </c>
      <c r="E2080">
        <v>1999</v>
      </c>
      <c r="F2080" s="7">
        <v>0.35</v>
      </c>
      <c r="G2080">
        <v>4.4000000000000004</v>
      </c>
      <c r="H2080">
        <v>7318</v>
      </c>
      <c r="I2080" s="2" t="s">
        <v>2119</v>
      </c>
      <c r="J2080" s="2" t="s">
        <v>1600</v>
      </c>
      <c r="K2080" s="2" t="s">
        <v>12917</v>
      </c>
      <c r="L2080" s="2" t="str">
        <f t="shared" si="32"/>
        <v>The Mango Couple</v>
      </c>
      <c r="M2080" s="2" t="s">
        <v>1601</v>
      </c>
      <c r="N2080" s="2" t="s">
        <v>1602</v>
      </c>
      <c r="O2080" s="2" t="s">
        <v>1603</v>
      </c>
      <c r="P2080" s="2" t="s">
        <v>2120</v>
      </c>
      <c r="Q2080" s="2" t="s">
        <v>2121</v>
      </c>
    </row>
    <row r="2081" spans="1:17" x14ac:dyDescent="0.3">
      <c r="A2081" s="2" t="s">
        <v>2117</v>
      </c>
      <c r="B2081" s="2" t="s">
        <v>2118</v>
      </c>
      <c r="C2081" s="2" t="s">
        <v>15</v>
      </c>
      <c r="D2081">
        <v>1299</v>
      </c>
      <c r="E2081">
        <v>1999</v>
      </c>
      <c r="F2081" s="7">
        <v>0.35</v>
      </c>
      <c r="G2081">
        <v>4.4000000000000004</v>
      </c>
      <c r="H2081">
        <v>7318</v>
      </c>
      <c r="I2081" s="2" t="s">
        <v>2119</v>
      </c>
      <c r="J2081" s="2" t="s">
        <v>1600</v>
      </c>
      <c r="K2081" s="2" t="s">
        <v>12918</v>
      </c>
      <c r="L2081" s="2" t="str">
        <f t="shared" si="32"/>
        <v>Jogendra</v>
      </c>
      <c r="M2081" s="2" t="s">
        <v>1601</v>
      </c>
      <c r="N2081" s="2" t="s">
        <v>1602</v>
      </c>
      <c r="O2081" s="2" t="s">
        <v>1603</v>
      </c>
      <c r="P2081" s="2" t="s">
        <v>2120</v>
      </c>
      <c r="Q2081" s="2" t="s">
        <v>2121</v>
      </c>
    </row>
    <row r="2082" spans="1:17" x14ac:dyDescent="0.3">
      <c r="A2082" s="2" t="s">
        <v>2117</v>
      </c>
      <c r="B2082" s="2" t="s">
        <v>2118</v>
      </c>
      <c r="C2082" s="2" t="s">
        <v>15</v>
      </c>
      <c r="D2082">
        <v>1299</v>
      </c>
      <c r="E2082">
        <v>1999</v>
      </c>
      <c r="F2082" s="7">
        <v>0.35</v>
      </c>
      <c r="G2082">
        <v>4.4000000000000004</v>
      </c>
      <c r="H2082">
        <v>7318</v>
      </c>
      <c r="I2082" s="2" t="s">
        <v>2119</v>
      </c>
      <c r="J2082" s="2" t="s">
        <v>1600</v>
      </c>
      <c r="K2082" s="2" t="s">
        <v>12919</v>
      </c>
      <c r="L2082" s="2" t="str">
        <f t="shared" si="32"/>
        <v>Shashi Kumar</v>
      </c>
      <c r="M2082" s="2" t="s">
        <v>1601</v>
      </c>
      <c r="N2082" s="2" t="s">
        <v>1602</v>
      </c>
      <c r="O2082" s="2" t="s">
        <v>1603</v>
      </c>
      <c r="P2082" s="2" t="s">
        <v>2120</v>
      </c>
      <c r="Q2082" s="2" t="s">
        <v>2121</v>
      </c>
    </row>
    <row r="2083" spans="1:17" x14ac:dyDescent="0.3">
      <c r="A2083" s="2" t="s">
        <v>2117</v>
      </c>
      <c r="B2083" s="2" t="s">
        <v>2118</v>
      </c>
      <c r="C2083" s="2" t="s">
        <v>15</v>
      </c>
      <c r="D2083">
        <v>1299</v>
      </c>
      <c r="E2083">
        <v>1999</v>
      </c>
      <c r="F2083" s="7">
        <v>0.35</v>
      </c>
      <c r="G2083">
        <v>4.4000000000000004</v>
      </c>
      <c r="H2083">
        <v>7318</v>
      </c>
      <c r="I2083" s="2" t="s">
        <v>2119</v>
      </c>
      <c r="J2083" s="2" t="s">
        <v>1600</v>
      </c>
      <c r="K2083" s="2" t="s">
        <v>12920</v>
      </c>
      <c r="L2083" s="2" t="str">
        <f t="shared" si="32"/>
        <v>Ryan</v>
      </c>
      <c r="M2083" s="2" t="s">
        <v>1601</v>
      </c>
      <c r="N2083" s="2" t="s">
        <v>1602</v>
      </c>
      <c r="O2083" s="2" t="s">
        <v>1603</v>
      </c>
      <c r="P2083" s="2" t="s">
        <v>2120</v>
      </c>
      <c r="Q2083" s="2" t="s">
        <v>2121</v>
      </c>
    </row>
    <row r="2084" spans="1:17" x14ac:dyDescent="0.3">
      <c r="A2084" s="2" t="s">
        <v>2117</v>
      </c>
      <c r="B2084" s="2" t="s">
        <v>2118</v>
      </c>
      <c r="C2084" s="2" t="s">
        <v>15</v>
      </c>
      <c r="D2084">
        <v>1299</v>
      </c>
      <c r="E2084">
        <v>1999</v>
      </c>
      <c r="F2084" s="7">
        <v>0.35</v>
      </c>
      <c r="G2084">
        <v>4.4000000000000004</v>
      </c>
      <c r="H2084">
        <v>7318</v>
      </c>
      <c r="I2084" s="2" t="s">
        <v>2119</v>
      </c>
      <c r="J2084" s="2" t="s">
        <v>1600</v>
      </c>
      <c r="K2084" s="2" t="s">
        <v>12921</v>
      </c>
      <c r="L2084" s="2" t="str">
        <f t="shared" si="32"/>
        <v>Kannan</v>
      </c>
      <c r="M2084" s="2" t="s">
        <v>1601</v>
      </c>
      <c r="N2084" s="2" t="s">
        <v>1602</v>
      </c>
      <c r="O2084" s="2" t="s">
        <v>1603</v>
      </c>
      <c r="P2084" s="2" t="s">
        <v>2120</v>
      </c>
      <c r="Q2084" s="2" t="s">
        <v>2121</v>
      </c>
    </row>
    <row r="2085" spans="1:17" x14ac:dyDescent="0.3">
      <c r="A2085" s="2" t="s">
        <v>2117</v>
      </c>
      <c r="B2085" s="2" t="s">
        <v>2118</v>
      </c>
      <c r="C2085" s="2" t="s">
        <v>15</v>
      </c>
      <c r="D2085">
        <v>1299</v>
      </c>
      <c r="E2085">
        <v>1999</v>
      </c>
      <c r="F2085" s="7">
        <v>0.35</v>
      </c>
      <c r="G2085">
        <v>4.4000000000000004</v>
      </c>
      <c r="H2085">
        <v>7318</v>
      </c>
      <c r="I2085" s="2" t="s">
        <v>2119</v>
      </c>
      <c r="J2085" s="2" t="s">
        <v>1600</v>
      </c>
      <c r="K2085" s="2" t="s">
        <v>12169</v>
      </c>
      <c r="L2085" s="2" t="str">
        <f t="shared" si="32"/>
        <v>Santhosh</v>
      </c>
      <c r="M2085" s="2" t="s">
        <v>1601</v>
      </c>
      <c r="N2085" s="2" t="s">
        <v>1602</v>
      </c>
      <c r="O2085" s="2" t="s">
        <v>1603</v>
      </c>
      <c r="P2085" s="2" t="s">
        <v>2120</v>
      </c>
      <c r="Q2085" s="2" t="s">
        <v>2121</v>
      </c>
    </row>
    <row r="2086" spans="1:17" x14ac:dyDescent="0.3">
      <c r="A2086" s="2" t="s">
        <v>2122</v>
      </c>
      <c r="B2086" s="2" t="s">
        <v>2123</v>
      </c>
      <c r="C2086" s="2" t="s">
        <v>423</v>
      </c>
      <c r="D2086">
        <v>790</v>
      </c>
      <c r="E2086">
        <v>1999</v>
      </c>
      <c r="F2086" s="7">
        <v>0.6</v>
      </c>
      <c r="G2086">
        <v>3</v>
      </c>
      <c r="H2086">
        <v>103</v>
      </c>
      <c r="I2086" s="2" t="s">
        <v>2124</v>
      </c>
      <c r="J2086" s="2" t="s">
        <v>2125</v>
      </c>
      <c r="K2086" s="2" t="s">
        <v>13264</v>
      </c>
      <c r="L2086" s="2" t="str">
        <f t="shared" si="32"/>
        <v>Jarlina Nath</v>
      </c>
      <c r="M2086" s="2" t="s">
        <v>2126</v>
      </c>
      <c r="N2086" s="2" t="s">
        <v>2127</v>
      </c>
      <c r="O2086" s="2" t="s">
        <v>2128</v>
      </c>
      <c r="P2086" s="2" t="s">
        <v>2129</v>
      </c>
      <c r="Q2086" s="2" t="s">
        <v>2130</v>
      </c>
    </row>
    <row r="2087" spans="1:17" x14ac:dyDescent="0.3">
      <c r="A2087" s="2" t="s">
        <v>2122</v>
      </c>
      <c r="B2087" s="2" t="s">
        <v>2123</v>
      </c>
      <c r="C2087" s="2" t="s">
        <v>423</v>
      </c>
      <c r="D2087">
        <v>790</v>
      </c>
      <c r="E2087">
        <v>1999</v>
      </c>
      <c r="F2087" s="7">
        <v>0.6</v>
      </c>
      <c r="G2087">
        <v>3</v>
      </c>
      <c r="H2087">
        <v>103</v>
      </c>
      <c r="I2087" s="2" t="s">
        <v>2124</v>
      </c>
      <c r="J2087" s="2" t="s">
        <v>2125</v>
      </c>
      <c r="K2087" s="2" t="s">
        <v>13265</v>
      </c>
      <c r="L2087" s="2" t="str">
        <f t="shared" si="32"/>
        <v>Sona</v>
      </c>
      <c r="M2087" s="2" t="s">
        <v>2126</v>
      </c>
      <c r="N2087" s="2" t="s">
        <v>2127</v>
      </c>
      <c r="O2087" s="2" t="s">
        <v>2128</v>
      </c>
      <c r="P2087" s="2" t="s">
        <v>2129</v>
      </c>
      <c r="Q2087" s="2" t="s">
        <v>2130</v>
      </c>
    </row>
    <row r="2088" spans="1:17" x14ac:dyDescent="0.3">
      <c r="A2088" s="2" t="s">
        <v>2122</v>
      </c>
      <c r="B2088" s="2" t="s">
        <v>2123</v>
      </c>
      <c r="C2088" s="2" t="s">
        <v>423</v>
      </c>
      <c r="D2088">
        <v>790</v>
      </c>
      <c r="E2088">
        <v>1999</v>
      </c>
      <c r="F2088" s="7">
        <v>0.6</v>
      </c>
      <c r="G2088">
        <v>3</v>
      </c>
      <c r="H2088">
        <v>103</v>
      </c>
      <c r="I2088" s="2" t="s">
        <v>2124</v>
      </c>
      <c r="J2088" s="2" t="s">
        <v>2125</v>
      </c>
      <c r="K2088" s="2" t="s">
        <v>13266</v>
      </c>
      <c r="L2088" s="2" t="str">
        <f t="shared" si="32"/>
        <v>Ranjit Harchekar</v>
      </c>
      <c r="M2088" s="2" t="s">
        <v>2126</v>
      </c>
      <c r="N2088" s="2" t="s">
        <v>2127</v>
      </c>
      <c r="O2088" s="2" t="s">
        <v>2128</v>
      </c>
      <c r="P2088" s="2" t="s">
        <v>2129</v>
      </c>
      <c r="Q2088" s="2" t="s">
        <v>2130</v>
      </c>
    </row>
    <row r="2089" spans="1:17" x14ac:dyDescent="0.3">
      <c r="A2089" s="2" t="s">
        <v>2122</v>
      </c>
      <c r="B2089" s="2" t="s">
        <v>2123</v>
      </c>
      <c r="C2089" s="2" t="s">
        <v>423</v>
      </c>
      <c r="D2089">
        <v>790</v>
      </c>
      <c r="E2089">
        <v>1999</v>
      </c>
      <c r="F2089" s="7">
        <v>0.6</v>
      </c>
      <c r="G2089">
        <v>3</v>
      </c>
      <c r="H2089">
        <v>103</v>
      </c>
      <c r="I2089" s="2" t="s">
        <v>2124</v>
      </c>
      <c r="J2089" s="2" t="s">
        <v>2125</v>
      </c>
      <c r="K2089" s="2" t="s">
        <v>13267</v>
      </c>
      <c r="L2089" s="2" t="str">
        <f t="shared" si="32"/>
        <v>Myneni Suneeta</v>
      </c>
      <c r="M2089" s="2" t="s">
        <v>2126</v>
      </c>
      <c r="N2089" s="2" t="s">
        <v>2127</v>
      </c>
      <c r="O2089" s="2" t="s">
        <v>2128</v>
      </c>
      <c r="P2089" s="2" t="s">
        <v>2129</v>
      </c>
      <c r="Q2089" s="2" t="s">
        <v>2130</v>
      </c>
    </row>
    <row r="2090" spans="1:17" x14ac:dyDescent="0.3">
      <c r="A2090" s="2" t="s">
        <v>2122</v>
      </c>
      <c r="B2090" s="2" t="s">
        <v>2123</v>
      </c>
      <c r="C2090" s="2" t="s">
        <v>423</v>
      </c>
      <c r="D2090">
        <v>790</v>
      </c>
      <c r="E2090">
        <v>1999</v>
      </c>
      <c r="F2090" s="7">
        <v>0.6</v>
      </c>
      <c r="G2090">
        <v>3</v>
      </c>
      <c r="H2090">
        <v>103</v>
      </c>
      <c r="I2090" s="2" t="s">
        <v>2124</v>
      </c>
      <c r="J2090" s="2" t="s">
        <v>2125</v>
      </c>
      <c r="K2090" s="2" t="s">
        <v>13268</v>
      </c>
      <c r="L2090" s="2" t="str">
        <f t="shared" si="32"/>
        <v>Prithvi</v>
      </c>
      <c r="M2090" s="2" t="s">
        <v>2126</v>
      </c>
      <c r="N2090" s="2" t="s">
        <v>2127</v>
      </c>
      <c r="O2090" s="2" t="s">
        <v>2128</v>
      </c>
      <c r="P2090" s="2" t="s">
        <v>2129</v>
      </c>
      <c r="Q2090" s="2" t="s">
        <v>2130</v>
      </c>
    </row>
    <row r="2091" spans="1:17" x14ac:dyDescent="0.3">
      <c r="A2091" s="2" t="s">
        <v>2122</v>
      </c>
      <c r="B2091" s="2" t="s">
        <v>2123</v>
      </c>
      <c r="C2091" s="2" t="s">
        <v>423</v>
      </c>
      <c r="D2091">
        <v>790</v>
      </c>
      <c r="E2091">
        <v>1999</v>
      </c>
      <c r="F2091" s="7">
        <v>0.6</v>
      </c>
      <c r="G2091">
        <v>3</v>
      </c>
      <c r="H2091">
        <v>103</v>
      </c>
      <c r="I2091" s="2" t="s">
        <v>2124</v>
      </c>
      <c r="J2091" s="2" t="s">
        <v>2125</v>
      </c>
      <c r="K2091" s="2" t="s">
        <v>13269</v>
      </c>
      <c r="L2091" s="2" t="str">
        <f t="shared" si="32"/>
        <v>Srinivas</v>
      </c>
      <c r="M2091" s="2" t="s">
        <v>2126</v>
      </c>
      <c r="N2091" s="2" t="s">
        <v>2127</v>
      </c>
      <c r="O2091" s="2" t="s">
        <v>2128</v>
      </c>
      <c r="P2091" s="2" t="s">
        <v>2129</v>
      </c>
      <c r="Q2091" s="2" t="s">
        <v>2130</v>
      </c>
    </row>
    <row r="2092" spans="1:17" x14ac:dyDescent="0.3">
      <c r="A2092" s="2" t="s">
        <v>2122</v>
      </c>
      <c r="B2092" s="2" t="s">
        <v>2123</v>
      </c>
      <c r="C2092" s="2" t="s">
        <v>423</v>
      </c>
      <c r="D2092">
        <v>790</v>
      </c>
      <c r="E2092">
        <v>1999</v>
      </c>
      <c r="F2092" s="7">
        <v>0.6</v>
      </c>
      <c r="G2092">
        <v>3</v>
      </c>
      <c r="H2092">
        <v>103</v>
      </c>
      <c r="I2092" s="2" t="s">
        <v>2124</v>
      </c>
      <c r="J2092" s="2" t="s">
        <v>2125</v>
      </c>
      <c r="K2092" s="2" t="s">
        <v>13270</v>
      </c>
      <c r="L2092" s="2" t="str">
        <f t="shared" si="32"/>
        <v>Upender</v>
      </c>
      <c r="M2092" s="2" t="s">
        <v>2126</v>
      </c>
      <c r="N2092" s="2" t="s">
        <v>2127</v>
      </c>
      <c r="O2092" s="2" t="s">
        <v>2128</v>
      </c>
      <c r="P2092" s="2" t="s">
        <v>2129</v>
      </c>
      <c r="Q2092" s="2" t="s">
        <v>2130</v>
      </c>
    </row>
    <row r="2093" spans="1:17" x14ac:dyDescent="0.3">
      <c r="A2093" s="2" t="s">
        <v>2122</v>
      </c>
      <c r="B2093" s="2" t="s">
        <v>2123</v>
      </c>
      <c r="C2093" s="2" t="s">
        <v>423</v>
      </c>
      <c r="D2093">
        <v>790</v>
      </c>
      <c r="E2093">
        <v>1999</v>
      </c>
      <c r="F2093" s="7">
        <v>0.6</v>
      </c>
      <c r="G2093">
        <v>3</v>
      </c>
      <c r="H2093">
        <v>103</v>
      </c>
      <c r="I2093" s="2" t="s">
        <v>2124</v>
      </c>
      <c r="J2093" s="2" t="s">
        <v>2125</v>
      </c>
      <c r="K2093" s="2" t="s">
        <v>13271</v>
      </c>
      <c r="L2093" s="2" t="str">
        <f t="shared" si="32"/>
        <v>Ishita Bhadana</v>
      </c>
      <c r="M2093" s="2" t="s">
        <v>2126</v>
      </c>
      <c r="N2093" s="2" t="s">
        <v>2127</v>
      </c>
      <c r="O2093" s="2" t="s">
        <v>2128</v>
      </c>
      <c r="P2093" s="2" t="s">
        <v>2129</v>
      </c>
      <c r="Q2093" s="2" t="s">
        <v>2130</v>
      </c>
    </row>
    <row r="2094" spans="1:17" x14ac:dyDescent="0.3">
      <c r="A2094" s="2" t="s">
        <v>2131</v>
      </c>
      <c r="B2094" s="2" t="s">
        <v>2132</v>
      </c>
      <c r="C2094" s="2" t="s">
        <v>2133</v>
      </c>
      <c r="D2094">
        <v>4699</v>
      </c>
      <c r="E2094">
        <v>4699</v>
      </c>
      <c r="F2094" s="7">
        <v>0</v>
      </c>
      <c r="G2094">
        <v>4.5</v>
      </c>
      <c r="H2094">
        <v>224</v>
      </c>
      <c r="I2094" s="2" t="s">
        <v>2134</v>
      </c>
      <c r="J2094" s="2" t="s">
        <v>2135</v>
      </c>
      <c r="K2094" s="2" t="s">
        <v>13272</v>
      </c>
      <c r="L2094" s="2" t="str">
        <f t="shared" si="32"/>
        <v>Sayan Dutta</v>
      </c>
      <c r="M2094" s="2" t="s">
        <v>2136</v>
      </c>
      <c r="N2094" s="2" t="s">
        <v>2137</v>
      </c>
      <c r="O2094" s="2" t="s">
        <v>2138</v>
      </c>
      <c r="P2094" s="2" t="s">
        <v>2139</v>
      </c>
      <c r="Q2094" s="2" t="s">
        <v>2140</v>
      </c>
    </row>
    <row r="2095" spans="1:17" x14ac:dyDescent="0.3">
      <c r="A2095" s="2" t="s">
        <v>2131</v>
      </c>
      <c r="B2095" s="2" t="s">
        <v>2132</v>
      </c>
      <c r="C2095" s="2" t="s">
        <v>2133</v>
      </c>
      <c r="D2095">
        <v>4699</v>
      </c>
      <c r="E2095">
        <v>4699</v>
      </c>
      <c r="F2095" s="7">
        <v>0</v>
      </c>
      <c r="G2095">
        <v>4.5</v>
      </c>
      <c r="H2095">
        <v>224</v>
      </c>
      <c r="I2095" s="2" t="s">
        <v>2134</v>
      </c>
      <c r="J2095" s="2" t="s">
        <v>2135</v>
      </c>
      <c r="K2095" s="2" t="s">
        <v>13273</v>
      </c>
      <c r="L2095" s="2" t="str">
        <f t="shared" si="32"/>
        <v>Harish</v>
      </c>
      <c r="M2095" s="2" t="s">
        <v>2136</v>
      </c>
      <c r="N2095" s="2" t="s">
        <v>2137</v>
      </c>
      <c r="O2095" s="2" t="s">
        <v>2138</v>
      </c>
      <c r="P2095" s="2" t="s">
        <v>2139</v>
      </c>
      <c r="Q2095" s="2" t="s">
        <v>2140</v>
      </c>
    </row>
    <row r="2096" spans="1:17" x14ac:dyDescent="0.3">
      <c r="A2096" s="2" t="s">
        <v>2131</v>
      </c>
      <c r="B2096" s="2" t="s">
        <v>2132</v>
      </c>
      <c r="C2096" s="2" t="s">
        <v>2133</v>
      </c>
      <c r="D2096">
        <v>4699</v>
      </c>
      <c r="E2096">
        <v>4699</v>
      </c>
      <c r="F2096" s="7">
        <v>0</v>
      </c>
      <c r="G2096">
        <v>4.5</v>
      </c>
      <c r="H2096">
        <v>224</v>
      </c>
      <c r="I2096" s="2" t="s">
        <v>2134</v>
      </c>
      <c r="J2096" s="2" t="s">
        <v>2135</v>
      </c>
      <c r="K2096" s="2" t="s">
        <v>13274</v>
      </c>
      <c r="L2096" s="2" t="str">
        <f t="shared" si="32"/>
        <v>Saurabh Majumdar</v>
      </c>
      <c r="M2096" s="2" t="s">
        <v>2136</v>
      </c>
      <c r="N2096" s="2" t="s">
        <v>2137</v>
      </c>
      <c r="O2096" s="2" t="s">
        <v>2138</v>
      </c>
      <c r="P2096" s="2" t="s">
        <v>2139</v>
      </c>
      <c r="Q2096" s="2" t="s">
        <v>2140</v>
      </c>
    </row>
    <row r="2097" spans="1:17" x14ac:dyDescent="0.3">
      <c r="A2097" s="2" t="s">
        <v>2131</v>
      </c>
      <c r="B2097" s="2" t="s">
        <v>2132</v>
      </c>
      <c r="C2097" s="2" t="s">
        <v>2133</v>
      </c>
      <c r="D2097">
        <v>4699</v>
      </c>
      <c r="E2097">
        <v>4699</v>
      </c>
      <c r="F2097" s="7">
        <v>0</v>
      </c>
      <c r="G2097">
        <v>4.5</v>
      </c>
      <c r="H2097">
        <v>224</v>
      </c>
      <c r="I2097" s="2" t="s">
        <v>2134</v>
      </c>
      <c r="J2097" s="2" t="s">
        <v>2135</v>
      </c>
      <c r="K2097" s="2" t="s">
        <v>13275</v>
      </c>
      <c r="L2097" s="2" t="str">
        <f t="shared" si="32"/>
        <v>Ajay Kumar Gupta</v>
      </c>
      <c r="M2097" s="2" t="s">
        <v>2136</v>
      </c>
      <c r="N2097" s="2" t="s">
        <v>2137</v>
      </c>
      <c r="O2097" s="2" t="s">
        <v>2138</v>
      </c>
      <c r="P2097" s="2" t="s">
        <v>2139</v>
      </c>
      <c r="Q2097" s="2" t="s">
        <v>2140</v>
      </c>
    </row>
    <row r="2098" spans="1:17" x14ac:dyDescent="0.3">
      <c r="A2098" s="2" t="s">
        <v>2141</v>
      </c>
      <c r="B2098" s="2" t="s">
        <v>2142</v>
      </c>
      <c r="C2098" s="2" t="s">
        <v>153</v>
      </c>
      <c r="D2098">
        <v>18999</v>
      </c>
      <c r="E2098">
        <v>24990</v>
      </c>
      <c r="F2098" s="7">
        <v>0.24</v>
      </c>
      <c r="G2098">
        <v>4.3</v>
      </c>
      <c r="H2098">
        <v>4702</v>
      </c>
      <c r="I2098" s="2" t="s">
        <v>2143</v>
      </c>
      <c r="J2098" s="2" t="s">
        <v>223</v>
      </c>
      <c r="K2098" s="2" t="s">
        <v>12046</v>
      </c>
      <c r="L2098" s="2" t="str">
        <f t="shared" si="32"/>
        <v>Ayush</v>
      </c>
      <c r="M2098" s="2" t="s">
        <v>224</v>
      </c>
      <c r="N2098" s="2" t="s">
        <v>225</v>
      </c>
      <c r="O2098" s="2" t="s">
        <v>226</v>
      </c>
      <c r="P2098" s="2" t="s">
        <v>2144</v>
      </c>
      <c r="Q2098" s="2" t="s">
        <v>2145</v>
      </c>
    </row>
    <row r="2099" spans="1:17" x14ac:dyDescent="0.3">
      <c r="A2099" s="2" t="s">
        <v>2141</v>
      </c>
      <c r="B2099" s="2" t="s">
        <v>2142</v>
      </c>
      <c r="C2099" s="2" t="s">
        <v>153</v>
      </c>
      <c r="D2099">
        <v>18999</v>
      </c>
      <c r="E2099">
        <v>24990</v>
      </c>
      <c r="F2099" s="7">
        <v>0.24</v>
      </c>
      <c r="G2099">
        <v>4.3</v>
      </c>
      <c r="H2099">
        <v>4702</v>
      </c>
      <c r="I2099" s="2" t="s">
        <v>2143</v>
      </c>
      <c r="J2099" s="2" t="s">
        <v>223</v>
      </c>
      <c r="K2099" s="2" t="s">
        <v>12047</v>
      </c>
      <c r="L2099" s="2" t="str">
        <f t="shared" si="32"/>
        <v>Rohit A.</v>
      </c>
      <c r="M2099" s="2" t="s">
        <v>224</v>
      </c>
      <c r="N2099" s="2" t="s">
        <v>225</v>
      </c>
      <c r="O2099" s="2" t="s">
        <v>226</v>
      </c>
      <c r="P2099" s="2" t="s">
        <v>2144</v>
      </c>
      <c r="Q2099" s="2" t="s">
        <v>2145</v>
      </c>
    </row>
    <row r="2100" spans="1:17" x14ac:dyDescent="0.3">
      <c r="A2100" s="2" t="s">
        <v>2141</v>
      </c>
      <c r="B2100" s="2" t="s">
        <v>2142</v>
      </c>
      <c r="C2100" s="2" t="s">
        <v>153</v>
      </c>
      <c r="D2100">
        <v>18999</v>
      </c>
      <c r="E2100">
        <v>24990</v>
      </c>
      <c r="F2100" s="7">
        <v>0.24</v>
      </c>
      <c r="G2100">
        <v>4.3</v>
      </c>
      <c r="H2100">
        <v>4702</v>
      </c>
      <c r="I2100" s="2" t="s">
        <v>2143</v>
      </c>
      <c r="J2100" s="2" t="s">
        <v>223</v>
      </c>
      <c r="K2100" s="2" t="s">
        <v>12048</v>
      </c>
      <c r="L2100" s="2" t="str">
        <f t="shared" si="32"/>
        <v>Kedar</v>
      </c>
      <c r="M2100" s="2" t="s">
        <v>224</v>
      </c>
      <c r="N2100" s="2" t="s">
        <v>225</v>
      </c>
      <c r="O2100" s="2" t="s">
        <v>226</v>
      </c>
      <c r="P2100" s="2" t="s">
        <v>2144</v>
      </c>
      <c r="Q2100" s="2" t="s">
        <v>2145</v>
      </c>
    </row>
    <row r="2101" spans="1:17" x14ac:dyDescent="0.3">
      <c r="A2101" s="2" t="s">
        <v>2141</v>
      </c>
      <c r="B2101" s="2" t="s">
        <v>2142</v>
      </c>
      <c r="C2101" s="2" t="s">
        <v>153</v>
      </c>
      <c r="D2101">
        <v>18999</v>
      </c>
      <c r="E2101">
        <v>24990</v>
      </c>
      <c r="F2101" s="7">
        <v>0.24</v>
      </c>
      <c r="G2101">
        <v>4.3</v>
      </c>
      <c r="H2101">
        <v>4702</v>
      </c>
      <c r="I2101" s="2" t="s">
        <v>2143</v>
      </c>
      <c r="J2101" s="2" t="s">
        <v>223</v>
      </c>
      <c r="K2101" s="2" t="s">
        <v>12049</v>
      </c>
      <c r="L2101" s="2" t="str">
        <f t="shared" si="32"/>
        <v>Haran</v>
      </c>
      <c r="M2101" s="2" t="s">
        <v>224</v>
      </c>
      <c r="N2101" s="2" t="s">
        <v>225</v>
      </c>
      <c r="O2101" s="2" t="s">
        <v>226</v>
      </c>
      <c r="P2101" s="2" t="s">
        <v>2144</v>
      </c>
      <c r="Q2101" s="2" t="s">
        <v>2145</v>
      </c>
    </row>
    <row r="2102" spans="1:17" x14ac:dyDescent="0.3">
      <c r="A2102" s="2" t="s">
        <v>2141</v>
      </c>
      <c r="B2102" s="2" t="s">
        <v>2142</v>
      </c>
      <c r="C2102" s="2" t="s">
        <v>153</v>
      </c>
      <c r="D2102">
        <v>18999</v>
      </c>
      <c r="E2102">
        <v>24990</v>
      </c>
      <c r="F2102" s="7">
        <v>0.24</v>
      </c>
      <c r="G2102">
        <v>4.3</v>
      </c>
      <c r="H2102">
        <v>4702</v>
      </c>
      <c r="I2102" s="2" t="s">
        <v>2143</v>
      </c>
      <c r="J2102" s="2" t="s">
        <v>223</v>
      </c>
      <c r="K2102" s="2" t="s">
        <v>12050</v>
      </c>
      <c r="L2102" s="2" t="str">
        <f t="shared" si="32"/>
        <v>Santosh Ghante</v>
      </c>
      <c r="M2102" s="2" t="s">
        <v>224</v>
      </c>
      <c r="N2102" s="2" t="s">
        <v>225</v>
      </c>
      <c r="O2102" s="2" t="s">
        <v>226</v>
      </c>
      <c r="P2102" s="2" t="s">
        <v>2144</v>
      </c>
      <c r="Q2102" s="2" t="s">
        <v>2145</v>
      </c>
    </row>
    <row r="2103" spans="1:17" x14ac:dyDescent="0.3">
      <c r="A2103" s="2" t="s">
        <v>2141</v>
      </c>
      <c r="B2103" s="2" t="s">
        <v>2142</v>
      </c>
      <c r="C2103" s="2" t="s">
        <v>153</v>
      </c>
      <c r="D2103">
        <v>18999</v>
      </c>
      <c r="E2103">
        <v>24990</v>
      </c>
      <c r="F2103" s="7">
        <v>0.24</v>
      </c>
      <c r="G2103">
        <v>4.3</v>
      </c>
      <c r="H2103">
        <v>4702</v>
      </c>
      <c r="I2103" s="2" t="s">
        <v>2143</v>
      </c>
      <c r="J2103" s="2" t="s">
        <v>223</v>
      </c>
      <c r="K2103" s="2" t="s">
        <v>12051</v>
      </c>
      <c r="L2103" s="2" t="str">
        <f t="shared" si="32"/>
        <v>Krishnendu</v>
      </c>
      <c r="M2103" s="2" t="s">
        <v>224</v>
      </c>
      <c r="N2103" s="2" t="s">
        <v>225</v>
      </c>
      <c r="O2103" s="2" t="s">
        <v>226</v>
      </c>
      <c r="P2103" s="2" t="s">
        <v>2144</v>
      </c>
      <c r="Q2103" s="2" t="s">
        <v>2145</v>
      </c>
    </row>
    <row r="2104" spans="1:17" x14ac:dyDescent="0.3">
      <c r="A2104" s="2" t="s">
        <v>2141</v>
      </c>
      <c r="B2104" s="2" t="s">
        <v>2142</v>
      </c>
      <c r="C2104" s="2" t="s">
        <v>153</v>
      </c>
      <c r="D2104">
        <v>18999</v>
      </c>
      <c r="E2104">
        <v>24990</v>
      </c>
      <c r="F2104" s="7">
        <v>0.24</v>
      </c>
      <c r="G2104">
        <v>4.3</v>
      </c>
      <c r="H2104">
        <v>4702</v>
      </c>
      <c r="I2104" s="2" t="s">
        <v>2143</v>
      </c>
      <c r="J2104" s="2" t="s">
        <v>223</v>
      </c>
      <c r="K2104" s="2" t="s">
        <v>12052</v>
      </c>
      <c r="L2104" s="2" t="str">
        <f t="shared" si="32"/>
        <v>Harindra</v>
      </c>
      <c r="M2104" s="2" t="s">
        <v>224</v>
      </c>
      <c r="N2104" s="2" t="s">
        <v>225</v>
      </c>
      <c r="O2104" s="2" t="s">
        <v>226</v>
      </c>
      <c r="P2104" s="2" t="s">
        <v>2144</v>
      </c>
      <c r="Q2104" s="2" t="s">
        <v>2145</v>
      </c>
    </row>
    <row r="2105" spans="1:17" x14ac:dyDescent="0.3">
      <c r="A2105" s="2" t="s">
        <v>2141</v>
      </c>
      <c r="B2105" s="2" t="s">
        <v>2142</v>
      </c>
      <c r="C2105" s="2" t="s">
        <v>153</v>
      </c>
      <c r="D2105">
        <v>18999</v>
      </c>
      <c r="E2105">
        <v>24990</v>
      </c>
      <c r="F2105" s="7">
        <v>0.24</v>
      </c>
      <c r="G2105">
        <v>4.3</v>
      </c>
      <c r="H2105">
        <v>4702</v>
      </c>
      <c r="I2105" s="2" t="s">
        <v>2143</v>
      </c>
      <c r="J2105" s="2" t="s">
        <v>223</v>
      </c>
      <c r="K2105" s="2" t="s">
        <v>12053</v>
      </c>
      <c r="L2105" s="2" t="str">
        <f t="shared" si="32"/>
        <v>Sangamesh</v>
      </c>
      <c r="M2105" s="2" t="s">
        <v>224</v>
      </c>
      <c r="N2105" s="2" t="s">
        <v>225</v>
      </c>
      <c r="O2105" s="2" t="s">
        <v>226</v>
      </c>
      <c r="P2105" s="2" t="s">
        <v>2144</v>
      </c>
      <c r="Q2105" s="2" t="s">
        <v>2145</v>
      </c>
    </row>
    <row r="2106" spans="1:17" x14ac:dyDescent="0.3">
      <c r="A2106" s="2" t="s">
        <v>2146</v>
      </c>
      <c r="B2106" s="2" t="s">
        <v>2147</v>
      </c>
      <c r="C2106" s="2" t="s">
        <v>15</v>
      </c>
      <c r="D2106">
        <v>199</v>
      </c>
      <c r="E2106">
        <v>999</v>
      </c>
      <c r="F2106" s="7">
        <v>0.8</v>
      </c>
      <c r="G2106">
        <v>4.2</v>
      </c>
      <c r="H2106">
        <v>85</v>
      </c>
      <c r="I2106" s="2" t="s">
        <v>2148</v>
      </c>
      <c r="J2106" s="2" t="s">
        <v>2149</v>
      </c>
      <c r="K2106" s="2" t="s">
        <v>13276</v>
      </c>
      <c r="L2106" s="2" t="str">
        <f t="shared" si="32"/>
        <v>Amit Singh</v>
      </c>
      <c r="M2106" s="2" t="s">
        <v>2150</v>
      </c>
      <c r="N2106" s="2" t="s">
        <v>2151</v>
      </c>
      <c r="O2106" s="2" t="s">
        <v>2152</v>
      </c>
      <c r="P2106" s="2" t="s">
        <v>2153</v>
      </c>
      <c r="Q2106" s="2" t="s">
        <v>2154</v>
      </c>
    </row>
    <row r="2107" spans="1:17" x14ac:dyDescent="0.3">
      <c r="A2107" s="2" t="s">
        <v>2146</v>
      </c>
      <c r="B2107" s="2" t="s">
        <v>2147</v>
      </c>
      <c r="C2107" s="2" t="s">
        <v>15</v>
      </c>
      <c r="D2107">
        <v>199</v>
      </c>
      <c r="E2107">
        <v>999</v>
      </c>
      <c r="F2107" s="7">
        <v>0.8</v>
      </c>
      <c r="G2107">
        <v>4.2</v>
      </c>
      <c r="H2107">
        <v>85</v>
      </c>
      <c r="I2107" s="2" t="s">
        <v>2148</v>
      </c>
      <c r="J2107" s="2" t="s">
        <v>2149</v>
      </c>
      <c r="K2107" s="2" t="s">
        <v>13277</v>
      </c>
      <c r="L2107" s="2" t="str">
        <f t="shared" si="32"/>
        <v>Mahaboob Basha</v>
      </c>
      <c r="M2107" s="2" t="s">
        <v>2150</v>
      </c>
      <c r="N2107" s="2" t="s">
        <v>2151</v>
      </c>
      <c r="O2107" s="2" t="s">
        <v>2152</v>
      </c>
      <c r="P2107" s="2" t="s">
        <v>2153</v>
      </c>
      <c r="Q2107" s="2" t="s">
        <v>2154</v>
      </c>
    </row>
    <row r="2108" spans="1:17" x14ac:dyDescent="0.3">
      <c r="A2108" s="2" t="s">
        <v>2146</v>
      </c>
      <c r="B2108" s="2" t="s">
        <v>2147</v>
      </c>
      <c r="C2108" s="2" t="s">
        <v>15</v>
      </c>
      <c r="D2108">
        <v>199</v>
      </c>
      <c r="E2108">
        <v>999</v>
      </c>
      <c r="F2108" s="7">
        <v>0.8</v>
      </c>
      <c r="G2108">
        <v>4.2</v>
      </c>
      <c r="H2108">
        <v>85</v>
      </c>
      <c r="I2108" s="2" t="s">
        <v>2148</v>
      </c>
      <c r="J2108" s="2" t="s">
        <v>2149</v>
      </c>
      <c r="K2108" s="2" t="s">
        <v>13278</v>
      </c>
      <c r="L2108" s="2" t="str">
        <f t="shared" si="32"/>
        <v>Ponnada Suresh</v>
      </c>
      <c r="M2108" s="2" t="s">
        <v>2150</v>
      </c>
      <c r="N2108" s="2" t="s">
        <v>2151</v>
      </c>
      <c r="O2108" s="2" t="s">
        <v>2152</v>
      </c>
      <c r="P2108" s="2" t="s">
        <v>2153</v>
      </c>
      <c r="Q2108" s="2" t="s">
        <v>2154</v>
      </c>
    </row>
    <row r="2109" spans="1:17" x14ac:dyDescent="0.3">
      <c r="A2109" s="2" t="s">
        <v>2146</v>
      </c>
      <c r="B2109" s="2" t="s">
        <v>2147</v>
      </c>
      <c r="C2109" s="2" t="s">
        <v>15</v>
      </c>
      <c r="D2109">
        <v>199</v>
      </c>
      <c r="E2109">
        <v>999</v>
      </c>
      <c r="F2109" s="7">
        <v>0.8</v>
      </c>
      <c r="G2109">
        <v>4.2</v>
      </c>
      <c r="H2109">
        <v>85</v>
      </c>
      <c r="I2109" s="2" t="s">
        <v>2148</v>
      </c>
      <c r="J2109" s="2" t="s">
        <v>2149</v>
      </c>
      <c r="K2109" s="2" t="s">
        <v>13279</v>
      </c>
      <c r="L2109" s="2" t="str">
        <f t="shared" si="32"/>
        <v>Naveen Ahamed</v>
      </c>
      <c r="M2109" s="2" t="s">
        <v>2150</v>
      </c>
      <c r="N2109" s="2" t="s">
        <v>2151</v>
      </c>
      <c r="O2109" s="2" t="s">
        <v>2152</v>
      </c>
      <c r="P2109" s="2" t="s">
        <v>2153</v>
      </c>
      <c r="Q2109" s="2" t="s">
        <v>2154</v>
      </c>
    </row>
    <row r="2110" spans="1:17" x14ac:dyDescent="0.3">
      <c r="A2110" s="2" t="s">
        <v>2146</v>
      </c>
      <c r="B2110" s="2" t="s">
        <v>2147</v>
      </c>
      <c r="C2110" s="2" t="s">
        <v>15</v>
      </c>
      <c r="D2110">
        <v>199</v>
      </c>
      <c r="E2110">
        <v>999</v>
      </c>
      <c r="F2110" s="7">
        <v>0.8</v>
      </c>
      <c r="G2110">
        <v>4.2</v>
      </c>
      <c r="H2110">
        <v>85</v>
      </c>
      <c r="I2110" s="2" t="s">
        <v>2148</v>
      </c>
      <c r="J2110" s="2" t="s">
        <v>2149</v>
      </c>
      <c r="K2110" s="2" t="s">
        <v>13280</v>
      </c>
      <c r="L2110" s="2" t="str">
        <f t="shared" si="32"/>
        <v>Pritam</v>
      </c>
      <c r="M2110" s="2" t="s">
        <v>2150</v>
      </c>
      <c r="N2110" s="2" t="s">
        <v>2151</v>
      </c>
      <c r="O2110" s="2" t="s">
        <v>2152</v>
      </c>
      <c r="P2110" s="2" t="s">
        <v>2153</v>
      </c>
      <c r="Q2110" s="2" t="s">
        <v>2154</v>
      </c>
    </row>
    <row r="2111" spans="1:17" x14ac:dyDescent="0.3">
      <c r="A2111" s="2" t="s">
        <v>2146</v>
      </c>
      <c r="B2111" s="2" t="s">
        <v>2147</v>
      </c>
      <c r="C2111" s="2" t="s">
        <v>15</v>
      </c>
      <c r="D2111">
        <v>199</v>
      </c>
      <c r="E2111">
        <v>999</v>
      </c>
      <c r="F2111" s="7">
        <v>0.8</v>
      </c>
      <c r="G2111">
        <v>4.2</v>
      </c>
      <c r="H2111">
        <v>85</v>
      </c>
      <c r="I2111" s="2" t="s">
        <v>2148</v>
      </c>
      <c r="J2111" s="2" t="s">
        <v>2149</v>
      </c>
      <c r="K2111" s="2" t="s">
        <v>13281</v>
      </c>
      <c r="L2111" s="2" t="str">
        <f t="shared" si="32"/>
        <v>Gurvarinder Gilhotra</v>
      </c>
      <c r="M2111" s="2" t="s">
        <v>2150</v>
      </c>
      <c r="N2111" s="2" t="s">
        <v>2151</v>
      </c>
      <c r="O2111" s="2" t="s">
        <v>2152</v>
      </c>
      <c r="P2111" s="2" t="s">
        <v>2153</v>
      </c>
      <c r="Q2111" s="2" t="s">
        <v>2154</v>
      </c>
    </row>
    <row r="2112" spans="1:17" x14ac:dyDescent="0.3">
      <c r="A2112" s="2" t="s">
        <v>2146</v>
      </c>
      <c r="B2112" s="2" t="s">
        <v>2147</v>
      </c>
      <c r="C2112" s="2" t="s">
        <v>15</v>
      </c>
      <c r="D2112">
        <v>199</v>
      </c>
      <c r="E2112">
        <v>999</v>
      </c>
      <c r="F2112" s="7">
        <v>0.8</v>
      </c>
      <c r="G2112">
        <v>4.2</v>
      </c>
      <c r="H2112">
        <v>85</v>
      </c>
      <c r="I2112" s="2" t="s">
        <v>2148</v>
      </c>
      <c r="J2112" s="2" t="s">
        <v>2149</v>
      </c>
      <c r="K2112" s="2" t="s">
        <v>13282</v>
      </c>
      <c r="L2112" s="2" t="str">
        <f t="shared" si="32"/>
        <v>Sibani Sahu</v>
      </c>
      <c r="M2112" s="2" t="s">
        <v>2150</v>
      </c>
      <c r="N2112" s="2" t="s">
        <v>2151</v>
      </c>
      <c r="O2112" s="2" t="s">
        <v>2152</v>
      </c>
      <c r="P2112" s="2" t="s">
        <v>2153</v>
      </c>
      <c r="Q2112" s="2" t="s">
        <v>2154</v>
      </c>
    </row>
    <row r="2113" spans="1:17" x14ac:dyDescent="0.3">
      <c r="A2113" s="2" t="s">
        <v>2146</v>
      </c>
      <c r="B2113" s="2" t="s">
        <v>2147</v>
      </c>
      <c r="C2113" s="2" t="s">
        <v>15</v>
      </c>
      <c r="D2113">
        <v>199</v>
      </c>
      <c r="E2113">
        <v>999</v>
      </c>
      <c r="F2113" s="7">
        <v>0.8</v>
      </c>
      <c r="G2113">
        <v>4.2</v>
      </c>
      <c r="H2113">
        <v>85</v>
      </c>
      <c r="I2113" s="2" t="s">
        <v>2148</v>
      </c>
      <c r="J2113" s="2" t="s">
        <v>2149</v>
      </c>
      <c r="K2113" s="2" t="s">
        <v>13283</v>
      </c>
      <c r="L2113" s="2" t="str">
        <f t="shared" si="32"/>
        <v>Raviteja Bachu</v>
      </c>
      <c r="M2113" s="2" t="s">
        <v>2150</v>
      </c>
      <c r="N2113" s="2" t="s">
        <v>2151</v>
      </c>
      <c r="O2113" s="2" t="s">
        <v>2152</v>
      </c>
      <c r="P2113" s="2" t="s">
        <v>2153</v>
      </c>
      <c r="Q2113" s="2" t="s">
        <v>2154</v>
      </c>
    </row>
    <row r="2114" spans="1:17" x14ac:dyDescent="0.3">
      <c r="A2114" s="2" t="s">
        <v>2155</v>
      </c>
      <c r="B2114" s="2" t="s">
        <v>2156</v>
      </c>
      <c r="C2114" s="2" t="s">
        <v>117</v>
      </c>
      <c r="D2114">
        <v>269</v>
      </c>
      <c r="E2114">
        <v>650</v>
      </c>
      <c r="F2114" s="7">
        <v>0.59</v>
      </c>
      <c r="G2114">
        <v>4.4000000000000004</v>
      </c>
      <c r="H2114">
        <v>35877</v>
      </c>
      <c r="I2114" s="2" t="s">
        <v>2157</v>
      </c>
      <c r="J2114" s="2" t="s">
        <v>2158</v>
      </c>
      <c r="K2114" s="2" t="s">
        <v>13284</v>
      </c>
      <c r="L2114" s="2" t="str">
        <f t="shared" ref="L2114:L2177" si="33">PROPER(K2114)</f>
        <v>Sushant</v>
      </c>
      <c r="M2114" s="2" t="s">
        <v>2159</v>
      </c>
      <c r="N2114" s="2" t="s">
        <v>2160</v>
      </c>
      <c r="O2114" s="2" t="s">
        <v>2161</v>
      </c>
      <c r="P2114" s="2" t="s">
        <v>2162</v>
      </c>
      <c r="Q2114" s="2" t="s">
        <v>2163</v>
      </c>
    </row>
    <row r="2115" spans="1:17" x14ac:dyDescent="0.3">
      <c r="A2115" s="2" t="s">
        <v>2155</v>
      </c>
      <c r="B2115" s="2" t="s">
        <v>2156</v>
      </c>
      <c r="C2115" s="2" t="s">
        <v>117</v>
      </c>
      <c r="D2115">
        <v>269</v>
      </c>
      <c r="E2115">
        <v>650</v>
      </c>
      <c r="F2115" s="7">
        <v>0.59</v>
      </c>
      <c r="G2115">
        <v>4.4000000000000004</v>
      </c>
      <c r="H2115">
        <v>35877</v>
      </c>
      <c r="I2115" s="2" t="s">
        <v>2157</v>
      </c>
      <c r="J2115" s="2" t="s">
        <v>2158</v>
      </c>
      <c r="K2115" s="2" t="s">
        <v>13285</v>
      </c>
      <c r="L2115" s="2" t="str">
        <f t="shared" si="33"/>
        <v>Sanjeev</v>
      </c>
      <c r="M2115" s="2" t="s">
        <v>2159</v>
      </c>
      <c r="N2115" s="2" t="s">
        <v>2160</v>
      </c>
      <c r="O2115" s="2" t="s">
        <v>2161</v>
      </c>
      <c r="P2115" s="2" t="s">
        <v>2162</v>
      </c>
      <c r="Q2115" s="2" t="s">
        <v>2163</v>
      </c>
    </row>
    <row r="2116" spans="1:17" x14ac:dyDescent="0.3">
      <c r="A2116" s="2" t="s">
        <v>2155</v>
      </c>
      <c r="B2116" s="2" t="s">
        <v>2156</v>
      </c>
      <c r="C2116" s="2" t="s">
        <v>117</v>
      </c>
      <c r="D2116">
        <v>269</v>
      </c>
      <c r="E2116">
        <v>650</v>
      </c>
      <c r="F2116" s="7">
        <v>0.59</v>
      </c>
      <c r="G2116">
        <v>4.4000000000000004</v>
      </c>
      <c r="H2116">
        <v>35877</v>
      </c>
      <c r="I2116" s="2" t="s">
        <v>2157</v>
      </c>
      <c r="J2116" s="2" t="s">
        <v>2158</v>
      </c>
      <c r="K2116" s="2" t="s">
        <v>13286</v>
      </c>
      <c r="L2116" s="2" t="str">
        <f t="shared" si="33"/>
        <v>R. Chatterjee</v>
      </c>
      <c r="M2116" s="2" t="s">
        <v>2159</v>
      </c>
      <c r="N2116" s="2" t="s">
        <v>2160</v>
      </c>
      <c r="O2116" s="2" t="s">
        <v>2161</v>
      </c>
      <c r="P2116" s="2" t="s">
        <v>2162</v>
      </c>
      <c r="Q2116" s="2" t="s">
        <v>2163</v>
      </c>
    </row>
    <row r="2117" spans="1:17" x14ac:dyDescent="0.3">
      <c r="A2117" s="2" t="s">
        <v>2155</v>
      </c>
      <c r="B2117" s="2" t="s">
        <v>2156</v>
      </c>
      <c r="C2117" s="2" t="s">
        <v>117</v>
      </c>
      <c r="D2117">
        <v>269</v>
      </c>
      <c r="E2117">
        <v>650</v>
      </c>
      <c r="F2117" s="7">
        <v>0.59</v>
      </c>
      <c r="G2117">
        <v>4.4000000000000004</v>
      </c>
      <c r="H2117">
        <v>35877</v>
      </c>
      <c r="I2117" s="2" t="s">
        <v>2157</v>
      </c>
      <c r="J2117" s="2" t="s">
        <v>2158</v>
      </c>
      <c r="K2117" s="2" t="s">
        <v>13287</v>
      </c>
      <c r="L2117" s="2" t="str">
        <f t="shared" si="33"/>
        <v>P.Krishna</v>
      </c>
      <c r="M2117" s="2" t="s">
        <v>2159</v>
      </c>
      <c r="N2117" s="2" t="s">
        <v>2160</v>
      </c>
      <c r="O2117" s="2" t="s">
        <v>2161</v>
      </c>
      <c r="P2117" s="2" t="s">
        <v>2162</v>
      </c>
      <c r="Q2117" s="2" t="s">
        <v>2163</v>
      </c>
    </row>
    <row r="2118" spans="1:17" x14ac:dyDescent="0.3">
      <c r="A2118" s="2" t="s">
        <v>2155</v>
      </c>
      <c r="B2118" s="2" t="s">
        <v>2156</v>
      </c>
      <c r="C2118" s="2" t="s">
        <v>117</v>
      </c>
      <c r="D2118">
        <v>269</v>
      </c>
      <c r="E2118">
        <v>650</v>
      </c>
      <c r="F2118" s="7">
        <v>0.59</v>
      </c>
      <c r="G2118">
        <v>4.4000000000000004</v>
      </c>
      <c r="H2118">
        <v>35877</v>
      </c>
      <c r="I2118" s="2" t="s">
        <v>2157</v>
      </c>
      <c r="J2118" s="2" t="s">
        <v>2158</v>
      </c>
      <c r="K2118" s="2" t="s">
        <v>13288</v>
      </c>
      <c r="L2118" s="2" t="str">
        <f t="shared" si="33"/>
        <v>Avi Rawal</v>
      </c>
      <c r="M2118" s="2" t="s">
        <v>2159</v>
      </c>
      <c r="N2118" s="2" t="s">
        <v>2160</v>
      </c>
      <c r="O2118" s="2" t="s">
        <v>2161</v>
      </c>
      <c r="P2118" s="2" t="s">
        <v>2162</v>
      </c>
      <c r="Q2118" s="2" t="s">
        <v>2163</v>
      </c>
    </row>
    <row r="2119" spans="1:17" x14ac:dyDescent="0.3">
      <c r="A2119" s="2" t="s">
        <v>2155</v>
      </c>
      <c r="B2119" s="2" t="s">
        <v>2156</v>
      </c>
      <c r="C2119" s="2" t="s">
        <v>117</v>
      </c>
      <c r="D2119">
        <v>269</v>
      </c>
      <c r="E2119">
        <v>650</v>
      </c>
      <c r="F2119" s="7">
        <v>0.59</v>
      </c>
      <c r="G2119">
        <v>4.4000000000000004</v>
      </c>
      <c r="H2119">
        <v>35877</v>
      </c>
      <c r="I2119" s="2" t="s">
        <v>2157</v>
      </c>
      <c r="J2119" s="2" t="s">
        <v>2158</v>
      </c>
      <c r="K2119" s="2" t="s">
        <v>13289</v>
      </c>
      <c r="L2119" s="2" t="str">
        <f t="shared" si="33"/>
        <v>Ashok S</v>
      </c>
      <c r="M2119" s="2" t="s">
        <v>2159</v>
      </c>
      <c r="N2119" s="2" t="s">
        <v>2160</v>
      </c>
      <c r="O2119" s="2" t="s">
        <v>2161</v>
      </c>
      <c r="P2119" s="2" t="s">
        <v>2162</v>
      </c>
      <c r="Q2119" s="2" t="s">
        <v>2163</v>
      </c>
    </row>
    <row r="2120" spans="1:17" x14ac:dyDescent="0.3">
      <c r="A2120" s="2" t="s">
        <v>2155</v>
      </c>
      <c r="B2120" s="2" t="s">
        <v>2156</v>
      </c>
      <c r="C2120" s="2" t="s">
        <v>117</v>
      </c>
      <c r="D2120">
        <v>269</v>
      </c>
      <c r="E2120">
        <v>650</v>
      </c>
      <c r="F2120" s="7">
        <v>0.59</v>
      </c>
      <c r="G2120">
        <v>4.4000000000000004</v>
      </c>
      <c r="H2120">
        <v>35877</v>
      </c>
      <c r="I2120" s="2" t="s">
        <v>2157</v>
      </c>
      <c r="J2120" s="2" t="s">
        <v>2158</v>
      </c>
      <c r="K2120" s="2" t="s">
        <v>13290</v>
      </c>
      <c r="L2120" s="2" t="str">
        <f t="shared" si="33"/>
        <v>Gagan Mahajan</v>
      </c>
      <c r="M2120" s="2" t="s">
        <v>2159</v>
      </c>
      <c r="N2120" s="2" t="s">
        <v>2160</v>
      </c>
      <c r="O2120" s="2" t="s">
        <v>2161</v>
      </c>
      <c r="P2120" s="2" t="s">
        <v>2162</v>
      </c>
      <c r="Q2120" s="2" t="s">
        <v>2163</v>
      </c>
    </row>
    <row r="2121" spans="1:17" x14ac:dyDescent="0.3">
      <c r="A2121" s="2" t="s">
        <v>2155</v>
      </c>
      <c r="B2121" s="2" t="s">
        <v>2156</v>
      </c>
      <c r="C2121" s="2" t="s">
        <v>117</v>
      </c>
      <c r="D2121">
        <v>269</v>
      </c>
      <c r="E2121">
        <v>650</v>
      </c>
      <c r="F2121" s="7">
        <v>0.59</v>
      </c>
      <c r="G2121">
        <v>4.4000000000000004</v>
      </c>
      <c r="H2121">
        <v>35877</v>
      </c>
      <c r="I2121" s="2" t="s">
        <v>2157</v>
      </c>
      <c r="J2121" s="2" t="s">
        <v>2158</v>
      </c>
      <c r="K2121" s="2" t="s">
        <v>13291</v>
      </c>
      <c r="L2121" s="2" t="str">
        <f t="shared" si="33"/>
        <v>Madan Lal Mahto</v>
      </c>
      <c r="M2121" s="2" t="s">
        <v>2159</v>
      </c>
      <c r="N2121" s="2" t="s">
        <v>2160</v>
      </c>
      <c r="O2121" s="2" t="s">
        <v>2161</v>
      </c>
      <c r="P2121" s="2" t="s">
        <v>2162</v>
      </c>
      <c r="Q2121" s="2" t="s">
        <v>2163</v>
      </c>
    </row>
    <row r="2122" spans="1:17" x14ac:dyDescent="0.3">
      <c r="A2122" s="2" t="s">
        <v>2164</v>
      </c>
      <c r="B2122" s="2" t="s">
        <v>2165</v>
      </c>
      <c r="C2122" s="2" t="s">
        <v>2166</v>
      </c>
      <c r="D2122">
        <v>1990</v>
      </c>
      <c r="E2122">
        <v>3100</v>
      </c>
      <c r="F2122" s="7">
        <v>0.36</v>
      </c>
      <c r="G2122">
        <v>4</v>
      </c>
      <c r="H2122">
        <v>897</v>
      </c>
      <c r="I2122" s="2" t="s">
        <v>2167</v>
      </c>
      <c r="J2122" s="2" t="s">
        <v>2168</v>
      </c>
      <c r="K2122" s="2" t="s">
        <v>13292</v>
      </c>
      <c r="L2122" s="2" t="str">
        <f t="shared" si="33"/>
        <v>Meen Rajan.</v>
      </c>
      <c r="M2122" s="2" t="s">
        <v>2169</v>
      </c>
      <c r="N2122" s="2" t="s">
        <v>2170</v>
      </c>
      <c r="O2122" s="2" t="s">
        <v>2171</v>
      </c>
      <c r="P2122" s="2" t="s">
        <v>2172</v>
      </c>
      <c r="Q2122" s="2" t="s">
        <v>2173</v>
      </c>
    </row>
    <row r="2123" spans="1:17" x14ac:dyDescent="0.3">
      <c r="A2123" s="2" t="s">
        <v>2164</v>
      </c>
      <c r="B2123" s="2" t="s">
        <v>2165</v>
      </c>
      <c r="C2123" s="2" t="s">
        <v>2166</v>
      </c>
      <c r="D2123">
        <v>1990</v>
      </c>
      <c r="E2123">
        <v>3100</v>
      </c>
      <c r="F2123" s="7">
        <v>0.36</v>
      </c>
      <c r="G2123">
        <v>4</v>
      </c>
      <c r="H2123">
        <v>897</v>
      </c>
      <c r="I2123" s="2" t="s">
        <v>2167</v>
      </c>
      <c r="J2123" s="2" t="s">
        <v>2168</v>
      </c>
      <c r="K2123" s="2" t="s">
        <v>13293</v>
      </c>
      <c r="L2123" s="2" t="str">
        <f t="shared" si="33"/>
        <v>Av</v>
      </c>
      <c r="M2123" s="2" t="s">
        <v>2169</v>
      </c>
      <c r="N2123" s="2" t="s">
        <v>2170</v>
      </c>
      <c r="O2123" s="2" t="s">
        <v>2171</v>
      </c>
      <c r="P2123" s="2" t="s">
        <v>2172</v>
      </c>
      <c r="Q2123" s="2" t="s">
        <v>2173</v>
      </c>
    </row>
    <row r="2124" spans="1:17" x14ac:dyDescent="0.3">
      <c r="A2124" s="2" t="s">
        <v>2164</v>
      </c>
      <c r="B2124" s="2" t="s">
        <v>2165</v>
      </c>
      <c r="C2124" s="2" t="s">
        <v>2166</v>
      </c>
      <c r="D2124">
        <v>1990</v>
      </c>
      <c r="E2124">
        <v>3100</v>
      </c>
      <c r="F2124" s="7">
        <v>0.36</v>
      </c>
      <c r="G2124">
        <v>4</v>
      </c>
      <c r="H2124">
        <v>897</v>
      </c>
      <c r="I2124" s="2" t="s">
        <v>2167</v>
      </c>
      <c r="J2124" s="2" t="s">
        <v>2168</v>
      </c>
      <c r="K2124" s="2" t="s">
        <v>12972</v>
      </c>
      <c r="L2124" s="2" t="str">
        <f t="shared" si="33"/>
        <v>Sreejith</v>
      </c>
      <c r="M2124" s="2" t="s">
        <v>2169</v>
      </c>
      <c r="N2124" s="2" t="s">
        <v>2170</v>
      </c>
      <c r="O2124" s="2" t="s">
        <v>2171</v>
      </c>
      <c r="P2124" s="2" t="s">
        <v>2172</v>
      </c>
      <c r="Q2124" s="2" t="s">
        <v>2173</v>
      </c>
    </row>
    <row r="2125" spans="1:17" x14ac:dyDescent="0.3">
      <c r="A2125" s="2" t="s">
        <v>2164</v>
      </c>
      <c r="B2125" s="2" t="s">
        <v>2165</v>
      </c>
      <c r="C2125" s="2" t="s">
        <v>2166</v>
      </c>
      <c r="D2125">
        <v>1990</v>
      </c>
      <c r="E2125">
        <v>3100</v>
      </c>
      <c r="F2125" s="7">
        <v>0.36</v>
      </c>
      <c r="G2125">
        <v>4</v>
      </c>
      <c r="H2125">
        <v>897</v>
      </c>
      <c r="I2125" s="2" t="s">
        <v>2167</v>
      </c>
      <c r="J2125" s="2" t="s">
        <v>2168</v>
      </c>
      <c r="K2125" s="2" t="s">
        <v>13294</v>
      </c>
      <c r="L2125" s="2" t="str">
        <f t="shared" si="33"/>
        <v>Sandesh P Tyagi</v>
      </c>
      <c r="M2125" s="2" t="s">
        <v>2169</v>
      </c>
      <c r="N2125" s="2" t="s">
        <v>2170</v>
      </c>
      <c r="O2125" s="2" t="s">
        <v>2171</v>
      </c>
      <c r="P2125" s="2" t="s">
        <v>2172</v>
      </c>
      <c r="Q2125" s="2" t="s">
        <v>2173</v>
      </c>
    </row>
    <row r="2126" spans="1:17" x14ac:dyDescent="0.3">
      <c r="A2126" s="2" t="s">
        <v>2164</v>
      </c>
      <c r="B2126" s="2" t="s">
        <v>2165</v>
      </c>
      <c r="C2126" s="2" t="s">
        <v>2166</v>
      </c>
      <c r="D2126">
        <v>1990</v>
      </c>
      <c r="E2126">
        <v>3100</v>
      </c>
      <c r="F2126" s="7">
        <v>0.36</v>
      </c>
      <c r="G2126">
        <v>4</v>
      </c>
      <c r="H2126">
        <v>897</v>
      </c>
      <c r="I2126" s="2" t="s">
        <v>2167</v>
      </c>
      <c r="J2126" s="2" t="s">
        <v>2168</v>
      </c>
      <c r="K2126" s="2" t="s">
        <v>13295</v>
      </c>
      <c r="L2126" s="2" t="str">
        <f t="shared" si="33"/>
        <v>Cranky</v>
      </c>
      <c r="M2126" s="2" t="s">
        <v>2169</v>
      </c>
      <c r="N2126" s="2" t="s">
        <v>2170</v>
      </c>
      <c r="O2126" s="2" t="s">
        <v>2171</v>
      </c>
      <c r="P2126" s="2" t="s">
        <v>2172</v>
      </c>
      <c r="Q2126" s="2" t="s">
        <v>2173</v>
      </c>
    </row>
    <row r="2127" spans="1:17" x14ac:dyDescent="0.3">
      <c r="A2127" s="2" t="s">
        <v>2164</v>
      </c>
      <c r="B2127" s="2" t="s">
        <v>2165</v>
      </c>
      <c r="C2127" s="2" t="s">
        <v>2166</v>
      </c>
      <c r="D2127">
        <v>1990</v>
      </c>
      <c r="E2127">
        <v>3100</v>
      </c>
      <c r="F2127" s="7">
        <v>0.36</v>
      </c>
      <c r="G2127">
        <v>4</v>
      </c>
      <c r="H2127">
        <v>897</v>
      </c>
      <c r="I2127" s="2" t="s">
        <v>2167</v>
      </c>
      <c r="J2127" s="2" t="s">
        <v>2168</v>
      </c>
      <c r="K2127" s="2" t="s">
        <v>13296</v>
      </c>
      <c r="L2127" s="2" t="str">
        <f t="shared" si="33"/>
        <v>Yash</v>
      </c>
      <c r="M2127" s="2" t="s">
        <v>2169</v>
      </c>
      <c r="N2127" s="2" t="s">
        <v>2170</v>
      </c>
      <c r="O2127" s="2" t="s">
        <v>2171</v>
      </c>
      <c r="P2127" s="2" t="s">
        <v>2172</v>
      </c>
      <c r="Q2127" s="2" t="s">
        <v>2173</v>
      </c>
    </row>
    <row r="2128" spans="1:17" x14ac:dyDescent="0.3">
      <c r="A2128" s="2" t="s">
        <v>2164</v>
      </c>
      <c r="B2128" s="2" t="s">
        <v>2165</v>
      </c>
      <c r="C2128" s="2" t="s">
        <v>2166</v>
      </c>
      <c r="D2128">
        <v>1990</v>
      </c>
      <c r="E2128">
        <v>3100</v>
      </c>
      <c r="F2128" s="7">
        <v>0.36</v>
      </c>
      <c r="G2128">
        <v>4</v>
      </c>
      <c r="H2128">
        <v>897</v>
      </c>
      <c r="I2128" s="2" t="s">
        <v>2167</v>
      </c>
      <c r="J2128" s="2" t="s">
        <v>2168</v>
      </c>
      <c r="K2128" s="2" t="s">
        <v>13297</v>
      </c>
      <c r="L2128" s="2" t="str">
        <f t="shared" si="33"/>
        <v>Amogh H</v>
      </c>
      <c r="M2128" s="2" t="s">
        <v>2169</v>
      </c>
      <c r="N2128" s="2" t="s">
        <v>2170</v>
      </c>
      <c r="O2128" s="2" t="s">
        <v>2171</v>
      </c>
      <c r="P2128" s="2" t="s">
        <v>2172</v>
      </c>
      <c r="Q2128" s="2" t="s">
        <v>2173</v>
      </c>
    </row>
    <row r="2129" spans="1:17" x14ac:dyDescent="0.3">
      <c r="A2129" s="2" t="s">
        <v>2164</v>
      </c>
      <c r="B2129" s="2" t="s">
        <v>2165</v>
      </c>
      <c r="C2129" s="2" t="s">
        <v>2166</v>
      </c>
      <c r="D2129">
        <v>1990</v>
      </c>
      <c r="E2129">
        <v>3100</v>
      </c>
      <c r="F2129" s="7">
        <v>0.36</v>
      </c>
      <c r="G2129">
        <v>4</v>
      </c>
      <c r="H2129">
        <v>897</v>
      </c>
      <c r="I2129" s="2" t="s">
        <v>2167</v>
      </c>
      <c r="J2129" s="2" t="s">
        <v>2168</v>
      </c>
      <c r="K2129" s="2" t="s">
        <v>13298</v>
      </c>
      <c r="L2129" s="2" t="str">
        <f t="shared" si="33"/>
        <v>Contactarvi</v>
      </c>
      <c r="M2129" s="2" t="s">
        <v>2169</v>
      </c>
      <c r="N2129" s="2" t="s">
        <v>2170</v>
      </c>
      <c r="O2129" s="2" t="s">
        <v>2171</v>
      </c>
      <c r="P2129" s="2" t="s">
        <v>2172</v>
      </c>
      <c r="Q2129" s="2" t="s">
        <v>2173</v>
      </c>
    </row>
    <row r="2130" spans="1:17" x14ac:dyDescent="0.3">
      <c r="A2130" s="2" t="s">
        <v>2174</v>
      </c>
      <c r="B2130" s="2" t="s">
        <v>2175</v>
      </c>
      <c r="C2130" s="2" t="s">
        <v>2176</v>
      </c>
      <c r="D2130">
        <v>2299</v>
      </c>
      <c r="E2130">
        <v>3999</v>
      </c>
      <c r="F2130" s="7">
        <v>0.43</v>
      </c>
      <c r="G2130">
        <v>3.8</v>
      </c>
      <c r="H2130">
        <v>282</v>
      </c>
      <c r="I2130" s="2" t="s">
        <v>2177</v>
      </c>
      <c r="J2130" s="2" t="s">
        <v>2178</v>
      </c>
      <c r="K2130" s="2" t="s">
        <v>13299</v>
      </c>
      <c r="L2130" s="2" t="str">
        <f t="shared" si="33"/>
        <v>Ajay Singh</v>
      </c>
      <c r="M2130" s="2" t="s">
        <v>2179</v>
      </c>
      <c r="N2130" s="2" t="s">
        <v>2180</v>
      </c>
      <c r="O2130" s="2" t="s">
        <v>2181</v>
      </c>
      <c r="P2130" s="2" t="s">
        <v>2182</v>
      </c>
      <c r="Q2130" s="2" t="s">
        <v>2183</v>
      </c>
    </row>
    <row r="2131" spans="1:17" x14ac:dyDescent="0.3">
      <c r="A2131" s="2" t="s">
        <v>2174</v>
      </c>
      <c r="B2131" s="2" t="s">
        <v>2175</v>
      </c>
      <c r="C2131" s="2" t="s">
        <v>2176</v>
      </c>
      <c r="D2131">
        <v>2299</v>
      </c>
      <c r="E2131">
        <v>3999</v>
      </c>
      <c r="F2131" s="7">
        <v>0.43</v>
      </c>
      <c r="G2131">
        <v>3.8</v>
      </c>
      <c r="H2131">
        <v>282</v>
      </c>
      <c r="I2131" s="2" t="s">
        <v>2177</v>
      </c>
      <c r="J2131" s="2" t="s">
        <v>2178</v>
      </c>
      <c r="K2131" s="2" t="s">
        <v>13300</v>
      </c>
      <c r="L2131" s="2" t="str">
        <f t="shared" si="33"/>
        <v>Sanahanrajkumar</v>
      </c>
      <c r="M2131" s="2" t="s">
        <v>2179</v>
      </c>
      <c r="N2131" s="2" t="s">
        <v>2180</v>
      </c>
      <c r="O2131" s="2" t="s">
        <v>2181</v>
      </c>
      <c r="P2131" s="2" t="s">
        <v>2182</v>
      </c>
      <c r="Q2131" s="2" t="s">
        <v>2183</v>
      </c>
    </row>
    <row r="2132" spans="1:17" x14ac:dyDescent="0.3">
      <c r="A2132" s="2" t="s">
        <v>2174</v>
      </c>
      <c r="B2132" s="2" t="s">
        <v>2175</v>
      </c>
      <c r="C2132" s="2" t="s">
        <v>2176</v>
      </c>
      <c r="D2132">
        <v>2299</v>
      </c>
      <c r="E2132">
        <v>3999</v>
      </c>
      <c r="F2132" s="7">
        <v>0.43</v>
      </c>
      <c r="G2132">
        <v>3.8</v>
      </c>
      <c r="H2132">
        <v>282</v>
      </c>
      <c r="I2132" s="2" t="s">
        <v>2177</v>
      </c>
      <c r="J2132" s="2" t="s">
        <v>2178</v>
      </c>
      <c r="K2132" s="2" t="s">
        <v>13301</v>
      </c>
      <c r="L2132" s="2" t="str">
        <f t="shared" si="33"/>
        <v>Andy</v>
      </c>
      <c r="M2132" s="2" t="s">
        <v>2179</v>
      </c>
      <c r="N2132" s="2" t="s">
        <v>2180</v>
      </c>
      <c r="O2132" s="2" t="s">
        <v>2181</v>
      </c>
      <c r="P2132" s="2" t="s">
        <v>2182</v>
      </c>
      <c r="Q2132" s="2" t="s">
        <v>2183</v>
      </c>
    </row>
    <row r="2133" spans="1:17" x14ac:dyDescent="0.3">
      <c r="A2133" s="2" t="s">
        <v>2174</v>
      </c>
      <c r="B2133" s="2" t="s">
        <v>2175</v>
      </c>
      <c r="C2133" s="2" t="s">
        <v>2176</v>
      </c>
      <c r="D2133">
        <v>2299</v>
      </c>
      <c r="E2133">
        <v>3999</v>
      </c>
      <c r="F2133" s="7">
        <v>0.43</v>
      </c>
      <c r="G2133">
        <v>3.8</v>
      </c>
      <c r="H2133">
        <v>282</v>
      </c>
      <c r="I2133" s="2" t="s">
        <v>2177</v>
      </c>
      <c r="J2133" s="2" t="s">
        <v>2178</v>
      </c>
      <c r="K2133" s="2" t="s">
        <v>13302</v>
      </c>
      <c r="L2133" s="2" t="str">
        <f t="shared" si="33"/>
        <v>Perfect Communication</v>
      </c>
      <c r="M2133" s="2" t="s">
        <v>2179</v>
      </c>
      <c r="N2133" s="2" t="s">
        <v>2180</v>
      </c>
      <c r="O2133" s="2" t="s">
        <v>2181</v>
      </c>
      <c r="P2133" s="2" t="s">
        <v>2182</v>
      </c>
      <c r="Q2133" s="2" t="s">
        <v>2183</v>
      </c>
    </row>
    <row r="2134" spans="1:17" x14ac:dyDescent="0.3">
      <c r="A2134" s="2" t="s">
        <v>2174</v>
      </c>
      <c r="B2134" s="2" t="s">
        <v>2175</v>
      </c>
      <c r="C2134" s="2" t="s">
        <v>2176</v>
      </c>
      <c r="D2134">
        <v>2299</v>
      </c>
      <c r="E2134">
        <v>3999</v>
      </c>
      <c r="F2134" s="7">
        <v>0.43</v>
      </c>
      <c r="G2134">
        <v>3.8</v>
      </c>
      <c r="H2134">
        <v>282</v>
      </c>
      <c r="I2134" s="2" t="s">
        <v>2177</v>
      </c>
      <c r="J2134" s="2" t="s">
        <v>2178</v>
      </c>
      <c r="K2134" s="2" t="s">
        <v>13303</v>
      </c>
      <c r="L2134" s="2" t="str">
        <f t="shared" si="33"/>
        <v>Badru Sarkar</v>
      </c>
      <c r="M2134" s="2" t="s">
        <v>2179</v>
      </c>
      <c r="N2134" s="2" t="s">
        <v>2180</v>
      </c>
      <c r="O2134" s="2" t="s">
        <v>2181</v>
      </c>
      <c r="P2134" s="2" t="s">
        <v>2182</v>
      </c>
      <c r="Q2134" s="2" t="s">
        <v>2183</v>
      </c>
    </row>
    <row r="2135" spans="1:17" x14ac:dyDescent="0.3">
      <c r="A2135" s="2" t="s">
        <v>2174</v>
      </c>
      <c r="B2135" s="2" t="s">
        <v>2175</v>
      </c>
      <c r="C2135" s="2" t="s">
        <v>2176</v>
      </c>
      <c r="D2135">
        <v>2299</v>
      </c>
      <c r="E2135">
        <v>3999</v>
      </c>
      <c r="F2135" s="7">
        <v>0.43</v>
      </c>
      <c r="G2135">
        <v>3.8</v>
      </c>
      <c r="H2135">
        <v>282</v>
      </c>
      <c r="I2135" s="2" t="s">
        <v>2177</v>
      </c>
      <c r="J2135" s="2" t="s">
        <v>2178</v>
      </c>
      <c r="K2135" s="2" t="s">
        <v>13304</v>
      </c>
      <c r="L2135" s="2" t="str">
        <f t="shared" si="33"/>
        <v>Ajoy</v>
      </c>
      <c r="M2135" s="2" t="s">
        <v>2179</v>
      </c>
      <c r="N2135" s="2" t="s">
        <v>2180</v>
      </c>
      <c r="O2135" s="2" t="s">
        <v>2181</v>
      </c>
      <c r="P2135" s="2" t="s">
        <v>2182</v>
      </c>
      <c r="Q2135" s="2" t="s">
        <v>2183</v>
      </c>
    </row>
    <row r="2136" spans="1:17" x14ac:dyDescent="0.3">
      <c r="A2136" s="2" t="s">
        <v>2174</v>
      </c>
      <c r="B2136" s="2" t="s">
        <v>2175</v>
      </c>
      <c r="C2136" s="2" t="s">
        <v>2176</v>
      </c>
      <c r="D2136">
        <v>2299</v>
      </c>
      <c r="E2136">
        <v>3999</v>
      </c>
      <c r="F2136" s="7">
        <v>0.43</v>
      </c>
      <c r="G2136">
        <v>3.8</v>
      </c>
      <c r="H2136">
        <v>282</v>
      </c>
      <c r="I2136" s="2" t="s">
        <v>2177</v>
      </c>
      <c r="J2136" s="2" t="s">
        <v>2178</v>
      </c>
      <c r="K2136" s="2" t="s">
        <v>13305</v>
      </c>
      <c r="L2136" s="2" t="str">
        <f t="shared" si="33"/>
        <v>Ramesh</v>
      </c>
      <c r="M2136" s="2" t="s">
        <v>2179</v>
      </c>
      <c r="N2136" s="2" t="s">
        <v>2180</v>
      </c>
      <c r="O2136" s="2" t="s">
        <v>2181</v>
      </c>
      <c r="P2136" s="2" t="s">
        <v>2182</v>
      </c>
      <c r="Q2136" s="2" t="s">
        <v>2183</v>
      </c>
    </row>
    <row r="2137" spans="1:17" x14ac:dyDescent="0.3">
      <c r="A2137" s="2" t="s">
        <v>2174</v>
      </c>
      <c r="B2137" s="2" t="s">
        <v>2175</v>
      </c>
      <c r="C2137" s="2" t="s">
        <v>2176</v>
      </c>
      <c r="D2137">
        <v>2299</v>
      </c>
      <c r="E2137">
        <v>3999</v>
      </c>
      <c r="F2137" s="7">
        <v>0.43</v>
      </c>
      <c r="G2137">
        <v>3.8</v>
      </c>
      <c r="H2137">
        <v>282</v>
      </c>
      <c r="I2137" s="2" t="s">
        <v>2177</v>
      </c>
      <c r="J2137" s="2" t="s">
        <v>2178</v>
      </c>
      <c r="K2137" s="2" t="s">
        <v>13306</v>
      </c>
      <c r="L2137" s="2" t="str">
        <f t="shared" si="33"/>
        <v>Abhishek Lad</v>
      </c>
      <c r="M2137" s="2" t="s">
        <v>2179</v>
      </c>
      <c r="N2137" s="2" t="s">
        <v>2180</v>
      </c>
      <c r="O2137" s="2" t="s">
        <v>2181</v>
      </c>
      <c r="P2137" s="2" t="s">
        <v>2182</v>
      </c>
      <c r="Q2137" s="2" t="s">
        <v>2183</v>
      </c>
    </row>
    <row r="2138" spans="1:17" x14ac:dyDescent="0.3">
      <c r="A2138" s="2" t="s">
        <v>2184</v>
      </c>
      <c r="B2138" s="2" t="s">
        <v>2185</v>
      </c>
      <c r="C2138" s="2" t="s">
        <v>153</v>
      </c>
      <c r="D2138">
        <v>35999</v>
      </c>
      <c r="E2138">
        <v>49990</v>
      </c>
      <c r="F2138" s="7">
        <v>0.28000000000000003</v>
      </c>
      <c r="G2138">
        <v>4.3</v>
      </c>
      <c r="H2138">
        <v>1611</v>
      </c>
      <c r="I2138" s="2" t="s">
        <v>2186</v>
      </c>
      <c r="J2138" s="2" t="s">
        <v>1382</v>
      </c>
      <c r="K2138" s="2" t="s">
        <v>12793</v>
      </c>
      <c r="L2138" s="2" t="str">
        <f t="shared" si="33"/>
        <v>Moon Tej</v>
      </c>
      <c r="M2138" s="2" t="s">
        <v>1383</v>
      </c>
      <c r="N2138" s="2" t="s">
        <v>1384</v>
      </c>
      <c r="O2138" s="2" t="s">
        <v>1385</v>
      </c>
      <c r="P2138" s="2" t="s">
        <v>2187</v>
      </c>
      <c r="Q2138" s="2" t="s">
        <v>2188</v>
      </c>
    </row>
    <row r="2139" spans="1:17" x14ac:dyDescent="0.3">
      <c r="A2139" s="2" t="s">
        <v>2184</v>
      </c>
      <c r="B2139" s="2" t="s">
        <v>2185</v>
      </c>
      <c r="C2139" s="2" t="s">
        <v>153</v>
      </c>
      <c r="D2139">
        <v>35999</v>
      </c>
      <c r="E2139">
        <v>49990</v>
      </c>
      <c r="F2139" s="7">
        <v>0.28000000000000003</v>
      </c>
      <c r="G2139">
        <v>4.3</v>
      </c>
      <c r="H2139">
        <v>1611</v>
      </c>
      <c r="I2139" s="2" t="s">
        <v>2186</v>
      </c>
      <c r="J2139" s="2" t="s">
        <v>1382</v>
      </c>
      <c r="K2139" s="2" t="s">
        <v>12794</v>
      </c>
      <c r="L2139" s="2" t="str">
        <f t="shared" si="33"/>
        <v>Aditya Sikarwar</v>
      </c>
      <c r="M2139" s="2" t="s">
        <v>1383</v>
      </c>
      <c r="N2139" s="2" t="s">
        <v>1384</v>
      </c>
      <c r="O2139" s="2" t="s">
        <v>1385</v>
      </c>
      <c r="P2139" s="2" t="s">
        <v>2187</v>
      </c>
      <c r="Q2139" s="2" t="s">
        <v>2188</v>
      </c>
    </row>
    <row r="2140" spans="1:17" x14ac:dyDescent="0.3">
      <c r="A2140" s="2" t="s">
        <v>2184</v>
      </c>
      <c r="B2140" s="2" t="s">
        <v>2185</v>
      </c>
      <c r="C2140" s="2" t="s">
        <v>153</v>
      </c>
      <c r="D2140">
        <v>35999</v>
      </c>
      <c r="E2140">
        <v>49990</v>
      </c>
      <c r="F2140" s="7">
        <v>0.28000000000000003</v>
      </c>
      <c r="G2140">
        <v>4.3</v>
      </c>
      <c r="H2140">
        <v>1611</v>
      </c>
      <c r="I2140" s="2" t="s">
        <v>2186</v>
      </c>
      <c r="J2140" s="2" t="s">
        <v>1382</v>
      </c>
      <c r="K2140" s="2" t="s">
        <v>12795</v>
      </c>
      <c r="L2140" s="2" t="str">
        <f t="shared" si="33"/>
        <v>P Kanaka Raju</v>
      </c>
      <c r="M2140" s="2" t="s">
        <v>1383</v>
      </c>
      <c r="N2140" s="2" t="s">
        <v>1384</v>
      </c>
      <c r="O2140" s="2" t="s">
        <v>1385</v>
      </c>
      <c r="P2140" s="2" t="s">
        <v>2187</v>
      </c>
      <c r="Q2140" s="2" t="s">
        <v>2188</v>
      </c>
    </row>
    <row r="2141" spans="1:17" x14ac:dyDescent="0.3">
      <c r="A2141" s="2" t="s">
        <v>2184</v>
      </c>
      <c r="B2141" s="2" t="s">
        <v>2185</v>
      </c>
      <c r="C2141" s="2" t="s">
        <v>153</v>
      </c>
      <c r="D2141">
        <v>35999</v>
      </c>
      <c r="E2141">
        <v>49990</v>
      </c>
      <c r="F2141" s="7">
        <v>0.28000000000000003</v>
      </c>
      <c r="G2141">
        <v>4.3</v>
      </c>
      <c r="H2141">
        <v>1611</v>
      </c>
      <c r="I2141" s="2" t="s">
        <v>2186</v>
      </c>
      <c r="J2141" s="2" t="s">
        <v>1382</v>
      </c>
      <c r="K2141" s="2" t="s">
        <v>12162</v>
      </c>
      <c r="L2141" s="2" t="str">
        <f t="shared" si="33"/>
        <v>Ajay</v>
      </c>
      <c r="M2141" s="2" t="s">
        <v>1383</v>
      </c>
      <c r="N2141" s="2" t="s">
        <v>1384</v>
      </c>
      <c r="O2141" s="2" t="s">
        <v>1385</v>
      </c>
      <c r="P2141" s="2" t="s">
        <v>2187</v>
      </c>
      <c r="Q2141" s="2" t="s">
        <v>2188</v>
      </c>
    </row>
    <row r="2142" spans="1:17" x14ac:dyDescent="0.3">
      <c r="A2142" s="2" t="s">
        <v>2184</v>
      </c>
      <c r="B2142" s="2" t="s">
        <v>2185</v>
      </c>
      <c r="C2142" s="2" t="s">
        <v>153</v>
      </c>
      <c r="D2142">
        <v>35999</v>
      </c>
      <c r="E2142">
        <v>49990</v>
      </c>
      <c r="F2142" s="7">
        <v>0.28000000000000003</v>
      </c>
      <c r="G2142">
        <v>4.3</v>
      </c>
      <c r="H2142">
        <v>1611</v>
      </c>
      <c r="I2142" s="2" t="s">
        <v>2186</v>
      </c>
      <c r="J2142" s="2" t="s">
        <v>1382</v>
      </c>
      <c r="K2142" s="2" t="s">
        <v>12796</v>
      </c>
      <c r="L2142" s="2" t="str">
        <f t="shared" si="33"/>
        <v>Pramod K.</v>
      </c>
      <c r="M2142" s="2" t="s">
        <v>1383</v>
      </c>
      <c r="N2142" s="2" t="s">
        <v>1384</v>
      </c>
      <c r="O2142" s="2" t="s">
        <v>1385</v>
      </c>
      <c r="P2142" s="2" t="s">
        <v>2187</v>
      </c>
      <c r="Q2142" s="2" t="s">
        <v>2188</v>
      </c>
    </row>
    <row r="2143" spans="1:17" x14ac:dyDescent="0.3">
      <c r="A2143" s="2" t="s">
        <v>2184</v>
      </c>
      <c r="B2143" s="2" t="s">
        <v>2185</v>
      </c>
      <c r="C2143" s="2" t="s">
        <v>153</v>
      </c>
      <c r="D2143">
        <v>35999</v>
      </c>
      <c r="E2143">
        <v>49990</v>
      </c>
      <c r="F2143" s="7">
        <v>0.28000000000000003</v>
      </c>
      <c r="G2143">
        <v>4.3</v>
      </c>
      <c r="H2143">
        <v>1611</v>
      </c>
      <c r="I2143" s="2" t="s">
        <v>2186</v>
      </c>
      <c r="J2143" s="2" t="s">
        <v>1382</v>
      </c>
      <c r="K2143" s="2" t="s">
        <v>12797</v>
      </c>
      <c r="L2143" s="2" t="str">
        <f t="shared" si="33"/>
        <v>Lalpi Sektak</v>
      </c>
      <c r="M2143" s="2" t="s">
        <v>1383</v>
      </c>
      <c r="N2143" s="2" t="s">
        <v>1384</v>
      </c>
      <c r="O2143" s="2" t="s">
        <v>1385</v>
      </c>
      <c r="P2143" s="2" t="s">
        <v>2187</v>
      </c>
      <c r="Q2143" s="2" t="s">
        <v>2188</v>
      </c>
    </row>
    <row r="2144" spans="1:17" x14ac:dyDescent="0.3">
      <c r="A2144" s="2" t="s">
        <v>2184</v>
      </c>
      <c r="B2144" s="2" t="s">
        <v>2185</v>
      </c>
      <c r="C2144" s="2" t="s">
        <v>153</v>
      </c>
      <c r="D2144">
        <v>35999</v>
      </c>
      <c r="E2144">
        <v>49990</v>
      </c>
      <c r="F2144" s="7">
        <v>0.28000000000000003</v>
      </c>
      <c r="G2144">
        <v>4.3</v>
      </c>
      <c r="H2144">
        <v>1611</v>
      </c>
      <c r="I2144" s="2" t="s">
        <v>2186</v>
      </c>
      <c r="J2144" s="2" t="s">
        <v>1382</v>
      </c>
      <c r="K2144" s="2" t="s">
        <v>12798</v>
      </c>
      <c r="L2144" s="2" t="str">
        <f t="shared" si="33"/>
        <v>Ram Ji Gupta</v>
      </c>
      <c r="M2144" s="2" t="s">
        <v>1383</v>
      </c>
      <c r="N2144" s="2" t="s">
        <v>1384</v>
      </c>
      <c r="O2144" s="2" t="s">
        <v>1385</v>
      </c>
      <c r="P2144" s="2" t="s">
        <v>2187</v>
      </c>
      <c r="Q2144" s="2" t="s">
        <v>2188</v>
      </c>
    </row>
    <row r="2145" spans="1:17" x14ac:dyDescent="0.3">
      <c r="A2145" s="2" t="s">
        <v>2184</v>
      </c>
      <c r="B2145" s="2" t="s">
        <v>2185</v>
      </c>
      <c r="C2145" s="2" t="s">
        <v>153</v>
      </c>
      <c r="D2145">
        <v>35999</v>
      </c>
      <c r="E2145">
        <v>49990</v>
      </c>
      <c r="F2145" s="7">
        <v>0.28000000000000003</v>
      </c>
      <c r="G2145">
        <v>4.3</v>
      </c>
      <c r="H2145">
        <v>1611</v>
      </c>
      <c r="I2145" s="2" t="s">
        <v>2186</v>
      </c>
      <c r="J2145" s="2" t="s">
        <v>1382</v>
      </c>
      <c r="K2145" s="2" t="s">
        <v>12799</v>
      </c>
      <c r="L2145" s="2" t="str">
        <f t="shared" si="33"/>
        <v>Siva</v>
      </c>
      <c r="M2145" s="2" t="s">
        <v>1383</v>
      </c>
      <c r="N2145" s="2" t="s">
        <v>1384</v>
      </c>
      <c r="O2145" s="2" t="s">
        <v>1385</v>
      </c>
      <c r="P2145" s="2" t="s">
        <v>2187</v>
      </c>
      <c r="Q2145" s="2" t="s">
        <v>2188</v>
      </c>
    </row>
    <row r="2146" spans="1:17" x14ac:dyDescent="0.3">
      <c r="A2146" s="2" t="s">
        <v>2189</v>
      </c>
      <c r="B2146" s="2" t="s">
        <v>2190</v>
      </c>
      <c r="C2146" s="2" t="s">
        <v>423</v>
      </c>
      <c r="D2146">
        <v>349</v>
      </c>
      <c r="E2146">
        <v>999</v>
      </c>
      <c r="F2146" s="7">
        <v>0.65</v>
      </c>
      <c r="G2146">
        <v>4.2</v>
      </c>
      <c r="H2146">
        <v>513</v>
      </c>
      <c r="I2146" s="2" t="s">
        <v>2191</v>
      </c>
      <c r="J2146" s="2" t="s">
        <v>2192</v>
      </c>
      <c r="K2146" s="2" t="s">
        <v>13307</v>
      </c>
      <c r="L2146" s="2" t="str">
        <f t="shared" si="33"/>
        <v>Rohit Bhatnagar</v>
      </c>
      <c r="M2146" s="2" t="s">
        <v>2193</v>
      </c>
      <c r="N2146" s="2" t="s">
        <v>2194</v>
      </c>
      <c r="O2146" s="2" t="s">
        <v>2195</v>
      </c>
      <c r="P2146" s="2" t="s">
        <v>2196</v>
      </c>
      <c r="Q2146" s="2" t="s">
        <v>2197</v>
      </c>
    </row>
    <row r="2147" spans="1:17" x14ac:dyDescent="0.3">
      <c r="A2147" s="2" t="s">
        <v>2189</v>
      </c>
      <c r="B2147" s="2" t="s">
        <v>2190</v>
      </c>
      <c r="C2147" s="2" t="s">
        <v>423</v>
      </c>
      <c r="D2147">
        <v>349</v>
      </c>
      <c r="E2147">
        <v>999</v>
      </c>
      <c r="F2147" s="7">
        <v>0.65</v>
      </c>
      <c r="G2147">
        <v>4.2</v>
      </c>
      <c r="H2147">
        <v>513</v>
      </c>
      <c r="I2147" s="2" t="s">
        <v>2191</v>
      </c>
      <c r="J2147" s="2" t="s">
        <v>2192</v>
      </c>
      <c r="K2147" s="2" t="s">
        <v>13308</v>
      </c>
      <c r="L2147" s="2" t="str">
        <f t="shared" si="33"/>
        <v>Glen Rohan</v>
      </c>
      <c r="M2147" s="2" t="s">
        <v>2193</v>
      </c>
      <c r="N2147" s="2" t="s">
        <v>2194</v>
      </c>
      <c r="O2147" s="2" t="s">
        <v>2195</v>
      </c>
      <c r="P2147" s="2" t="s">
        <v>2196</v>
      </c>
      <c r="Q2147" s="2" t="s">
        <v>2197</v>
      </c>
    </row>
    <row r="2148" spans="1:17" x14ac:dyDescent="0.3">
      <c r="A2148" s="2" t="s">
        <v>2189</v>
      </c>
      <c r="B2148" s="2" t="s">
        <v>2190</v>
      </c>
      <c r="C2148" s="2" t="s">
        <v>423</v>
      </c>
      <c r="D2148">
        <v>349</v>
      </c>
      <c r="E2148">
        <v>999</v>
      </c>
      <c r="F2148" s="7">
        <v>0.65</v>
      </c>
      <c r="G2148">
        <v>4.2</v>
      </c>
      <c r="H2148">
        <v>513</v>
      </c>
      <c r="I2148" s="2" t="s">
        <v>2191</v>
      </c>
      <c r="J2148" s="2" t="s">
        <v>2192</v>
      </c>
      <c r="K2148" s="2" t="s">
        <v>13309</v>
      </c>
      <c r="L2148" s="2" t="str">
        <f t="shared" si="33"/>
        <v>Arun B</v>
      </c>
      <c r="M2148" s="2" t="s">
        <v>2193</v>
      </c>
      <c r="N2148" s="2" t="s">
        <v>2194</v>
      </c>
      <c r="O2148" s="2" t="s">
        <v>2195</v>
      </c>
      <c r="P2148" s="2" t="s">
        <v>2196</v>
      </c>
      <c r="Q2148" s="2" t="s">
        <v>2197</v>
      </c>
    </row>
    <row r="2149" spans="1:17" x14ac:dyDescent="0.3">
      <c r="A2149" s="2" t="s">
        <v>2189</v>
      </c>
      <c r="B2149" s="2" t="s">
        <v>2190</v>
      </c>
      <c r="C2149" s="2" t="s">
        <v>423</v>
      </c>
      <c r="D2149">
        <v>349</v>
      </c>
      <c r="E2149">
        <v>999</v>
      </c>
      <c r="F2149" s="7">
        <v>0.65</v>
      </c>
      <c r="G2149">
        <v>4.2</v>
      </c>
      <c r="H2149">
        <v>513</v>
      </c>
      <c r="I2149" s="2" t="s">
        <v>2191</v>
      </c>
      <c r="J2149" s="2" t="s">
        <v>2192</v>
      </c>
      <c r="K2149" s="2" t="s">
        <v>13310</v>
      </c>
      <c r="L2149" s="2" t="str">
        <f t="shared" si="33"/>
        <v>Shankar Subbaraman</v>
      </c>
      <c r="M2149" s="2" t="s">
        <v>2193</v>
      </c>
      <c r="N2149" s="2" t="s">
        <v>2194</v>
      </c>
      <c r="O2149" s="2" t="s">
        <v>2195</v>
      </c>
      <c r="P2149" s="2" t="s">
        <v>2196</v>
      </c>
      <c r="Q2149" s="2" t="s">
        <v>2197</v>
      </c>
    </row>
    <row r="2150" spans="1:17" x14ac:dyDescent="0.3">
      <c r="A2150" s="2" t="s">
        <v>2189</v>
      </c>
      <c r="B2150" s="2" t="s">
        <v>2190</v>
      </c>
      <c r="C2150" s="2" t="s">
        <v>423</v>
      </c>
      <c r="D2150">
        <v>349</v>
      </c>
      <c r="E2150">
        <v>999</v>
      </c>
      <c r="F2150" s="7">
        <v>0.65</v>
      </c>
      <c r="G2150">
        <v>4.2</v>
      </c>
      <c r="H2150">
        <v>513</v>
      </c>
      <c r="I2150" s="2" t="s">
        <v>2191</v>
      </c>
      <c r="J2150" s="2" t="s">
        <v>2192</v>
      </c>
      <c r="K2150" s="2" t="s">
        <v>13311</v>
      </c>
      <c r="L2150" s="2" t="str">
        <f t="shared" si="33"/>
        <v>Md O.</v>
      </c>
      <c r="M2150" s="2" t="s">
        <v>2193</v>
      </c>
      <c r="N2150" s="2" t="s">
        <v>2194</v>
      </c>
      <c r="O2150" s="2" t="s">
        <v>2195</v>
      </c>
      <c r="P2150" s="2" t="s">
        <v>2196</v>
      </c>
      <c r="Q2150" s="2" t="s">
        <v>2197</v>
      </c>
    </row>
    <row r="2151" spans="1:17" x14ac:dyDescent="0.3">
      <c r="A2151" s="2" t="s">
        <v>2189</v>
      </c>
      <c r="B2151" s="2" t="s">
        <v>2190</v>
      </c>
      <c r="C2151" s="2" t="s">
        <v>423</v>
      </c>
      <c r="D2151">
        <v>349</v>
      </c>
      <c r="E2151">
        <v>999</v>
      </c>
      <c r="F2151" s="7">
        <v>0.65</v>
      </c>
      <c r="G2151">
        <v>4.2</v>
      </c>
      <c r="H2151">
        <v>513</v>
      </c>
      <c r="I2151" s="2" t="s">
        <v>2191</v>
      </c>
      <c r="J2151" s="2" t="s">
        <v>2192</v>
      </c>
      <c r="K2151" s="2" t="s">
        <v>13312</v>
      </c>
      <c r="L2151" s="2" t="str">
        <f t="shared" si="33"/>
        <v>Gt</v>
      </c>
      <c r="M2151" s="2" t="s">
        <v>2193</v>
      </c>
      <c r="N2151" s="2" t="s">
        <v>2194</v>
      </c>
      <c r="O2151" s="2" t="s">
        <v>2195</v>
      </c>
      <c r="P2151" s="2" t="s">
        <v>2196</v>
      </c>
      <c r="Q2151" s="2" t="s">
        <v>2197</v>
      </c>
    </row>
    <row r="2152" spans="1:17" x14ac:dyDescent="0.3">
      <c r="A2152" s="2" t="s">
        <v>2189</v>
      </c>
      <c r="B2152" s="2" t="s">
        <v>2190</v>
      </c>
      <c r="C2152" s="2" t="s">
        <v>423</v>
      </c>
      <c r="D2152">
        <v>349</v>
      </c>
      <c r="E2152">
        <v>999</v>
      </c>
      <c r="F2152" s="7">
        <v>0.65</v>
      </c>
      <c r="G2152">
        <v>4.2</v>
      </c>
      <c r="H2152">
        <v>513</v>
      </c>
      <c r="I2152" s="2" t="s">
        <v>2191</v>
      </c>
      <c r="J2152" s="2" t="s">
        <v>2192</v>
      </c>
      <c r="K2152" s="2" t="s">
        <v>13313</v>
      </c>
      <c r="L2152" s="2" t="str">
        <f t="shared" si="33"/>
        <v>Srbhkr</v>
      </c>
      <c r="M2152" s="2" t="s">
        <v>2193</v>
      </c>
      <c r="N2152" s="2" t="s">
        <v>2194</v>
      </c>
      <c r="O2152" s="2" t="s">
        <v>2195</v>
      </c>
      <c r="P2152" s="2" t="s">
        <v>2196</v>
      </c>
      <c r="Q2152" s="2" t="s">
        <v>2197</v>
      </c>
    </row>
    <row r="2153" spans="1:17" x14ac:dyDescent="0.3">
      <c r="A2153" s="2" t="s">
        <v>2189</v>
      </c>
      <c r="B2153" s="2" t="s">
        <v>2190</v>
      </c>
      <c r="C2153" s="2" t="s">
        <v>423</v>
      </c>
      <c r="D2153">
        <v>349</v>
      </c>
      <c r="E2153">
        <v>999</v>
      </c>
      <c r="F2153" s="7">
        <v>0.65</v>
      </c>
      <c r="G2153">
        <v>4.2</v>
      </c>
      <c r="H2153">
        <v>513</v>
      </c>
      <c r="I2153" s="2" t="s">
        <v>2191</v>
      </c>
      <c r="J2153" s="2" t="s">
        <v>2192</v>
      </c>
      <c r="K2153" s="2" t="s">
        <v>13314</v>
      </c>
      <c r="L2153" s="2" t="str">
        <f t="shared" si="33"/>
        <v>Prakash</v>
      </c>
      <c r="M2153" s="2" t="s">
        <v>2193</v>
      </c>
      <c r="N2153" s="2" t="s">
        <v>2194</v>
      </c>
      <c r="O2153" s="2" t="s">
        <v>2195</v>
      </c>
      <c r="P2153" s="2" t="s">
        <v>2196</v>
      </c>
      <c r="Q2153" s="2" t="s">
        <v>2197</v>
      </c>
    </row>
    <row r="2154" spans="1:17" x14ac:dyDescent="0.3">
      <c r="A2154" s="2" t="s">
        <v>2198</v>
      </c>
      <c r="B2154" s="2" t="s">
        <v>2199</v>
      </c>
      <c r="C2154" s="2" t="s">
        <v>15</v>
      </c>
      <c r="D2154">
        <v>719</v>
      </c>
      <c r="E2154">
        <v>1499</v>
      </c>
      <c r="F2154" s="7">
        <v>0.52</v>
      </c>
      <c r="G2154">
        <v>4.0999999999999996</v>
      </c>
      <c r="H2154">
        <v>1045</v>
      </c>
      <c r="I2154" s="2" t="s">
        <v>2200</v>
      </c>
      <c r="J2154" s="2" t="s">
        <v>835</v>
      </c>
      <c r="K2154" s="2" t="s">
        <v>12463</v>
      </c>
      <c r="L2154" s="2" t="str">
        <f t="shared" si="33"/>
        <v>Kiran Kolla</v>
      </c>
      <c r="M2154" s="2" t="s">
        <v>836</v>
      </c>
      <c r="N2154" s="2" t="s">
        <v>837</v>
      </c>
      <c r="O2154" s="2" t="s">
        <v>838</v>
      </c>
      <c r="P2154" s="2" t="s">
        <v>2201</v>
      </c>
      <c r="Q2154" s="2" t="s">
        <v>2202</v>
      </c>
    </row>
    <row r="2155" spans="1:17" x14ac:dyDescent="0.3">
      <c r="A2155" s="2" t="s">
        <v>2198</v>
      </c>
      <c r="B2155" s="2" t="s">
        <v>2199</v>
      </c>
      <c r="C2155" s="2" t="s">
        <v>15</v>
      </c>
      <c r="D2155">
        <v>719</v>
      </c>
      <c r="E2155">
        <v>1499</v>
      </c>
      <c r="F2155" s="7">
        <v>0.52</v>
      </c>
      <c r="G2155">
        <v>4.0999999999999996</v>
      </c>
      <c r="H2155">
        <v>1045</v>
      </c>
      <c r="I2155" s="2" t="s">
        <v>2200</v>
      </c>
      <c r="J2155" s="2" t="s">
        <v>835</v>
      </c>
      <c r="K2155" s="2" t="s">
        <v>12464</v>
      </c>
      <c r="L2155" s="2" t="str">
        <f t="shared" si="33"/>
        <v>Vishal Gupta</v>
      </c>
      <c r="M2155" s="2" t="s">
        <v>836</v>
      </c>
      <c r="N2155" s="2" t="s">
        <v>837</v>
      </c>
      <c r="O2155" s="2" t="s">
        <v>838</v>
      </c>
      <c r="P2155" s="2" t="s">
        <v>2201</v>
      </c>
      <c r="Q2155" s="2" t="s">
        <v>2202</v>
      </c>
    </row>
    <row r="2156" spans="1:17" x14ac:dyDescent="0.3">
      <c r="A2156" s="2" t="s">
        <v>2198</v>
      </c>
      <c r="B2156" s="2" t="s">
        <v>2199</v>
      </c>
      <c r="C2156" s="2" t="s">
        <v>15</v>
      </c>
      <c r="D2156">
        <v>719</v>
      </c>
      <c r="E2156">
        <v>1499</v>
      </c>
      <c r="F2156" s="7">
        <v>0.52</v>
      </c>
      <c r="G2156">
        <v>4.0999999999999996</v>
      </c>
      <c r="H2156">
        <v>1045</v>
      </c>
      <c r="I2156" s="2" t="s">
        <v>2200</v>
      </c>
      <c r="J2156" s="2" t="s">
        <v>835</v>
      </c>
      <c r="K2156" s="2" t="s">
        <v>2280</v>
      </c>
      <c r="L2156" s="2" t="str">
        <f t="shared" si="33"/>
        <v>Pranav</v>
      </c>
      <c r="M2156" s="2" t="s">
        <v>836</v>
      </c>
      <c r="N2156" s="2" t="s">
        <v>837</v>
      </c>
      <c r="O2156" s="2" t="s">
        <v>838</v>
      </c>
      <c r="P2156" s="2" t="s">
        <v>2201</v>
      </c>
      <c r="Q2156" s="2" t="s">
        <v>2202</v>
      </c>
    </row>
    <row r="2157" spans="1:17" x14ac:dyDescent="0.3">
      <c r="A2157" s="2" t="s">
        <v>2198</v>
      </c>
      <c r="B2157" s="2" t="s">
        <v>2199</v>
      </c>
      <c r="C2157" s="2" t="s">
        <v>15</v>
      </c>
      <c r="D2157">
        <v>719</v>
      </c>
      <c r="E2157">
        <v>1499</v>
      </c>
      <c r="F2157" s="7">
        <v>0.52</v>
      </c>
      <c r="G2157">
        <v>4.0999999999999996</v>
      </c>
      <c r="H2157">
        <v>1045</v>
      </c>
      <c r="I2157" s="2" t="s">
        <v>2200</v>
      </c>
      <c r="J2157" s="2" t="s">
        <v>835</v>
      </c>
      <c r="K2157" s="2" t="s">
        <v>12465</v>
      </c>
      <c r="L2157" s="2" t="str">
        <f t="shared" si="33"/>
        <v>Js</v>
      </c>
      <c r="M2157" s="2" t="s">
        <v>836</v>
      </c>
      <c r="N2157" s="2" t="s">
        <v>837</v>
      </c>
      <c r="O2157" s="2" t="s">
        <v>838</v>
      </c>
      <c r="P2157" s="2" t="s">
        <v>2201</v>
      </c>
      <c r="Q2157" s="2" t="s">
        <v>2202</v>
      </c>
    </row>
    <row r="2158" spans="1:17" x14ac:dyDescent="0.3">
      <c r="A2158" s="2" t="s">
        <v>2198</v>
      </c>
      <c r="B2158" s="2" t="s">
        <v>2199</v>
      </c>
      <c r="C2158" s="2" t="s">
        <v>15</v>
      </c>
      <c r="D2158">
        <v>719</v>
      </c>
      <c r="E2158">
        <v>1499</v>
      </c>
      <c r="F2158" s="7">
        <v>0.52</v>
      </c>
      <c r="G2158">
        <v>4.0999999999999996</v>
      </c>
      <c r="H2158">
        <v>1045</v>
      </c>
      <c r="I2158" s="2" t="s">
        <v>2200</v>
      </c>
      <c r="J2158" s="2" t="s">
        <v>835</v>
      </c>
      <c r="K2158" s="2" t="s">
        <v>12466</v>
      </c>
      <c r="L2158" s="2" t="str">
        <f t="shared" si="33"/>
        <v>Palak Dadhich</v>
      </c>
      <c r="M2158" s="2" t="s">
        <v>836</v>
      </c>
      <c r="N2158" s="2" t="s">
        <v>837</v>
      </c>
      <c r="O2158" s="2" t="s">
        <v>838</v>
      </c>
      <c r="P2158" s="2" t="s">
        <v>2201</v>
      </c>
      <c r="Q2158" s="2" t="s">
        <v>2202</v>
      </c>
    </row>
    <row r="2159" spans="1:17" x14ac:dyDescent="0.3">
      <c r="A2159" s="2" t="s">
        <v>2198</v>
      </c>
      <c r="B2159" s="2" t="s">
        <v>2199</v>
      </c>
      <c r="C2159" s="2" t="s">
        <v>15</v>
      </c>
      <c r="D2159">
        <v>719</v>
      </c>
      <c r="E2159">
        <v>1499</v>
      </c>
      <c r="F2159" s="7">
        <v>0.52</v>
      </c>
      <c r="G2159">
        <v>4.0999999999999996</v>
      </c>
      <c r="H2159">
        <v>1045</v>
      </c>
      <c r="I2159" s="2" t="s">
        <v>2200</v>
      </c>
      <c r="J2159" s="2" t="s">
        <v>835</v>
      </c>
      <c r="K2159" s="2" t="s">
        <v>12467</v>
      </c>
      <c r="L2159" s="2" t="str">
        <f t="shared" si="33"/>
        <v>8360101472</v>
      </c>
      <c r="M2159" s="2" t="s">
        <v>836</v>
      </c>
      <c r="N2159" s="2" t="s">
        <v>837</v>
      </c>
      <c r="O2159" s="2" t="s">
        <v>838</v>
      </c>
      <c r="P2159" s="2" t="s">
        <v>2201</v>
      </c>
      <c r="Q2159" s="2" t="s">
        <v>2202</v>
      </c>
    </row>
    <row r="2160" spans="1:17" x14ac:dyDescent="0.3">
      <c r="A2160" s="2" t="s">
        <v>2198</v>
      </c>
      <c r="B2160" s="2" t="s">
        <v>2199</v>
      </c>
      <c r="C2160" s="2" t="s">
        <v>15</v>
      </c>
      <c r="D2160">
        <v>719</v>
      </c>
      <c r="E2160">
        <v>1499</v>
      </c>
      <c r="F2160" s="7">
        <v>0.52</v>
      </c>
      <c r="G2160">
        <v>4.0999999999999996</v>
      </c>
      <c r="H2160">
        <v>1045</v>
      </c>
      <c r="I2160" s="2" t="s">
        <v>2200</v>
      </c>
      <c r="J2160" s="2" t="s">
        <v>835</v>
      </c>
      <c r="K2160" s="2" t="s">
        <v>12468</v>
      </c>
      <c r="L2160" s="2" t="str">
        <f t="shared" si="33"/>
        <v>Pravin</v>
      </c>
      <c r="M2160" s="2" t="s">
        <v>836</v>
      </c>
      <c r="N2160" s="2" t="s">
        <v>837</v>
      </c>
      <c r="O2160" s="2" t="s">
        <v>838</v>
      </c>
      <c r="P2160" s="2" t="s">
        <v>2201</v>
      </c>
      <c r="Q2160" s="2" t="s">
        <v>2202</v>
      </c>
    </row>
    <row r="2161" spans="1:17" x14ac:dyDescent="0.3">
      <c r="A2161" s="2" t="s">
        <v>2198</v>
      </c>
      <c r="B2161" s="2" t="s">
        <v>2199</v>
      </c>
      <c r="C2161" s="2" t="s">
        <v>15</v>
      </c>
      <c r="D2161">
        <v>719</v>
      </c>
      <c r="E2161">
        <v>1499</v>
      </c>
      <c r="F2161" s="7">
        <v>0.52</v>
      </c>
      <c r="G2161">
        <v>4.0999999999999996</v>
      </c>
      <c r="H2161">
        <v>1045</v>
      </c>
      <c r="I2161" s="2" t="s">
        <v>2200</v>
      </c>
      <c r="J2161" s="2" t="s">
        <v>835</v>
      </c>
      <c r="K2161" s="2" t="s">
        <v>12469</v>
      </c>
      <c r="L2161" s="2" t="str">
        <f t="shared" si="33"/>
        <v>Rahul M.</v>
      </c>
      <c r="M2161" s="2" t="s">
        <v>836</v>
      </c>
      <c r="N2161" s="2" t="s">
        <v>837</v>
      </c>
      <c r="O2161" s="2" t="s">
        <v>838</v>
      </c>
      <c r="P2161" s="2" t="s">
        <v>2201</v>
      </c>
      <c r="Q2161" s="2" t="s">
        <v>2202</v>
      </c>
    </row>
    <row r="2162" spans="1:17" x14ac:dyDescent="0.3">
      <c r="A2162" s="2" t="s">
        <v>2203</v>
      </c>
      <c r="B2162" s="2" t="s">
        <v>2204</v>
      </c>
      <c r="C2162" s="2" t="s">
        <v>153</v>
      </c>
      <c r="D2162">
        <v>8999</v>
      </c>
      <c r="E2162">
        <v>18999</v>
      </c>
      <c r="F2162" s="7">
        <v>0.53</v>
      </c>
      <c r="G2162">
        <v>4</v>
      </c>
      <c r="H2162">
        <v>6347</v>
      </c>
      <c r="I2162" s="2" t="s">
        <v>2205</v>
      </c>
      <c r="J2162" s="2" t="s">
        <v>2206</v>
      </c>
      <c r="K2162" s="2" t="s">
        <v>13315</v>
      </c>
      <c r="L2162" s="2" t="str">
        <f t="shared" si="33"/>
        <v>Ahmad</v>
      </c>
      <c r="M2162" s="2" t="s">
        <v>2207</v>
      </c>
      <c r="N2162" s="2" t="s">
        <v>2208</v>
      </c>
      <c r="O2162" s="2" t="s">
        <v>2209</v>
      </c>
      <c r="P2162" s="2" t="s">
        <v>2210</v>
      </c>
      <c r="Q2162" s="2" t="s">
        <v>2211</v>
      </c>
    </row>
    <row r="2163" spans="1:17" x14ac:dyDescent="0.3">
      <c r="A2163" s="2" t="s">
        <v>2203</v>
      </c>
      <c r="B2163" s="2" t="s">
        <v>2204</v>
      </c>
      <c r="C2163" s="2" t="s">
        <v>153</v>
      </c>
      <c r="D2163">
        <v>8999</v>
      </c>
      <c r="E2163">
        <v>18999</v>
      </c>
      <c r="F2163" s="7">
        <v>0.53</v>
      </c>
      <c r="G2163">
        <v>4</v>
      </c>
      <c r="H2163">
        <v>6347</v>
      </c>
      <c r="I2163" s="2" t="s">
        <v>2205</v>
      </c>
      <c r="J2163" s="2" t="s">
        <v>2206</v>
      </c>
      <c r="K2163" s="2" t="s">
        <v>13316</v>
      </c>
      <c r="L2163" s="2" t="str">
        <f t="shared" si="33"/>
        <v>Punnoose Wilson</v>
      </c>
      <c r="M2163" s="2" t="s">
        <v>2207</v>
      </c>
      <c r="N2163" s="2" t="s">
        <v>2208</v>
      </c>
      <c r="O2163" s="2" t="s">
        <v>2209</v>
      </c>
      <c r="P2163" s="2" t="s">
        <v>2210</v>
      </c>
      <c r="Q2163" s="2" t="s">
        <v>2211</v>
      </c>
    </row>
    <row r="2164" spans="1:17" x14ac:dyDescent="0.3">
      <c r="A2164" s="2" t="s">
        <v>2203</v>
      </c>
      <c r="B2164" s="2" t="s">
        <v>2204</v>
      </c>
      <c r="C2164" s="2" t="s">
        <v>153</v>
      </c>
      <c r="D2164">
        <v>8999</v>
      </c>
      <c r="E2164">
        <v>18999</v>
      </c>
      <c r="F2164" s="7">
        <v>0.53</v>
      </c>
      <c r="G2164">
        <v>4</v>
      </c>
      <c r="H2164">
        <v>6347</v>
      </c>
      <c r="I2164" s="2" t="s">
        <v>2205</v>
      </c>
      <c r="J2164" s="2" t="s">
        <v>2206</v>
      </c>
      <c r="K2164" s="2" t="s">
        <v>11966</v>
      </c>
      <c r="L2164" s="2" t="str">
        <f t="shared" si="33"/>
        <v>Manoj Kumar</v>
      </c>
      <c r="M2164" s="2" t="s">
        <v>2207</v>
      </c>
      <c r="N2164" s="2" t="s">
        <v>2208</v>
      </c>
      <c r="O2164" s="2" t="s">
        <v>2209</v>
      </c>
      <c r="P2164" s="2" t="s">
        <v>2210</v>
      </c>
      <c r="Q2164" s="2" t="s">
        <v>2211</v>
      </c>
    </row>
    <row r="2165" spans="1:17" x14ac:dyDescent="0.3">
      <c r="A2165" s="2" t="s">
        <v>2203</v>
      </c>
      <c r="B2165" s="2" t="s">
        <v>2204</v>
      </c>
      <c r="C2165" s="2" t="s">
        <v>153</v>
      </c>
      <c r="D2165">
        <v>8999</v>
      </c>
      <c r="E2165">
        <v>18999</v>
      </c>
      <c r="F2165" s="7">
        <v>0.53</v>
      </c>
      <c r="G2165">
        <v>4</v>
      </c>
      <c r="H2165">
        <v>6347</v>
      </c>
      <c r="I2165" s="2" t="s">
        <v>2205</v>
      </c>
      <c r="J2165" s="2" t="s">
        <v>2206</v>
      </c>
      <c r="K2165" s="2" t="s">
        <v>13317</v>
      </c>
      <c r="L2165" s="2" t="str">
        <f t="shared" si="33"/>
        <v>Somujit Biswas</v>
      </c>
      <c r="M2165" s="2" t="s">
        <v>2207</v>
      </c>
      <c r="N2165" s="2" t="s">
        <v>2208</v>
      </c>
      <c r="O2165" s="2" t="s">
        <v>2209</v>
      </c>
      <c r="P2165" s="2" t="s">
        <v>2210</v>
      </c>
      <c r="Q2165" s="2" t="s">
        <v>2211</v>
      </c>
    </row>
    <row r="2166" spans="1:17" x14ac:dyDescent="0.3">
      <c r="A2166" s="2" t="s">
        <v>2203</v>
      </c>
      <c r="B2166" s="2" t="s">
        <v>2204</v>
      </c>
      <c r="C2166" s="2" t="s">
        <v>153</v>
      </c>
      <c r="D2166">
        <v>8999</v>
      </c>
      <c r="E2166">
        <v>18999</v>
      </c>
      <c r="F2166" s="7">
        <v>0.53</v>
      </c>
      <c r="G2166">
        <v>4</v>
      </c>
      <c r="H2166">
        <v>6347</v>
      </c>
      <c r="I2166" s="2" t="s">
        <v>2205</v>
      </c>
      <c r="J2166" s="2" t="s">
        <v>2206</v>
      </c>
      <c r="K2166" s="2" t="s">
        <v>13318</v>
      </c>
      <c r="L2166" s="2" t="str">
        <f t="shared" si="33"/>
        <v>Manpreet Singh</v>
      </c>
      <c r="M2166" s="2" t="s">
        <v>2207</v>
      </c>
      <c r="N2166" s="2" t="s">
        <v>2208</v>
      </c>
      <c r="O2166" s="2" t="s">
        <v>2209</v>
      </c>
      <c r="P2166" s="2" t="s">
        <v>2210</v>
      </c>
      <c r="Q2166" s="2" t="s">
        <v>2211</v>
      </c>
    </row>
    <row r="2167" spans="1:17" x14ac:dyDescent="0.3">
      <c r="A2167" s="2" t="s">
        <v>2203</v>
      </c>
      <c r="B2167" s="2" t="s">
        <v>2204</v>
      </c>
      <c r="C2167" s="2" t="s">
        <v>153</v>
      </c>
      <c r="D2167">
        <v>8999</v>
      </c>
      <c r="E2167">
        <v>18999</v>
      </c>
      <c r="F2167" s="7">
        <v>0.53</v>
      </c>
      <c r="G2167">
        <v>4</v>
      </c>
      <c r="H2167">
        <v>6347</v>
      </c>
      <c r="I2167" s="2" t="s">
        <v>2205</v>
      </c>
      <c r="J2167" s="2" t="s">
        <v>2206</v>
      </c>
      <c r="K2167" s="2" t="s">
        <v>11892</v>
      </c>
      <c r="L2167" s="2" t="str">
        <f t="shared" si="33"/>
        <v>Placeholder</v>
      </c>
      <c r="M2167" s="2" t="s">
        <v>2207</v>
      </c>
      <c r="N2167" s="2" t="s">
        <v>2208</v>
      </c>
      <c r="O2167" s="2" t="s">
        <v>2209</v>
      </c>
      <c r="P2167" s="2" t="s">
        <v>2210</v>
      </c>
      <c r="Q2167" s="2" t="s">
        <v>2211</v>
      </c>
    </row>
    <row r="2168" spans="1:17" x14ac:dyDescent="0.3">
      <c r="A2168" s="2" t="s">
        <v>2203</v>
      </c>
      <c r="B2168" s="2" t="s">
        <v>2204</v>
      </c>
      <c r="C2168" s="2" t="s">
        <v>153</v>
      </c>
      <c r="D2168">
        <v>8999</v>
      </c>
      <c r="E2168">
        <v>18999</v>
      </c>
      <c r="F2168" s="7">
        <v>0.53</v>
      </c>
      <c r="G2168">
        <v>4</v>
      </c>
      <c r="H2168">
        <v>6347</v>
      </c>
      <c r="I2168" s="2" t="s">
        <v>2205</v>
      </c>
      <c r="J2168" s="2" t="s">
        <v>2206</v>
      </c>
      <c r="K2168" s="2" t="s">
        <v>12019</v>
      </c>
      <c r="L2168" s="2" t="str">
        <f t="shared" si="33"/>
        <v>Manoj</v>
      </c>
      <c r="M2168" s="2" t="s">
        <v>2207</v>
      </c>
      <c r="N2168" s="2" t="s">
        <v>2208</v>
      </c>
      <c r="O2168" s="2" t="s">
        <v>2209</v>
      </c>
      <c r="P2168" s="2" t="s">
        <v>2210</v>
      </c>
      <c r="Q2168" s="2" t="s">
        <v>2211</v>
      </c>
    </row>
    <row r="2169" spans="1:17" x14ac:dyDescent="0.3">
      <c r="A2169" s="2" t="s">
        <v>2203</v>
      </c>
      <c r="B2169" s="2" t="s">
        <v>2204</v>
      </c>
      <c r="C2169" s="2" t="s">
        <v>153</v>
      </c>
      <c r="D2169">
        <v>8999</v>
      </c>
      <c r="E2169">
        <v>18999</v>
      </c>
      <c r="F2169" s="7">
        <v>0.53</v>
      </c>
      <c r="G2169">
        <v>4</v>
      </c>
      <c r="H2169">
        <v>6347</v>
      </c>
      <c r="I2169" s="2" t="s">
        <v>2205</v>
      </c>
      <c r="J2169" s="2" t="s">
        <v>2206</v>
      </c>
      <c r="K2169" s="2" t="s">
        <v>13319</v>
      </c>
      <c r="L2169" s="2" t="str">
        <f t="shared" si="33"/>
        <v>Neha Khan</v>
      </c>
      <c r="M2169" s="2" t="s">
        <v>2207</v>
      </c>
      <c r="N2169" s="2" t="s">
        <v>2208</v>
      </c>
      <c r="O2169" s="2" t="s">
        <v>2209</v>
      </c>
      <c r="P2169" s="2" t="s">
        <v>2210</v>
      </c>
      <c r="Q2169" s="2" t="s">
        <v>2211</v>
      </c>
    </row>
    <row r="2170" spans="1:17" x14ac:dyDescent="0.3">
      <c r="A2170" s="2" t="s">
        <v>2212</v>
      </c>
      <c r="B2170" s="2" t="s">
        <v>2213</v>
      </c>
      <c r="C2170" s="2" t="s">
        <v>1825</v>
      </c>
      <c r="D2170">
        <v>917</v>
      </c>
      <c r="E2170">
        <v>2299</v>
      </c>
      <c r="F2170" s="7">
        <v>0.6</v>
      </c>
      <c r="G2170">
        <v>4.2</v>
      </c>
      <c r="H2170">
        <v>3300</v>
      </c>
      <c r="I2170" s="2" t="s">
        <v>2214</v>
      </c>
      <c r="J2170" s="2" t="s">
        <v>2215</v>
      </c>
      <c r="K2170" s="2" t="s">
        <v>13320</v>
      </c>
      <c r="L2170" s="2" t="str">
        <f t="shared" si="33"/>
        <v>Praburaj</v>
      </c>
      <c r="M2170" s="2" t="s">
        <v>2216</v>
      </c>
      <c r="N2170" s="2" t="s">
        <v>2217</v>
      </c>
      <c r="O2170" s="2" t="s">
        <v>2218</v>
      </c>
      <c r="P2170" s="2" t="s">
        <v>2219</v>
      </c>
      <c r="Q2170" s="2" t="s">
        <v>2220</v>
      </c>
    </row>
    <row r="2171" spans="1:17" x14ac:dyDescent="0.3">
      <c r="A2171" s="2" t="s">
        <v>2212</v>
      </c>
      <c r="B2171" s="2" t="s">
        <v>2213</v>
      </c>
      <c r="C2171" s="2" t="s">
        <v>1825</v>
      </c>
      <c r="D2171">
        <v>917</v>
      </c>
      <c r="E2171">
        <v>2299</v>
      </c>
      <c r="F2171" s="7">
        <v>0.6</v>
      </c>
      <c r="G2171">
        <v>4.2</v>
      </c>
      <c r="H2171">
        <v>3300</v>
      </c>
      <c r="I2171" s="2" t="s">
        <v>2214</v>
      </c>
      <c r="J2171" s="2" t="s">
        <v>2215</v>
      </c>
      <c r="K2171" s="2" t="s">
        <v>13321</v>
      </c>
      <c r="L2171" s="2" t="str">
        <f t="shared" si="33"/>
        <v>Dipen Giri</v>
      </c>
      <c r="M2171" s="2" t="s">
        <v>2216</v>
      </c>
      <c r="N2171" s="2" t="s">
        <v>2217</v>
      </c>
      <c r="O2171" s="2" t="s">
        <v>2218</v>
      </c>
      <c r="P2171" s="2" t="s">
        <v>2219</v>
      </c>
      <c r="Q2171" s="2" t="s">
        <v>2220</v>
      </c>
    </row>
    <row r="2172" spans="1:17" x14ac:dyDescent="0.3">
      <c r="A2172" s="2" t="s">
        <v>2212</v>
      </c>
      <c r="B2172" s="2" t="s">
        <v>2213</v>
      </c>
      <c r="C2172" s="2" t="s">
        <v>1825</v>
      </c>
      <c r="D2172">
        <v>917</v>
      </c>
      <c r="E2172">
        <v>2299</v>
      </c>
      <c r="F2172" s="7">
        <v>0.6</v>
      </c>
      <c r="G2172">
        <v>4.2</v>
      </c>
      <c r="H2172">
        <v>3300</v>
      </c>
      <c r="I2172" s="2" t="s">
        <v>2214</v>
      </c>
      <c r="J2172" s="2" t="s">
        <v>2215</v>
      </c>
      <c r="K2172" s="2" t="s">
        <v>13322</v>
      </c>
      <c r="L2172" s="2" t="str">
        <f t="shared" si="33"/>
        <v>Santhosh Badhavath</v>
      </c>
      <c r="M2172" s="2" t="s">
        <v>2216</v>
      </c>
      <c r="N2172" s="2" t="s">
        <v>2217</v>
      </c>
      <c r="O2172" s="2" t="s">
        <v>2218</v>
      </c>
      <c r="P2172" s="2" t="s">
        <v>2219</v>
      </c>
      <c r="Q2172" s="2" t="s">
        <v>2220</v>
      </c>
    </row>
    <row r="2173" spans="1:17" x14ac:dyDescent="0.3">
      <c r="A2173" s="2" t="s">
        <v>2212</v>
      </c>
      <c r="B2173" s="2" t="s">
        <v>2213</v>
      </c>
      <c r="C2173" s="2" t="s">
        <v>1825</v>
      </c>
      <c r="D2173">
        <v>917</v>
      </c>
      <c r="E2173">
        <v>2299</v>
      </c>
      <c r="F2173" s="7">
        <v>0.6</v>
      </c>
      <c r="G2173">
        <v>4.2</v>
      </c>
      <c r="H2173">
        <v>3300</v>
      </c>
      <c r="I2173" s="2" t="s">
        <v>2214</v>
      </c>
      <c r="J2173" s="2" t="s">
        <v>2215</v>
      </c>
      <c r="K2173" s="2" t="s">
        <v>13323</v>
      </c>
      <c r="L2173" s="2" t="str">
        <f t="shared" si="33"/>
        <v>Amit Kumar</v>
      </c>
      <c r="M2173" s="2" t="s">
        <v>2216</v>
      </c>
      <c r="N2173" s="2" t="s">
        <v>2217</v>
      </c>
      <c r="O2173" s="2" t="s">
        <v>2218</v>
      </c>
      <c r="P2173" s="2" t="s">
        <v>2219</v>
      </c>
      <c r="Q2173" s="2" t="s">
        <v>2220</v>
      </c>
    </row>
    <row r="2174" spans="1:17" x14ac:dyDescent="0.3">
      <c r="A2174" s="2" t="s">
        <v>2212</v>
      </c>
      <c r="B2174" s="2" t="s">
        <v>2213</v>
      </c>
      <c r="C2174" s="2" t="s">
        <v>1825</v>
      </c>
      <c r="D2174">
        <v>917</v>
      </c>
      <c r="E2174">
        <v>2299</v>
      </c>
      <c r="F2174" s="7">
        <v>0.6</v>
      </c>
      <c r="G2174">
        <v>4.2</v>
      </c>
      <c r="H2174">
        <v>3300</v>
      </c>
      <c r="I2174" s="2" t="s">
        <v>2214</v>
      </c>
      <c r="J2174" s="2" t="s">
        <v>2215</v>
      </c>
      <c r="K2174" s="2" t="s">
        <v>13324</v>
      </c>
      <c r="L2174" s="2" t="str">
        <f t="shared" si="33"/>
        <v>Parveen</v>
      </c>
      <c r="M2174" s="2" t="s">
        <v>2216</v>
      </c>
      <c r="N2174" s="2" t="s">
        <v>2217</v>
      </c>
      <c r="O2174" s="2" t="s">
        <v>2218</v>
      </c>
      <c r="P2174" s="2" t="s">
        <v>2219</v>
      </c>
      <c r="Q2174" s="2" t="s">
        <v>2220</v>
      </c>
    </row>
    <row r="2175" spans="1:17" x14ac:dyDescent="0.3">
      <c r="A2175" s="2" t="s">
        <v>2212</v>
      </c>
      <c r="B2175" s="2" t="s">
        <v>2213</v>
      </c>
      <c r="C2175" s="2" t="s">
        <v>1825</v>
      </c>
      <c r="D2175">
        <v>917</v>
      </c>
      <c r="E2175">
        <v>2299</v>
      </c>
      <c r="F2175" s="7">
        <v>0.6</v>
      </c>
      <c r="G2175">
        <v>4.2</v>
      </c>
      <c r="H2175">
        <v>3300</v>
      </c>
      <c r="I2175" s="2" t="s">
        <v>2214</v>
      </c>
      <c r="J2175" s="2" t="s">
        <v>2215</v>
      </c>
      <c r="K2175" s="2" t="s">
        <v>13325</v>
      </c>
      <c r="L2175" s="2" t="str">
        <f t="shared" si="33"/>
        <v>Monu Antil</v>
      </c>
      <c r="M2175" s="2" t="s">
        <v>2216</v>
      </c>
      <c r="N2175" s="2" t="s">
        <v>2217</v>
      </c>
      <c r="O2175" s="2" t="s">
        <v>2218</v>
      </c>
      <c r="P2175" s="2" t="s">
        <v>2219</v>
      </c>
      <c r="Q2175" s="2" t="s">
        <v>2220</v>
      </c>
    </row>
    <row r="2176" spans="1:17" x14ac:dyDescent="0.3">
      <c r="A2176" s="2" t="s">
        <v>2212</v>
      </c>
      <c r="B2176" s="2" t="s">
        <v>2213</v>
      </c>
      <c r="C2176" s="2" t="s">
        <v>1825</v>
      </c>
      <c r="D2176">
        <v>917</v>
      </c>
      <c r="E2176">
        <v>2299</v>
      </c>
      <c r="F2176" s="7">
        <v>0.6</v>
      </c>
      <c r="G2176">
        <v>4.2</v>
      </c>
      <c r="H2176">
        <v>3300</v>
      </c>
      <c r="I2176" s="2" t="s">
        <v>2214</v>
      </c>
      <c r="J2176" s="2" t="s">
        <v>2215</v>
      </c>
      <c r="K2176" s="2" t="s">
        <v>13326</v>
      </c>
      <c r="L2176" s="2" t="str">
        <f t="shared" si="33"/>
        <v>Vishal</v>
      </c>
      <c r="M2176" s="2" t="s">
        <v>2216</v>
      </c>
      <c r="N2176" s="2" t="s">
        <v>2217</v>
      </c>
      <c r="O2176" s="2" t="s">
        <v>2218</v>
      </c>
      <c r="P2176" s="2" t="s">
        <v>2219</v>
      </c>
      <c r="Q2176" s="2" t="s">
        <v>2220</v>
      </c>
    </row>
    <row r="2177" spans="1:17" x14ac:dyDescent="0.3">
      <c r="A2177" s="2" t="s">
        <v>2212</v>
      </c>
      <c r="B2177" s="2" t="s">
        <v>2213</v>
      </c>
      <c r="C2177" s="2" t="s">
        <v>1825</v>
      </c>
      <c r="D2177">
        <v>917</v>
      </c>
      <c r="E2177">
        <v>2299</v>
      </c>
      <c r="F2177" s="7">
        <v>0.6</v>
      </c>
      <c r="G2177">
        <v>4.2</v>
      </c>
      <c r="H2177">
        <v>3300</v>
      </c>
      <c r="I2177" s="2" t="s">
        <v>2214</v>
      </c>
      <c r="J2177" s="2" t="s">
        <v>2215</v>
      </c>
      <c r="K2177" s="2" t="s">
        <v>13327</v>
      </c>
      <c r="L2177" s="2" t="str">
        <f t="shared" si="33"/>
        <v>Harshal Gosavi</v>
      </c>
      <c r="M2177" s="2" t="s">
        <v>2216</v>
      </c>
      <c r="N2177" s="2" t="s">
        <v>2217</v>
      </c>
      <c r="O2177" s="2" t="s">
        <v>2218</v>
      </c>
      <c r="P2177" s="2" t="s">
        <v>2219</v>
      </c>
      <c r="Q2177" s="2" t="s">
        <v>2220</v>
      </c>
    </row>
    <row r="2178" spans="1:17" x14ac:dyDescent="0.3">
      <c r="A2178" s="2" t="s">
        <v>2221</v>
      </c>
      <c r="B2178" s="2" t="s">
        <v>2222</v>
      </c>
      <c r="C2178" s="2" t="s">
        <v>423</v>
      </c>
      <c r="D2178">
        <v>399</v>
      </c>
      <c r="E2178">
        <v>999</v>
      </c>
      <c r="F2178" s="7">
        <v>0.6</v>
      </c>
      <c r="G2178">
        <v>3.3</v>
      </c>
      <c r="H2178">
        <v>23</v>
      </c>
      <c r="I2178" s="2" t="s">
        <v>2223</v>
      </c>
      <c r="J2178" s="2" t="s">
        <v>2224</v>
      </c>
      <c r="K2178" s="2" t="s">
        <v>11919</v>
      </c>
      <c r="L2178" s="2" t="str">
        <f t="shared" ref="L2178:L2241" si="34">PROPER(K2178)</f>
        <v>Amazon Customer</v>
      </c>
      <c r="M2178" s="2" t="s">
        <v>2225</v>
      </c>
      <c r="N2178" s="2" t="s">
        <v>2226</v>
      </c>
      <c r="O2178" s="2" t="s">
        <v>2227</v>
      </c>
      <c r="P2178" s="2" t="s">
        <v>2228</v>
      </c>
      <c r="Q2178" s="2" t="s">
        <v>2229</v>
      </c>
    </row>
    <row r="2179" spans="1:17" x14ac:dyDescent="0.3">
      <c r="A2179" s="2" t="s">
        <v>2221</v>
      </c>
      <c r="B2179" s="2" t="s">
        <v>2222</v>
      </c>
      <c r="C2179" s="2" t="s">
        <v>423</v>
      </c>
      <c r="D2179">
        <v>399</v>
      </c>
      <c r="E2179">
        <v>999</v>
      </c>
      <c r="F2179" s="7">
        <v>0.6</v>
      </c>
      <c r="G2179">
        <v>3.3</v>
      </c>
      <c r="H2179">
        <v>23</v>
      </c>
      <c r="I2179" s="2" t="s">
        <v>2223</v>
      </c>
      <c r="J2179" s="2" t="s">
        <v>2224</v>
      </c>
      <c r="K2179" s="2" t="s">
        <v>11919</v>
      </c>
      <c r="L2179" s="2" t="str">
        <f t="shared" si="34"/>
        <v>Amazon Customer</v>
      </c>
      <c r="M2179" s="2" t="s">
        <v>2225</v>
      </c>
      <c r="N2179" s="2" t="s">
        <v>2226</v>
      </c>
      <c r="O2179" s="2" t="s">
        <v>2227</v>
      </c>
      <c r="P2179" s="2" t="s">
        <v>2228</v>
      </c>
      <c r="Q2179" s="2" t="s">
        <v>2229</v>
      </c>
    </row>
    <row r="2180" spans="1:17" x14ac:dyDescent="0.3">
      <c r="A2180" s="2" t="s">
        <v>2221</v>
      </c>
      <c r="B2180" s="2" t="s">
        <v>2222</v>
      </c>
      <c r="C2180" s="2" t="s">
        <v>423</v>
      </c>
      <c r="D2180">
        <v>399</v>
      </c>
      <c r="E2180">
        <v>999</v>
      </c>
      <c r="F2180" s="7">
        <v>0.6</v>
      </c>
      <c r="G2180">
        <v>3.3</v>
      </c>
      <c r="H2180">
        <v>23</v>
      </c>
      <c r="I2180" s="2" t="s">
        <v>2223</v>
      </c>
      <c r="J2180" s="2" t="s">
        <v>2224</v>
      </c>
      <c r="K2180" s="2" t="s">
        <v>13328</v>
      </c>
      <c r="L2180" s="2" t="str">
        <f t="shared" si="34"/>
        <v>Akul</v>
      </c>
      <c r="M2180" s="2" t="s">
        <v>2225</v>
      </c>
      <c r="N2180" s="2" t="s">
        <v>2226</v>
      </c>
      <c r="O2180" s="2" t="s">
        <v>2227</v>
      </c>
      <c r="P2180" s="2" t="s">
        <v>2228</v>
      </c>
      <c r="Q2180" s="2" t="s">
        <v>2229</v>
      </c>
    </row>
    <row r="2181" spans="1:17" x14ac:dyDescent="0.3">
      <c r="A2181" s="2" t="s">
        <v>2221</v>
      </c>
      <c r="B2181" s="2" t="s">
        <v>2222</v>
      </c>
      <c r="C2181" s="2" t="s">
        <v>423</v>
      </c>
      <c r="D2181">
        <v>399</v>
      </c>
      <c r="E2181">
        <v>999</v>
      </c>
      <c r="F2181" s="7">
        <v>0.6</v>
      </c>
      <c r="G2181">
        <v>3.3</v>
      </c>
      <c r="H2181">
        <v>23</v>
      </c>
      <c r="I2181" s="2" t="s">
        <v>2223</v>
      </c>
      <c r="J2181" s="2" t="s">
        <v>2224</v>
      </c>
      <c r="K2181" s="2" t="s">
        <v>13329</v>
      </c>
      <c r="L2181" s="2" t="str">
        <f t="shared" si="34"/>
        <v>Akash Yadav</v>
      </c>
      <c r="M2181" s="2" t="s">
        <v>2225</v>
      </c>
      <c r="N2181" s="2" t="s">
        <v>2226</v>
      </c>
      <c r="O2181" s="2" t="s">
        <v>2227</v>
      </c>
      <c r="P2181" s="2" t="s">
        <v>2228</v>
      </c>
      <c r="Q2181" s="2" t="s">
        <v>2229</v>
      </c>
    </row>
    <row r="2182" spans="1:17" x14ac:dyDescent="0.3">
      <c r="A2182" s="2" t="s">
        <v>2221</v>
      </c>
      <c r="B2182" s="2" t="s">
        <v>2222</v>
      </c>
      <c r="C2182" s="2" t="s">
        <v>423</v>
      </c>
      <c r="D2182">
        <v>399</v>
      </c>
      <c r="E2182">
        <v>999</v>
      </c>
      <c r="F2182" s="7">
        <v>0.6</v>
      </c>
      <c r="G2182">
        <v>3.3</v>
      </c>
      <c r="H2182">
        <v>23</v>
      </c>
      <c r="I2182" s="2" t="s">
        <v>2223</v>
      </c>
      <c r="J2182" s="2" t="s">
        <v>2224</v>
      </c>
      <c r="K2182" s="2" t="s">
        <v>13330</v>
      </c>
      <c r="L2182" s="2" t="str">
        <f t="shared" si="34"/>
        <v>Ambika</v>
      </c>
      <c r="M2182" s="2" t="s">
        <v>2225</v>
      </c>
      <c r="N2182" s="2" t="s">
        <v>2226</v>
      </c>
      <c r="O2182" s="2" t="s">
        <v>2227</v>
      </c>
      <c r="P2182" s="2" t="s">
        <v>2228</v>
      </c>
      <c r="Q2182" s="2" t="s">
        <v>2229</v>
      </c>
    </row>
    <row r="2183" spans="1:17" x14ac:dyDescent="0.3">
      <c r="A2183" s="2" t="s">
        <v>2230</v>
      </c>
      <c r="B2183" s="2" t="s">
        <v>2231</v>
      </c>
      <c r="C2183" s="2" t="s">
        <v>153</v>
      </c>
      <c r="D2183">
        <v>45999</v>
      </c>
      <c r="E2183">
        <v>69900</v>
      </c>
      <c r="F2183" s="7">
        <v>0.34</v>
      </c>
      <c r="G2183">
        <v>4.3</v>
      </c>
      <c r="H2183">
        <v>7109</v>
      </c>
      <c r="I2183" s="2" t="s">
        <v>2232</v>
      </c>
      <c r="J2183" s="2" t="s">
        <v>531</v>
      </c>
      <c r="K2183" s="2" t="s">
        <v>12258</v>
      </c>
      <c r="L2183" s="2" t="str">
        <f t="shared" si="34"/>
        <v>Binu</v>
      </c>
      <c r="M2183" s="2" t="s">
        <v>532</v>
      </c>
      <c r="N2183" s="2" t="s">
        <v>533</v>
      </c>
      <c r="O2183" s="2" t="s">
        <v>534</v>
      </c>
      <c r="P2183" s="2" t="s">
        <v>2233</v>
      </c>
      <c r="Q2183" s="2" t="s">
        <v>2234</v>
      </c>
    </row>
    <row r="2184" spans="1:17" x14ac:dyDescent="0.3">
      <c r="A2184" s="2" t="s">
        <v>2230</v>
      </c>
      <c r="B2184" s="2" t="s">
        <v>2231</v>
      </c>
      <c r="C2184" s="2" t="s">
        <v>153</v>
      </c>
      <c r="D2184">
        <v>45999</v>
      </c>
      <c r="E2184">
        <v>69900</v>
      </c>
      <c r="F2184" s="7">
        <v>0.34</v>
      </c>
      <c r="G2184">
        <v>4.3</v>
      </c>
      <c r="H2184">
        <v>7109</v>
      </c>
      <c r="I2184" s="2" t="s">
        <v>2232</v>
      </c>
      <c r="J2184" s="2" t="s">
        <v>531</v>
      </c>
      <c r="K2184" s="2" t="s">
        <v>12259</v>
      </c>
      <c r="L2184" s="2" t="str">
        <f t="shared" si="34"/>
        <v>Sabjan</v>
      </c>
      <c r="M2184" s="2" t="s">
        <v>532</v>
      </c>
      <c r="N2184" s="2" t="s">
        <v>533</v>
      </c>
      <c r="O2184" s="2" t="s">
        <v>534</v>
      </c>
      <c r="P2184" s="2" t="s">
        <v>2233</v>
      </c>
      <c r="Q2184" s="2" t="s">
        <v>2234</v>
      </c>
    </row>
    <row r="2185" spans="1:17" x14ac:dyDescent="0.3">
      <c r="A2185" s="2" t="s">
        <v>2230</v>
      </c>
      <c r="B2185" s="2" t="s">
        <v>2231</v>
      </c>
      <c r="C2185" s="2" t="s">
        <v>153</v>
      </c>
      <c r="D2185">
        <v>45999</v>
      </c>
      <c r="E2185">
        <v>69900</v>
      </c>
      <c r="F2185" s="7">
        <v>0.34</v>
      </c>
      <c r="G2185">
        <v>4.3</v>
      </c>
      <c r="H2185">
        <v>7109</v>
      </c>
      <c r="I2185" s="2" t="s">
        <v>2232</v>
      </c>
      <c r="J2185" s="2" t="s">
        <v>531</v>
      </c>
      <c r="K2185" s="2" t="s">
        <v>12260</v>
      </c>
      <c r="L2185" s="2" t="str">
        <f t="shared" si="34"/>
        <v>Ramkapil</v>
      </c>
      <c r="M2185" s="2" t="s">
        <v>532</v>
      </c>
      <c r="N2185" s="2" t="s">
        <v>533</v>
      </c>
      <c r="O2185" s="2" t="s">
        <v>534</v>
      </c>
      <c r="P2185" s="2" t="s">
        <v>2233</v>
      </c>
      <c r="Q2185" s="2" t="s">
        <v>2234</v>
      </c>
    </row>
    <row r="2186" spans="1:17" x14ac:dyDescent="0.3">
      <c r="A2186" s="2" t="s">
        <v>2230</v>
      </c>
      <c r="B2186" s="2" t="s">
        <v>2231</v>
      </c>
      <c r="C2186" s="2" t="s">
        <v>153</v>
      </c>
      <c r="D2186">
        <v>45999</v>
      </c>
      <c r="E2186">
        <v>69900</v>
      </c>
      <c r="F2186" s="7">
        <v>0.34</v>
      </c>
      <c r="G2186">
        <v>4.3</v>
      </c>
      <c r="H2186">
        <v>7109</v>
      </c>
      <c r="I2186" s="2" t="s">
        <v>2232</v>
      </c>
      <c r="J2186" s="2" t="s">
        <v>531</v>
      </c>
      <c r="K2186" s="2" t="s">
        <v>12261</v>
      </c>
      <c r="L2186" s="2" t="str">
        <f t="shared" si="34"/>
        <v>User</v>
      </c>
      <c r="M2186" s="2" t="s">
        <v>532</v>
      </c>
      <c r="N2186" s="2" t="s">
        <v>533</v>
      </c>
      <c r="O2186" s="2" t="s">
        <v>534</v>
      </c>
      <c r="P2186" s="2" t="s">
        <v>2233</v>
      </c>
      <c r="Q2186" s="2" t="s">
        <v>2234</v>
      </c>
    </row>
    <row r="2187" spans="1:17" x14ac:dyDescent="0.3">
      <c r="A2187" s="2" t="s">
        <v>2230</v>
      </c>
      <c r="B2187" s="2" t="s">
        <v>2231</v>
      </c>
      <c r="C2187" s="2" t="s">
        <v>153</v>
      </c>
      <c r="D2187">
        <v>45999</v>
      </c>
      <c r="E2187">
        <v>69900</v>
      </c>
      <c r="F2187" s="7">
        <v>0.34</v>
      </c>
      <c r="G2187">
        <v>4.3</v>
      </c>
      <c r="H2187">
        <v>7109</v>
      </c>
      <c r="I2187" s="2" t="s">
        <v>2232</v>
      </c>
      <c r="J2187" s="2" t="s">
        <v>531</v>
      </c>
      <c r="K2187" s="2" t="s">
        <v>11919</v>
      </c>
      <c r="L2187" s="2" t="str">
        <f t="shared" si="34"/>
        <v>Amazon Customer</v>
      </c>
      <c r="M2187" s="2" t="s">
        <v>532</v>
      </c>
      <c r="N2187" s="2" t="s">
        <v>533</v>
      </c>
      <c r="O2187" s="2" t="s">
        <v>534</v>
      </c>
      <c r="P2187" s="2" t="s">
        <v>2233</v>
      </c>
      <c r="Q2187" s="2" t="s">
        <v>2234</v>
      </c>
    </row>
    <row r="2188" spans="1:17" x14ac:dyDescent="0.3">
      <c r="A2188" s="2" t="s">
        <v>2230</v>
      </c>
      <c r="B2188" s="2" t="s">
        <v>2231</v>
      </c>
      <c r="C2188" s="2" t="s">
        <v>153</v>
      </c>
      <c r="D2188">
        <v>45999</v>
      </c>
      <c r="E2188">
        <v>69900</v>
      </c>
      <c r="F2188" s="7">
        <v>0.34</v>
      </c>
      <c r="G2188">
        <v>4.3</v>
      </c>
      <c r="H2188">
        <v>7109</v>
      </c>
      <c r="I2188" s="2" t="s">
        <v>2232</v>
      </c>
      <c r="J2188" s="2" t="s">
        <v>531</v>
      </c>
      <c r="K2188" s="2" t="s">
        <v>12262</v>
      </c>
      <c r="L2188" s="2" t="str">
        <f t="shared" si="34"/>
        <v>Ganesh</v>
      </c>
      <c r="M2188" s="2" t="s">
        <v>532</v>
      </c>
      <c r="N2188" s="2" t="s">
        <v>533</v>
      </c>
      <c r="O2188" s="2" t="s">
        <v>534</v>
      </c>
      <c r="P2188" s="2" t="s">
        <v>2233</v>
      </c>
      <c r="Q2188" s="2" t="s">
        <v>2234</v>
      </c>
    </row>
    <row r="2189" spans="1:17" x14ac:dyDescent="0.3">
      <c r="A2189" s="2" t="s">
        <v>2230</v>
      </c>
      <c r="B2189" s="2" t="s">
        <v>2231</v>
      </c>
      <c r="C2189" s="2" t="s">
        <v>153</v>
      </c>
      <c r="D2189">
        <v>45999</v>
      </c>
      <c r="E2189">
        <v>69900</v>
      </c>
      <c r="F2189" s="7">
        <v>0.34</v>
      </c>
      <c r="G2189">
        <v>4.3</v>
      </c>
      <c r="H2189">
        <v>7109</v>
      </c>
      <c r="I2189" s="2" t="s">
        <v>2232</v>
      </c>
      <c r="J2189" s="2" t="s">
        <v>531</v>
      </c>
      <c r="K2189" s="2" t="s">
        <v>12263</v>
      </c>
      <c r="L2189" s="2" t="str">
        <f t="shared" si="34"/>
        <v>Basavaraj Huggi</v>
      </c>
      <c r="M2189" s="2" t="s">
        <v>532</v>
      </c>
      <c r="N2189" s="2" t="s">
        <v>533</v>
      </c>
      <c r="O2189" s="2" t="s">
        <v>534</v>
      </c>
      <c r="P2189" s="2" t="s">
        <v>2233</v>
      </c>
      <c r="Q2189" s="2" t="s">
        <v>2234</v>
      </c>
    </row>
    <row r="2190" spans="1:17" x14ac:dyDescent="0.3">
      <c r="A2190" s="2" t="s">
        <v>2230</v>
      </c>
      <c r="B2190" s="2" t="s">
        <v>2231</v>
      </c>
      <c r="C2190" s="2" t="s">
        <v>153</v>
      </c>
      <c r="D2190">
        <v>45999</v>
      </c>
      <c r="E2190">
        <v>69900</v>
      </c>
      <c r="F2190" s="7">
        <v>0.34</v>
      </c>
      <c r="G2190">
        <v>4.3</v>
      </c>
      <c r="H2190">
        <v>7109</v>
      </c>
      <c r="I2190" s="2" t="s">
        <v>2232</v>
      </c>
      <c r="J2190" s="2" t="s">
        <v>531</v>
      </c>
      <c r="K2190" s="2" t="s">
        <v>12264</v>
      </c>
      <c r="L2190" s="2" t="str">
        <f t="shared" si="34"/>
        <v>Mangesh Borkar</v>
      </c>
      <c r="M2190" s="2" t="s">
        <v>532</v>
      </c>
      <c r="N2190" s="2" t="s">
        <v>533</v>
      </c>
      <c r="O2190" s="2" t="s">
        <v>534</v>
      </c>
      <c r="P2190" s="2" t="s">
        <v>2233</v>
      </c>
      <c r="Q2190" s="2" t="s">
        <v>2234</v>
      </c>
    </row>
    <row r="2191" spans="1:17" x14ac:dyDescent="0.3">
      <c r="A2191" s="2" t="s">
        <v>2235</v>
      </c>
      <c r="B2191" s="2" t="s">
        <v>2236</v>
      </c>
      <c r="C2191" s="2" t="s">
        <v>15</v>
      </c>
      <c r="D2191">
        <v>119</v>
      </c>
      <c r="E2191">
        <v>299</v>
      </c>
      <c r="F2191" s="7">
        <v>0.6</v>
      </c>
      <c r="G2191">
        <v>3.8</v>
      </c>
      <c r="H2191">
        <v>51</v>
      </c>
      <c r="I2191" s="2" t="s">
        <v>2237</v>
      </c>
      <c r="J2191" s="2" t="s">
        <v>2238</v>
      </c>
      <c r="K2191" s="2" t="s">
        <v>13331</v>
      </c>
      <c r="L2191" s="2" t="str">
        <f t="shared" si="34"/>
        <v>Sachin Dsouza</v>
      </c>
      <c r="M2191" s="2" t="s">
        <v>2239</v>
      </c>
      <c r="N2191" s="2" t="s">
        <v>2240</v>
      </c>
      <c r="O2191" s="2" t="s">
        <v>2241</v>
      </c>
      <c r="P2191" s="2" t="s">
        <v>2242</v>
      </c>
      <c r="Q2191" s="2" t="s">
        <v>2243</v>
      </c>
    </row>
    <row r="2192" spans="1:17" x14ac:dyDescent="0.3">
      <c r="A2192" s="2" t="s">
        <v>2235</v>
      </c>
      <c r="B2192" s="2" t="s">
        <v>2236</v>
      </c>
      <c r="C2192" s="2" t="s">
        <v>15</v>
      </c>
      <c r="D2192">
        <v>119</v>
      </c>
      <c r="E2192">
        <v>299</v>
      </c>
      <c r="F2192" s="7">
        <v>0.6</v>
      </c>
      <c r="G2192">
        <v>3.8</v>
      </c>
      <c r="H2192">
        <v>51</v>
      </c>
      <c r="I2192" s="2" t="s">
        <v>2237</v>
      </c>
      <c r="J2192" s="2" t="s">
        <v>2238</v>
      </c>
      <c r="K2192" s="2" t="s">
        <v>13332</v>
      </c>
      <c r="L2192" s="2" t="str">
        <f t="shared" si="34"/>
        <v>Ashrith S</v>
      </c>
      <c r="M2192" s="2" t="s">
        <v>2239</v>
      </c>
      <c r="N2192" s="2" t="s">
        <v>2240</v>
      </c>
      <c r="O2192" s="2" t="s">
        <v>2241</v>
      </c>
      <c r="P2192" s="2" t="s">
        <v>2242</v>
      </c>
      <c r="Q2192" s="2" t="s">
        <v>2243</v>
      </c>
    </row>
    <row r="2193" spans="1:17" x14ac:dyDescent="0.3">
      <c r="A2193" s="2" t="s">
        <v>2235</v>
      </c>
      <c r="B2193" s="2" t="s">
        <v>2236</v>
      </c>
      <c r="C2193" s="2" t="s">
        <v>15</v>
      </c>
      <c r="D2193">
        <v>119</v>
      </c>
      <c r="E2193">
        <v>299</v>
      </c>
      <c r="F2193" s="7">
        <v>0.6</v>
      </c>
      <c r="G2193">
        <v>3.8</v>
      </c>
      <c r="H2193">
        <v>51</v>
      </c>
      <c r="I2193" s="2" t="s">
        <v>2237</v>
      </c>
      <c r="J2193" s="2" t="s">
        <v>2238</v>
      </c>
      <c r="K2193" s="2" t="s">
        <v>13333</v>
      </c>
      <c r="L2193" s="2" t="str">
        <f t="shared" si="34"/>
        <v>Sheetal Prasad</v>
      </c>
      <c r="M2193" s="2" t="s">
        <v>2239</v>
      </c>
      <c r="N2193" s="2" t="s">
        <v>2240</v>
      </c>
      <c r="O2193" s="2" t="s">
        <v>2241</v>
      </c>
      <c r="P2193" s="2" t="s">
        <v>2242</v>
      </c>
      <c r="Q2193" s="2" t="s">
        <v>2243</v>
      </c>
    </row>
    <row r="2194" spans="1:17" x14ac:dyDescent="0.3">
      <c r="A2194" s="2" t="s">
        <v>2235</v>
      </c>
      <c r="B2194" s="2" t="s">
        <v>2236</v>
      </c>
      <c r="C2194" s="2" t="s">
        <v>15</v>
      </c>
      <c r="D2194">
        <v>119</v>
      </c>
      <c r="E2194">
        <v>299</v>
      </c>
      <c r="F2194" s="7">
        <v>0.6</v>
      </c>
      <c r="G2194">
        <v>3.8</v>
      </c>
      <c r="H2194">
        <v>51</v>
      </c>
      <c r="I2194" s="2" t="s">
        <v>2237</v>
      </c>
      <c r="J2194" s="2" t="s">
        <v>2238</v>
      </c>
      <c r="K2194" s="2" t="s">
        <v>13334</v>
      </c>
      <c r="L2194" s="2" t="str">
        <f t="shared" si="34"/>
        <v>Vibhu</v>
      </c>
      <c r="M2194" s="2" t="s">
        <v>2239</v>
      </c>
      <c r="N2194" s="2" t="s">
        <v>2240</v>
      </c>
      <c r="O2194" s="2" t="s">
        <v>2241</v>
      </c>
      <c r="P2194" s="2" t="s">
        <v>2242</v>
      </c>
      <c r="Q2194" s="2" t="s">
        <v>2243</v>
      </c>
    </row>
    <row r="2195" spans="1:17" x14ac:dyDescent="0.3">
      <c r="A2195" s="2" t="s">
        <v>2235</v>
      </c>
      <c r="B2195" s="2" t="s">
        <v>2236</v>
      </c>
      <c r="C2195" s="2" t="s">
        <v>15</v>
      </c>
      <c r="D2195">
        <v>119</v>
      </c>
      <c r="E2195">
        <v>299</v>
      </c>
      <c r="F2195" s="7">
        <v>0.6</v>
      </c>
      <c r="G2195">
        <v>3.8</v>
      </c>
      <c r="H2195">
        <v>51</v>
      </c>
      <c r="I2195" s="2" t="s">
        <v>2237</v>
      </c>
      <c r="J2195" s="2" t="s">
        <v>2238</v>
      </c>
      <c r="K2195" s="2" t="s">
        <v>13335</v>
      </c>
      <c r="L2195" s="2" t="str">
        <f t="shared" si="34"/>
        <v>Bobby</v>
      </c>
      <c r="M2195" s="2" t="s">
        <v>2239</v>
      </c>
      <c r="N2195" s="2" t="s">
        <v>2240</v>
      </c>
      <c r="O2195" s="2" t="s">
        <v>2241</v>
      </c>
      <c r="P2195" s="2" t="s">
        <v>2242</v>
      </c>
      <c r="Q2195" s="2" t="s">
        <v>2243</v>
      </c>
    </row>
    <row r="2196" spans="1:17" x14ac:dyDescent="0.3">
      <c r="A2196" s="2" t="s">
        <v>2235</v>
      </c>
      <c r="B2196" s="2" t="s">
        <v>2236</v>
      </c>
      <c r="C2196" s="2" t="s">
        <v>15</v>
      </c>
      <c r="D2196">
        <v>119</v>
      </c>
      <c r="E2196">
        <v>299</v>
      </c>
      <c r="F2196" s="7">
        <v>0.6</v>
      </c>
      <c r="G2196">
        <v>3.8</v>
      </c>
      <c r="H2196">
        <v>51</v>
      </c>
      <c r="I2196" s="2" t="s">
        <v>2237</v>
      </c>
      <c r="J2196" s="2" t="s">
        <v>2238</v>
      </c>
      <c r="K2196" s="2" t="s">
        <v>13336</v>
      </c>
      <c r="L2196" s="2" t="str">
        <f t="shared" si="34"/>
        <v>Taj Mohammad</v>
      </c>
      <c r="M2196" s="2" t="s">
        <v>2239</v>
      </c>
      <c r="N2196" s="2" t="s">
        <v>2240</v>
      </c>
      <c r="O2196" s="2" t="s">
        <v>2241</v>
      </c>
      <c r="P2196" s="2" t="s">
        <v>2242</v>
      </c>
      <c r="Q2196" s="2" t="s">
        <v>2243</v>
      </c>
    </row>
    <row r="2197" spans="1:17" x14ac:dyDescent="0.3">
      <c r="A2197" s="2" t="s">
        <v>2235</v>
      </c>
      <c r="B2197" s="2" t="s">
        <v>2236</v>
      </c>
      <c r="C2197" s="2" t="s">
        <v>15</v>
      </c>
      <c r="D2197">
        <v>119</v>
      </c>
      <c r="E2197">
        <v>299</v>
      </c>
      <c r="F2197" s="7">
        <v>0.6</v>
      </c>
      <c r="G2197">
        <v>3.8</v>
      </c>
      <c r="H2197">
        <v>51</v>
      </c>
      <c r="I2197" s="2" t="s">
        <v>2237</v>
      </c>
      <c r="J2197" s="2" t="s">
        <v>2238</v>
      </c>
      <c r="K2197" s="2" t="s">
        <v>13337</v>
      </c>
      <c r="L2197" s="2" t="str">
        <f t="shared" si="34"/>
        <v>Sm</v>
      </c>
      <c r="M2197" s="2" t="s">
        <v>2239</v>
      </c>
      <c r="N2197" s="2" t="s">
        <v>2240</v>
      </c>
      <c r="O2197" s="2" t="s">
        <v>2241</v>
      </c>
      <c r="P2197" s="2" t="s">
        <v>2242</v>
      </c>
      <c r="Q2197" s="2" t="s">
        <v>2243</v>
      </c>
    </row>
    <row r="2198" spans="1:17" x14ac:dyDescent="0.3">
      <c r="A2198" s="2" t="s">
        <v>2235</v>
      </c>
      <c r="B2198" s="2" t="s">
        <v>2236</v>
      </c>
      <c r="C2198" s="2" t="s">
        <v>15</v>
      </c>
      <c r="D2198">
        <v>119</v>
      </c>
      <c r="E2198">
        <v>299</v>
      </c>
      <c r="F2198" s="7">
        <v>0.6</v>
      </c>
      <c r="G2198">
        <v>3.8</v>
      </c>
      <c r="H2198">
        <v>51</v>
      </c>
      <c r="I2198" s="2" t="s">
        <v>2237</v>
      </c>
      <c r="J2198" s="2" t="s">
        <v>2238</v>
      </c>
      <c r="K2198" s="2" t="s">
        <v>13338</v>
      </c>
      <c r="L2198" s="2" t="str">
        <f t="shared" si="34"/>
        <v>Mayank  Arora</v>
      </c>
      <c r="M2198" s="2" t="s">
        <v>2239</v>
      </c>
      <c r="N2198" s="2" t="s">
        <v>2240</v>
      </c>
      <c r="O2198" s="2" t="s">
        <v>2241</v>
      </c>
      <c r="P2198" s="2" t="s">
        <v>2242</v>
      </c>
      <c r="Q2198" s="2" t="s">
        <v>2243</v>
      </c>
    </row>
    <row r="2199" spans="1:17" x14ac:dyDescent="0.3">
      <c r="A2199" s="2" t="s">
        <v>2244</v>
      </c>
      <c r="B2199" s="2" t="s">
        <v>2245</v>
      </c>
      <c r="C2199" s="2" t="s">
        <v>153</v>
      </c>
      <c r="D2199">
        <v>21999</v>
      </c>
      <c r="E2199">
        <v>29999</v>
      </c>
      <c r="F2199" s="7">
        <v>0.27</v>
      </c>
      <c r="G2199">
        <v>4.2</v>
      </c>
      <c r="H2199">
        <v>32840</v>
      </c>
      <c r="I2199" s="2" t="s">
        <v>2246</v>
      </c>
      <c r="J2199" s="2" t="s">
        <v>155</v>
      </c>
      <c r="K2199" s="2" t="s">
        <v>11991</v>
      </c>
      <c r="L2199" s="2" t="str">
        <f t="shared" si="34"/>
        <v>Manoj Maddheshiya</v>
      </c>
      <c r="M2199" s="2" t="s">
        <v>156</v>
      </c>
      <c r="N2199" s="2" t="s">
        <v>157</v>
      </c>
      <c r="O2199" s="2" t="s">
        <v>869</v>
      </c>
      <c r="P2199" s="2" t="s">
        <v>2247</v>
      </c>
      <c r="Q2199" s="2" t="s">
        <v>2248</v>
      </c>
    </row>
    <row r="2200" spans="1:17" x14ac:dyDescent="0.3">
      <c r="A2200" s="2" t="s">
        <v>2244</v>
      </c>
      <c r="B2200" s="2" t="s">
        <v>2245</v>
      </c>
      <c r="C2200" s="2" t="s">
        <v>153</v>
      </c>
      <c r="D2200">
        <v>21999</v>
      </c>
      <c r="E2200">
        <v>29999</v>
      </c>
      <c r="F2200" s="7">
        <v>0.27</v>
      </c>
      <c r="G2200">
        <v>4.2</v>
      </c>
      <c r="H2200">
        <v>32840</v>
      </c>
      <c r="I2200" s="2" t="s">
        <v>2246</v>
      </c>
      <c r="J2200" s="2" t="s">
        <v>155</v>
      </c>
      <c r="K2200" s="2" t="s">
        <v>11992</v>
      </c>
      <c r="L2200" s="2" t="str">
        <f t="shared" si="34"/>
        <v>Manoj Kumar Sahoo</v>
      </c>
      <c r="M2200" s="2" t="s">
        <v>156</v>
      </c>
      <c r="N2200" s="2" t="s">
        <v>157</v>
      </c>
      <c r="O2200" s="2" t="s">
        <v>869</v>
      </c>
      <c r="P2200" s="2" t="s">
        <v>2247</v>
      </c>
      <c r="Q2200" s="2" t="s">
        <v>2248</v>
      </c>
    </row>
    <row r="2201" spans="1:17" x14ac:dyDescent="0.3">
      <c r="A2201" s="2" t="s">
        <v>2244</v>
      </c>
      <c r="B2201" s="2" t="s">
        <v>2245</v>
      </c>
      <c r="C2201" s="2" t="s">
        <v>153</v>
      </c>
      <c r="D2201">
        <v>21999</v>
      </c>
      <c r="E2201">
        <v>29999</v>
      </c>
      <c r="F2201" s="7">
        <v>0.27</v>
      </c>
      <c r="G2201">
        <v>4.2</v>
      </c>
      <c r="H2201">
        <v>32840</v>
      </c>
      <c r="I2201" s="2" t="s">
        <v>2246</v>
      </c>
      <c r="J2201" s="2" t="s">
        <v>155</v>
      </c>
      <c r="K2201" s="2" t="s">
        <v>11993</v>
      </c>
      <c r="L2201" s="2" t="str">
        <f t="shared" si="34"/>
        <v>Saumil S.</v>
      </c>
      <c r="M2201" s="2" t="s">
        <v>156</v>
      </c>
      <c r="N2201" s="2" t="s">
        <v>157</v>
      </c>
      <c r="O2201" s="2" t="s">
        <v>869</v>
      </c>
      <c r="P2201" s="2" t="s">
        <v>2247</v>
      </c>
      <c r="Q2201" s="2" t="s">
        <v>2248</v>
      </c>
    </row>
    <row r="2202" spans="1:17" x14ac:dyDescent="0.3">
      <c r="A2202" s="2" t="s">
        <v>2244</v>
      </c>
      <c r="B2202" s="2" t="s">
        <v>2245</v>
      </c>
      <c r="C2202" s="2" t="s">
        <v>153</v>
      </c>
      <c r="D2202">
        <v>21999</v>
      </c>
      <c r="E2202">
        <v>29999</v>
      </c>
      <c r="F2202" s="7">
        <v>0.27</v>
      </c>
      <c r="G2202">
        <v>4.2</v>
      </c>
      <c r="H2202">
        <v>32840</v>
      </c>
      <c r="I2202" s="2" t="s">
        <v>2246</v>
      </c>
      <c r="J2202" s="2" t="s">
        <v>155</v>
      </c>
      <c r="K2202" s="2" t="s">
        <v>11994</v>
      </c>
      <c r="L2202" s="2" t="str">
        <f t="shared" si="34"/>
        <v>Jean-Louis M.</v>
      </c>
      <c r="M2202" s="2" t="s">
        <v>156</v>
      </c>
      <c r="N2202" s="2" t="s">
        <v>157</v>
      </c>
      <c r="O2202" s="2" t="s">
        <v>869</v>
      </c>
      <c r="P2202" s="2" t="s">
        <v>2247</v>
      </c>
      <c r="Q2202" s="2" t="s">
        <v>2248</v>
      </c>
    </row>
    <row r="2203" spans="1:17" x14ac:dyDescent="0.3">
      <c r="A2203" s="2" t="s">
        <v>2244</v>
      </c>
      <c r="B2203" s="2" t="s">
        <v>2245</v>
      </c>
      <c r="C2203" s="2" t="s">
        <v>153</v>
      </c>
      <c r="D2203">
        <v>21999</v>
      </c>
      <c r="E2203">
        <v>29999</v>
      </c>
      <c r="F2203" s="7">
        <v>0.27</v>
      </c>
      <c r="G2203">
        <v>4.2</v>
      </c>
      <c r="H2203">
        <v>32840</v>
      </c>
      <c r="I2203" s="2" t="s">
        <v>2246</v>
      </c>
      <c r="J2203" s="2" t="s">
        <v>155</v>
      </c>
      <c r="K2203" s="2" t="s">
        <v>11995</v>
      </c>
      <c r="L2203" s="2" t="str">
        <f t="shared" si="34"/>
        <v>Mahesh</v>
      </c>
      <c r="M2203" s="2" t="s">
        <v>156</v>
      </c>
      <c r="N2203" s="2" t="s">
        <v>157</v>
      </c>
      <c r="O2203" s="2" t="s">
        <v>869</v>
      </c>
      <c r="P2203" s="2" t="s">
        <v>2247</v>
      </c>
      <c r="Q2203" s="2" t="s">
        <v>2248</v>
      </c>
    </row>
    <row r="2204" spans="1:17" x14ac:dyDescent="0.3">
      <c r="A2204" s="2" t="s">
        <v>2244</v>
      </c>
      <c r="B2204" s="2" t="s">
        <v>2245</v>
      </c>
      <c r="C2204" s="2" t="s">
        <v>153</v>
      </c>
      <c r="D2204">
        <v>21999</v>
      </c>
      <c r="E2204">
        <v>29999</v>
      </c>
      <c r="F2204" s="7">
        <v>0.27</v>
      </c>
      <c r="G2204">
        <v>4.2</v>
      </c>
      <c r="H2204">
        <v>32840</v>
      </c>
      <c r="I2204" s="2" t="s">
        <v>2246</v>
      </c>
      <c r="J2204" s="2" t="s">
        <v>155</v>
      </c>
      <c r="K2204" s="2" t="s">
        <v>11996</v>
      </c>
      <c r="L2204" s="2" t="str">
        <f t="shared" si="34"/>
        <v>Syed Azhar Abbas</v>
      </c>
      <c r="M2204" s="2" t="s">
        <v>156</v>
      </c>
      <c r="N2204" s="2" t="s">
        <v>157</v>
      </c>
      <c r="O2204" s="2" t="s">
        <v>869</v>
      </c>
      <c r="P2204" s="2" t="s">
        <v>2247</v>
      </c>
      <c r="Q2204" s="2" t="s">
        <v>2248</v>
      </c>
    </row>
    <row r="2205" spans="1:17" x14ac:dyDescent="0.3">
      <c r="A2205" s="2" t="s">
        <v>2244</v>
      </c>
      <c r="B2205" s="2" t="s">
        <v>2245</v>
      </c>
      <c r="C2205" s="2" t="s">
        <v>153</v>
      </c>
      <c r="D2205">
        <v>21999</v>
      </c>
      <c r="E2205">
        <v>29999</v>
      </c>
      <c r="F2205" s="7">
        <v>0.27</v>
      </c>
      <c r="G2205">
        <v>4.2</v>
      </c>
      <c r="H2205">
        <v>32840</v>
      </c>
      <c r="I2205" s="2" t="s">
        <v>2246</v>
      </c>
      <c r="J2205" s="2" t="s">
        <v>155</v>
      </c>
      <c r="K2205" s="2" t="s">
        <v>11997</v>
      </c>
      <c r="L2205" s="2" t="str">
        <f t="shared" si="34"/>
        <v>Prabakaran</v>
      </c>
      <c r="M2205" s="2" t="s">
        <v>156</v>
      </c>
      <c r="N2205" s="2" t="s">
        <v>157</v>
      </c>
      <c r="O2205" s="2" t="s">
        <v>869</v>
      </c>
      <c r="P2205" s="2" t="s">
        <v>2247</v>
      </c>
      <c r="Q2205" s="2" t="s">
        <v>2248</v>
      </c>
    </row>
    <row r="2206" spans="1:17" x14ac:dyDescent="0.3">
      <c r="A2206" s="2" t="s">
        <v>2244</v>
      </c>
      <c r="B2206" s="2" t="s">
        <v>2245</v>
      </c>
      <c r="C2206" s="2" t="s">
        <v>153</v>
      </c>
      <c r="D2206">
        <v>21999</v>
      </c>
      <c r="E2206">
        <v>29999</v>
      </c>
      <c r="F2206" s="7">
        <v>0.27</v>
      </c>
      <c r="G2206">
        <v>4.2</v>
      </c>
      <c r="H2206">
        <v>32840</v>
      </c>
      <c r="I2206" s="2" t="s">
        <v>2246</v>
      </c>
      <c r="J2206" s="2" t="s">
        <v>155</v>
      </c>
      <c r="K2206" s="2" t="s">
        <v>11998</v>
      </c>
      <c r="L2206" s="2" t="str">
        <f t="shared" si="34"/>
        <v>Sidhu</v>
      </c>
      <c r="M2206" s="2" t="s">
        <v>156</v>
      </c>
      <c r="N2206" s="2" t="s">
        <v>157</v>
      </c>
      <c r="O2206" s="2" t="s">
        <v>869</v>
      </c>
      <c r="P2206" s="2" t="s">
        <v>2247</v>
      </c>
      <c r="Q2206" s="2" t="s">
        <v>2248</v>
      </c>
    </row>
    <row r="2207" spans="1:17" x14ac:dyDescent="0.3">
      <c r="A2207" s="2" t="s">
        <v>2249</v>
      </c>
      <c r="B2207" s="2" t="s">
        <v>2250</v>
      </c>
      <c r="C2207" s="2" t="s">
        <v>423</v>
      </c>
      <c r="D2207">
        <v>299</v>
      </c>
      <c r="E2207">
        <v>599</v>
      </c>
      <c r="F2207" s="7">
        <v>0.5</v>
      </c>
      <c r="G2207">
        <v>3.7</v>
      </c>
      <c r="H2207">
        <v>708</v>
      </c>
      <c r="I2207" s="2" t="s">
        <v>2251</v>
      </c>
      <c r="J2207" s="2" t="s">
        <v>2252</v>
      </c>
      <c r="K2207" s="2" t="s">
        <v>11919</v>
      </c>
      <c r="L2207" s="2" t="str">
        <f t="shared" si="34"/>
        <v>Amazon Customer</v>
      </c>
      <c r="M2207" s="2" t="s">
        <v>2253</v>
      </c>
      <c r="N2207" s="2" t="s">
        <v>2254</v>
      </c>
      <c r="O2207" s="2" t="s">
        <v>2255</v>
      </c>
      <c r="P2207" s="2" t="s">
        <v>2256</v>
      </c>
      <c r="Q2207" s="2" t="s">
        <v>2257</v>
      </c>
    </row>
    <row r="2208" spans="1:17" x14ac:dyDescent="0.3">
      <c r="A2208" s="2" t="s">
        <v>2249</v>
      </c>
      <c r="B2208" s="2" t="s">
        <v>2250</v>
      </c>
      <c r="C2208" s="2" t="s">
        <v>423</v>
      </c>
      <c r="D2208">
        <v>299</v>
      </c>
      <c r="E2208">
        <v>599</v>
      </c>
      <c r="F2208" s="7">
        <v>0.5</v>
      </c>
      <c r="G2208">
        <v>3.7</v>
      </c>
      <c r="H2208">
        <v>708</v>
      </c>
      <c r="I2208" s="2" t="s">
        <v>2251</v>
      </c>
      <c r="J2208" s="2" t="s">
        <v>2252</v>
      </c>
      <c r="K2208" s="2" t="s">
        <v>13339</v>
      </c>
      <c r="L2208" s="2" t="str">
        <f t="shared" si="34"/>
        <v>Rahul Bansode</v>
      </c>
      <c r="M2208" s="2" t="s">
        <v>2253</v>
      </c>
      <c r="N2208" s="2" t="s">
        <v>2254</v>
      </c>
      <c r="O2208" s="2" t="s">
        <v>2255</v>
      </c>
      <c r="P2208" s="2" t="s">
        <v>2256</v>
      </c>
      <c r="Q2208" s="2" t="s">
        <v>2257</v>
      </c>
    </row>
    <row r="2209" spans="1:17" x14ac:dyDescent="0.3">
      <c r="A2209" s="2" t="s">
        <v>2249</v>
      </c>
      <c r="B2209" s="2" t="s">
        <v>2250</v>
      </c>
      <c r="C2209" s="2" t="s">
        <v>423</v>
      </c>
      <c r="D2209">
        <v>299</v>
      </c>
      <c r="E2209">
        <v>599</v>
      </c>
      <c r="F2209" s="7">
        <v>0.5</v>
      </c>
      <c r="G2209">
        <v>3.7</v>
      </c>
      <c r="H2209">
        <v>708</v>
      </c>
      <c r="I2209" s="2" t="s">
        <v>2251</v>
      </c>
      <c r="J2209" s="2" t="s">
        <v>2252</v>
      </c>
      <c r="K2209" s="2" t="s">
        <v>13340</v>
      </c>
      <c r="L2209" s="2" t="str">
        <f t="shared" si="34"/>
        <v>Anuj Jain</v>
      </c>
      <c r="M2209" s="2" t="s">
        <v>2253</v>
      </c>
      <c r="N2209" s="2" t="s">
        <v>2254</v>
      </c>
      <c r="O2209" s="2" t="s">
        <v>2255</v>
      </c>
      <c r="P2209" s="2" t="s">
        <v>2256</v>
      </c>
      <c r="Q2209" s="2" t="s">
        <v>2257</v>
      </c>
    </row>
    <row r="2210" spans="1:17" x14ac:dyDescent="0.3">
      <c r="A2210" s="2" t="s">
        <v>2249</v>
      </c>
      <c r="B2210" s="2" t="s">
        <v>2250</v>
      </c>
      <c r="C2210" s="2" t="s">
        <v>423</v>
      </c>
      <c r="D2210">
        <v>299</v>
      </c>
      <c r="E2210">
        <v>599</v>
      </c>
      <c r="F2210" s="7">
        <v>0.5</v>
      </c>
      <c r="G2210">
        <v>3.7</v>
      </c>
      <c r="H2210">
        <v>708</v>
      </c>
      <c r="I2210" s="2" t="s">
        <v>2251</v>
      </c>
      <c r="J2210" s="2" t="s">
        <v>2252</v>
      </c>
      <c r="K2210" s="2" t="s">
        <v>13341</v>
      </c>
      <c r="L2210" s="2" t="str">
        <f t="shared" si="34"/>
        <v>Tummala Subhakara Rao</v>
      </c>
      <c r="M2210" s="2" t="s">
        <v>2253</v>
      </c>
      <c r="N2210" s="2" t="s">
        <v>2254</v>
      </c>
      <c r="O2210" s="2" t="s">
        <v>2255</v>
      </c>
      <c r="P2210" s="2" t="s">
        <v>2256</v>
      </c>
      <c r="Q2210" s="2" t="s">
        <v>2257</v>
      </c>
    </row>
    <row r="2211" spans="1:17" x14ac:dyDescent="0.3">
      <c r="A2211" s="2" t="s">
        <v>2249</v>
      </c>
      <c r="B2211" s="2" t="s">
        <v>2250</v>
      </c>
      <c r="C2211" s="2" t="s">
        <v>423</v>
      </c>
      <c r="D2211">
        <v>299</v>
      </c>
      <c r="E2211">
        <v>599</v>
      </c>
      <c r="F2211" s="7">
        <v>0.5</v>
      </c>
      <c r="G2211">
        <v>3.7</v>
      </c>
      <c r="H2211">
        <v>708</v>
      </c>
      <c r="I2211" s="2" t="s">
        <v>2251</v>
      </c>
      <c r="J2211" s="2" t="s">
        <v>2252</v>
      </c>
      <c r="K2211" s="2" t="s">
        <v>13342</v>
      </c>
      <c r="L2211" s="2" t="str">
        <f t="shared" si="34"/>
        <v>Vishal Magadum</v>
      </c>
      <c r="M2211" s="2" t="s">
        <v>2253</v>
      </c>
      <c r="N2211" s="2" t="s">
        <v>2254</v>
      </c>
      <c r="O2211" s="2" t="s">
        <v>2255</v>
      </c>
      <c r="P2211" s="2" t="s">
        <v>2256</v>
      </c>
      <c r="Q2211" s="2" t="s">
        <v>2257</v>
      </c>
    </row>
    <row r="2212" spans="1:17" x14ac:dyDescent="0.3">
      <c r="A2212" s="2" t="s">
        <v>2249</v>
      </c>
      <c r="B2212" s="2" t="s">
        <v>2250</v>
      </c>
      <c r="C2212" s="2" t="s">
        <v>423</v>
      </c>
      <c r="D2212">
        <v>299</v>
      </c>
      <c r="E2212">
        <v>599</v>
      </c>
      <c r="F2212" s="7">
        <v>0.5</v>
      </c>
      <c r="G2212">
        <v>3.7</v>
      </c>
      <c r="H2212">
        <v>708</v>
      </c>
      <c r="I2212" s="2" t="s">
        <v>2251</v>
      </c>
      <c r="J2212" s="2" t="s">
        <v>2252</v>
      </c>
      <c r="K2212" s="2" t="s">
        <v>13343</v>
      </c>
      <c r="L2212" s="2" t="str">
        <f t="shared" si="34"/>
        <v>Rajesh Shetty</v>
      </c>
      <c r="M2212" s="2" t="s">
        <v>2253</v>
      </c>
      <c r="N2212" s="2" t="s">
        <v>2254</v>
      </c>
      <c r="O2212" s="2" t="s">
        <v>2255</v>
      </c>
      <c r="P2212" s="2" t="s">
        <v>2256</v>
      </c>
      <c r="Q2212" s="2" t="s">
        <v>2257</v>
      </c>
    </row>
    <row r="2213" spans="1:17" x14ac:dyDescent="0.3">
      <c r="A2213" s="2" t="s">
        <v>2249</v>
      </c>
      <c r="B2213" s="2" t="s">
        <v>2250</v>
      </c>
      <c r="C2213" s="2" t="s">
        <v>423</v>
      </c>
      <c r="D2213">
        <v>299</v>
      </c>
      <c r="E2213">
        <v>599</v>
      </c>
      <c r="F2213" s="7">
        <v>0.5</v>
      </c>
      <c r="G2213">
        <v>3.7</v>
      </c>
      <c r="H2213">
        <v>708</v>
      </c>
      <c r="I2213" s="2" t="s">
        <v>2251</v>
      </c>
      <c r="J2213" s="2" t="s">
        <v>2252</v>
      </c>
      <c r="K2213" s="2" t="s">
        <v>13344</v>
      </c>
      <c r="L2213" s="2" t="str">
        <f t="shared" si="34"/>
        <v>Purva</v>
      </c>
      <c r="M2213" s="2" t="s">
        <v>2253</v>
      </c>
      <c r="N2213" s="2" t="s">
        <v>2254</v>
      </c>
      <c r="O2213" s="2" t="s">
        <v>2255</v>
      </c>
      <c r="P2213" s="2" t="s">
        <v>2256</v>
      </c>
      <c r="Q2213" s="2" t="s">
        <v>2257</v>
      </c>
    </row>
    <row r="2214" spans="1:17" x14ac:dyDescent="0.3">
      <c r="A2214" s="2" t="s">
        <v>2249</v>
      </c>
      <c r="B2214" s="2" t="s">
        <v>2250</v>
      </c>
      <c r="C2214" s="2" t="s">
        <v>423</v>
      </c>
      <c r="D2214">
        <v>299</v>
      </c>
      <c r="E2214">
        <v>599</v>
      </c>
      <c r="F2214" s="7">
        <v>0.5</v>
      </c>
      <c r="G2214">
        <v>3.7</v>
      </c>
      <c r="H2214">
        <v>708</v>
      </c>
      <c r="I2214" s="2" t="s">
        <v>2251</v>
      </c>
      <c r="J2214" s="2" t="s">
        <v>2252</v>
      </c>
      <c r="K2214" s="2" t="s">
        <v>13345</v>
      </c>
      <c r="L2214" s="2" t="str">
        <f t="shared" si="34"/>
        <v>Deep Shikha</v>
      </c>
      <c r="M2214" s="2" t="s">
        <v>2253</v>
      </c>
      <c r="N2214" s="2" t="s">
        <v>2254</v>
      </c>
      <c r="O2214" s="2" t="s">
        <v>2255</v>
      </c>
      <c r="P2214" s="2" t="s">
        <v>2256</v>
      </c>
      <c r="Q2214" s="2" t="s">
        <v>2257</v>
      </c>
    </row>
    <row r="2215" spans="1:17" x14ac:dyDescent="0.3">
      <c r="A2215" s="2" t="s">
        <v>2258</v>
      </c>
      <c r="B2215" s="2" t="s">
        <v>2259</v>
      </c>
      <c r="C2215" s="2" t="s">
        <v>153</v>
      </c>
      <c r="D2215">
        <v>21990</v>
      </c>
      <c r="E2215">
        <v>34990</v>
      </c>
      <c r="F2215" s="7">
        <v>0.37</v>
      </c>
      <c r="G2215">
        <v>4.3</v>
      </c>
      <c r="H2215">
        <v>1657</v>
      </c>
      <c r="I2215" s="2" t="s">
        <v>2260</v>
      </c>
      <c r="J2215" s="2" t="s">
        <v>2261</v>
      </c>
      <c r="K2215" s="2" t="s">
        <v>13346</v>
      </c>
      <c r="L2215" s="2" t="str">
        <f t="shared" si="34"/>
        <v>Mahesh Janardhanan</v>
      </c>
      <c r="M2215" s="2" t="s">
        <v>2262</v>
      </c>
      <c r="N2215" s="2" t="s">
        <v>2263</v>
      </c>
      <c r="O2215" s="2" t="s">
        <v>2264</v>
      </c>
      <c r="P2215" s="2" t="s">
        <v>2265</v>
      </c>
      <c r="Q2215" s="2" t="s">
        <v>2266</v>
      </c>
    </row>
    <row r="2216" spans="1:17" x14ac:dyDescent="0.3">
      <c r="A2216" s="2" t="s">
        <v>2258</v>
      </c>
      <c r="B2216" s="2" t="s">
        <v>2259</v>
      </c>
      <c r="C2216" s="2" t="s">
        <v>153</v>
      </c>
      <c r="D2216">
        <v>21990</v>
      </c>
      <c r="E2216">
        <v>34990</v>
      </c>
      <c r="F2216" s="7">
        <v>0.37</v>
      </c>
      <c r="G2216">
        <v>4.3</v>
      </c>
      <c r="H2216">
        <v>1657</v>
      </c>
      <c r="I2216" s="2" t="s">
        <v>2260</v>
      </c>
      <c r="J2216" s="2" t="s">
        <v>2261</v>
      </c>
      <c r="K2216" s="2" t="s">
        <v>13314</v>
      </c>
      <c r="L2216" s="2" t="str">
        <f t="shared" si="34"/>
        <v>Prakash</v>
      </c>
      <c r="M2216" s="2" t="s">
        <v>2262</v>
      </c>
      <c r="N2216" s="2" t="s">
        <v>2263</v>
      </c>
      <c r="O2216" s="2" t="s">
        <v>2264</v>
      </c>
      <c r="P2216" s="2" t="s">
        <v>2265</v>
      </c>
      <c r="Q2216" s="2" t="s">
        <v>2266</v>
      </c>
    </row>
    <row r="2217" spans="1:17" x14ac:dyDescent="0.3">
      <c r="A2217" s="2" t="s">
        <v>2258</v>
      </c>
      <c r="B2217" s="2" t="s">
        <v>2259</v>
      </c>
      <c r="C2217" s="2" t="s">
        <v>153</v>
      </c>
      <c r="D2217">
        <v>21990</v>
      </c>
      <c r="E2217">
        <v>34990</v>
      </c>
      <c r="F2217" s="7">
        <v>0.37</v>
      </c>
      <c r="G2217">
        <v>4.3</v>
      </c>
      <c r="H2217">
        <v>1657</v>
      </c>
      <c r="I2217" s="2" t="s">
        <v>2260</v>
      </c>
      <c r="J2217" s="2" t="s">
        <v>2261</v>
      </c>
      <c r="K2217" s="2" t="s">
        <v>13347</v>
      </c>
      <c r="L2217" s="2" t="str">
        <f t="shared" si="34"/>
        <v>Mohammed Amer</v>
      </c>
      <c r="M2217" s="2" t="s">
        <v>2262</v>
      </c>
      <c r="N2217" s="2" t="s">
        <v>2263</v>
      </c>
      <c r="O2217" s="2" t="s">
        <v>2264</v>
      </c>
      <c r="P2217" s="2" t="s">
        <v>2265</v>
      </c>
      <c r="Q2217" s="2" t="s">
        <v>2266</v>
      </c>
    </row>
    <row r="2218" spans="1:17" x14ac:dyDescent="0.3">
      <c r="A2218" s="2" t="s">
        <v>2258</v>
      </c>
      <c r="B2218" s="2" t="s">
        <v>2259</v>
      </c>
      <c r="C2218" s="2" t="s">
        <v>153</v>
      </c>
      <c r="D2218">
        <v>21990</v>
      </c>
      <c r="E2218">
        <v>34990</v>
      </c>
      <c r="F2218" s="7">
        <v>0.37</v>
      </c>
      <c r="G2218">
        <v>4.3</v>
      </c>
      <c r="H2218">
        <v>1657</v>
      </c>
      <c r="I2218" s="2" t="s">
        <v>2260</v>
      </c>
      <c r="J2218" s="2" t="s">
        <v>2261</v>
      </c>
      <c r="K2218" s="2" t="s">
        <v>13348</v>
      </c>
      <c r="L2218" s="2" t="str">
        <f t="shared" si="34"/>
        <v>Master Mohammad Farook</v>
      </c>
      <c r="M2218" s="2" t="s">
        <v>2262</v>
      </c>
      <c r="N2218" s="2" t="s">
        <v>2263</v>
      </c>
      <c r="O2218" s="2" t="s">
        <v>2264</v>
      </c>
      <c r="P2218" s="2" t="s">
        <v>2265</v>
      </c>
      <c r="Q2218" s="2" t="s">
        <v>2266</v>
      </c>
    </row>
    <row r="2219" spans="1:17" x14ac:dyDescent="0.3">
      <c r="A2219" s="2" t="s">
        <v>2258</v>
      </c>
      <c r="B2219" s="2" t="s">
        <v>2259</v>
      </c>
      <c r="C2219" s="2" t="s">
        <v>153</v>
      </c>
      <c r="D2219">
        <v>21990</v>
      </c>
      <c r="E2219">
        <v>34990</v>
      </c>
      <c r="F2219" s="7">
        <v>0.37</v>
      </c>
      <c r="G2219">
        <v>4.3</v>
      </c>
      <c r="H2219">
        <v>1657</v>
      </c>
      <c r="I2219" s="2" t="s">
        <v>2260</v>
      </c>
      <c r="J2219" s="2" t="s">
        <v>2261</v>
      </c>
      <c r="K2219" s="2" t="s">
        <v>13349</v>
      </c>
      <c r="L2219" s="2" t="str">
        <f t="shared" si="34"/>
        <v>Soumyak Bhowmik</v>
      </c>
      <c r="M2219" s="2" t="s">
        <v>2262</v>
      </c>
      <c r="N2219" s="2" t="s">
        <v>2263</v>
      </c>
      <c r="O2219" s="2" t="s">
        <v>2264</v>
      </c>
      <c r="P2219" s="2" t="s">
        <v>2265</v>
      </c>
      <c r="Q2219" s="2" t="s">
        <v>2266</v>
      </c>
    </row>
    <row r="2220" spans="1:17" x14ac:dyDescent="0.3">
      <c r="A2220" s="2" t="s">
        <v>2258</v>
      </c>
      <c r="B2220" s="2" t="s">
        <v>2259</v>
      </c>
      <c r="C2220" s="2" t="s">
        <v>153</v>
      </c>
      <c r="D2220">
        <v>21990</v>
      </c>
      <c r="E2220">
        <v>34990</v>
      </c>
      <c r="F2220" s="7">
        <v>0.37</v>
      </c>
      <c r="G2220">
        <v>4.3</v>
      </c>
      <c r="H2220">
        <v>1657</v>
      </c>
      <c r="I2220" s="2" t="s">
        <v>2260</v>
      </c>
      <c r="J2220" s="2" t="s">
        <v>2261</v>
      </c>
      <c r="K2220" s="2" t="s">
        <v>13350</v>
      </c>
      <c r="L2220" s="2" t="str">
        <f t="shared" si="34"/>
        <v>Govindan</v>
      </c>
      <c r="M2220" s="2" t="s">
        <v>2262</v>
      </c>
      <c r="N2220" s="2" t="s">
        <v>2263</v>
      </c>
      <c r="O2220" s="2" t="s">
        <v>2264</v>
      </c>
      <c r="P2220" s="2" t="s">
        <v>2265</v>
      </c>
      <c r="Q2220" s="2" t="s">
        <v>2266</v>
      </c>
    </row>
    <row r="2221" spans="1:17" x14ac:dyDescent="0.3">
      <c r="A2221" s="2" t="s">
        <v>2258</v>
      </c>
      <c r="B2221" s="2" t="s">
        <v>2259</v>
      </c>
      <c r="C2221" s="2" t="s">
        <v>153</v>
      </c>
      <c r="D2221">
        <v>21990</v>
      </c>
      <c r="E2221">
        <v>34990</v>
      </c>
      <c r="F2221" s="7">
        <v>0.37</v>
      </c>
      <c r="G2221">
        <v>4.3</v>
      </c>
      <c r="H2221">
        <v>1657</v>
      </c>
      <c r="I2221" s="2" t="s">
        <v>2260</v>
      </c>
      <c r="J2221" s="2" t="s">
        <v>2261</v>
      </c>
      <c r="K2221" s="2" t="s">
        <v>13351</v>
      </c>
      <c r="L2221" s="2" t="str">
        <f t="shared" si="34"/>
        <v>Mr. Jamir</v>
      </c>
      <c r="M2221" s="2" t="s">
        <v>2262</v>
      </c>
      <c r="N2221" s="2" t="s">
        <v>2263</v>
      </c>
      <c r="O2221" s="2" t="s">
        <v>2264</v>
      </c>
      <c r="P2221" s="2" t="s">
        <v>2265</v>
      </c>
      <c r="Q2221" s="2" t="s">
        <v>2266</v>
      </c>
    </row>
    <row r="2222" spans="1:17" x14ac:dyDescent="0.3">
      <c r="A2222" s="2" t="s">
        <v>2258</v>
      </c>
      <c r="B2222" s="2" t="s">
        <v>2259</v>
      </c>
      <c r="C2222" s="2" t="s">
        <v>153</v>
      </c>
      <c r="D2222">
        <v>21990</v>
      </c>
      <c r="E2222">
        <v>34990</v>
      </c>
      <c r="F2222" s="7">
        <v>0.37</v>
      </c>
      <c r="G2222">
        <v>4.3</v>
      </c>
      <c r="H2222">
        <v>1657</v>
      </c>
      <c r="I2222" s="2" t="s">
        <v>2260</v>
      </c>
      <c r="J2222" s="2" t="s">
        <v>2261</v>
      </c>
      <c r="K2222" s="2" t="s">
        <v>13352</v>
      </c>
      <c r="L2222" s="2" t="str">
        <f t="shared" si="34"/>
        <v>Anand Kumar</v>
      </c>
      <c r="M2222" s="2" t="s">
        <v>2262</v>
      </c>
      <c r="N2222" s="2" t="s">
        <v>2263</v>
      </c>
      <c r="O2222" s="2" t="s">
        <v>2264</v>
      </c>
      <c r="P2222" s="2" t="s">
        <v>2265</v>
      </c>
      <c r="Q2222" s="2" t="s">
        <v>2266</v>
      </c>
    </row>
    <row r="2223" spans="1:17" x14ac:dyDescent="0.3">
      <c r="A2223" s="2" t="s">
        <v>2267</v>
      </c>
      <c r="B2223" s="2" t="s">
        <v>2268</v>
      </c>
      <c r="C2223" s="2" t="s">
        <v>15</v>
      </c>
      <c r="D2223">
        <v>417.44</v>
      </c>
      <c r="E2223">
        <v>670</v>
      </c>
      <c r="F2223" s="7">
        <v>0.38</v>
      </c>
      <c r="G2223">
        <v>3.9</v>
      </c>
      <c r="H2223">
        <v>523</v>
      </c>
      <c r="I2223" s="2" t="s">
        <v>2269</v>
      </c>
      <c r="J2223" s="2" t="s">
        <v>2270</v>
      </c>
      <c r="K2223" s="2" t="s">
        <v>13353</v>
      </c>
      <c r="L2223" s="2" t="str">
        <f t="shared" si="34"/>
        <v>Mohd Arshad</v>
      </c>
      <c r="M2223" s="2" t="s">
        <v>2271</v>
      </c>
      <c r="N2223" s="2" t="s">
        <v>2272</v>
      </c>
      <c r="O2223" s="2" t="s">
        <v>2273</v>
      </c>
      <c r="P2223" s="2" t="s">
        <v>2274</v>
      </c>
      <c r="Q2223" s="2" t="s">
        <v>2275</v>
      </c>
    </row>
    <row r="2224" spans="1:17" x14ac:dyDescent="0.3">
      <c r="A2224" s="2" t="s">
        <v>2267</v>
      </c>
      <c r="B2224" s="2" t="s">
        <v>2268</v>
      </c>
      <c r="C2224" s="2" t="s">
        <v>15</v>
      </c>
      <c r="D2224">
        <v>417.44</v>
      </c>
      <c r="E2224">
        <v>670</v>
      </c>
      <c r="F2224" s="7">
        <v>0.38</v>
      </c>
      <c r="G2224">
        <v>3.9</v>
      </c>
      <c r="H2224">
        <v>523</v>
      </c>
      <c r="I2224" s="2" t="s">
        <v>2269</v>
      </c>
      <c r="J2224" s="2" t="s">
        <v>2270</v>
      </c>
      <c r="K2224" s="2" t="s">
        <v>13354</v>
      </c>
      <c r="L2224" s="2" t="str">
        <f t="shared" si="34"/>
        <v>Yogesh Maini</v>
      </c>
      <c r="M2224" s="2" t="s">
        <v>2271</v>
      </c>
      <c r="N2224" s="2" t="s">
        <v>2272</v>
      </c>
      <c r="O2224" s="2" t="s">
        <v>2273</v>
      </c>
      <c r="P2224" s="2" t="s">
        <v>2274</v>
      </c>
      <c r="Q2224" s="2" t="s">
        <v>2275</v>
      </c>
    </row>
    <row r="2225" spans="1:17" x14ac:dyDescent="0.3">
      <c r="A2225" s="2" t="s">
        <v>2267</v>
      </c>
      <c r="B2225" s="2" t="s">
        <v>2268</v>
      </c>
      <c r="C2225" s="2" t="s">
        <v>15</v>
      </c>
      <c r="D2225">
        <v>417.44</v>
      </c>
      <c r="E2225">
        <v>670</v>
      </c>
      <c r="F2225" s="7">
        <v>0.38</v>
      </c>
      <c r="G2225">
        <v>3.9</v>
      </c>
      <c r="H2225">
        <v>523</v>
      </c>
      <c r="I2225" s="2" t="s">
        <v>2269</v>
      </c>
      <c r="J2225" s="2" t="s">
        <v>2270</v>
      </c>
      <c r="K2225" s="2" t="s">
        <v>13355</v>
      </c>
      <c r="L2225" s="2" t="str">
        <f t="shared" si="34"/>
        <v>Yogesh</v>
      </c>
      <c r="M2225" s="2" t="s">
        <v>2271</v>
      </c>
      <c r="N2225" s="2" t="s">
        <v>2272</v>
      </c>
      <c r="O2225" s="2" t="s">
        <v>2273</v>
      </c>
      <c r="P2225" s="2" t="s">
        <v>2274</v>
      </c>
      <c r="Q2225" s="2" t="s">
        <v>2275</v>
      </c>
    </row>
    <row r="2226" spans="1:17" x14ac:dyDescent="0.3">
      <c r="A2226" s="2" t="s">
        <v>2267</v>
      </c>
      <c r="B2226" s="2" t="s">
        <v>2268</v>
      </c>
      <c r="C2226" s="2" t="s">
        <v>15</v>
      </c>
      <c r="D2226">
        <v>417.44</v>
      </c>
      <c r="E2226">
        <v>670</v>
      </c>
      <c r="F2226" s="7">
        <v>0.38</v>
      </c>
      <c r="G2226">
        <v>3.9</v>
      </c>
      <c r="H2226">
        <v>523</v>
      </c>
      <c r="I2226" s="2" t="s">
        <v>2269</v>
      </c>
      <c r="J2226" s="2" t="s">
        <v>2270</v>
      </c>
      <c r="K2226" s="2" t="s">
        <v>13356</v>
      </c>
      <c r="L2226" s="2" t="str">
        <f t="shared" si="34"/>
        <v>Devaraj V</v>
      </c>
      <c r="M2226" s="2" t="s">
        <v>2271</v>
      </c>
      <c r="N2226" s="2" t="s">
        <v>2272</v>
      </c>
      <c r="O2226" s="2" t="s">
        <v>2273</v>
      </c>
      <c r="P2226" s="2" t="s">
        <v>2274</v>
      </c>
      <c r="Q2226" s="2" t="s">
        <v>2275</v>
      </c>
    </row>
    <row r="2227" spans="1:17" x14ac:dyDescent="0.3">
      <c r="A2227" s="2" t="s">
        <v>2267</v>
      </c>
      <c r="B2227" s="2" t="s">
        <v>2268</v>
      </c>
      <c r="C2227" s="2" t="s">
        <v>15</v>
      </c>
      <c r="D2227">
        <v>417.44</v>
      </c>
      <c r="E2227">
        <v>670</v>
      </c>
      <c r="F2227" s="7">
        <v>0.38</v>
      </c>
      <c r="G2227">
        <v>3.9</v>
      </c>
      <c r="H2227">
        <v>523</v>
      </c>
      <c r="I2227" s="2" t="s">
        <v>2269</v>
      </c>
      <c r="J2227" s="2" t="s">
        <v>2270</v>
      </c>
      <c r="K2227" s="2" t="s">
        <v>13357</v>
      </c>
      <c r="L2227" s="2" t="str">
        <f t="shared" si="34"/>
        <v>Sasikumar</v>
      </c>
      <c r="M2227" s="2" t="s">
        <v>2271</v>
      </c>
      <c r="N2227" s="2" t="s">
        <v>2272</v>
      </c>
      <c r="O2227" s="2" t="s">
        <v>2273</v>
      </c>
      <c r="P2227" s="2" t="s">
        <v>2274</v>
      </c>
      <c r="Q2227" s="2" t="s">
        <v>2275</v>
      </c>
    </row>
    <row r="2228" spans="1:17" x14ac:dyDescent="0.3">
      <c r="A2228" s="2" t="s">
        <v>2267</v>
      </c>
      <c r="B2228" s="2" t="s">
        <v>2268</v>
      </c>
      <c r="C2228" s="2" t="s">
        <v>15</v>
      </c>
      <c r="D2228">
        <v>417.44</v>
      </c>
      <c r="E2228">
        <v>670</v>
      </c>
      <c r="F2228" s="7">
        <v>0.38</v>
      </c>
      <c r="G2228">
        <v>3.9</v>
      </c>
      <c r="H2228">
        <v>523</v>
      </c>
      <c r="I2228" s="2" t="s">
        <v>2269</v>
      </c>
      <c r="J2228" s="2" t="s">
        <v>2270</v>
      </c>
      <c r="K2228" s="2" t="s">
        <v>13358</v>
      </c>
      <c r="L2228" s="2" t="str">
        <f t="shared" si="34"/>
        <v>Ankeet</v>
      </c>
      <c r="M2228" s="2" t="s">
        <v>2271</v>
      </c>
      <c r="N2228" s="2" t="s">
        <v>2272</v>
      </c>
      <c r="O2228" s="2" t="s">
        <v>2273</v>
      </c>
      <c r="P2228" s="2" t="s">
        <v>2274</v>
      </c>
      <c r="Q2228" s="2" t="s">
        <v>2275</v>
      </c>
    </row>
    <row r="2229" spans="1:17" x14ac:dyDescent="0.3">
      <c r="A2229" s="2" t="s">
        <v>2267</v>
      </c>
      <c r="B2229" s="2" t="s">
        <v>2268</v>
      </c>
      <c r="C2229" s="2" t="s">
        <v>15</v>
      </c>
      <c r="D2229">
        <v>417.44</v>
      </c>
      <c r="E2229">
        <v>670</v>
      </c>
      <c r="F2229" s="7">
        <v>0.38</v>
      </c>
      <c r="G2229">
        <v>3.9</v>
      </c>
      <c r="H2229">
        <v>523</v>
      </c>
      <c r="I2229" s="2" t="s">
        <v>2269</v>
      </c>
      <c r="J2229" s="2" t="s">
        <v>2270</v>
      </c>
      <c r="K2229" s="2" t="s">
        <v>13359</v>
      </c>
      <c r="L2229" s="2" t="str">
        <f t="shared" si="34"/>
        <v>Hemanta Das</v>
      </c>
      <c r="M2229" s="2" t="s">
        <v>2271</v>
      </c>
      <c r="N2229" s="2" t="s">
        <v>2272</v>
      </c>
      <c r="O2229" s="2" t="s">
        <v>2273</v>
      </c>
      <c r="P2229" s="2" t="s">
        <v>2274</v>
      </c>
      <c r="Q2229" s="2" t="s">
        <v>2275</v>
      </c>
    </row>
    <row r="2230" spans="1:17" x14ac:dyDescent="0.3">
      <c r="A2230" s="2" t="s">
        <v>2267</v>
      </c>
      <c r="B2230" s="2" t="s">
        <v>2268</v>
      </c>
      <c r="C2230" s="2" t="s">
        <v>15</v>
      </c>
      <c r="D2230">
        <v>417.44</v>
      </c>
      <c r="E2230">
        <v>670</v>
      </c>
      <c r="F2230" s="7">
        <v>0.38</v>
      </c>
      <c r="G2230">
        <v>3.9</v>
      </c>
      <c r="H2230">
        <v>523</v>
      </c>
      <c r="I2230" s="2" t="s">
        <v>2269</v>
      </c>
      <c r="J2230" s="2" t="s">
        <v>2270</v>
      </c>
      <c r="K2230" s="2" t="s">
        <v>13360</v>
      </c>
      <c r="L2230" s="2" t="str">
        <f t="shared" si="34"/>
        <v>Satinder Singh</v>
      </c>
      <c r="M2230" s="2" t="s">
        <v>2271</v>
      </c>
      <c r="N2230" s="2" t="s">
        <v>2272</v>
      </c>
      <c r="O2230" s="2" t="s">
        <v>2273</v>
      </c>
      <c r="P2230" s="2" t="s">
        <v>2274</v>
      </c>
      <c r="Q2230" s="2" t="s">
        <v>2275</v>
      </c>
    </row>
    <row r="2231" spans="1:17" x14ac:dyDescent="0.3">
      <c r="A2231" s="2" t="s">
        <v>2276</v>
      </c>
      <c r="B2231" s="2" t="s">
        <v>2277</v>
      </c>
      <c r="C2231" s="2" t="s">
        <v>15</v>
      </c>
      <c r="D2231">
        <v>199</v>
      </c>
      <c r="E2231">
        <v>999</v>
      </c>
      <c r="F2231" s="7">
        <v>0.8</v>
      </c>
      <c r="G2231">
        <v>3</v>
      </c>
      <c r="I2231" s="2" t="s">
        <v>2278</v>
      </c>
      <c r="J2231" s="2" t="s">
        <v>2279</v>
      </c>
      <c r="K2231" s="2" t="s">
        <v>2280</v>
      </c>
      <c r="L2231" s="2" t="str">
        <f t="shared" si="34"/>
        <v>Pranav</v>
      </c>
      <c r="M2231" s="2" t="s">
        <v>2281</v>
      </c>
      <c r="N2231" s="2" t="s">
        <v>2282</v>
      </c>
      <c r="O2231" s="2" t="s">
        <v>2283</v>
      </c>
      <c r="P2231" s="2" t="s">
        <v>2284</v>
      </c>
      <c r="Q2231" s="2" t="s">
        <v>2285</v>
      </c>
    </row>
    <row r="2232" spans="1:17" x14ac:dyDescent="0.3">
      <c r="A2232" s="2" t="s">
        <v>2286</v>
      </c>
      <c r="B2232" s="2" t="s">
        <v>2287</v>
      </c>
      <c r="C2232" s="2" t="s">
        <v>153</v>
      </c>
      <c r="D2232">
        <v>47990</v>
      </c>
      <c r="E2232">
        <v>79990</v>
      </c>
      <c r="F2232" s="7">
        <v>0.4</v>
      </c>
      <c r="G2232">
        <v>4.3</v>
      </c>
      <c r="H2232">
        <v>1376</v>
      </c>
      <c r="I2232" s="2" t="s">
        <v>1122</v>
      </c>
      <c r="J2232" s="2" t="s">
        <v>1123</v>
      </c>
      <c r="K2232" s="2" t="s">
        <v>12643</v>
      </c>
      <c r="L2232" s="2" t="str">
        <f t="shared" si="34"/>
        <v>Raj Mohammed</v>
      </c>
      <c r="M2232" s="2" t="s">
        <v>1124</v>
      </c>
      <c r="N2232" s="2" t="s">
        <v>1125</v>
      </c>
      <c r="O2232" s="2" t="s">
        <v>1126</v>
      </c>
      <c r="P2232" s="2" t="s">
        <v>2288</v>
      </c>
      <c r="Q2232" s="2" t="s">
        <v>2289</v>
      </c>
    </row>
    <row r="2233" spans="1:17" x14ac:dyDescent="0.3">
      <c r="A2233" s="2" t="s">
        <v>2286</v>
      </c>
      <c r="B2233" s="2" t="s">
        <v>2287</v>
      </c>
      <c r="C2233" s="2" t="s">
        <v>153</v>
      </c>
      <c r="D2233">
        <v>47990</v>
      </c>
      <c r="E2233">
        <v>79990</v>
      </c>
      <c r="F2233" s="7">
        <v>0.4</v>
      </c>
      <c r="G2233">
        <v>4.3</v>
      </c>
      <c r="H2233">
        <v>1376</v>
      </c>
      <c r="I2233" s="2" t="s">
        <v>1122</v>
      </c>
      <c r="J2233" s="2" t="s">
        <v>1123</v>
      </c>
      <c r="K2233" s="2" t="s">
        <v>12644</v>
      </c>
      <c r="L2233" s="2" t="str">
        <f t="shared" si="34"/>
        <v>Samson</v>
      </c>
      <c r="M2233" s="2" t="s">
        <v>1124</v>
      </c>
      <c r="N2233" s="2" t="s">
        <v>1125</v>
      </c>
      <c r="O2233" s="2" t="s">
        <v>1126</v>
      </c>
      <c r="P2233" s="2" t="s">
        <v>2288</v>
      </c>
      <c r="Q2233" s="2" t="s">
        <v>2289</v>
      </c>
    </row>
    <row r="2234" spans="1:17" x14ac:dyDescent="0.3">
      <c r="A2234" s="2" t="s">
        <v>2286</v>
      </c>
      <c r="B2234" s="2" t="s">
        <v>2287</v>
      </c>
      <c r="C2234" s="2" t="s">
        <v>153</v>
      </c>
      <c r="D2234">
        <v>47990</v>
      </c>
      <c r="E2234">
        <v>79990</v>
      </c>
      <c r="F2234" s="7">
        <v>0.4</v>
      </c>
      <c r="G2234">
        <v>4.3</v>
      </c>
      <c r="H2234">
        <v>1376</v>
      </c>
      <c r="I2234" s="2" t="s">
        <v>1122</v>
      </c>
      <c r="J2234" s="2" t="s">
        <v>1123</v>
      </c>
      <c r="K2234" s="2" t="s">
        <v>12645</v>
      </c>
      <c r="L2234" s="2" t="str">
        <f t="shared" si="34"/>
        <v>Haroon Sayeed</v>
      </c>
      <c r="M2234" s="2" t="s">
        <v>1124</v>
      </c>
      <c r="N2234" s="2" t="s">
        <v>1125</v>
      </c>
      <c r="O2234" s="2" t="s">
        <v>1126</v>
      </c>
      <c r="P2234" s="2" t="s">
        <v>2288</v>
      </c>
      <c r="Q2234" s="2" t="s">
        <v>2289</v>
      </c>
    </row>
    <row r="2235" spans="1:17" x14ac:dyDescent="0.3">
      <c r="A2235" s="2" t="s">
        <v>2286</v>
      </c>
      <c r="B2235" s="2" t="s">
        <v>2287</v>
      </c>
      <c r="C2235" s="2" t="s">
        <v>153</v>
      </c>
      <c r="D2235">
        <v>47990</v>
      </c>
      <c r="E2235">
        <v>79990</v>
      </c>
      <c r="F2235" s="7">
        <v>0.4</v>
      </c>
      <c r="G2235">
        <v>4.3</v>
      </c>
      <c r="H2235">
        <v>1376</v>
      </c>
      <c r="I2235" s="2" t="s">
        <v>1122</v>
      </c>
      <c r="J2235" s="2" t="s">
        <v>1123</v>
      </c>
      <c r="K2235" s="2" t="s">
        <v>12646</v>
      </c>
      <c r="L2235" s="2" t="str">
        <f t="shared" si="34"/>
        <v>P Imran Khan</v>
      </c>
      <c r="M2235" s="2" t="s">
        <v>1124</v>
      </c>
      <c r="N2235" s="2" t="s">
        <v>1125</v>
      </c>
      <c r="O2235" s="2" t="s">
        <v>1126</v>
      </c>
      <c r="P2235" s="2" t="s">
        <v>2288</v>
      </c>
      <c r="Q2235" s="2" t="s">
        <v>2289</v>
      </c>
    </row>
    <row r="2236" spans="1:17" x14ac:dyDescent="0.3">
      <c r="A2236" s="2" t="s">
        <v>2286</v>
      </c>
      <c r="B2236" s="2" t="s">
        <v>2287</v>
      </c>
      <c r="C2236" s="2" t="s">
        <v>153</v>
      </c>
      <c r="D2236">
        <v>47990</v>
      </c>
      <c r="E2236">
        <v>79990</v>
      </c>
      <c r="F2236" s="7">
        <v>0.4</v>
      </c>
      <c r="G2236">
        <v>4.3</v>
      </c>
      <c r="H2236">
        <v>1376</v>
      </c>
      <c r="I2236" s="2" t="s">
        <v>1122</v>
      </c>
      <c r="J2236" s="2" t="s">
        <v>1123</v>
      </c>
      <c r="K2236" s="2" t="s">
        <v>12647</v>
      </c>
      <c r="L2236" s="2" t="str">
        <f t="shared" si="34"/>
        <v>Manohar P</v>
      </c>
      <c r="M2236" s="2" t="s">
        <v>1124</v>
      </c>
      <c r="N2236" s="2" t="s">
        <v>1125</v>
      </c>
      <c r="O2236" s="2" t="s">
        <v>1126</v>
      </c>
      <c r="P2236" s="2" t="s">
        <v>2288</v>
      </c>
      <c r="Q2236" s="2" t="s">
        <v>2289</v>
      </c>
    </row>
    <row r="2237" spans="1:17" x14ac:dyDescent="0.3">
      <c r="A2237" s="2" t="s">
        <v>2286</v>
      </c>
      <c r="B2237" s="2" t="s">
        <v>2287</v>
      </c>
      <c r="C2237" s="2" t="s">
        <v>153</v>
      </c>
      <c r="D2237">
        <v>47990</v>
      </c>
      <c r="E2237">
        <v>79990</v>
      </c>
      <c r="F2237" s="7">
        <v>0.4</v>
      </c>
      <c r="G2237">
        <v>4.3</v>
      </c>
      <c r="H2237">
        <v>1376</v>
      </c>
      <c r="I2237" s="2" t="s">
        <v>1122</v>
      </c>
      <c r="J2237" s="2" t="s">
        <v>1123</v>
      </c>
      <c r="K2237" s="2" t="s">
        <v>12648</v>
      </c>
      <c r="L2237" s="2" t="str">
        <f t="shared" si="34"/>
        <v>Srf Prashant</v>
      </c>
      <c r="M2237" s="2" t="s">
        <v>1124</v>
      </c>
      <c r="N2237" s="2" t="s">
        <v>1125</v>
      </c>
      <c r="O2237" s="2" t="s">
        <v>1126</v>
      </c>
      <c r="P2237" s="2" t="s">
        <v>2288</v>
      </c>
      <c r="Q2237" s="2" t="s">
        <v>2289</v>
      </c>
    </row>
    <row r="2238" spans="1:17" x14ac:dyDescent="0.3">
      <c r="A2238" s="2" t="s">
        <v>2286</v>
      </c>
      <c r="B2238" s="2" t="s">
        <v>2287</v>
      </c>
      <c r="C2238" s="2" t="s">
        <v>153</v>
      </c>
      <c r="D2238">
        <v>47990</v>
      </c>
      <c r="E2238">
        <v>79990</v>
      </c>
      <c r="F2238" s="7">
        <v>0.4</v>
      </c>
      <c r="G2238">
        <v>4.3</v>
      </c>
      <c r="H2238">
        <v>1376</v>
      </c>
      <c r="I2238" s="2" t="s">
        <v>1122</v>
      </c>
      <c r="J2238" s="2" t="s">
        <v>1123</v>
      </c>
      <c r="K2238" s="2" t="s">
        <v>12649</v>
      </c>
      <c r="L2238" s="2" t="str">
        <f t="shared" si="34"/>
        <v>Akash Sharma</v>
      </c>
      <c r="M2238" s="2" t="s">
        <v>1124</v>
      </c>
      <c r="N2238" s="2" t="s">
        <v>1125</v>
      </c>
      <c r="O2238" s="2" t="s">
        <v>1126</v>
      </c>
      <c r="P2238" s="2" t="s">
        <v>2288</v>
      </c>
      <c r="Q2238" s="2" t="s">
        <v>2289</v>
      </c>
    </row>
    <row r="2239" spans="1:17" x14ac:dyDescent="0.3">
      <c r="A2239" s="2" t="s">
        <v>2286</v>
      </c>
      <c r="B2239" s="2" t="s">
        <v>2287</v>
      </c>
      <c r="C2239" s="2" t="s">
        <v>153</v>
      </c>
      <c r="D2239">
        <v>47990</v>
      </c>
      <c r="E2239">
        <v>79990</v>
      </c>
      <c r="F2239" s="7">
        <v>0.4</v>
      </c>
      <c r="G2239">
        <v>4.3</v>
      </c>
      <c r="H2239">
        <v>1376</v>
      </c>
      <c r="I2239" s="2" t="s">
        <v>1122</v>
      </c>
      <c r="J2239" s="2" t="s">
        <v>1123</v>
      </c>
      <c r="K2239" s="2" t="s">
        <v>12650</v>
      </c>
      <c r="L2239" s="2" t="str">
        <f t="shared" si="34"/>
        <v>Sumesh</v>
      </c>
      <c r="M2239" s="2" t="s">
        <v>1124</v>
      </c>
      <c r="N2239" s="2" t="s">
        <v>1125</v>
      </c>
      <c r="O2239" s="2" t="s">
        <v>1126</v>
      </c>
      <c r="P2239" s="2" t="s">
        <v>2288</v>
      </c>
      <c r="Q2239" s="2" t="s">
        <v>2289</v>
      </c>
    </row>
    <row r="2240" spans="1:17" x14ac:dyDescent="0.3">
      <c r="A2240" s="2" t="s">
        <v>2290</v>
      </c>
      <c r="B2240" s="2" t="s">
        <v>2291</v>
      </c>
      <c r="C2240" s="2" t="s">
        <v>423</v>
      </c>
      <c r="D2240">
        <v>215</v>
      </c>
      <c r="E2240">
        <v>499</v>
      </c>
      <c r="F2240" s="7">
        <v>0.56999999999999995</v>
      </c>
      <c r="G2240">
        <v>3.5</v>
      </c>
      <c r="H2240">
        <v>121</v>
      </c>
      <c r="I2240" s="2" t="s">
        <v>2292</v>
      </c>
      <c r="J2240" s="2" t="s">
        <v>2293</v>
      </c>
      <c r="K2240" s="2" t="s">
        <v>13361</v>
      </c>
      <c r="L2240" s="2" t="str">
        <f t="shared" si="34"/>
        <v>Rajni Gupta</v>
      </c>
      <c r="M2240" s="2" t="s">
        <v>2294</v>
      </c>
      <c r="N2240" s="2" t="s">
        <v>2295</v>
      </c>
      <c r="O2240" s="2" t="s">
        <v>2296</v>
      </c>
      <c r="P2240" s="2" t="s">
        <v>2297</v>
      </c>
      <c r="Q2240" s="2" t="s">
        <v>2298</v>
      </c>
    </row>
    <row r="2241" spans="1:17" x14ac:dyDescent="0.3">
      <c r="A2241" s="2" t="s">
        <v>2290</v>
      </c>
      <c r="B2241" s="2" t="s">
        <v>2291</v>
      </c>
      <c r="C2241" s="2" t="s">
        <v>423</v>
      </c>
      <c r="D2241">
        <v>215</v>
      </c>
      <c r="E2241">
        <v>499</v>
      </c>
      <c r="F2241" s="7">
        <v>0.56999999999999995</v>
      </c>
      <c r="G2241">
        <v>3.5</v>
      </c>
      <c r="H2241">
        <v>121</v>
      </c>
      <c r="I2241" s="2" t="s">
        <v>2292</v>
      </c>
      <c r="J2241" s="2" t="s">
        <v>2293</v>
      </c>
      <c r="K2241" s="2" t="s">
        <v>13362</v>
      </c>
      <c r="L2241" s="2" t="str">
        <f t="shared" si="34"/>
        <v>Lakshmipati Hari</v>
      </c>
      <c r="M2241" s="2" t="s">
        <v>2294</v>
      </c>
      <c r="N2241" s="2" t="s">
        <v>2295</v>
      </c>
      <c r="O2241" s="2" t="s">
        <v>2296</v>
      </c>
      <c r="P2241" s="2" t="s">
        <v>2297</v>
      </c>
      <c r="Q2241" s="2" t="s">
        <v>2298</v>
      </c>
    </row>
    <row r="2242" spans="1:17" x14ac:dyDescent="0.3">
      <c r="A2242" s="2" t="s">
        <v>2290</v>
      </c>
      <c r="B2242" s="2" t="s">
        <v>2291</v>
      </c>
      <c r="C2242" s="2" t="s">
        <v>423</v>
      </c>
      <c r="D2242">
        <v>215</v>
      </c>
      <c r="E2242">
        <v>499</v>
      </c>
      <c r="F2242" s="7">
        <v>0.56999999999999995</v>
      </c>
      <c r="G2242">
        <v>3.5</v>
      </c>
      <c r="H2242">
        <v>121</v>
      </c>
      <c r="I2242" s="2" t="s">
        <v>2292</v>
      </c>
      <c r="J2242" s="2" t="s">
        <v>2293</v>
      </c>
      <c r="K2242" s="2" t="s">
        <v>13363</v>
      </c>
      <c r="L2242" s="2" t="str">
        <f t="shared" ref="L2242:L2305" si="35">PROPER(K2242)</f>
        <v>Sriranga Pudupakkam</v>
      </c>
      <c r="M2242" s="2" t="s">
        <v>2294</v>
      </c>
      <c r="N2242" s="2" t="s">
        <v>2295</v>
      </c>
      <c r="O2242" s="2" t="s">
        <v>2296</v>
      </c>
      <c r="P2242" s="2" t="s">
        <v>2297</v>
      </c>
      <c r="Q2242" s="2" t="s">
        <v>2298</v>
      </c>
    </row>
    <row r="2243" spans="1:17" x14ac:dyDescent="0.3">
      <c r="A2243" s="2" t="s">
        <v>2290</v>
      </c>
      <c r="B2243" s="2" t="s">
        <v>2291</v>
      </c>
      <c r="C2243" s="2" t="s">
        <v>423</v>
      </c>
      <c r="D2243">
        <v>215</v>
      </c>
      <c r="E2243">
        <v>499</v>
      </c>
      <c r="F2243" s="7">
        <v>0.56999999999999995</v>
      </c>
      <c r="G2243">
        <v>3.5</v>
      </c>
      <c r="H2243">
        <v>121</v>
      </c>
      <c r="I2243" s="2" t="s">
        <v>2292</v>
      </c>
      <c r="J2243" s="2" t="s">
        <v>2293</v>
      </c>
      <c r="K2243" s="2" t="s">
        <v>13364</v>
      </c>
      <c r="L2243" s="2" t="str">
        <f t="shared" si="35"/>
        <v>Radha Krishnan</v>
      </c>
      <c r="M2243" s="2" t="s">
        <v>2294</v>
      </c>
      <c r="N2243" s="2" t="s">
        <v>2295</v>
      </c>
      <c r="O2243" s="2" t="s">
        <v>2296</v>
      </c>
      <c r="P2243" s="2" t="s">
        <v>2297</v>
      </c>
      <c r="Q2243" s="2" t="s">
        <v>2298</v>
      </c>
    </row>
    <row r="2244" spans="1:17" x14ac:dyDescent="0.3">
      <c r="A2244" s="2" t="s">
        <v>2290</v>
      </c>
      <c r="B2244" s="2" t="s">
        <v>2291</v>
      </c>
      <c r="C2244" s="2" t="s">
        <v>423</v>
      </c>
      <c r="D2244">
        <v>215</v>
      </c>
      <c r="E2244">
        <v>499</v>
      </c>
      <c r="F2244" s="7">
        <v>0.56999999999999995</v>
      </c>
      <c r="G2244">
        <v>3.5</v>
      </c>
      <c r="H2244">
        <v>121</v>
      </c>
      <c r="I2244" s="2" t="s">
        <v>2292</v>
      </c>
      <c r="J2244" s="2" t="s">
        <v>2293</v>
      </c>
      <c r="K2244" s="2" t="s">
        <v>13365</v>
      </c>
      <c r="L2244" s="2" t="str">
        <f t="shared" si="35"/>
        <v>Nandan</v>
      </c>
      <c r="M2244" s="2" t="s">
        <v>2294</v>
      </c>
      <c r="N2244" s="2" t="s">
        <v>2295</v>
      </c>
      <c r="O2244" s="2" t="s">
        <v>2296</v>
      </c>
      <c r="P2244" s="2" t="s">
        <v>2297</v>
      </c>
      <c r="Q2244" s="2" t="s">
        <v>2298</v>
      </c>
    </row>
    <row r="2245" spans="1:17" x14ac:dyDescent="0.3">
      <c r="A2245" s="2" t="s">
        <v>2290</v>
      </c>
      <c r="B2245" s="2" t="s">
        <v>2291</v>
      </c>
      <c r="C2245" s="2" t="s">
        <v>423</v>
      </c>
      <c r="D2245">
        <v>215</v>
      </c>
      <c r="E2245">
        <v>499</v>
      </c>
      <c r="F2245" s="7">
        <v>0.56999999999999995</v>
      </c>
      <c r="G2245">
        <v>3.5</v>
      </c>
      <c r="H2245">
        <v>121</v>
      </c>
      <c r="I2245" s="2" t="s">
        <v>2292</v>
      </c>
      <c r="J2245" s="2" t="s">
        <v>2293</v>
      </c>
      <c r="K2245" s="2" t="s">
        <v>13366</v>
      </c>
      <c r="L2245" s="2" t="str">
        <f t="shared" si="35"/>
        <v>Dr Laksheswar Bora</v>
      </c>
      <c r="M2245" s="2" t="s">
        <v>2294</v>
      </c>
      <c r="N2245" s="2" t="s">
        <v>2295</v>
      </c>
      <c r="O2245" s="2" t="s">
        <v>2296</v>
      </c>
      <c r="P2245" s="2" t="s">
        <v>2297</v>
      </c>
      <c r="Q2245" s="2" t="s">
        <v>2298</v>
      </c>
    </row>
    <row r="2246" spans="1:17" x14ac:dyDescent="0.3">
      <c r="A2246" s="2" t="s">
        <v>2290</v>
      </c>
      <c r="B2246" s="2" t="s">
        <v>2291</v>
      </c>
      <c r="C2246" s="2" t="s">
        <v>423</v>
      </c>
      <c r="D2246">
        <v>215</v>
      </c>
      <c r="E2246">
        <v>499</v>
      </c>
      <c r="F2246" s="7">
        <v>0.56999999999999995</v>
      </c>
      <c r="G2246">
        <v>3.5</v>
      </c>
      <c r="H2246">
        <v>121</v>
      </c>
      <c r="I2246" s="2" t="s">
        <v>2292</v>
      </c>
      <c r="J2246" s="2" t="s">
        <v>2293</v>
      </c>
      <c r="K2246" s="2" t="s">
        <v>13367</v>
      </c>
      <c r="L2246" s="2" t="str">
        <f t="shared" si="35"/>
        <v>Laxmi Narayan</v>
      </c>
      <c r="M2246" s="2" t="s">
        <v>2294</v>
      </c>
      <c r="N2246" s="2" t="s">
        <v>2295</v>
      </c>
      <c r="O2246" s="2" t="s">
        <v>2296</v>
      </c>
      <c r="P2246" s="2" t="s">
        <v>2297</v>
      </c>
      <c r="Q2246" s="2" t="s">
        <v>2298</v>
      </c>
    </row>
    <row r="2247" spans="1:17" x14ac:dyDescent="0.3">
      <c r="A2247" s="2" t="s">
        <v>2290</v>
      </c>
      <c r="B2247" s="2" t="s">
        <v>2291</v>
      </c>
      <c r="C2247" s="2" t="s">
        <v>423</v>
      </c>
      <c r="D2247">
        <v>215</v>
      </c>
      <c r="E2247">
        <v>499</v>
      </c>
      <c r="F2247" s="7">
        <v>0.56999999999999995</v>
      </c>
      <c r="G2247">
        <v>3.5</v>
      </c>
      <c r="H2247">
        <v>121</v>
      </c>
      <c r="I2247" s="2" t="s">
        <v>2292</v>
      </c>
      <c r="J2247" s="2" t="s">
        <v>2293</v>
      </c>
      <c r="K2247" s="2" t="s">
        <v>13368</v>
      </c>
      <c r="L2247" s="2" t="str">
        <f t="shared" si="35"/>
        <v>Konga Vijaya Nagaraju</v>
      </c>
      <c r="M2247" s="2" t="s">
        <v>2294</v>
      </c>
      <c r="N2247" s="2" t="s">
        <v>2295</v>
      </c>
      <c r="O2247" s="2" t="s">
        <v>2296</v>
      </c>
      <c r="P2247" s="2" t="s">
        <v>2297</v>
      </c>
      <c r="Q2247" s="2" t="s">
        <v>2298</v>
      </c>
    </row>
    <row r="2248" spans="1:17" x14ac:dyDescent="0.3">
      <c r="A2248" s="2" t="s">
        <v>2299</v>
      </c>
      <c r="B2248" s="2" t="s">
        <v>2300</v>
      </c>
      <c r="C2248" s="2" t="s">
        <v>15</v>
      </c>
      <c r="D2248">
        <v>99</v>
      </c>
      <c r="E2248">
        <v>800</v>
      </c>
      <c r="F2248" s="7">
        <v>0.88</v>
      </c>
      <c r="G2248">
        <v>3.9</v>
      </c>
      <c r="H2248">
        <v>1075</v>
      </c>
      <c r="I2248" s="2" t="s">
        <v>914</v>
      </c>
      <c r="J2248" s="2" t="s">
        <v>313</v>
      </c>
      <c r="K2248" s="2" t="s">
        <v>11892</v>
      </c>
      <c r="L2248" s="2" t="str">
        <f t="shared" si="35"/>
        <v>Placeholder</v>
      </c>
      <c r="M2248" s="2" t="s">
        <v>314</v>
      </c>
      <c r="N2248" s="2" t="s">
        <v>315</v>
      </c>
      <c r="O2248" s="2" t="s">
        <v>2301</v>
      </c>
      <c r="P2248" s="2" t="s">
        <v>2302</v>
      </c>
      <c r="Q2248" s="2" t="s">
        <v>2303</v>
      </c>
    </row>
    <row r="2249" spans="1:17" x14ac:dyDescent="0.3">
      <c r="A2249" s="2" t="s">
        <v>2299</v>
      </c>
      <c r="B2249" s="2" t="s">
        <v>2300</v>
      </c>
      <c r="C2249" s="2" t="s">
        <v>15</v>
      </c>
      <c r="D2249">
        <v>99</v>
      </c>
      <c r="E2249">
        <v>800</v>
      </c>
      <c r="F2249" s="7">
        <v>0.88</v>
      </c>
      <c r="G2249">
        <v>3.9</v>
      </c>
      <c r="H2249">
        <v>1075</v>
      </c>
      <c r="I2249" s="2" t="s">
        <v>914</v>
      </c>
      <c r="J2249" s="2" t="s">
        <v>313</v>
      </c>
      <c r="K2249" s="2" t="s">
        <v>12115</v>
      </c>
      <c r="L2249" s="2" t="str">
        <f t="shared" si="35"/>
        <v>À¤¶À¥À¤°À¥€Pkà¤Œà¥€</v>
      </c>
      <c r="M2249" s="2" t="s">
        <v>314</v>
      </c>
      <c r="N2249" s="2" t="s">
        <v>315</v>
      </c>
      <c r="O2249" s="2" t="s">
        <v>2301</v>
      </c>
      <c r="P2249" s="2" t="s">
        <v>2302</v>
      </c>
      <c r="Q2249" s="2" t="s">
        <v>2303</v>
      </c>
    </row>
    <row r="2250" spans="1:17" x14ac:dyDescent="0.3">
      <c r="A2250" s="2" t="s">
        <v>2299</v>
      </c>
      <c r="B2250" s="2" t="s">
        <v>2300</v>
      </c>
      <c r="C2250" s="2" t="s">
        <v>15</v>
      </c>
      <c r="D2250">
        <v>99</v>
      </c>
      <c r="E2250">
        <v>800</v>
      </c>
      <c r="F2250" s="7">
        <v>0.88</v>
      </c>
      <c r="G2250">
        <v>3.9</v>
      </c>
      <c r="H2250">
        <v>1075</v>
      </c>
      <c r="I2250" s="2" t="s">
        <v>914</v>
      </c>
      <c r="J2250" s="2" t="s">
        <v>313</v>
      </c>
      <c r="K2250" s="2" t="s">
        <v>12116</v>
      </c>
      <c r="L2250" s="2" t="str">
        <f t="shared" si="35"/>
        <v>Gauri Salkar</v>
      </c>
      <c r="M2250" s="2" t="s">
        <v>314</v>
      </c>
      <c r="N2250" s="2" t="s">
        <v>315</v>
      </c>
      <c r="O2250" s="2" t="s">
        <v>2301</v>
      </c>
      <c r="P2250" s="2" t="s">
        <v>2302</v>
      </c>
      <c r="Q2250" s="2" t="s">
        <v>2303</v>
      </c>
    </row>
    <row r="2251" spans="1:17" x14ac:dyDescent="0.3">
      <c r="A2251" s="2" t="s">
        <v>2299</v>
      </c>
      <c r="B2251" s="2" t="s">
        <v>2300</v>
      </c>
      <c r="C2251" s="2" t="s">
        <v>15</v>
      </c>
      <c r="D2251">
        <v>99</v>
      </c>
      <c r="E2251">
        <v>800</v>
      </c>
      <c r="F2251" s="7">
        <v>0.88</v>
      </c>
      <c r="G2251">
        <v>3.9</v>
      </c>
      <c r="H2251">
        <v>1075</v>
      </c>
      <c r="I2251" s="2" t="s">
        <v>914</v>
      </c>
      <c r="J2251" s="2" t="s">
        <v>313</v>
      </c>
      <c r="K2251" s="2" t="s">
        <v>12117</v>
      </c>
      <c r="L2251" s="2" t="str">
        <f t="shared" si="35"/>
        <v>Aqeel</v>
      </c>
      <c r="M2251" s="2" t="s">
        <v>314</v>
      </c>
      <c r="N2251" s="2" t="s">
        <v>315</v>
      </c>
      <c r="O2251" s="2" t="s">
        <v>2301</v>
      </c>
      <c r="P2251" s="2" t="s">
        <v>2302</v>
      </c>
      <c r="Q2251" s="2" t="s">
        <v>2303</v>
      </c>
    </row>
    <row r="2252" spans="1:17" x14ac:dyDescent="0.3">
      <c r="A2252" s="2" t="s">
        <v>2299</v>
      </c>
      <c r="B2252" s="2" t="s">
        <v>2300</v>
      </c>
      <c r="C2252" s="2" t="s">
        <v>15</v>
      </c>
      <c r="D2252">
        <v>99</v>
      </c>
      <c r="E2252">
        <v>800</v>
      </c>
      <c r="F2252" s="7">
        <v>0.88</v>
      </c>
      <c r="G2252">
        <v>3.9</v>
      </c>
      <c r="H2252">
        <v>1075</v>
      </c>
      <c r="I2252" s="2" t="s">
        <v>914</v>
      </c>
      <c r="J2252" s="2" t="s">
        <v>313</v>
      </c>
      <c r="K2252" s="2" t="s">
        <v>12118</v>
      </c>
      <c r="L2252" s="2" t="str">
        <f t="shared" si="35"/>
        <v>Ashish Raj Arora</v>
      </c>
      <c r="M2252" s="2" t="s">
        <v>314</v>
      </c>
      <c r="N2252" s="2" t="s">
        <v>315</v>
      </c>
      <c r="O2252" s="2" t="s">
        <v>2301</v>
      </c>
      <c r="P2252" s="2" t="s">
        <v>2302</v>
      </c>
      <c r="Q2252" s="2" t="s">
        <v>2303</v>
      </c>
    </row>
    <row r="2253" spans="1:17" x14ac:dyDescent="0.3">
      <c r="A2253" s="2" t="s">
        <v>2299</v>
      </c>
      <c r="B2253" s="2" t="s">
        <v>2300</v>
      </c>
      <c r="C2253" s="2" t="s">
        <v>15</v>
      </c>
      <c r="D2253">
        <v>99</v>
      </c>
      <c r="E2253">
        <v>800</v>
      </c>
      <c r="F2253" s="7">
        <v>0.88</v>
      </c>
      <c r="G2253">
        <v>3.9</v>
      </c>
      <c r="H2253">
        <v>1075</v>
      </c>
      <c r="I2253" s="2" t="s">
        <v>914</v>
      </c>
      <c r="J2253" s="2" t="s">
        <v>313</v>
      </c>
      <c r="K2253" s="2" t="s">
        <v>12119</v>
      </c>
      <c r="L2253" s="2" t="str">
        <f t="shared" si="35"/>
        <v>Ankit</v>
      </c>
      <c r="M2253" s="2" t="s">
        <v>314</v>
      </c>
      <c r="N2253" s="2" t="s">
        <v>315</v>
      </c>
      <c r="O2253" s="2" t="s">
        <v>2301</v>
      </c>
      <c r="P2253" s="2" t="s">
        <v>2302</v>
      </c>
      <c r="Q2253" s="2" t="s">
        <v>2303</v>
      </c>
    </row>
    <row r="2254" spans="1:17" x14ac:dyDescent="0.3">
      <c r="A2254" s="2" t="s">
        <v>2299</v>
      </c>
      <c r="B2254" s="2" t="s">
        <v>2300</v>
      </c>
      <c r="C2254" s="2" t="s">
        <v>15</v>
      </c>
      <c r="D2254">
        <v>99</v>
      </c>
      <c r="E2254">
        <v>800</v>
      </c>
      <c r="F2254" s="7">
        <v>0.88</v>
      </c>
      <c r="G2254">
        <v>3.9</v>
      </c>
      <c r="H2254">
        <v>1075</v>
      </c>
      <c r="I2254" s="2" t="s">
        <v>914</v>
      </c>
      <c r="J2254" s="2" t="s">
        <v>313</v>
      </c>
      <c r="K2254" s="2" t="s">
        <v>11919</v>
      </c>
      <c r="L2254" s="2" t="str">
        <f t="shared" si="35"/>
        <v>Amazon Customer</v>
      </c>
      <c r="M2254" s="2" t="s">
        <v>314</v>
      </c>
      <c r="N2254" s="2" t="s">
        <v>315</v>
      </c>
      <c r="O2254" s="2" t="s">
        <v>2301</v>
      </c>
      <c r="P2254" s="2" t="s">
        <v>2302</v>
      </c>
      <c r="Q2254" s="2" t="s">
        <v>2303</v>
      </c>
    </row>
    <row r="2255" spans="1:17" x14ac:dyDescent="0.3">
      <c r="A2255" s="2" t="s">
        <v>2299</v>
      </c>
      <c r="B2255" s="2" t="s">
        <v>2300</v>
      </c>
      <c r="C2255" s="2" t="s">
        <v>15</v>
      </c>
      <c r="D2255">
        <v>99</v>
      </c>
      <c r="E2255">
        <v>800</v>
      </c>
      <c r="F2255" s="7">
        <v>0.88</v>
      </c>
      <c r="G2255">
        <v>3.9</v>
      </c>
      <c r="H2255">
        <v>1075</v>
      </c>
      <c r="I2255" s="2" t="s">
        <v>914</v>
      </c>
      <c r="J2255" s="2" t="s">
        <v>313</v>
      </c>
      <c r="K2255" s="2" t="s">
        <v>12120</v>
      </c>
      <c r="L2255" s="2" t="str">
        <f t="shared" si="35"/>
        <v>Ramamoorthy Jaykumar</v>
      </c>
      <c r="M2255" s="2" t="s">
        <v>314</v>
      </c>
      <c r="N2255" s="2" t="s">
        <v>315</v>
      </c>
      <c r="O2255" s="2" t="s">
        <v>2301</v>
      </c>
      <c r="P2255" s="2" t="s">
        <v>2302</v>
      </c>
      <c r="Q2255" s="2" t="s">
        <v>2303</v>
      </c>
    </row>
    <row r="2256" spans="1:17" x14ac:dyDescent="0.3">
      <c r="A2256" s="2" t="s">
        <v>2304</v>
      </c>
      <c r="B2256" s="2" t="s">
        <v>2305</v>
      </c>
      <c r="C2256" s="2" t="s">
        <v>153</v>
      </c>
      <c r="D2256">
        <v>18999</v>
      </c>
      <c r="E2256">
        <v>35000</v>
      </c>
      <c r="F2256" s="7">
        <v>0.46</v>
      </c>
      <c r="G2256">
        <v>4</v>
      </c>
      <c r="H2256">
        <v>1001</v>
      </c>
      <c r="I2256" s="2" t="s">
        <v>2306</v>
      </c>
      <c r="J2256" s="2" t="s">
        <v>2307</v>
      </c>
      <c r="K2256" s="2" t="s">
        <v>13369</v>
      </c>
      <c r="L2256" s="2" t="str">
        <f t="shared" si="35"/>
        <v>Logaraj M</v>
      </c>
      <c r="M2256" s="2" t="s">
        <v>2308</v>
      </c>
      <c r="N2256" s="2" t="s">
        <v>2309</v>
      </c>
      <c r="O2256" s="2" t="s">
        <v>2310</v>
      </c>
      <c r="P2256" s="2" t="s">
        <v>2311</v>
      </c>
      <c r="Q2256" s="2" t="s">
        <v>2312</v>
      </c>
    </row>
    <row r="2257" spans="1:17" x14ac:dyDescent="0.3">
      <c r="A2257" s="2" t="s">
        <v>2304</v>
      </c>
      <c r="B2257" s="2" t="s">
        <v>2305</v>
      </c>
      <c r="C2257" s="2" t="s">
        <v>153</v>
      </c>
      <c r="D2257">
        <v>18999</v>
      </c>
      <c r="E2257">
        <v>35000</v>
      </c>
      <c r="F2257" s="7">
        <v>0.46</v>
      </c>
      <c r="G2257">
        <v>4</v>
      </c>
      <c r="H2257">
        <v>1001</v>
      </c>
      <c r="I2257" s="2" t="s">
        <v>2306</v>
      </c>
      <c r="J2257" s="2" t="s">
        <v>2307</v>
      </c>
      <c r="K2257" s="2" t="s">
        <v>13370</v>
      </c>
      <c r="L2257" s="2" t="str">
        <f t="shared" si="35"/>
        <v>Kiran Kumar Gudla</v>
      </c>
      <c r="M2257" s="2" t="s">
        <v>2308</v>
      </c>
      <c r="N2257" s="2" t="s">
        <v>2309</v>
      </c>
      <c r="O2257" s="2" t="s">
        <v>2310</v>
      </c>
      <c r="P2257" s="2" t="s">
        <v>2311</v>
      </c>
      <c r="Q2257" s="2" t="s">
        <v>2312</v>
      </c>
    </row>
    <row r="2258" spans="1:17" x14ac:dyDescent="0.3">
      <c r="A2258" s="2" t="s">
        <v>2304</v>
      </c>
      <c r="B2258" s="2" t="s">
        <v>2305</v>
      </c>
      <c r="C2258" s="2" t="s">
        <v>153</v>
      </c>
      <c r="D2258">
        <v>18999</v>
      </c>
      <c r="E2258">
        <v>35000</v>
      </c>
      <c r="F2258" s="7">
        <v>0.46</v>
      </c>
      <c r="G2258">
        <v>4</v>
      </c>
      <c r="H2258">
        <v>1001</v>
      </c>
      <c r="I2258" s="2" t="s">
        <v>2306</v>
      </c>
      <c r="J2258" s="2" t="s">
        <v>2307</v>
      </c>
      <c r="K2258" s="2" t="s">
        <v>13100</v>
      </c>
      <c r="L2258" s="2" t="str">
        <f t="shared" si="35"/>
        <v>Sandeep Kumar</v>
      </c>
      <c r="M2258" s="2" t="s">
        <v>2308</v>
      </c>
      <c r="N2258" s="2" t="s">
        <v>2309</v>
      </c>
      <c r="O2258" s="2" t="s">
        <v>2310</v>
      </c>
      <c r="P2258" s="2" t="s">
        <v>2311</v>
      </c>
      <c r="Q2258" s="2" t="s">
        <v>2312</v>
      </c>
    </row>
    <row r="2259" spans="1:17" x14ac:dyDescent="0.3">
      <c r="A2259" s="2" t="s">
        <v>2304</v>
      </c>
      <c r="B2259" s="2" t="s">
        <v>2305</v>
      </c>
      <c r="C2259" s="2" t="s">
        <v>153</v>
      </c>
      <c r="D2259">
        <v>18999</v>
      </c>
      <c r="E2259">
        <v>35000</v>
      </c>
      <c r="F2259" s="7">
        <v>0.46</v>
      </c>
      <c r="G2259">
        <v>4</v>
      </c>
      <c r="H2259">
        <v>1001</v>
      </c>
      <c r="I2259" s="2" t="s">
        <v>2306</v>
      </c>
      <c r="J2259" s="2" t="s">
        <v>2307</v>
      </c>
      <c r="K2259" s="2" t="s">
        <v>13371</v>
      </c>
      <c r="L2259" s="2" t="str">
        <f t="shared" si="35"/>
        <v>Jaydeep Shah</v>
      </c>
      <c r="M2259" s="2" t="s">
        <v>2308</v>
      </c>
      <c r="N2259" s="2" t="s">
        <v>2309</v>
      </c>
      <c r="O2259" s="2" t="s">
        <v>2310</v>
      </c>
      <c r="P2259" s="2" t="s">
        <v>2311</v>
      </c>
      <c r="Q2259" s="2" t="s">
        <v>2312</v>
      </c>
    </row>
    <row r="2260" spans="1:17" x14ac:dyDescent="0.3">
      <c r="A2260" s="2" t="s">
        <v>2304</v>
      </c>
      <c r="B2260" s="2" t="s">
        <v>2305</v>
      </c>
      <c r="C2260" s="2" t="s">
        <v>153</v>
      </c>
      <c r="D2260">
        <v>18999</v>
      </c>
      <c r="E2260">
        <v>35000</v>
      </c>
      <c r="F2260" s="7">
        <v>0.46</v>
      </c>
      <c r="G2260">
        <v>4</v>
      </c>
      <c r="H2260">
        <v>1001</v>
      </c>
      <c r="I2260" s="2" t="s">
        <v>2306</v>
      </c>
      <c r="J2260" s="2" t="s">
        <v>2307</v>
      </c>
      <c r="K2260" s="2" t="s">
        <v>13372</v>
      </c>
      <c r="L2260" s="2" t="str">
        <f t="shared" si="35"/>
        <v>Nagendra</v>
      </c>
      <c r="M2260" s="2" t="s">
        <v>2308</v>
      </c>
      <c r="N2260" s="2" t="s">
        <v>2309</v>
      </c>
      <c r="O2260" s="2" t="s">
        <v>2310</v>
      </c>
      <c r="P2260" s="2" t="s">
        <v>2311</v>
      </c>
      <c r="Q2260" s="2" t="s">
        <v>2312</v>
      </c>
    </row>
    <row r="2261" spans="1:17" x14ac:dyDescent="0.3">
      <c r="A2261" s="2" t="s">
        <v>2304</v>
      </c>
      <c r="B2261" s="2" t="s">
        <v>2305</v>
      </c>
      <c r="C2261" s="2" t="s">
        <v>153</v>
      </c>
      <c r="D2261">
        <v>18999</v>
      </c>
      <c r="E2261">
        <v>35000</v>
      </c>
      <c r="F2261" s="7">
        <v>0.46</v>
      </c>
      <c r="G2261">
        <v>4</v>
      </c>
      <c r="H2261">
        <v>1001</v>
      </c>
      <c r="I2261" s="2" t="s">
        <v>2306</v>
      </c>
      <c r="J2261" s="2" t="s">
        <v>2307</v>
      </c>
      <c r="K2261" s="2" t="s">
        <v>13373</v>
      </c>
      <c r="L2261" s="2" t="str">
        <f t="shared" si="35"/>
        <v>Sumit Pandey</v>
      </c>
      <c r="M2261" s="2" t="s">
        <v>2308</v>
      </c>
      <c r="N2261" s="2" t="s">
        <v>2309</v>
      </c>
      <c r="O2261" s="2" t="s">
        <v>2310</v>
      </c>
      <c r="P2261" s="2" t="s">
        <v>2311</v>
      </c>
      <c r="Q2261" s="2" t="s">
        <v>2312</v>
      </c>
    </row>
    <row r="2262" spans="1:17" x14ac:dyDescent="0.3">
      <c r="A2262" s="2" t="s">
        <v>2304</v>
      </c>
      <c r="B2262" s="2" t="s">
        <v>2305</v>
      </c>
      <c r="C2262" s="2" t="s">
        <v>153</v>
      </c>
      <c r="D2262">
        <v>18999</v>
      </c>
      <c r="E2262">
        <v>35000</v>
      </c>
      <c r="F2262" s="7">
        <v>0.46</v>
      </c>
      <c r="G2262">
        <v>4</v>
      </c>
      <c r="H2262">
        <v>1001</v>
      </c>
      <c r="I2262" s="2" t="s">
        <v>2306</v>
      </c>
      <c r="J2262" s="2" t="s">
        <v>2307</v>
      </c>
      <c r="K2262" s="2" t="s">
        <v>13374</v>
      </c>
      <c r="L2262" s="2" t="str">
        <f t="shared" si="35"/>
        <v>Harsh Bhatia</v>
      </c>
      <c r="M2262" s="2" t="s">
        <v>2308</v>
      </c>
      <c r="N2262" s="2" t="s">
        <v>2309</v>
      </c>
      <c r="O2262" s="2" t="s">
        <v>2310</v>
      </c>
      <c r="P2262" s="2" t="s">
        <v>2311</v>
      </c>
      <c r="Q2262" s="2" t="s">
        <v>2312</v>
      </c>
    </row>
    <row r="2263" spans="1:17" x14ac:dyDescent="0.3">
      <c r="A2263" s="2" t="s">
        <v>2304</v>
      </c>
      <c r="B2263" s="2" t="s">
        <v>2305</v>
      </c>
      <c r="C2263" s="2" t="s">
        <v>153</v>
      </c>
      <c r="D2263">
        <v>18999</v>
      </c>
      <c r="E2263">
        <v>35000</v>
      </c>
      <c r="F2263" s="7">
        <v>0.46</v>
      </c>
      <c r="G2263">
        <v>4</v>
      </c>
      <c r="H2263">
        <v>1001</v>
      </c>
      <c r="I2263" s="2" t="s">
        <v>2306</v>
      </c>
      <c r="J2263" s="2" t="s">
        <v>2307</v>
      </c>
      <c r="K2263" s="2" t="s">
        <v>13375</v>
      </c>
      <c r="L2263" s="2" t="str">
        <f t="shared" si="35"/>
        <v>Sivakrishna</v>
      </c>
      <c r="M2263" s="2" t="s">
        <v>2308</v>
      </c>
      <c r="N2263" s="2" t="s">
        <v>2309</v>
      </c>
      <c r="O2263" s="2" t="s">
        <v>2310</v>
      </c>
      <c r="P2263" s="2" t="s">
        <v>2311</v>
      </c>
      <c r="Q2263" s="2" t="s">
        <v>2312</v>
      </c>
    </row>
    <row r="2264" spans="1:17" x14ac:dyDescent="0.3">
      <c r="A2264" s="2" t="s">
        <v>2313</v>
      </c>
      <c r="B2264" s="2" t="s">
        <v>2314</v>
      </c>
      <c r="C2264" s="2" t="s">
        <v>15</v>
      </c>
      <c r="D2264">
        <v>249</v>
      </c>
      <c r="E2264">
        <v>999</v>
      </c>
      <c r="F2264" s="7">
        <v>0.75</v>
      </c>
      <c r="G2264">
        <v>4.3</v>
      </c>
      <c r="H2264">
        <v>112</v>
      </c>
      <c r="I2264" s="2" t="s">
        <v>2315</v>
      </c>
      <c r="J2264" s="2" t="s">
        <v>2316</v>
      </c>
      <c r="K2264" s="2" t="s">
        <v>13376</v>
      </c>
      <c r="L2264" s="2" t="str">
        <f t="shared" si="35"/>
        <v>Shilpa M</v>
      </c>
      <c r="M2264" s="2" t="s">
        <v>2317</v>
      </c>
      <c r="N2264" s="2" t="s">
        <v>2318</v>
      </c>
      <c r="O2264" s="2" t="s">
        <v>2319</v>
      </c>
      <c r="P2264" s="2" t="s">
        <v>2320</v>
      </c>
      <c r="Q2264" s="2" t="s">
        <v>2321</v>
      </c>
    </row>
    <row r="2265" spans="1:17" x14ac:dyDescent="0.3">
      <c r="A2265" s="2" t="s">
        <v>2313</v>
      </c>
      <c r="B2265" s="2" t="s">
        <v>2314</v>
      </c>
      <c r="C2265" s="2" t="s">
        <v>15</v>
      </c>
      <c r="D2265">
        <v>249</v>
      </c>
      <c r="E2265">
        <v>999</v>
      </c>
      <c r="F2265" s="7">
        <v>0.75</v>
      </c>
      <c r="G2265">
        <v>4.3</v>
      </c>
      <c r="H2265">
        <v>112</v>
      </c>
      <c r="I2265" s="2" t="s">
        <v>2315</v>
      </c>
      <c r="J2265" s="2" t="s">
        <v>2316</v>
      </c>
      <c r="K2265" s="2" t="s">
        <v>13377</v>
      </c>
      <c r="L2265" s="2" t="str">
        <f t="shared" si="35"/>
        <v>Akash</v>
      </c>
      <c r="M2265" s="2" t="s">
        <v>2317</v>
      </c>
      <c r="N2265" s="2" t="s">
        <v>2318</v>
      </c>
      <c r="O2265" s="2" t="s">
        <v>2319</v>
      </c>
      <c r="P2265" s="2" t="s">
        <v>2320</v>
      </c>
      <c r="Q2265" s="2" t="s">
        <v>2321</v>
      </c>
    </row>
    <row r="2266" spans="1:17" x14ac:dyDescent="0.3">
      <c r="A2266" s="2" t="s">
        <v>2313</v>
      </c>
      <c r="B2266" s="2" t="s">
        <v>2314</v>
      </c>
      <c r="C2266" s="2" t="s">
        <v>15</v>
      </c>
      <c r="D2266">
        <v>249</v>
      </c>
      <c r="E2266">
        <v>999</v>
      </c>
      <c r="F2266" s="7">
        <v>0.75</v>
      </c>
      <c r="G2266">
        <v>4.3</v>
      </c>
      <c r="H2266">
        <v>112</v>
      </c>
      <c r="I2266" s="2" t="s">
        <v>2315</v>
      </c>
      <c r="J2266" s="2" t="s">
        <v>2316</v>
      </c>
      <c r="K2266" s="2" t="s">
        <v>13378</v>
      </c>
      <c r="L2266" s="2" t="str">
        <f t="shared" si="35"/>
        <v>Aman.Md</v>
      </c>
      <c r="M2266" s="2" t="s">
        <v>2317</v>
      </c>
      <c r="N2266" s="2" t="s">
        <v>2318</v>
      </c>
      <c r="O2266" s="2" t="s">
        <v>2319</v>
      </c>
      <c r="P2266" s="2" t="s">
        <v>2320</v>
      </c>
      <c r="Q2266" s="2" t="s">
        <v>2321</v>
      </c>
    </row>
    <row r="2267" spans="1:17" x14ac:dyDescent="0.3">
      <c r="A2267" s="2" t="s">
        <v>2313</v>
      </c>
      <c r="B2267" s="2" t="s">
        <v>2314</v>
      </c>
      <c r="C2267" s="2" t="s">
        <v>15</v>
      </c>
      <c r="D2267">
        <v>249</v>
      </c>
      <c r="E2267">
        <v>999</v>
      </c>
      <c r="F2267" s="7">
        <v>0.75</v>
      </c>
      <c r="G2267">
        <v>4.3</v>
      </c>
      <c r="H2267">
        <v>112</v>
      </c>
      <c r="I2267" s="2" t="s">
        <v>2315</v>
      </c>
      <c r="J2267" s="2" t="s">
        <v>2316</v>
      </c>
      <c r="K2267" s="2" t="s">
        <v>13379</v>
      </c>
      <c r="L2267" s="2" t="str">
        <f t="shared" si="35"/>
        <v>Manoj Yadav</v>
      </c>
      <c r="M2267" s="2" t="s">
        <v>2317</v>
      </c>
      <c r="N2267" s="2" t="s">
        <v>2318</v>
      </c>
      <c r="O2267" s="2" t="s">
        <v>2319</v>
      </c>
      <c r="P2267" s="2" t="s">
        <v>2320</v>
      </c>
      <c r="Q2267" s="2" t="s">
        <v>2321</v>
      </c>
    </row>
    <row r="2268" spans="1:17" x14ac:dyDescent="0.3">
      <c r="A2268" s="2" t="s">
        <v>2313</v>
      </c>
      <c r="B2268" s="2" t="s">
        <v>2314</v>
      </c>
      <c r="C2268" s="2" t="s">
        <v>15</v>
      </c>
      <c r="D2268">
        <v>249</v>
      </c>
      <c r="E2268">
        <v>999</v>
      </c>
      <c r="F2268" s="7">
        <v>0.75</v>
      </c>
      <c r="G2268">
        <v>4.3</v>
      </c>
      <c r="H2268">
        <v>112</v>
      </c>
      <c r="I2268" s="2" t="s">
        <v>2315</v>
      </c>
      <c r="J2268" s="2" t="s">
        <v>2316</v>
      </c>
      <c r="K2268" s="2" t="s">
        <v>12021</v>
      </c>
      <c r="L2268" s="2" t="str">
        <f t="shared" si="35"/>
        <v>Ashutosh</v>
      </c>
      <c r="M2268" s="2" t="s">
        <v>2317</v>
      </c>
      <c r="N2268" s="2" t="s">
        <v>2318</v>
      </c>
      <c r="O2268" s="2" t="s">
        <v>2319</v>
      </c>
      <c r="P2268" s="2" t="s">
        <v>2320</v>
      </c>
      <c r="Q2268" s="2" t="s">
        <v>2321</v>
      </c>
    </row>
    <row r="2269" spans="1:17" x14ac:dyDescent="0.3">
      <c r="A2269" s="2" t="s">
        <v>2313</v>
      </c>
      <c r="B2269" s="2" t="s">
        <v>2314</v>
      </c>
      <c r="C2269" s="2" t="s">
        <v>15</v>
      </c>
      <c r="D2269">
        <v>249</v>
      </c>
      <c r="E2269">
        <v>999</v>
      </c>
      <c r="F2269" s="7">
        <v>0.75</v>
      </c>
      <c r="G2269">
        <v>4.3</v>
      </c>
      <c r="H2269">
        <v>112</v>
      </c>
      <c r="I2269" s="2" t="s">
        <v>2315</v>
      </c>
      <c r="J2269" s="2" t="s">
        <v>2316</v>
      </c>
      <c r="K2269" s="2" t="s">
        <v>13380</v>
      </c>
      <c r="L2269" s="2" t="str">
        <f t="shared" si="35"/>
        <v>Patel</v>
      </c>
      <c r="M2269" s="2" t="s">
        <v>2317</v>
      </c>
      <c r="N2269" s="2" t="s">
        <v>2318</v>
      </c>
      <c r="O2269" s="2" t="s">
        <v>2319</v>
      </c>
      <c r="P2269" s="2" t="s">
        <v>2320</v>
      </c>
      <c r="Q2269" s="2" t="s">
        <v>2321</v>
      </c>
    </row>
    <row r="2270" spans="1:17" x14ac:dyDescent="0.3">
      <c r="A2270" s="2" t="s">
        <v>2313</v>
      </c>
      <c r="B2270" s="2" t="s">
        <v>2314</v>
      </c>
      <c r="C2270" s="2" t="s">
        <v>15</v>
      </c>
      <c r="D2270">
        <v>249</v>
      </c>
      <c r="E2270">
        <v>999</v>
      </c>
      <c r="F2270" s="7">
        <v>0.75</v>
      </c>
      <c r="G2270">
        <v>4.3</v>
      </c>
      <c r="H2270">
        <v>112</v>
      </c>
      <c r="I2270" s="2" t="s">
        <v>2315</v>
      </c>
      <c r="J2270" s="2" t="s">
        <v>2316</v>
      </c>
      <c r="K2270" s="2" t="s">
        <v>13381</v>
      </c>
      <c r="L2270" s="2" t="str">
        <f t="shared" si="35"/>
        <v>Saikrushna Dyaga</v>
      </c>
      <c r="M2270" s="2" t="s">
        <v>2317</v>
      </c>
      <c r="N2270" s="2" t="s">
        <v>2318</v>
      </c>
      <c r="O2270" s="2" t="s">
        <v>2319</v>
      </c>
      <c r="P2270" s="2" t="s">
        <v>2320</v>
      </c>
      <c r="Q2270" s="2" t="s">
        <v>2321</v>
      </c>
    </row>
    <row r="2271" spans="1:17" x14ac:dyDescent="0.3">
      <c r="A2271" s="2" t="s">
        <v>2313</v>
      </c>
      <c r="B2271" s="2" t="s">
        <v>2314</v>
      </c>
      <c r="C2271" s="2" t="s">
        <v>15</v>
      </c>
      <c r="D2271">
        <v>249</v>
      </c>
      <c r="E2271">
        <v>999</v>
      </c>
      <c r="F2271" s="7">
        <v>0.75</v>
      </c>
      <c r="G2271">
        <v>4.3</v>
      </c>
      <c r="H2271">
        <v>112</v>
      </c>
      <c r="I2271" s="2" t="s">
        <v>2315</v>
      </c>
      <c r="J2271" s="2" t="s">
        <v>2316</v>
      </c>
      <c r="K2271" s="2" t="s">
        <v>11919</v>
      </c>
      <c r="L2271" s="2" t="str">
        <f t="shared" si="35"/>
        <v>Amazon Customer</v>
      </c>
      <c r="M2271" s="2" t="s">
        <v>2317</v>
      </c>
      <c r="N2271" s="2" t="s">
        <v>2318</v>
      </c>
      <c r="O2271" s="2" t="s">
        <v>2319</v>
      </c>
      <c r="P2271" s="2" t="s">
        <v>2320</v>
      </c>
      <c r="Q2271" s="2" t="s">
        <v>2321</v>
      </c>
    </row>
    <row r="2272" spans="1:17" x14ac:dyDescent="0.3">
      <c r="A2272" s="2" t="s">
        <v>2322</v>
      </c>
      <c r="B2272" s="2" t="s">
        <v>2323</v>
      </c>
      <c r="C2272" s="2" t="s">
        <v>465</v>
      </c>
      <c r="D2272">
        <v>7999</v>
      </c>
      <c r="E2272">
        <v>15999</v>
      </c>
      <c r="F2272" s="7">
        <v>0.5</v>
      </c>
      <c r="G2272">
        <v>3.8</v>
      </c>
      <c r="H2272">
        <v>3022</v>
      </c>
      <c r="I2272" s="2" t="s">
        <v>2324</v>
      </c>
      <c r="J2272" s="2" t="s">
        <v>2325</v>
      </c>
      <c r="K2272" s="2" t="s">
        <v>13382</v>
      </c>
      <c r="L2272" s="2" t="str">
        <f t="shared" si="35"/>
        <v>Sandip Shingrakhia</v>
      </c>
      <c r="M2272" s="2" t="s">
        <v>2326</v>
      </c>
      <c r="N2272" s="2" t="s">
        <v>2327</v>
      </c>
      <c r="O2272" s="2" t="s">
        <v>2328</v>
      </c>
      <c r="P2272" s="2" t="s">
        <v>2329</v>
      </c>
      <c r="Q2272" s="2" t="s">
        <v>2330</v>
      </c>
    </row>
    <row r="2273" spans="1:17" x14ac:dyDescent="0.3">
      <c r="A2273" s="2" t="s">
        <v>2322</v>
      </c>
      <c r="B2273" s="2" t="s">
        <v>2323</v>
      </c>
      <c r="C2273" s="2" t="s">
        <v>465</v>
      </c>
      <c r="D2273">
        <v>7999</v>
      </c>
      <c r="E2273">
        <v>15999</v>
      </c>
      <c r="F2273" s="7">
        <v>0.5</v>
      </c>
      <c r="G2273">
        <v>3.8</v>
      </c>
      <c r="H2273">
        <v>3022</v>
      </c>
      <c r="I2273" s="2" t="s">
        <v>2324</v>
      </c>
      <c r="J2273" s="2" t="s">
        <v>2325</v>
      </c>
      <c r="K2273" s="2" t="s">
        <v>13383</v>
      </c>
      <c r="L2273" s="2" t="str">
        <f t="shared" si="35"/>
        <v>Abhishek Gagan</v>
      </c>
      <c r="M2273" s="2" t="s">
        <v>2326</v>
      </c>
      <c r="N2273" s="2" t="s">
        <v>2327</v>
      </c>
      <c r="O2273" s="2" t="s">
        <v>2328</v>
      </c>
      <c r="P2273" s="2" t="s">
        <v>2329</v>
      </c>
      <c r="Q2273" s="2" t="s">
        <v>2330</v>
      </c>
    </row>
    <row r="2274" spans="1:17" x14ac:dyDescent="0.3">
      <c r="A2274" s="2" t="s">
        <v>2322</v>
      </c>
      <c r="B2274" s="2" t="s">
        <v>2323</v>
      </c>
      <c r="C2274" s="2" t="s">
        <v>465</v>
      </c>
      <c r="D2274">
        <v>7999</v>
      </c>
      <c r="E2274">
        <v>15999</v>
      </c>
      <c r="F2274" s="7">
        <v>0.5</v>
      </c>
      <c r="G2274">
        <v>3.8</v>
      </c>
      <c r="H2274">
        <v>3022</v>
      </c>
      <c r="I2274" s="2" t="s">
        <v>2324</v>
      </c>
      <c r="J2274" s="2" t="s">
        <v>2325</v>
      </c>
      <c r="K2274" s="2" t="s">
        <v>13384</v>
      </c>
      <c r="L2274" s="2" t="str">
        <f t="shared" si="35"/>
        <v>Dasprathap</v>
      </c>
      <c r="M2274" s="2" t="s">
        <v>2326</v>
      </c>
      <c r="N2274" s="2" t="s">
        <v>2327</v>
      </c>
      <c r="O2274" s="2" t="s">
        <v>2328</v>
      </c>
      <c r="P2274" s="2" t="s">
        <v>2329</v>
      </c>
      <c r="Q2274" s="2" t="s">
        <v>2330</v>
      </c>
    </row>
    <row r="2275" spans="1:17" x14ac:dyDescent="0.3">
      <c r="A2275" s="2" t="s">
        <v>2322</v>
      </c>
      <c r="B2275" s="2" t="s">
        <v>2323</v>
      </c>
      <c r="C2275" s="2" t="s">
        <v>465</v>
      </c>
      <c r="D2275">
        <v>7999</v>
      </c>
      <c r="E2275">
        <v>15999</v>
      </c>
      <c r="F2275" s="7">
        <v>0.5</v>
      </c>
      <c r="G2275">
        <v>3.8</v>
      </c>
      <c r="H2275">
        <v>3022</v>
      </c>
      <c r="I2275" s="2" t="s">
        <v>2324</v>
      </c>
      <c r="J2275" s="2" t="s">
        <v>2325</v>
      </c>
      <c r="K2275" s="2" t="s">
        <v>12297</v>
      </c>
      <c r="L2275" s="2" t="str">
        <f t="shared" si="35"/>
        <v>Pradeep</v>
      </c>
      <c r="M2275" s="2" t="s">
        <v>2326</v>
      </c>
      <c r="N2275" s="2" t="s">
        <v>2327</v>
      </c>
      <c r="O2275" s="2" t="s">
        <v>2328</v>
      </c>
      <c r="P2275" s="2" t="s">
        <v>2329</v>
      </c>
      <c r="Q2275" s="2" t="s">
        <v>2330</v>
      </c>
    </row>
    <row r="2276" spans="1:17" x14ac:dyDescent="0.3">
      <c r="A2276" s="2" t="s">
        <v>2322</v>
      </c>
      <c r="B2276" s="2" t="s">
        <v>2323</v>
      </c>
      <c r="C2276" s="2" t="s">
        <v>465</v>
      </c>
      <c r="D2276">
        <v>7999</v>
      </c>
      <c r="E2276">
        <v>15999</v>
      </c>
      <c r="F2276" s="7">
        <v>0.5</v>
      </c>
      <c r="G2276">
        <v>3.8</v>
      </c>
      <c r="H2276">
        <v>3022</v>
      </c>
      <c r="I2276" s="2" t="s">
        <v>2324</v>
      </c>
      <c r="J2276" s="2" t="s">
        <v>2325</v>
      </c>
      <c r="K2276" s="2" t="s">
        <v>13385</v>
      </c>
      <c r="L2276" s="2" t="str">
        <f t="shared" si="35"/>
        <v>Drchirag Rajpara</v>
      </c>
      <c r="M2276" s="2" t="s">
        <v>2326</v>
      </c>
      <c r="N2276" s="2" t="s">
        <v>2327</v>
      </c>
      <c r="O2276" s="2" t="s">
        <v>2328</v>
      </c>
      <c r="P2276" s="2" t="s">
        <v>2329</v>
      </c>
      <c r="Q2276" s="2" t="s">
        <v>2330</v>
      </c>
    </row>
    <row r="2277" spans="1:17" x14ac:dyDescent="0.3">
      <c r="A2277" s="2" t="s">
        <v>2322</v>
      </c>
      <c r="B2277" s="2" t="s">
        <v>2323</v>
      </c>
      <c r="C2277" s="2" t="s">
        <v>465</v>
      </c>
      <c r="D2277">
        <v>7999</v>
      </c>
      <c r="E2277">
        <v>15999</v>
      </c>
      <c r="F2277" s="7">
        <v>0.5</v>
      </c>
      <c r="G2277">
        <v>3.8</v>
      </c>
      <c r="H2277">
        <v>3022</v>
      </c>
      <c r="I2277" s="2" t="s">
        <v>2324</v>
      </c>
      <c r="J2277" s="2" t="s">
        <v>2325</v>
      </c>
      <c r="K2277" s="2" t="s">
        <v>13386</v>
      </c>
      <c r="L2277" s="2" t="str">
        <f t="shared" si="35"/>
        <v>Atanu Sarkar</v>
      </c>
      <c r="M2277" s="2" t="s">
        <v>2326</v>
      </c>
      <c r="N2277" s="2" t="s">
        <v>2327</v>
      </c>
      <c r="O2277" s="2" t="s">
        <v>2328</v>
      </c>
      <c r="P2277" s="2" t="s">
        <v>2329</v>
      </c>
      <c r="Q2277" s="2" t="s">
        <v>2330</v>
      </c>
    </row>
    <row r="2278" spans="1:17" x14ac:dyDescent="0.3">
      <c r="A2278" s="2" t="s">
        <v>2322</v>
      </c>
      <c r="B2278" s="2" t="s">
        <v>2323</v>
      </c>
      <c r="C2278" s="2" t="s">
        <v>465</v>
      </c>
      <c r="D2278">
        <v>7999</v>
      </c>
      <c r="E2278">
        <v>15999</v>
      </c>
      <c r="F2278" s="7">
        <v>0.5</v>
      </c>
      <c r="G2278">
        <v>3.8</v>
      </c>
      <c r="H2278">
        <v>3022</v>
      </c>
      <c r="I2278" s="2" t="s">
        <v>2324</v>
      </c>
      <c r="J2278" s="2" t="s">
        <v>2325</v>
      </c>
      <c r="K2278" s="2" t="s">
        <v>13387</v>
      </c>
      <c r="L2278" s="2" t="str">
        <f t="shared" si="35"/>
        <v>Puja Das</v>
      </c>
      <c r="M2278" s="2" t="s">
        <v>2326</v>
      </c>
      <c r="N2278" s="2" t="s">
        <v>2327</v>
      </c>
      <c r="O2278" s="2" t="s">
        <v>2328</v>
      </c>
      <c r="P2278" s="2" t="s">
        <v>2329</v>
      </c>
      <c r="Q2278" s="2" t="s">
        <v>2330</v>
      </c>
    </row>
    <row r="2279" spans="1:17" x14ac:dyDescent="0.3">
      <c r="A2279" s="2" t="s">
        <v>2322</v>
      </c>
      <c r="B2279" s="2" t="s">
        <v>2323</v>
      </c>
      <c r="C2279" s="2" t="s">
        <v>465</v>
      </c>
      <c r="D2279">
        <v>7999</v>
      </c>
      <c r="E2279">
        <v>15999</v>
      </c>
      <c r="F2279" s="7">
        <v>0.5</v>
      </c>
      <c r="G2279">
        <v>3.8</v>
      </c>
      <c r="H2279">
        <v>3022</v>
      </c>
      <c r="I2279" s="2" t="s">
        <v>2324</v>
      </c>
      <c r="J2279" s="2" t="s">
        <v>2325</v>
      </c>
      <c r="K2279" s="2" t="s">
        <v>11925</v>
      </c>
      <c r="L2279" s="2" t="str">
        <f t="shared" si="35"/>
        <v>Shankar</v>
      </c>
      <c r="M2279" s="2" t="s">
        <v>2326</v>
      </c>
      <c r="N2279" s="2" t="s">
        <v>2327</v>
      </c>
      <c r="O2279" s="2" t="s">
        <v>2328</v>
      </c>
      <c r="P2279" s="2" t="s">
        <v>2329</v>
      </c>
      <c r="Q2279" s="2" t="s">
        <v>2330</v>
      </c>
    </row>
    <row r="2280" spans="1:17" x14ac:dyDescent="0.3">
      <c r="A2280" s="2" t="s">
        <v>2331</v>
      </c>
      <c r="B2280" s="2" t="s">
        <v>2332</v>
      </c>
      <c r="C2280" s="2" t="s">
        <v>15</v>
      </c>
      <c r="D2280">
        <v>649</v>
      </c>
      <c r="E2280">
        <v>1600</v>
      </c>
      <c r="F2280" s="7">
        <v>0.59</v>
      </c>
      <c r="G2280">
        <v>4.3</v>
      </c>
      <c r="H2280">
        <v>5451</v>
      </c>
      <c r="I2280" s="2" t="s">
        <v>2333</v>
      </c>
      <c r="J2280" s="2" t="s">
        <v>1502</v>
      </c>
      <c r="K2280" s="2" t="s">
        <v>12860</v>
      </c>
      <c r="L2280" s="2" t="str">
        <f t="shared" si="35"/>
        <v>Gaurab Chakraborty</v>
      </c>
      <c r="M2280" s="2" t="s">
        <v>1503</v>
      </c>
      <c r="N2280" s="2" t="s">
        <v>1504</v>
      </c>
      <c r="O2280" s="2" t="s">
        <v>1505</v>
      </c>
      <c r="P2280" s="2" t="s">
        <v>2334</v>
      </c>
      <c r="Q2280" s="2" t="s">
        <v>2335</v>
      </c>
    </row>
    <row r="2281" spans="1:17" x14ac:dyDescent="0.3">
      <c r="A2281" s="2" t="s">
        <v>2331</v>
      </c>
      <c r="B2281" s="2" t="s">
        <v>2332</v>
      </c>
      <c r="C2281" s="2" t="s">
        <v>15</v>
      </c>
      <c r="D2281">
        <v>649</v>
      </c>
      <c r="E2281">
        <v>1600</v>
      </c>
      <c r="F2281" s="7">
        <v>0.59</v>
      </c>
      <c r="G2281">
        <v>4.3</v>
      </c>
      <c r="H2281">
        <v>5451</v>
      </c>
      <c r="I2281" s="2" t="s">
        <v>2333</v>
      </c>
      <c r="J2281" s="2" t="s">
        <v>1502</v>
      </c>
      <c r="K2281" s="2" t="s">
        <v>12861</v>
      </c>
      <c r="L2281" s="2" t="str">
        <f t="shared" si="35"/>
        <v>Pratik Patel</v>
      </c>
      <c r="M2281" s="2" t="s">
        <v>1503</v>
      </c>
      <c r="N2281" s="2" t="s">
        <v>1504</v>
      </c>
      <c r="O2281" s="2" t="s">
        <v>1505</v>
      </c>
      <c r="P2281" s="2" t="s">
        <v>2334</v>
      </c>
      <c r="Q2281" s="2" t="s">
        <v>2335</v>
      </c>
    </row>
    <row r="2282" spans="1:17" x14ac:dyDescent="0.3">
      <c r="A2282" s="2" t="s">
        <v>2331</v>
      </c>
      <c r="B2282" s="2" t="s">
        <v>2332</v>
      </c>
      <c r="C2282" s="2" t="s">
        <v>15</v>
      </c>
      <c r="D2282">
        <v>649</v>
      </c>
      <c r="E2282">
        <v>1600</v>
      </c>
      <c r="F2282" s="7">
        <v>0.59</v>
      </c>
      <c r="G2282">
        <v>4.3</v>
      </c>
      <c r="H2282">
        <v>5451</v>
      </c>
      <c r="I2282" s="2" t="s">
        <v>2333</v>
      </c>
      <c r="J2282" s="2" t="s">
        <v>1502</v>
      </c>
      <c r="K2282" s="2" t="s">
        <v>12862</v>
      </c>
      <c r="L2282" s="2" t="str">
        <f t="shared" si="35"/>
        <v>Rahul Sharma</v>
      </c>
      <c r="M2282" s="2" t="s">
        <v>1503</v>
      </c>
      <c r="N2282" s="2" t="s">
        <v>1504</v>
      </c>
      <c r="O2282" s="2" t="s">
        <v>1505</v>
      </c>
      <c r="P2282" s="2" t="s">
        <v>2334</v>
      </c>
      <c r="Q2282" s="2" t="s">
        <v>2335</v>
      </c>
    </row>
    <row r="2283" spans="1:17" x14ac:dyDescent="0.3">
      <c r="A2283" s="2" t="s">
        <v>2331</v>
      </c>
      <c r="B2283" s="2" t="s">
        <v>2332</v>
      </c>
      <c r="C2283" s="2" t="s">
        <v>15</v>
      </c>
      <c r="D2283">
        <v>649</v>
      </c>
      <c r="E2283">
        <v>1600</v>
      </c>
      <c r="F2283" s="7">
        <v>0.59</v>
      </c>
      <c r="G2283">
        <v>4.3</v>
      </c>
      <c r="H2283">
        <v>5451</v>
      </c>
      <c r="I2283" s="2" t="s">
        <v>2333</v>
      </c>
      <c r="J2283" s="2" t="s">
        <v>1502</v>
      </c>
      <c r="K2283" s="2" t="s">
        <v>12863</v>
      </c>
      <c r="L2283" s="2" t="str">
        <f t="shared" si="35"/>
        <v>Sekar</v>
      </c>
      <c r="M2283" s="2" t="s">
        <v>1503</v>
      </c>
      <c r="N2283" s="2" t="s">
        <v>1504</v>
      </c>
      <c r="O2283" s="2" t="s">
        <v>1505</v>
      </c>
      <c r="P2283" s="2" t="s">
        <v>2334</v>
      </c>
      <c r="Q2283" s="2" t="s">
        <v>2335</v>
      </c>
    </row>
    <row r="2284" spans="1:17" x14ac:dyDescent="0.3">
      <c r="A2284" s="2" t="s">
        <v>2331</v>
      </c>
      <c r="B2284" s="2" t="s">
        <v>2332</v>
      </c>
      <c r="C2284" s="2" t="s">
        <v>15</v>
      </c>
      <c r="D2284">
        <v>649</v>
      </c>
      <c r="E2284">
        <v>1600</v>
      </c>
      <c r="F2284" s="7">
        <v>0.59</v>
      </c>
      <c r="G2284">
        <v>4.3</v>
      </c>
      <c r="H2284">
        <v>5451</v>
      </c>
      <c r="I2284" s="2" t="s">
        <v>2333</v>
      </c>
      <c r="J2284" s="2" t="s">
        <v>1502</v>
      </c>
      <c r="K2284" s="2" t="s">
        <v>12864</v>
      </c>
      <c r="L2284" s="2" t="str">
        <f t="shared" si="35"/>
        <v>Nilesh Madhani</v>
      </c>
      <c r="M2284" s="2" t="s">
        <v>1503</v>
      </c>
      <c r="N2284" s="2" t="s">
        <v>1504</v>
      </c>
      <c r="O2284" s="2" t="s">
        <v>1505</v>
      </c>
      <c r="P2284" s="2" t="s">
        <v>2334</v>
      </c>
      <c r="Q2284" s="2" t="s">
        <v>2335</v>
      </c>
    </row>
    <row r="2285" spans="1:17" x14ac:dyDescent="0.3">
      <c r="A2285" s="2" t="s">
        <v>2331</v>
      </c>
      <c r="B2285" s="2" t="s">
        <v>2332</v>
      </c>
      <c r="C2285" s="2" t="s">
        <v>15</v>
      </c>
      <c r="D2285">
        <v>649</v>
      </c>
      <c r="E2285">
        <v>1600</v>
      </c>
      <c r="F2285" s="7">
        <v>0.59</v>
      </c>
      <c r="G2285">
        <v>4.3</v>
      </c>
      <c r="H2285">
        <v>5451</v>
      </c>
      <c r="I2285" s="2" t="s">
        <v>2333</v>
      </c>
      <c r="J2285" s="2" t="s">
        <v>1502</v>
      </c>
      <c r="K2285" s="2" t="s">
        <v>12865</v>
      </c>
      <c r="L2285" s="2" t="str">
        <f t="shared" si="35"/>
        <v>Saurabh Dongre</v>
      </c>
      <c r="M2285" s="2" t="s">
        <v>1503</v>
      </c>
      <c r="N2285" s="2" t="s">
        <v>1504</v>
      </c>
      <c r="O2285" s="2" t="s">
        <v>1505</v>
      </c>
      <c r="P2285" s="2" t="s">
        <v>2334</v>
      </c>
      <c r="Q2285" s="2" t="s">
        <v>2335</v>
      </c>
    </row>
    <row r="2286" spans="1:17" x14ac:dyDescent="0.3">
      <c r="A2286" s="2" t="s">
        <v>2331</v>
      </c>
      <c r="B2286" s="2" t="s">
        <v>2332</v>
      </c>
      <c r="C2286" s="2" t="s">
        <v>15</v>
      </c>
      <c r="D2286">
        <v>649</v>
      </c>
      <c r="E2286">
        <v>1600</v>
      </c>
      <c r="F2286" s="7">
        <v>0.59</v>
      </c>
      <c r="G2286">
        <v>4.3</v>
      </c>
      <c r="H2286">
        <v>5451</v>
      </c>
      <c r="I2286" s="2" t="s">
        <v>2333</v>
      </c>
      <c r="J2286" s="2" t="s">
        <v>1502</v>
      </c>
      <c r="K2286" s="2" t="s">
        <v>12866</v>
      </c>
      <c r="L2286" s="2" t="str">
        <f t="shared" si="35"/>
        <v>S S.</v>
      </c>
      <c r="M2286" s="2" t="s">
        <v>1503</v>
      </c>
      <c r="N2286" s="2" t="s">
        <v>1504</v>
      </c>
      <c r="O2286" s="2" t="s">
        <v>1505</v>
      </c>
      <c r="P2286" s="2" t="s">
        <v>2334</v>
      </c>
      <c r="Q2286" s="2" t="s">
        <v>2335</v>
      </c>
    </row>
    <row r="2287" spans="1:17" x14ac:dyDescent="0.3">
      <c r="A2287" s="2" t="s">
        <v>2331</v>
      </c>
      <c r="B2287" s="2" t="s">
        <v>2332</v>
      </c>
      <c r="C2287" s="2" t="s">
        <v>15</v>
      </c>
      <c r="D2287">
        <v>649</v>
      </c>
      <c r="E2287">
        <v>1600</v>
      </c>
      <c r="F2287" s="7">
        <v>0.59</v>
      </c>
      <c r="G2287">
        <v>4.3</v>
      </c>
      <c r="H2287">
        <v>5451</v>
      </c>
      <c r="I2287" s="2" t="s">
        <v>2333</v>
      </c>
      <c r="J2287" s="2" t="s">
        <v>1502</v>
      </c>
      <c r="K2287" s="2" t="s">
        <v>12867</v>
      </c>
      <c r="L2287" s="2" t="str">
        <f t="shared" si="35"/>
        <v>Sumit Jogade</v>
      </c>
      <c r="M2287" s="2" t="s">
        <v>1503</v>
      </c>
      <c r="N2287" s="2" t="s">
        <v>1504</v>
      </c>
      <c r="O2287" s="2" t="s">
        <v>1505</v>
      </c>
      <c r="P2287" s="2" t="s">
        <v>2334</v>
      </c>
      <c r="Q2287" s="2" t="s">
        <v>2335</v>
      </c>
    </row>
    <row r="2288" spans="1:17" x14ac:dyDescent="0.3">
      <c r="A2288" s="2" t="s">
        <v>2336</v>
      </c>
      <c r="B2288" s="2" t="s">
        <v>684</v>
      </c>
      <c r="C2288" s="2" t="s">
        <v>423</v>
      </c>
      <c r="D2288">
        <v>1289</v>
      </c>
      <c r="E2288">
        <v>2499</v>
      </c>
      <c r="F2288" s="7">
        <v>0.48</v>
      </c>
      <c r="G2288">
        <v>3.3</v>
      </c>
      <c r="H2288">
        <v>73</v>
      </c>
      <c r="I2288" s="2" t="s">
        <v>2337</v>
      </c>
      <c r="J2288" s="2" t="s">
        <v>2338</v>
      </c>
      <c r="K2288" s="2" t="s">
        <v>13388</v>
      </c>
      <c r="L2288" s="2" t="str">
        <f t="shared" si="35"/>
        <v>Harish Thirunahari</v>
      </c>
      <c r="M2288" s="2" t="s">
        <v>2339</v>
      </c>
      <c r="N2288" s="2" t="s">
        <v>2340</v>
      </c>
      <c r="O2288" s="2" t="s">
        <v>2341</v>
      </c>
      <c r="P2288" s="2" t="s">
        <v>2342</v>
      </c>
      <c r="Q2288" s="2" t="s">
        <v>2343</v>
      </c>
    </row>
    <row r="2289" spans="1:17" x14ac:dyDescent="0.3">
      <c r="A2289" s="2" t="s">
        <v>2336</v>
      </c>
      <c r="B2289" s="2" t="s">
        <v>684</v>
      </c>
      <c r="C2289" s="2" t="s">
        <v>423</v>
      </c>
      <c r="D2289">
        <v>1289</v>
      </c>
      <c r="E2289">
        <v>2499</v>
      </c>
      <c r="F2289" s="7">
        <v>0.48</v>
      </c>
      <c r="G2289">
        <v>3.3</v>
      </c>
      <c r="H2289">
        <v>73</v>
      </c>
      <c r="I2289" s="2" t="s">
        <v>2337</v>
      </c>
      <c r="J2289" s="2" t="s">
        <v>2338</v>
      </c>
      <c r="K2289" s="2" t="s">
        <v>13389</v>
      </c>
      <c r="L2289" s="2" t="str">
        <f t="shared" si="35"/>
        <v>Gajanan Hirde</v>
      </c>
      <c r="M2289" s="2" t="s">
        <v>2339</v>
      </c>
      <c r="N2289" s="2" t="s">
        <v>2340</v>
      </c>
      <c r="O2289" s="2" t="s">
        <v>2341</v>
      </c>
      <c r="P2289" s="2" t="s">
        <v>2342</v>
      </c>
      <c r="Q2289" s="2" t="s">
        <v>2343</v>
      </c>
    </row>
    <row r="2290" spans="1:17" x14ac:dyDescent="0.3">
      <c r="A2290" s="2" t="s">
        <v>2336</v>
      </c>
      <c r="B2290" s="2" t="s">
        <v>684</v>
      </c>
      <c r="C2290" s="2" t="s">
        <v>423</v>
      </c>
      <c r="D2290">
        <v>1289</v>
      </c>
      <c r="E2290">
        <v>2499</v>
      </c>
      <c r="F2290" s="7">
        <v>0.48</v>
      </c>
      <c r="G2290">
        <v>3.3</v>
      </c>
      <c r="H2290">
        <v>73</v>
      </c>
      <c r="I2290" s="2" t="s">
        <v>2337</v>
      </c>
      <c r="J2290" s="2" t="s">
        <v>2338</v>
      </c>
      <c r="K2290" s="2" t="s">
        <v>13390</v>
      </c>
      <c r="L2290" s="2" t="str">
        <f t="shared" si="35"/>
        <v>Tomi Breeze</v>
      </c>
      <c r="M2290" s="2" t="s">
        <v>2339</v>
      </c>
      <c r="N2290" s="2" t="s">
        <v>2340</v>
      </c>
      <c r="O2290" s="2" t="s">
        <v>2341</v>
      </c>
      <c r="P2290" s="2" t="s">
        <v>2342</v>
      </c>
      <c r="Q2290" s="2" t="s">
        <v>2343</v>
      </c>
    </row>
    <row r="2291" spans="1:17" x14ac:dyDescent="0.3">
      <c r="A2291" s="2" t="s">
        <v>2336</v>
      </c>
      <c r="B2291" s="2" t="s">
        <v>684</v>
      </c>
      <c r="C2291" s="2" t="s">
        <v>423</v>
      </c>
      <c r="D2291">
        <v>1289</v>
      </c>
      <c r="E2291">
        <v>2499</v>
      </c>
      <c r="F2291" s="7">
        <v>0.48</v>
      </c>
      <c r="G2291">
        <v>3.3</v>
      </c>
      <c r="H2291">
        <v>73</v>
      </c>
      <c r="I2291" s="2" t="s">
        <v>2337</v>
      </c>
      <c r="J2291" s="2" t="s">
        <v>2338</v>
      </c>
      <c r="K2291" s="2" t="s">
        <v>13391</v>
      </c>
      <c r="L2291" s="2" t="str">
        <f t="shared" si="35"/>
        <v>Vasudha</v>
      </c>
      <c r="M2291" s="2" t="s">
        <v>2339</v>
      </c>
      <c r="N2291" s="2" t="s">
        <v>2340</v>
      </c>
      <c r="O2291" s="2" t="s">
        <v>2341</v>
      </c>
      <c r="P2291" s="2" t="s">
        <v>2342</v>
      </c>
      <c r="Q2291" s="2" t="s">
        <v>2343</v>
      </c>
    </row>
    <row r="2292" spans="1:17" x14ac:dyDescent="0.3">
      <c r="A2292" s="2" t="s">
        <v>2336</v>
      </c>
      <c r="B2292" s="2" t="s">
        <v>684</v>
      </c>
      <c r="C2292" s="2" t="s">
        <v>423</v>
      </c>
      <c r="D2292">
        <v>1289</v>
      </c>
      <c r="E2292">
        <v>2499</v>
      </c>
      <c r="F2292" s="7">
        <v>0.48</v>
      </c>
      <c r="G2292">
        <v>3.3</v>
      </c>
      <c r="H2292">
        <v>73</v>
      </c>
      <c r="I2292" s="2" t="s">
        <v>2337</v>
      </c>
      <c r="J2292" s="2" t="s">
        <v>2338</v>
      </c>
      <c r="K2292" s="2" t="s">
        <v>13392</v>
      </c>
      <c r="L2292" s="2" t="str">
        <f t="shared" si="35"/>
        <v>Sowmya</v>
      </c>
      <c r="M2292" s="2" t="s">
        <v>2339</v>
      </c>
      <c r="N2292" s="2" t="s">
        <v>2340</v>
      </c>
      <c r="O2292" s="2" t="s">
        <v>2341</v>
      </c>
      <c r="P2292" s="2" t="s">
        <v>2342</v>
      </c>
      <c r="Q2292" s="2" t="s">
        <v>2343</v>
      </c>
    </row>
    <row r="2293" spans="1:17" x14ac:dyDescent="0.3">
      <c r="A2293" s="2" t="s">
        <v>2336</v>
      </c>
      <c r="B2293" s="2" t="s">
        <v>684</v>
      </c>
      <c r="C2293" s="2" t="s">
        <v>423</v>
      </c>
      <c r="D2293">
        <v>1289</v>
      </c>
      <c r="E2293">
        <v>2499</v>
      </c>
      <c r="F2293" s="7">
        <v>0.48</v>
      </c>
      <c r="G2293">
        <v>3.3</v>
      </c>
      <c r="H2293">
        <v>73</v>
      </c>
      <c r="I2293" s="2" t="s">
        <v>2337</v>
      </c>
      <c r="J2293" s="2" t="s">
        <v>2338</v>
      </c>
      <c r="K2293" s="2" t="s">
        <v>13393</v>
      </c>
      <c r="L2293" s="2" t="str">
        <f t="shared" si="35"/>
        <v>Arpit Narula</v>
      </c>
      <c r="M2293" s="2" t="s">
        <v>2339</v>
      </c>
      <c r="N2293" s="2" t="s">
        <v>2340</v>
      </c>
      <c r="O2293" s="2" t="s">
        <v>2341</v>
      </c>
      <c r="P2293" s="2" t="s">
        <v>2342</v>
      </c>
      <c r="Q2293" s="2" t="s">
        <v>2343</v>
      </c>
    </row>
    <row r="2294" spans="1:17" x14ac:dyDescent="0.3">
      <c r="A2294" s="2" t="s">
        <v>2336</v>
      </c>
      <c r="B2294" s="2" t="s">
        <v>684</v>
      </c>
      <c r="C2294" s="2" t="s">
        <v>423</v>
      </c>
      <c r="D2294">
        <v>1289</v>
      </c>
      <c r="E2294">
        <v>2499</v>
      </c>
      <c r="F2294" s="7">
        <v>0.48</v>
      </c>
      <c r="G2294">
        <v>3.3</v>
      </c>
      <c r="H2294">
        <v>73</v>
      </c>
      <c r="I2294" s="2" t="s">
        <v>2337</v>
      </c>
      <c r="J2294" s="2" t="s">
        <v>2338</v>
      </c>
      <c r="K2294" s="2" t="s">
        <v>13394</v>
      </c>
      <c r="L2294" s="2" t="str">
        <f t="shared" si="35"/>
        <v>Navdeep Gupta</v>
      </c>
      <c r="M2294" s="2" t="s">
        <v>2339</v>
      </c>
      <c r="N2294" s="2" t="s">
        <v>2340</v>
      </c>
      <c r="O2294" s="2" t="s">
        <v>2341</v>
      </c>
      <c r="P2294" s="2" t="s">
        <v>2342</v>
      </c>
      <c r="Q2294" s="2" t="s">
        <v>2343</v>
      </c>
    </row>
    <row r="2295" spans="1:17" x14ac:dyDescent="0.3">
      <c r="A2295" s="2" t="s">
        <v>2336</v>
      </c>
      <c r="B2295" s="2" t="s">
        <v>684</v>
      </c>
      <c r="C2295" s="2" t="s">
        <v>423</v>
      </c>
      <c r="D2295">
        <v>1289</v>
      </c>
      <c r="E2295">
        <v>2499</v>
      </c>
      <c r="F2295" s="7">
        <v>0.48</v>
      </c>
      <c r="G2295">
        <v>3.3</v>
      </c>
      <c r="H2295">
        <v>73</v>
      </c>
      <c r="I2295" s="2" t="s">
        <v>2337</v>
      </c>
      <c r="J2295" s="2" t="s">
        <v>2338</v>
      </c>
      <c r="K2295" s="2" t="s">
        <v>13395</v>
      </c>
      <c r="L2295" s="2" t="str">
        <f t="shared" si="35"/>
        <v>Vikram Singh</v>
      </c>
      <c r="M2295" s="2" t="s">
        <v>2339</v>
      </c>
      <c r="N2295" s="2" t="s">
        <v>2340</v>
      </c>
      <c r="O2295" s="2" t="s">
        <v>2341</v>
      </c>
      <c r="P2295" s="2" t="s">
        <v>2342</v>
      </c>
      <c r="Q2295" s="2" t="s">
        <v>2343</v>
      </c>
    </row>
    <row r="2296" spans="1:17" x14ac:dyDescent="0.3">
      <c r="A2296" s="2" t="s">
        <v>2344</v>
      </c>
      <c r="B2296" s="2" t="s">
        <v>2345</v>
      </c>
      <c r="C2296" s="2" t="s">
        <v>117</v>
      </c>
      <c r="D2296">
        <v>609</v>
      </c>
      <c r="E2296">
        <v>1500</v>
      </c>
      <c r="F2296" s="7">
        <v>0.59</v>
      </c>
      <c r="G2296">
        <v>4.5</v>
      </c>
      <c r="H2296">
        <v>1029</v>
      </c>
      <c r="I2296" s="2" t="s">
        <v>2346</v>
      </c>
      <c r="J2296" s="2" t="s">
        <v>2347</v>
      </c>
      <c r="K2296" s="2" t="s">
        <v>13396</v>
      </c>
      <c r="L2296" s="2" t="str">
        <f t="shared" si="35"/>
        <v>Saatwik</v>
      </c>
      <c r="M2296" s="2" t="s">
        <v>2348</v>
      </c>
      <c r="N2296" s="2" t="s">
        <v>2349</v>
      </c>
      <c r="O2296" s="2" t="s">
        <v>2350</v>
      </c>
      <c r="P2296" s="2" t="s">
        <v>2351</v>
      </c>
      <c r="Q2296" s="2" t="s">
        <v>2352</v>
      </c>
    </row>
    <row r="2297" spans="1:17" x14ac:dyDescent="0.3">
      <c r="A2297" s="2" t="s">
        <v>2344</v>
      </c>
      <c r="B2297" s="2" t="s">
        <v>2345</v>
      </c>
      <c r="C2297" s="2" t="s">
        <v>117</v>
      </c>
      <c r="D2297">
        <v>609</v>
      </c>
      <c r="E2297">
        <v>1500</v>
      </c>
      <c r="F2297" s="7">
        <v>0.59</v>
      </c>
      <c r="G2297">
        <v>4.5</v>
      </c>
      <c r="H2297">
        <v>1029</v>
      </c>
      <c r="I2297" s="2" t="s">
        <v>2346</v>
      </c>
      <c r="J2297" s="2" t="s">
        <v>2347</v>
      </c>
      <c r="K2297" s="2" t="s">
        <v>13397</v>
      </c>
      <c r="L2297" s="2" t="str">
        <f t="shared" si="35"/>
        <v>Mubashir</v>
      </c>
      <c r="M2297" s="2" t="s">
        <v>2348</v>
      </c>
      <c r="N2297" s="2" t="s">
        <v>2349</v>
      </c>
      <c r="O2297" s="2" t="s">
        <v>2350</v>
      </c>
      <c r="P2297" s="2" t="s">
        <v>2351</v>
      </c>
      <c r="Q2297" s="2" t="s">
        <v>2352</v>
      </c>
    </row>
    <row r="2298" spans="1:17" x14ac:dyDescent="0.3">
      <c r="A2298" s="2" t="s">
        <v>2344</v>
      </c>
      <c r="B2298" s="2" t="s">
        <v>2345</v>
      </c>
      <c r="C2298" s="2" t="s">
        <v>117</v>
      </c>
      <c r="D2298">
        <v>609</v>
      </c>
      <c r="E2298">
        <v>1500</v>
      </c>
      <c r="F2298" s="7">
        <v>0.59</v>
      </c>
      <c r="G2298">
        <v>4.5</v>
      </c>
      <c r="H2298">
        <v>1029</v>
      </c>
      <c r="I2298" s="2" t="s">
        <v>2346</v>
      </c>
      <c r="J2298" s="2" t="s">
        <v>2347</v>
      </c>
      <c r="K2298" s="2" t="s">
        <v>13398</v>
      </c>
      <c r="L2298" s="2" t="str">
        <f t="shared" si="35"/>
        <v>Arup Datta</v>
      </c>
      <c r="M2298" s="2" t="s">
        <v>2348</v>
      </c>
      <c r="N2298" s="2" t="s">
        <v>2349</v>
      </c>
      <c r="O2298" s="2" t="s">
        <v>2350</v>
      </c>
      <c r="P2298" s="2" t="s">
        <v>2351</v>
      </c>
      <c r="Q2298" s="2" t="s">
        <v>2352</v>
      </c>
    </row>
    <row r="2299" spans="1:17" x14ac:dyDescent="0.3">
      <c r="A2299" s="2" t="s">
        <v>2344</v>
      </c>
      <c r="B2299" s="2" t="s">
        <v>2345</v>
      </c>
      <c r="C2299" s="2" t="s">
        <v>117</v>
      </c>
      <c r="D2299">
        <v>609</v>
      </c>
      <c r="E2299">
        <v>1500</v>
      </c>
      <c r="F2299" s="7">
        <v>0.59</v>
      </c>
      <c r="G2299">
        <v>4.5</v>
      </c>
      <c r="H2299">
        <v>1029</v>
      </c>
      <c r="I2299" s="2" t="s">
        <v>2346</v>
      </c>
      <c r="J2299" s="2" t="s">
        <v>2347</v>
      </c>
      <c r="K2299" s="2" t="s">
        <v>13399</v>
      </c>
      <c r="L2299" s="2" t="str">
        <f t="shared" si="35"/>
        <v>Amrut S</v>
      </c>
      <c r="M2299" s="2" t="s">
        <v>2348</v>
      </c>
      <c r="N2299" s="2" t="s">
        <v>2349</v>
      </c>
      <c r="O2299" s="2" t="s">
        <v>2350</v>
      </c>
      <c r="P2299" s="2" t="s">
        <v>2351</v>
      </c>
      <c r="Q2299" s="2" t="s">
        <v>2352</v>
      </c>
    </row>
    <row r="2300" spans="1:17" x14ac:dyDescent="0.3">
      <c r="A2300" s="2" t="s">
        <v>2344</v>
      </c>
      <c r="B2300" s="2" t="s">
        <v>2345</v>
      </c>
      <c r="C2300" s="2" t="s">
        <v>117</v>
      </c>
      <c r="D2300">
        <v>609</v>
      </c>
      <c r="E2300">
        <v>1500</v>
      </c>
      <c r="F2300" s="7">
        <v>0.59</v>
      </c>
      <c r="G2300">
        <v>4.5</v>
      </c>
      <c r="H2300">
        <v>1029</v>
      </c>
      <c r="I2300" s="2" t="s">
        <v>2346</v>
      </c>
      <c r="J2300" s="2" t="s">
        <v>2347</v>
      </c>
      <c r="K2300" s="2" t="s">
        <v>12123</v>
      </c>
      <c r="L2300" s="2" t="str">
        <f t="shared" si="35"/>
        <v>Kindle Customer</v>
      </c>
      <c r="M2300" s="2" t="s">
        <v>2348</v>
      </c>
      <c r="N2300" s="2" t="s">
        <v>2349</v>
      </c>
      <c r="O2300" s="2" t="s">
        <v>2350</v>
      </c>
      <c r="P2300" s="2" t="s">
        <v>2351</v>
      </c>
      <c r="Q2300" s="2" t="s">
        <v>2352</v>
      </c>
    </row>
    <row r="2301" spans="1:17" x14ac:dyDescent="0.3">
      <c r="A2301" s="2" t="s">
        <v>2344</v>
      </c>
      <c r="B2301" s="2" t="s">
        <v>2345</v>
      </c>
      <c r="C2301" s="2" t="s">
        <v>117</v>
      </c>
      <c r="D2301">
        <v>609</v>
      </c>
      <c r="E2301">
        <v>1500</v>
      </c>
      <c r="F2301" s="7">
        <v>0.59</v>
      </c>
      <c r="G2301">
        <v>4.5</v>
      </c>
      <c r="H2301">
        <v>1029</v>
      </c>
      <c r="I2301" s="2" t="s">
        <v>2346</v>
      </c>
      <c r="J2301" s="2" t="s">
        <v>2347</v>
      </c>
      <c r="K2301" s="2" t="s">
        <v>13400</v>
      </c>
      <c r="L2301" s="2" t="str">
        <f t="shared" si="35"/>
        <v>Rasheed</v>
      </c>
      <c r="M2301" s="2" t="s">
        <v>2348</v>
      </c>
      <c r="N2301" s="2" t="s">
        <v>2349</v>
      </c>
      <c r="O2301" s="2" t="s">
        <v>2350</v>
      </c>
      <c r="P2301" s="2" t="s">
        <v>2351</v>
      </c>
      <c r="Q2301" s="2" t="s">
        <v>2352</v>
      </c>
    </row>
    <row r="2302" spans="1:17" x14ac:dyDescent="0.3">
      <c r="A2302" s="2" t="s">
        <v>2344</v>
      </c>
      <c r="B2302" s="2" t="s">
        <v>2345</v>
      </c>
      <c r="C2302" s="2" t="s">
        <v>117</v>
      </c>
      <c r="D2302">
        <v>609</v>
      </c>
      <c r="E2302">
        <v>1500</v>
      </c>
      <c r="F2302" s="7">
        <v>0.59</v>
      </c>
      <c r="G2302">
        <v>4.5</v>
      </c>
      <c r="H2302">
        <v>1029</v>
      </c>
      <c r="I2302" s="2" t="s">
        <v>2346</v>
      </c>
      <c r="J2302" s="2" t="s">
        <v>2347</v>
      </c>
      <c r="K2302" s="2" t="s">
        <v>11919</v>
      </c>
      <c r="L2302" s="2" t="str">
        <f t="shared" si="35"/>
        <v>Amazon Customer</v>
      </c>
      <c r="M2302" s="2" t="s">
        <v>2348</v>
      </c>
      <c r="N2302" s="2" t="s">
        <v>2349</v>
      </c>
      <c r="O2302" s="2" t="s">
        <v>2350</v>
      </c>
      <c r="P2302" s="2" t="s">
        <v>2351</v>
      </c>
      <c r="Q2302" s="2" t="s">
        <v>2352</v>
      </c>
    </row>
    <row r="2303" spans="1:17" x14ac:dyDescent="0.3">
      <c r="A2303" s="2" t="s">
        <v>2344</v>
      </c>
      <c r="B2303" s="2" t="s">
        <v>2345</v>
      </c>
      <c r="C2303" s="2" t="s">
        <v>117</v>
      </c>
      <c r="D2303">
        <v>609</v>
      </c>
      <c r="E2303">
        <v>1500</v>
      </c>
      <c r="F2303" s="7">
        <v>0.59</v>
      </c>
      <c r="G2303">
        <v>4.5</v>
      </c>
      <c r="H2303">
        <v>1029</v>
      </c>
      <c r="I2303" s="2" t="s">
        <v>2346</v>
      </c>
      <c r="J2303" s="2" t="s">
        <v>2347</v>
      </c>
      <c r="K2303" s="2" t="s">
        <v>13401</v>
      </c>
      <c r="L2303" s="2" t="str">
        <f t="shared" si="35"/>
        <v>Akash Pradeep</v>
      </c>
      <c r="M2303" s="2" t="s">
        <v>2348</v>
      </c>
      <c r="N2303" s="2" t="s">
        <v>2349</v>
      </c>
      <c r="O2303" s="2" t="s">
        <v>2350</v>
      </c>
      <c r="P2303" s="2" t="s">
        <v>2351</v>
      </c>
      <c r="Q2303" s="2" t="s">
        <v>2352</v>
      </c>
    </row>
    <row r="2304" spans="1:17" x14ac:dyDescent="0.3">
      <c r="A2304" s="2" t="s">
        <v>2353</v>
      </c>
      <c r="B2304" s="2" t="s">
        <v>2354</v>
      </c>
      <c r="C2304" s="2" t="s">
        <v>153</v>
      </c>
      <c r="D2304">
        <v>32990</v>
      </c>
      <c r="E2304">
        <v>54990</v>
      </c>
      <c r="F2304" s="7">
        <v>0.4</v>
      </c>
      <c r="G2304">
        <v>4.0999999999999996</v>
      </c>
      <c r="H2304">
        <v>1555</v>
      </c>
      <c r="I2304" s="2" t="s">
        <v>2355</v>
      </c>
      <c r="J2304" s="2" t="s">
        <v>2356</v>
      </c>
      <c r="K2304" s="2" t="s">
        <v>13402</v>
      </c>
      <c r="L2304" s="2" t="str">
        <f t="shared" si="35"/>
        <v>Yash</v>
      </c>
      <c r="M2304" s="2" t="s">
        <v>2357</v>
      </c>
      <c r="N2304" s="2" t="s">
        <v>2358</v>
      </c>
      <c r="O2304" s="2" t="s">
        <v>2359</v>
      </c>
      <c r="P2304" s="2" t="s">
        <v>2360</v>
      </c>
      <c r="Q2304" s="2" t="s">
        <v>2361</v>
      </c>
    </row>
    <row r="2305" spans="1:17" x14ac:dyDescent="0.3">
      <c r="A2305" s="2" t="s">
        <v>2353</v>
      </c>
      <c r="B2305" s="2" t="s">
        <v>2354</v>
      </c>
      <c r="C2305" s="2" t="s">
        <v>153</v>
      </c>
      <c r="D2305">
        <v>32990</v>
      </c>
      <c r="E2305">
        <v>54990</v>
      </c>
      <c r="F2305" s="7">
        <v>0.4</v>
      </c>
      <c r="G2305">
        <v>4.0999999999999996</v>
      </c>
      <c r="H2305">
        <v>1555</v>
      </c>
      <c r="I2305" s="2" t="s">
        <v>2355</v>
      </c>
      <c r="J2305" s="2" t="s">
        <v>2356</v>
      </c>
      <c r="K2305" s="2" t="s">
        <v>11919</v>
      </c>
      <c r="L2305" s="2" t="str">
        <f t="shared" si="35"/>
        <v>Amazon Customer</v>
      </c>
      <c r="M2305" s="2" t="s">
        <v>2357</v>
      </c>
      <c r="N2305" s="2" t="s">
        <v>2358</v>
      </c>
      <c r="O2305" s="2" t="s">
        <v>2359</v>
      </c>
      <c r="P2305" s="2" t="s">
        <v>2360</v>
      </c>
      <c r="Q2305" s="2" t="s">
        <v>2361</v>
      </c>
    </row>
    <row r="2306" spans="1:17" x14ac:dyDescent="0.3">
      <c r="A2306" s="2" t="s">
        <v>2353</v>
      </c>
      <c r="B2306" s="2" t="s">
        <v>2354</v>
      </c>
      <c r="C2306" s="2" t="s">
        <v>153</v>
      </c>
      <c r="D2306">
        <v>32990</v>
      </c>
      <c r="E2306">
        <v>54990</v>
      </c>
      <c r="F2306" s="7">
        <v>0.4</v>
      </c>
      <c r="G2306">
        <v>4.0999999999999996</v>
      </c>
      <c r="H2306">
        <v>1555</v>
      </c>
      <c r="I2306" s="2" t="s">
        <v>2355</v>
      </c>
      <c r="J2306" s="2" t="s">
        <v>2356</v>
      </c>
      <c r="K2306" s="2" t="s">
        <v>13403</v>
      </c>
      <c r="L2306" s="2" t="str">
        <f t="shared" ref="L2306:L2369" si="36">PROPER(K2306)</f>
        <v>Nagababu</v>
      </c>
      <c r="M2306" s="2" t="s">
        <v>2357</v>
      </c>
      <c r="N2306" s="2" t="s">
        <v>2358</v>
      </c>
      <c r="O2306" s="2" t="s">
        <v>2359</v>
      </c>
      <c r="P2306" s="2" t="s">
        <v>2360</v>
      </c>
      <c r="Q2306" s="2" t="s">
        <v>2361</v>
      </c>
    </row>
    <row r="2307" spans="1:17" x14ac:dyDescent="0.3">
      <c r="A2307" s="2" t="s">
        <v>2353</v>
      </c>
      <c r="B2307" s="2" t="s">
        <v>2354</v>
      </c>
      <c r="C2307" s="2" t="s">
        <v>153</v>
      </c>
      <c r="D2307">
        <v>32990</v>
      </c>
      <c r="E2307">
        <v>54990</v>
      </c>
      <c r="F2307" s="7">
        <v>0.4</v>
      </c>
      <c r="G2307">
        <v>4.0999999999999996</v>
      </c>
      <c r="H2307">
        <v>1555</v>
      </c>
      <c r="I2307" s="2" t="s">
        <v>2355</v>
      </c>
      <c r="J2307" s="2" t="s">
        <v>2356</v>
      </c>
      <c r="K2307" s="2" t="s">
        <v>13404</v>
      </c>
      <c r="L2307" s="2" t="str">
        <f t="shared" si="36"/>
        <v>Krunal Patel</v>
      </c>
      <c r="M2307" s="2" t="s">
        <v>2357</v>
      </c>
      <c r="N2307" s="2" t="s">
        <v>2358</v>
      </c>
      <c r="O2307" s="2" t="s">
        <v>2359</v>
      </c>
      <c r="P2307" s="2" t="s">
        <v>2360</v>
      </c>
      <c r="Q2307" s="2" t="s">
        <v>2361</v>
      </c>
    </row>
    <row r="2308" spans="1:17" x14ac:dyDescent="0.3">
      <c r="A2308" s="2" t="s">
        <v>2353</v>
      </c>
      <c r="B2308" s="2" t="s">
        <v>2354</v>
      </c>
      <c r="C2308" s="2" t="s">
        <v>153</v>
      </c>
      <c r="D2308">
        <v>32990</v>
      </c>
      <c r="E2308">
        <v>54990</v>
      </c>
      <c r="F2308" s="7">
        <v>0.4</v>
      </c>
      <c r="G2308">
        <v>4.0999999999999996</v>
      </c>
      <c r="H2308">
        <v>1555</v>
      </c>
      <c r="I2308" s="2" t="s">
        <v>2355</v>
      </c>
      <c r="J2308" s="2" t="s">
        <v>2356</v>
      </c>
      <c r="K2308" s="2" t="s">
        <v>13405</v>
      </c>
      <c r="L2308" s="2" t="str">
        <f t="shared" si="36"/>
        <v>Omi Mayekar</v>
      </c>
      <c r="M2308" s="2" t="s">
        <v>2357</v>
      </c>
      <c r="N2308" s="2" t="s">
        <v>2358</v>
      </c>
      <c r="O2308" s="2" t="s">
        <v>2359</v>
      </c>
      <c r="P2308" s="2" t="s">
        <v>2360</v>
      </c>
      <c r="Q2308" s="2" t="s">
        <v>2361</v>
      </c>
    </row>
    <row r="2309" spans="1:17" x14ac:dyDescent="0.3">
      <c r="A2309" s="2" t="s">
        <v>2353</v>
      </c>
      <c r="B2309" s="2" t="s">
        <v>2354</v>
      </c>
      <c r="C2309" s="2" t="s">
        <v>153</v>
      </c>
      <c r="D2309">
        <v>32990</v>
      </c>
      <c r="E2309">
        <v>54990</v>
      </c>
      <c r="F2309" s="7">
        <v>0.4</v>
      </c>
      <c r="G2309">
        <v>4.0999999999999996</v>
      </c>
      <c r="H2309">
        <v>1555</v>
      </c>
      <c r="I2309" s="2" t="s">
        <v>2355</v>
      </c>
      <c r="J2309" s="2" t="s">
        <v>2356</v>
      </c>
      <c r="K2309" s="2" t="s">
        <v>13406</v>
      </c>
      <c r="L2309" s="2" t="str">
        <f t="shared" si="36"/>
        <v>Irfan Hussain</v>
      </c>
      <c r="M2309" s="2" t="s">
        <v>2357</v>
      </c>
      <c r="N2309" s="2" t="s">
        <v>2358</v>
      </c>
      <c r="O2309" s="2" t="s">
        <v>2359</v>
      </c>
      <c r="P2309" s="2" t="s">
        <v>2360</v>
      </c>
      <c r="Q2309" s="2" t="s">
        <v>2361</v>
      </c>
    </row>
    <row r="2310" spans="1:17" x14ac:dyDescent="0.3">
      <c r="A2310" s="2" t="s">
        <v>2353</v>
      </c>
      <c r="B2310" s="2" t="s">
        <v>2354</v>
      </c>
      <c r="C2310" s="2" t="s">
        <v>153</v>
      </c>
      <c r="D2310">
        <v>32990</v>
      </c>
      <c r="E2310">
        <v>54990</v>
      </c>
      <c r="F2310" s="7">
        <v>0.4</v>
      </c>
      <c r="G2310">
        <v>4.0999999999999996</v>
      </c>
      <c r="H2310">
        <v>1555</v>
      </c>
      <c r="I2310" s="2" t="s">
        <v>2355</v>
      </c>
      <c r="J2310" s="2" t="s">
        <v>2356</v>
      </c>
      <c r="K2310" s="2" t="s">
        <v>13407</v>
      </c>
      <c r="L2310" s="2" t="str">
        <f t="shared" si="36"/>
        <v>Arif</v>
      </c>
      <c r="M2310" s="2" t="s">
        <v>2357</v>
      </c>
      <c r="N2310" s="2" t="s">
        <v>2358</v>
      </c>
      <c r="O2310" s="2" t="s">
        <v>2359</v>
      </c>
      <c r="P2310" s="2" t="s">
        <v>2360</v>
      </c>
      <c r="Q2310" s="2" t="s">
        <v>2361</v>
      </c>
    </row>
    <row r="2311" spans="1:17" x14ac:dyDescent="0.3">
      <c r="A2311" s="2" t="s">
        <v>2353</v>
      </c>
      <c r="B2311" s="2" t="s">
        <v>2354</v>
      </c>
      <c r="C2311" s="2" t="s">
        <v>153</v>
      </c>
      <c r="D2311">
        <v>32990</v>
      </c>
      <c r="E2311">
        <v>54990</v>
      </c>
      <c r="F2311" s="7">
        <v>0.4</v>
      </c>
      <c r="G2311">
        <v>4.0999999999999996</v>
      </c>
      <c r="H2311">
        <v>1555</v>
      </c>
      <c r="I2311" s="2" t="s">
        <v>2355</v>
      </c>
      <c r="J2311" s="2" t="s">
        <v>2356</v>
      </c>
      <c r="K2311" s="2" t="s">
        <v>13408</v>
      </c>
      <c r="L2311" s="2" t="str">
        <f t="shared" si="36"/>
        <v>Harshit</v>
      </c>
      <c r="M2311" s="2" t="s">
        <v>2357</v>
      </c>
      <c r="N2311" s="2" t="s">
        <v>2358</v>
      </c>
      <c r="O2311" s="2" t="s">
        <v>2359</v>
      </c>
      <c r="P2311" s="2" t="s">
        <v>2360</v>
      </c>
      <c r="Q2311" s="2" t="s">
        <v>2361</v>
      </c>
    </row>
    <row r="2312" spans="1:17" x14ac:dyDescent="0.3">
      <c r="A2312" s="2" t="s">
        <v>2362</v>
      </c>
      <c r="B2312" s="2" t="s">
        <v>2363</v>
      </c>
      <c r="C2312" s="2" t="s">
        <v>117</v>
      </c>
      <c r="D2312">
        <v>599</v>
      </c>
      <c r="E2312">
        <v>1999</v>
      </c>
      <c r="F2312" s="7">
        <v>0.7</v>
      </c>
      <c r="G2312">
        <v>4.2</v>
      </c>
      <c r="H2312">
        <v>47</v>
      </c>
      <c r="I2312" s="2" t="s">
        <v>2364</v>
      </c>
      <c r="J2312" s="2" t="s">
        <v>2365</v>
      </c>
      <c r="K2312" s="2" t="s">
        <v>13409</v>
      </c>
      <c r="L2312" s="2" t="str">
        <f t="shared" si="36"/>
        <v>Jitu</v>
      </c>
      <c r="M2312" s="2" t="s">
        <v>2366</v>
      </c>
      <c r="N2312" s="2" t="s">
        <v>2367</v>
      </c>
      <c r="O2312" s="2" t="s">
        <v>2368</v>
      </c>
      <c r="P2312" s="2" t="s">
        <v>2369</v>
      </c>
      <c r="Q2312" s="2" t="s">
        <v>2370</v>
      </c>
    </row>
    <row r="2313" spans="1:17" x14ac:dyDescent="0.3">
      <c r="A2313" s="2" t="s">
        <v>2362</v>
      </c>
      <c r="B2313" s="2" t="s">
        <v>2363</v>
      </c>
      <c r="C2313" s="2" t="s">
        <v>117</v>
      </c>
      <c r="D2313">
        <v>599</v>
      </c>
      <c r="E2313">
        <v>1999</v>
      </c>
      <c r="F2313" s="7">
        <v>0.7</v>
      </c>
      <c r="G2313">
        <v>4.2</v>
      </c>
      <c r="H2313">
        <v>47</v>
      </c>
      <c r="I2313" s="2" t="s">
        <v>2364</v>
      </c>
      <c r="J2313" s="2" t="s">
        <v>2365</v>
      </c>
      <c r="K2313" s="2" t="s">
        <v>13410</v>
      </c>
      <c r="L2313" s="2" t="str">
        <f t="shared" si="36"/>
        <v>Shan Raj</v>
      </c>
      <c r="M2313" s="2" t="s">
        <v>2366</v>
      </c>
      <c r="N2313" s="2" t="s">
        <v>2367</v>
      </c>
      <c r="O2313" s="2" t="s">
        <v>2368</v>
      </c>
      <c r="P2313" s="2" t="s">
        <v>2369</v>
      </c>
      <c r="Q2313" s="2" t="s">
        <v>2370</v>
      </c>
    </row>
    <row r="2314" spans="1:17" x14ac:dyDescent="0.3">
      <c r="A2314" s="2" t="s">
        <v>2362</v>
      </c>
      <c r="B2314" s="2" t="s">
        <v>2363</v>
      </c>
      <c r="C2314" s="2" t="s">
        <v>117</v>
      </c>
      <c r="D2314">
        <v>599</v>
      </c>
      <c r="E2314">
        <v>1999</v>
      </c>
      <c r="F2314" s="7">
        <v>0.7</v>
      </c>
      <c r="G2314">
        <v>4.2</v>
      </c>
      <c r="H2314">
        <v>47</v>
      </c>
      <c r="I2314" s="2" t="s">
        <v>2364</v>
      </c>
      <c r="J2314" s="2" t="s">
        <v>2365</v>
      </c>
      <c r="K2314" s="2" t="s">
        <v>13411</v>
      </c>
      <c r="L2314" s="2" t="str">
        <f t="shared" si="36"/>
        <v>Brajmohan Gaur</v>
      </c>
      <c r="M2314" s="2" t="s">
        <v>2366</v>
      </c>
      <c r="N2314" s="2" t="s">
        <v>2367</v>
      </c>
      <c r="O2314" s="2" t="s">
        <v>2368</v>
      </c>
      <c r="P2314" s="2" t="s">
        <v>2369</v>
      </c>
      <c r="Q2314" s="2" t="s">
        <v>2370</v>
      </c>
    </row>
    <row r="2315" spans="1:17" x14ac:dyDescent="0.3">
      <c r="A2315" s="2" t="s">
        <v>2362</v>
      </c>
      <c r="B2315" s="2" t="s">
        <v>2363</v>
      </c>
      <c r="C2315" s="2" t="s">
        <v>117</v>
      </c>
      <c r="D2315">
        <v>599</v>
      </c>
      <c r="E2315">
        <v>1999</v>
      </c>
      <c r="F2315" s="7">
        <v>0.7</v>
      </c>
      <c r="G2315">
        <v>4.2</v>
      </c>
      <c r="H2315">
        <v>47</v>
      </c>
      <c r="I2315" s="2" t="s">
        <v>2364</v>
      </c>
      <c r="J2315" s="2" t="s">
        <v>2365</v>
      </c>
      <c r="K2315" s="2" t="s">
        <v>13412</v>
      </c>
      <c r="L2315" s="2" t="str">
        <f t="shared" si="36"/>
        <v>Shiv</v>
      </c>
      <c r="M2315" s="2" t="s">
        <v>2366</v>
      </c>
      <c r="N2315" s="2" t="s">
        <v>2367</v>
      </c>
      <c r="O2315" s="2" t="s">
        <v>2368</v>
      </c>
      <c r="P2315" s="2" t="s">
        <v>2369</v>
      </c>
      <c r="Q2315" s="2" t="s">
        <v>2370</v>
      </c>
    </row>
    <row r="2316" spans="1:17" x14ac:dyDescent="0.3">
      <c r="A2316" s="2" t="s">
        <v>2362</v>
      </c>
      <c r="B2316" s="2" t="s">
        <v>2363</v>
      </c>
      <c r="C2316" s="2" t="s">
        <v>117</v>
      </c>
      <c r="D2316">
        <v>599</v>
      </c>
      <c r="E2316">
        <v>1999</v>
      </c>
      <c r="F2316" s="7">
        <v>0.7</v>
      </c>
      <c r="G2316">
        <v>4.2</v>
      </c>
      <c r="H2316">
        <v>47</v>
      </c>
      <c r="I2316" s="2" t="s">
        <v>2364</v>
      </c>
      <c r="J2316" s="2" t="s">
        <v>2365</v>
      </c>
      <c r="K2316" s="2" t="s">
        <v>13413</v>
      </c>
      <c r="L2316" s="2" t="str">
        <f t="shared" si="36"/>
        <v>Shameer</v>
      </c>
      <c r="M2316" s="2" t="s">
        <v>2366</v>
      </c>
      <c r="N2316" s="2" t="s">
        <v>2367</v>
      </c>
      <c r="O2316" s="2" t="s">
        <v>2368</v>
      </c>
      <c r="P2316" s="2" t="s">
        <v>2369</v>
      </c>
      <c r="Q2316" s="2" t="s">
        <v>2370</v>
      </c>
    </row>
    <row r="2317" spans="1:17" x14ac:dyDescent="0.3">
      <c r="A2317" s="2" t="s">
        <v>2362</v>
      </c>
      <c r="B2317" s="2" t="s">
        <v>2363</v>
      </c>
      <c r="C2317" s="2" t="s">
        <v>117</v>
      </c>
      <c r="D2317">
        <v>599</v>
      </c>
      <c r="E2317">
        <v>1999</v>
      </c>
      <c r="F2317" s="7">
        <v>0.7</v>
      </c>
      <c r="G2317">
        <v>4.2</v>
      </c>
      <c r="H2317">
        <v>47</v>
      </c>
      <c r="I2317" s="2" t="s">
        <v>2364</v>
      </c>
      <c r="J2317" s="2" t="s">
        <v>2365</v>
      </c>
      <c r="K2317" s="2" t="s">
        <v>13414</v>
      </c>
      <c r="L2317" s="2" t="str">
        <f t="shared" si="36"/>
        <v>Debasish Nayak</v>
      </c>
      <c r="M2317" s="2" t="s">
        <v>2366</v>
      </c>
      <c r="N2317" s="2" t="s">
        <v>2367</v>
      </c>
      <c r="O2317" s="2" t="s">
        <v>2368</v>
      </c>
      <c r="P2317" s="2" t="s">
        <v>2369</v>
      </c>
      <c r="Q2317" s="2" t="s">
        <v>2370</v>
      </c>
    </row>
    <row r="2318" spans="1:17" x14ac:dyDescent="0.3">
      <c r="A2318" s="2" t="s">
        <v>2362</v>
      </c>
      <c r="B2318" s="2" t="s">
        <v>2363</v>
      </c>
      <c r="C2318" s="2" t="s">
        <v>117</v>
      </c>
      <c r="D2318">
        <v>599</v>
      </c>
      <c r="E2318">
        <v>1999</v>
      </c>
      <c r="F2318" s="7">
        <v>0.7</v>
      </c>
      <c r="G2318">
        <v>4.2</v>
      </c>
      <c r="H2318">
        <v>47</v>
      </c>
      <c r="I2318" s="2" t="s">
        <v>2364</v>
      </c>
      <c r="J2318" s="2" t="s">
        <v>2365</v>
      </c>
      <c r="K2318" s="2" t="s">
        <v>13415</v>
      </c>
      <c r="L2318" s="2" t="str">
        <f t="shared" si="36"/>
        <v>9618259608</v>
      </c>
      <c r="M2318" s="2" t="s">
        <v>2366</v>
      </c>
      <c r="N2318" s="2" t="s">
        <v>2367</v>
      </c>
      <c r="O2318" s="2" t="s">
        <v>2368</v>
      </c>
      <c r="P2318" s="2" t="s">
        <v>2369</v>
      </c>
      <c r="Q2318" s="2" t="s">
        <v>2370</v>
      </c>
    </row>
    <row r="2319" spans="1:17" x14ac:dyDescent="0.3">
      <c r="A2319" s="2" t="s">
        <v>2362</v>
      </c>
      <c r="B2319" s="2" t="s">
        <v>2363</v>
      </c>
      <c r="C2319" s="2" t="s">
        <v>117</v>
      </c>
      <c r="D2319">
        <v>599</v>
      </c>
      <c r="E2319">
        <v>1999</v>
      </c>
      <c r="F2319" s="7">
        <v>0.7</v>
      </c>
      <c r="G2319">
        <v>4.2</v>
      </c>
      <c r="H2319">
        <v>47</v>
      </c>
      <c r="I2319" s="2" t="s">
        <v>2364</v>
      </c>
      <c r="J2319" s="2" t="s">
        <v>2365</v>
      </c>
      <c r="K2319" s="2" t="s">
        <v>13416</v>
      </c>
      <c r="L2319" s="2" t="str">
        <f t="shared" si="36"/>
        <v>Lazy Lion Ankur</v>
      </c>
      <c r="M2319" s="2" t="s">
        <v>2366</v>
      </c>
      <c r="N2319" s="2" t="s">
        <v>2367</v>
      </c>
      <c r="O2319" s="2" t="s">
        <v>2368</v>
      </c>
      <c r="P2319" s="2" t="s">
        <v>2369</v>
      </c>
      <c r="Q2319" s="2" t="s">
        <v>2370</v>
      </c>
    </row>
    <row r="2320" spans="1:17" x14ac:dyDescent="0.3">
      <c r="A2320" s="2" t="s">
        <v>2371</v>
      </c>
      <c r="B2320" s="2" t="s">
        <v>2372</v>
      </c>
      <c r="C2320" s="2" t="s">
        <v>15</v>
      </c>
      <c r="D2320">
        <v>349</v>
      </c>
      <c r="E2320">
        <v>899</v>
      </c>
      <c r="F2320" s="7">
        <v>0.61</v>
      </c>
      <c r="G2320">
        <v>4.0999999999999996</v>
      </c>
      <c r="H2320">
        <v>14896</v>
      </c>
      <c r="I2320" s="2" t="s">
        <v>2373</v>
      </c>
      <c r="J2320" s="2" t="s">
        <v>2374</v>
      </c>
      <c r="K2320" s="2" t="s">
        <v>13417</v>
      </c>
      <c r="L2320" s="2" t="str">
        <f t="shared" si="36"/>
        <v>Sourav Das</v>
      </c>
      <c r="M2320" s="2" t="s">
        <v>2375</v>
      </c>
      <c r="N2320" s="2" t="s">
        <v>2376</v>
      </c>
      <c r="O2320" s="2" t="s">
        <v>2377</v>
      </c>
      <c r="P2320" s="2" t="s">
        <v>2378</v>
      </c>
      <c r="Q2320" s="2" t="s">
        <v>2379</v>
      </c>
    </row>
    <row r="2321" spans="1:17" x14ac:dyDescent="0.3">
      <c r="A2321" s="2" t="s">
        <v>2371</v>
      </c>
      <c r="B2321" s="2" t="s">
        <v>2372</v>
      </c>
      <c r="C2321" s="2" t="s">
        <v>15</v>
      </c>
      <c r="D2321">
        <v>349</v>
      </c>
      <c r="E2321">
        <v>899</v>
      </c>
      <c r="F2321" s="7">
        <v>0.61</v>
      </c>
      <c r="G2321">
        <v>4.0999999999999996</v>
      </c>
      <c r="H2321">
        <v>14896</v>
      </c>
      <c r="I2321" s="2" t="s">
        <v>2373</v>
      </c>
      <c r="J2321" s="2" t="s">
        <v>2374</v>
      </c>
      <c r="K2321" s="2" t="s">
        <v>13418</v>
      </c>
      <c r="L2321" s="2" t="str">
        <f t="shared" si="36"/>
        <v>Gishu</v>
      </c>
      <c r="M2321" s="2" t="s">
        <v>2375</v>
      </c>
      <c r="N2321" s="2" t="s">
        <v>2376</v>
      </c>
      <c r="O2321" s="2" t="s">
        <v>2377</v>
      </c>
      <c r="P2321" s="2" t="s">
        <v>2378</v>
      </c>
      <c r="Q2321" s="2" t="s">
        <v>2379</v>
      </c>
    </row>
    <row r="2322" spans="1:17" x14ac:dyDescent="0.3">
      <c r="A2322" s="2" t="s">
        <v>2371</v>
      </c>
      <c r="B2322" s="2" t="s">
        <v>2372</v>
      </c>
      <c r="C2322" s="2" t="s">
        <v>15</v>
      </c>
      <c r="D2322">
        <v>349</v>
      </c>
      <c r="E2322">
        <v>899</v>
      </c>
      <c r="F2322" s="7">
        <v>0.61</v>
      </c>
      <c r="G2322">
        <v>4.0999999999999996</v>
      </c>
      <c r="H2322">
        <v>14896</v>
      </c>
      <c r="I2322" s="2" t="s">
        <v>2373</v>
      </c>
      <c r="J2322" s="2" t="s">
        <v>2374</v>
      </c>
      <c r="K2322" s="2" t="s">
        <v>13419</v>
      </c>
      <c r="L2322" s="2" t="str">
        <f t="shared" si="36"/>
        <v>Bikkee Bakchi</v>
      </c>
      <c r="M2322" s="2" t="s">
        <v>2375</v>
      </c>
      <c r="N2322" s="2" t="s">
        <v>2376</v>
      </c>
      <c r="O2322" s="2" t="s">
        <v>2377</v>
      </c>
      <c r="P2322" s="2" t="s">
        <v>2378</v>
      </c>
      <c r="Q2322" s="2" t="s">
        <v>2379</v>
      </c>
    </row>
    <row r="2323" spans="1:17" x14ac:dyDescent="0.3">
      <c r="A2323" s="2" t="s">
        <v>2371</v>
      </c>
      <c r="B2323" s="2" t="s">
        <v>2372</v>
      </c>
      <c r="C2323" s="2" t="s">
        <v>15</v>
      </c>
      <c r="D2323">
        <v>349</v>
      </c>
      <c r="E2323">
        <v>899</v>
      </c>
      <c r="F2323" s="7">
        <v>0.61</v>
      </c>
      <c r="G2323">
        <v>4.0999999999999996</v>
      </c>
      <c r="H2323">
        <v>14896</v>
      </c>
      <c r="I2323" s="2" t="s">
        <v>2373</v>
      </c>
      <c r="J2323" s="2" t="s">
        <v>2374</v>
      </c>
      <c r="K2323" s="2" t="s">
        <v>13420</v>
      </c>
      <c r="L2323" s="2" t="str">
        <f t="shared" si="36"/>
        <v>David Gomes</v>
      </c>
      <c r="M2323" s="2" t="s">
        <v>2375</v>
      </c>
      <c r="N2323" s="2" t="s">
        <v>2376</v>
      </c>
      <c r="O2323" s="2" t="s">
        <v>2377</v>
      </c>
      <c r="P2323" s="2" t="s">
        <v>2378</v>
      </c>
      <c r="Q2323" s="2" t="s">
        <v>2379</v>
      </c>
    </row>
    <row r="2324" spans="1:17" x14ac:dyDescent="0.3">
      <c r="A2324" s="2" t="s">
        <v>2371</v>
      </c>
      <c r="B2324" s="2" t="s">
        <v>2372</v>
      </c>
      <c r="C2324" s="2" t="s">
        <v>15</v>
      </c>
      <c r="D2324">
        <v>349</v>
      </c>
      <c r="E2324">
        <v>899</v>
      </c>
      <c r="F2324" s="7">
        <v>0.61</v>
      </c>
      <c r="G2324">
        <v>4.0999999999999996</v>
      </c>
      <c r="H2324">
        <v>14896</v>
      </c>
      <c r="I2324" s="2" t="s">
        <v>2373</v>
      </c>
      <c r="J2324" s="2" t="s">
        <v>2374</v>
      </c>
      <c r="K2324" s="2" t="s">
        <v>13421</v>
      </c>
      <c r="L2324" s="2" t="str">
        <f t="shared" si="36"/>
        <v>Prasanth</v>
      </c>
      <c r="M2324" s="2" t="s">
        <v>2375</v>
      </c>
      <c r="N2324" s="2" t="s">
        <v>2376</v>
      </c>
      <c r="O2324" s="2" t="s">
        <v>2377</v>
      </c>
      <c r="P2324" s="2" t="s">
        <v>2378</v>
      </c>
      <c r="Q2324" s="2" t="s">
        <v>2379</v>
      </c>
    </row>
    <row r="2325" spans="1:17" x14ac:dyDescent="0.3">
      <c r="A2325" s="2" t="s">
        <v>2371</v>
      </c>
      <c r="B2325" s="2" t="s">
        <v>2372</v>
      </c>
      <c r="C2325" s="2" t="s">
        <v>15</v>
      </c>
      <c r="D2325">
        <v>349</v>
      </c>
      <c r="E2325">
        <v>899</v>
      </c>
      <c r="F2325" s="7">
        <v>0.61</v>
      </c>
      <c r="G2325">
        <v>4.0999999999999996</v>
      </c>
      <c r="H2325">
        <v>14896</v>
      </c>
      <c r="I2325" s="2" t="s">
        <v>2373</v>
      </c>
      <c r="J2325" s="2" t="s">
        <v>2374</v>
      </c>
      <c r="K2325" s="2" t="s">
        <v>13422</v>
      </c>
      <c r="L2325" s="2" t="str">
        <f t="shared" si="36"/>
        <v>Ck</v>
      </c>
      <c r="M2325" s="2" t="s">
        <v>2375</v>
      </c>
      <c r="N2325" s="2" t="s">
        <v>2376</v>
      </c>
      <c r="O2325" s="2" t="s">
        <v>2377</v>
      </c>
      <c r="P2325" s="2" t="s">
        <v>2378</v>
      </c>
      <c r="Q2325" s="2" t="s">
        <v>2379</v>
      </c>
    </row>
    <row r="2326" spans="1:17" x14ac:dyDescent="0.3">
      <c r="A2326" s="2" t="s">
        <v>2371</v>
      </c>
      <c r="B2326" s="2" t="s">
        <v>2372</v>
      </c>
      <c r="C2326" s="2" t="s">
        <v>15</v>
      </c>
      <c r="D2326">
        <v>349</v>
      </c>
      <c r="E2326">
        <v>899</v>
      </c>
      <c r="F2326" s="7">
        <v>0.61</v>
      </c>
      <c r="G2326">
        <v>4.0999999999999996</v>
      </c>
      <c r="H2326">
        <v>14896</v>
      </c>
      <c r="I2326" s="2" t="s">
        <v>2373</v>
      </c>
      <c r="J2326" s="2" t="s">
        <v>2374</v>
      </c>
      <c r="K2326" s="2" t="s">
        <v>13423</v>
      </c>
      <c r="L2326" s="2" t="str">
        <f t="shared" si="36"/>
        <v>Akhilesh Singh</v>
      </c>
      <c r="M2326" s="2" t="s">
        <v>2375</v>
      </c>
      <c r="N2326" s="2" t="s">
        <v>2376</v>
      </c>
      <c r="O2326" s="2" t="s">
        <v>2377</v>
      </c>
      <c r="P2326" s="2" t="s">
        <v>2378</v>
      </c>
      <c r="Q2326" s="2" t="s">
        <v>2379</v>
      </c>
    </row>
    <row r="2327" spans="1:17" x14ac:dyDescent="0.3">
      <c r="A2327" s="2" t="s">
        <v>2371</v>
      </c>
      <c r="B2327" s="2" t="s">
        <v>2372</v>
      </c>
      <c r="C2327" s="2" t="s">
        <v>15</v>
      </c>
      <c r="D2327">
        <v>349</v>
      </c>
      <c r="E2327">
        <v>899</v>
      </c>
      <c r="F2327" s="7">
        <v>0.61</v>
      </c>
      <c r="G2327">
        <v>4.0999999999999996</v>
      </c>
      <c r="H2327">
        <v>14896</v>
      </c>
      <c r="I2327" s="2" t="s">
        <v>2373</v>
      </c>
      <c r="J2327" s="2" t="s">
        <v>2374</v>
      </c>
      <c r="K2327" s="2" t="s">
        <v>13424</v>
      </c>
      <c r="L2327" s="2" t="str">
        <f t="shared" si="36"/>
        <v>Khushi</v>
      </c>
      <c r="M2327" s="2" t="s">
        <v>2375</v>
      </c>
      <c r="N2327" s="2" t="s">
        <v>2376</v>
      </c>
      <c r="O2327" s="2" t="s">
        <v>2377</v>
      </c>
      <c r="P2327" s="2" t="s">
        <v>2378</v>
      </c>
      <c r="Q2327" s="2" t="s">
        <v>2379</v>
      </c>
    </row>
    <row r="2328" spans="1:17" x14ac:dyDescent="0.3">
      <c r="A2328" s="2" t="s">
        <v>2380</v>
      </c>
      <c r="B2328" s="2" t="s">
        <v>2381</v>
      </c>
      <c r="C2328" s="2" t="s">
        <v>153</v>
      </c>
      <c r="D2328">
        <v>29999</v>
      </c>
      <c r="E2328">
        <v>50999</v>
      </c>
      <c r="F2328" s="7">
        <v>0.41</v>
      </c>
      <c r="G2328">
        <v>4.4000000000000004</v>
      </c>
      <c r="H2328">
        <v>1712</v>
      </c>
      <c r="I2328" s="2" t="s">
        <v>2382</v>
      </c>
      <c r="J2328" s="2" t="s">
        <v>2383</v>
      </c>
      <c r="K2328" s="2" t="s">
        <v>13425</v>
      </c>
      <c r="L2328" s="2" t="str">
        <f t="shared" si="36"/>
        <v>Abhijit Mukherjee</v>
      </c>
      <c r="M2328" s="2" t="s">
        <v>2384</v>
      </c>
      <c r="N2328" s="2" t="s">
        <v>2385</v>
      </c>
      <c r="O2328" s="2" t="s">
        <v>2386</v>
      </c>
      <c r="P2328" s="2" t="s">
        <v>2387</v>
      </c>
      <c r="Q2328" s="2" t="s">
        <v>2388</v>
      </c>
    </row>
    <row r="2329" spans="1:17" x14ac:dyDescent="0.3">
      <c r="A2329" s="2" t="s">
        <v>2380</v>
      </c>
      <c r="B2329" s="2" t="s">
        <v>2381</v>
      </c>
      <c r="C2329" s="2" t="s">
        <v>153</v>
      </c>
      <c r="D2329">
        <v>29999</v>
      </c>
      <c r="E2329">
        <v>50999</v>
      </c>
      <c r="F2329" s="7">
        <v>0.41</v>
      </c>
      <c r="G2329">
        <v>4.4000000000000004</v>
      </c>
      <c r="H2329">
        <v>1712</v>
      </c>
      <c r="I2329" s="2" t="s">
        <v>2382</v>
      </c>
      <c r="J2329" s="2" t="s">
        <v>2383</v>
      </c>
      <c r="K2329" s="2" t="s">
        <v>13426</v>
      </c>
      <c r="L2329" s="2" t="str">
        <f t="shared" si="36"/>
        <v>Swetha Vijay</v>
      </c>
      <c r="M2329" s="2" t="s">
        <v>2384</v>
      </c>
      <c r="N2329" s="2" t="s">
        <v>2385</v>
      </c>
      <c r="O2329" s="2" t="s">
        <v>2386</v>
      </c>
      <c r="P2329" s="2" t="s">
        <v>2387</v>
      </c>
      <c r="Q2329" s="2" t="s">
        <v>2388</v>
      </c>
    </row>
    <row r="2330" spans="1:17" x14ac:dyDescent="0.3">
      <c r="A2330" s="2" t="s">
        <v>2380</v>
      </c>
      <c r="B2330" s="2" t="s">
        <v>2381</v>
      </c>
      <c r="C2330" s="2" t="s">
        <v>153</v>
      </c>
      <c r="D2330">
        <v>29999</v>
      </c>
      <c r="E2330">
        <v>50999</v>
      </c>
      <c r="F2330" s="7">
        <v>0.41</v>
      </c>
      <c r="G2330">
        <v>4.4000000000000004</v>
      </c>
      <c r="H2330">
        <v>1712</v>
      </c>
      <c r="I2330" s="2" t="s">
        <v>2382</v>
      </c>
      <c r="J2330" s="2" t="s">
        <v>2383</v>
      </c>
      <c r="K2330" s="2" t="s">
        <v>13427</v>
      </c>
      <c r="L2330" s="2" t="str">
        <f t="shared" si="36"/>
        <v>Soumya</v>
      </c>
      <c r="M2330" s="2" t="s">
        <v>2384</v>
      </c>
      <c r="N2330" s="2" t="s">
        <v>2385</v>
      </c>
      <c r="O2330" s="2" t="s">
        <v>2386</v>
      </c>
      <c r="P2330" s="2" t="s">
        <v>2387</v>
      </c>
      <c r="Q2330" s="2" t="s">
        <v>2388</v>
      </c>
    </row>
    <row r="2331" spans="1:17" x14ac:dyDescent="0.3">
      <c r="A2331" s="2" t="s">
        <v>2380</v>
      </c>
      <c r="B2331" s="2" t="s">
        <v>2381</v>
      </c>
      <c r="C2331" s="2" t="s">
        <v>153</v>
      </c>
      <c r="D2331">
        <v>29999</v>
      </c>
      <c r="E2331">
        <v>50999</v>
      </c>
      <c r="F2331" s="7">
        <v>0.41</v>
      </c>
      <c r="G2331">
        <v>4.4000000000000004</v>
      </c>
      <c r="H2331">
        <v>1712</v>
      </c>
      <c r="I2331" s="2" t="s">
        <v>2382</v>
      </c>
      <c r="J2331" s="2" t="s">
        <v>2383</v>
      </c>
      <c r="K2331" s="2" t="s">
        <v>13428</v>
      </c>
      <c r="L2331" s="2" t="str">
        <f t="shared" si="36"/>
        <v>Srinath</v>
      </c>
      <c r="M2331" s="2" t="s">
        <v>2384</v>
      </c>
      <c r="N2331" s="2" t="s">
        <v>2385</v>
      </c>
      <c r="O2331" s="2" t="s">
        <v>2386</v>
      </c>
      <c r="P2331" s="2" t="s">
        <v>2387</v>
      </c>
      <c r="Q2331" s="2" t="s">
        <v>2388</v>
      </c>
    </row>
    <row r="2332" spans="1:17" x14ac:dyDescent="0.3">
      <c r="A2332" s="2" t="s">
        <v>2380</v>
      </c>
      <c r="B2332" s="2" t="s">
        <v>2381</v>
      </c>
      <c r="C2332" s="2" t="s">
        <v>153</v>
      </c>
      <c r="D2332">
        <v>29999</v>
      </c>
      <c r="E2332">
        <v>50999</v>
      </c>
      <c r="F2332" s="7">
        <v>0.41</v>
      </c>
      <c r="G2332">
        <v>4.4000000000000004</v>
      </c>
      <c r="H2332">
        <v>1712</v>
      </c>
      <c r="I2332" s="2" t="s">
        <v>2382</v>
      </c>
      <c r="J2332" s="2" t="s">
        <v>2383</v>
      </c>
      <c r="K2332" s="2" t="s">
        <v>13429</v>
      </c>
      <c r="L2332" s="2" t="str">
        <f t="shared" si="36"/>
        <v>Sarvesh Yadav</v>
      </c>
      <c r="M2332" s="2" t="s">
        <v>2384</v>
      </c>
      <c r="N2332" s="2" t="s">
        <v>2385</v>
      </c>
      <c r="O2332" s="2" t="s">
        <v>2386</v>
      </c>
      <c r="P2332" s="2" t="s">
        <v>2387</v>
      </c>
      <c r="Q2332" s="2" t="s">
        <v>2388</v>
      </c>
    </row>
    <row r="2333" spans="1:17" x14ac:dyDescent="0.3">
      <c r="A2333" s="2" t="s">
        <v>2380</v>
      </c>
      <c r="B2333" s="2" t="s">
        <v>2381</v>
      </c>
      <c r="C2333" s="2" t="s">
        <v>153</v>
      </c>
      <c r="D2333">
        <v>29999</v>
      </c>
      <c r="E2333">
        <v>50999</v>
      </c>
      <c r="F2333" s="7">
        <v>0.41</v>
      </c>
      <c r="G2333">
        <v>4.4000000000000004</v>
      </c>
      <c r="H2333">
        <v>1712</v>
      </c>
      <c r="I2333" s="2" t="s">
        <v>2382</v>
      </c>
      <c r="J2333" s="2" t="s">
        <v>2383</v>
      </c>
      <c r="K2333" s="2" t="s">
        <v>13430</v>
      </c>
      <c r="L2333" s="2" t="str">
        <f t="shared" si="36"/>
        <v>Ashish Kumar</v>
      </c>
      <c r="M2333" s="2" t="s">
        <v>2384</v>
      </c>
      <c r="N2333" s="2" t="s">
        <v>2385</v>
      </c>
      <c r="O2333" s="2" t="s">
        <v>2386</v>
      </c>
      <c r="P2333" s="2" t="s">
        <v>2387</v>
      </c>
      <c r="Q2333" s="2" t="s">
        <v>2388</v>
      </c>
    </row>
    <row r="2334" spans="1:17" x14ac:dyDescent="0.3">
      <c r="A2334" s="2" t="s">
        <v>2380</v>
      </c>
      <c r="B2334" s="2" t="s">
        <v>2381</v>
      </c>
      <c r="C2334" s="2" t="s">
        <v>153</v>
      </c>
      <c r="D2334">
        <v>29999</v>
      </c>
      <c r="E2334">
        <v>50999</v>
      </c>
      <c r="F2334" s="7">
        <v>0.41</v>
      </c>
      <c r="G2334">
        <v>4.4000000000000004</v>
      </c>
      <c r="H2334">
        <v>1712</v>
      </c>
      <c r="I2334" s="2" t="s">
        <v>2382</v>
      </c>
      <c r="J2334" s="2" t="s">
        <v>2383</v>
      </c>
      <c r="K2334" s="2" t="s">
        <v>13431</v>
      </c>
      <c r="L2334" s="2" t="str">
        <f t="shared" si="36"/>
        <v>Zoic Healthcare</v>
      </c>
      <c r="M2334" s="2" t="s">
        <v>2384</v>
      </c>
      <c r="N2334" s="2" t="s">
        <v>2385</v>
      </c>
      <c r="O2334" s="2" t="s">
        <v>2386</v>
      </c>
      <c r="P2334" s="2" t="s">
        <v>2387</v>
      </c>
      <c r="Q2334" s="2" t="s">
        <v>2388</v>
      </c>
    </row>
    <row r="2335" spans="1:17" x14ac:dyDescent="0.3">
      <c r="A2335" s="2" t="s">
        <v>2380</v>
      </c>
      <c r="B2335" s="2" t="s">
        <v>2381</v>
      </c>
      <c r="C2335" s="2" t="s">
        <v>153</v>
      </c>
      <c r="D2335">
        <v>29999</v>
      </c>
      <c r="E2335">
        <v>50999</v>
      </c>
      <c r="F2335" s="7">
        <v>0.41</v>
      </c>
      <c r="G2335">
        <v>4.4000000000000004</v>
      </c>
      <c r="H2335">
        <v>1712</v>
      </c>
      <c r="I2335" s="2" t="s">
        <v>2382</v>
      </c>
      <c r="J2335" s="2" t="s">
        <v>2383</v>
      </c>
      <c r="K2335" s="2" t="s">
        <v>11919</v>
      </c>
      <c r="L2335" s="2" t="str">
        <f t="shared" si="36"/>
        <v>Amazon Customer</v>
      </c>
      <c r="M2335" s="2" t="s">
        <v>2384</v>
      </c>
      <c r="N2335" s="2" t="s">
        <v>2385</v>
      </c>
      <c r="O2335" s="2" t="s">
        <v>2386</v>
      </c>
      <c r="P2335" s="2" t="s">
        <v>2387</v>
      </c>
      <c r="Q2335" s="2" t="s">
        <v>2388</v>
      </c>
    </row>
    <row r="2336" spans="1:17" x14ac:dyDescent="0.3">
      <c r="A2336" s="2" t="s">
        <v>2389</v>
      </c>
      <c r="B2336" s="2" t="s">
        <v>1982</v>
      </c>
      <c r="C2336" s="2" t="s">
        <v>423</v>
      </c>
      <c r="D2336">
        <v>199</v>
      </c>
      <c r="E2336">
        <v>399</v>
      </c>
      <c r="F2336" s="7">
        <v>0.5</v>
      </c>
      <c r="G2336">
        <v>4.2</v>
      </c>
      <c r="H2336">
        <v>1335</v>
      </c>
      <c r="I2336" s="2" t="s">
        <v>1983</v>
      </c>
      <c r="J2336" s="2" t="s">
        <v>1984</v>
      </c>
      <c r="K2336" s="2" t="s">
        <v>13186</v>
      </c>
      <c r="L2336" s="2" t="str">
        <f t="shared" si="36"/>
        <v>Princey</v>
      </c>
      <c r="M2336" s="2" t="s">
        <v>1985</v>
      </c>
      <c r="N2336" s="2" t="s">
        <v>1986</v>
      </c>
      <c r="O2336" s="2" t="s">
        <v>1987</v>
      </c>
      <c r="P2336" s="2" t="s">
        <v>1988</v>
      </c>
      <c r="Q2336" s="2" t="s">
        <v>2390</v>
      </c>
    </row>
    <row r="2337" spans="1:17" x14ac:dyDescent="0.3">
      <c r="A2337" s="2" t="s">
        <v>2389</v>
      </c>
      <c r="B2337" s="2" t="s">
        <v>1982</v>
      </c>
      <c r="C2337" s="2" t="s">
        <v>423</v>
      </c>
      <c r="D2337">
        <v>199</v>
      </c>
      <c r="E2337">
        <v>399</v>
      </c>
      <c r="F2337" s="7">
        <v>0.5</v>
      </c>
      <c r="G2337">
        <v>4.2</v>
      </c>
      <c r="H2337">
        <v>1335</v>
      </c>
      <c r="I2337" s="2" t="s">
        <v>1983</v>
      </c>
      <c r="J2337" s="2" t="s">
        <v>1984</v>
      </c>
      <c r="K2337" s="2" t="s">
        <v>13187</v>
      </c>
      <c r="L2337" s="2" t="str">
        <f t="shared" si="36"/>
        <v>Subodh Gupta</v>
      </c>
      <c r="M2337" s="2" t="s">
        <v>1985</v>
      </c>
      <c r="N2337" s="2" t="s">
        <v>1986</v>
      </c>
      <c r="O2337" s="2" t="s">
        <v>1987</v>
      </c>
      <c r="P2337" s="2" t="s">
        <v>1988</v>
      </c>
      <c r="Q2337" s="2" t="s">
        <v>2390</v>
      </c>
    </row>
    <row r="2338" spans="1:17" x14ac:dyDescent="0.3">
      <c r="A2338" s="2" t="s">
        <v>2389</v>
      </c>
      <c r="B2338" s="2" t="s">
        <v>1982</v>
      </c>
      <c r="C2338" s="2" t="s">
        <v>423</v>
      </c>
      <c r="D2338">
        <v>199</v>
      </c>
      <c r="E2338">
        <v>399</v>
      </c>
      <c r="F2338" s="7">
        <v>0.5</v>
      </c>
      <c r="G2338">
        <v>4.2</v>
      </c>
      <c r="H2338">
        <v>1335</v>
      </c>
      <c r="I2338" s="2" t="s">
        <v>1983</v>
      </c>
      <c r="J2338" s="2" t="s">
        <v>1984</v>
      </c>
      <c r="K2338" s="2" t="s">
        <v>11919</v>
      </c>
      <c r="L2338" s="2" t="str">
        <f t="shared" si="36"/>
        <v>Amazon Customer</v>
      </c>
      <c r="M2338" s="2" t="s">
        <v>1985</v>
      </c>
      <c r="N2338" s="2" t="s">
        <v>1986</v>
      </c>
      <c r="O2338" s="2" t="s">
        <v>1987</v>
      </c>
      <c r="P2338" s="2" t="s">
        <v>1988</v>
      </c>
      <c r="Q2338" s="2" t="s">
        <v>2390</v>
      </c>
    </row>
    <row r="2339" spans="1:17" x14ac:dyDescent="0.3">
      <c r="A2339" s="2" t="s">
        <v>2389</v>
      </c>
      <c r="B2339" s="2" t="s">
        <v>1982</v>
      </c>
      <c r="C2339" s="2" t="s">
        <v>423</v>
      </c>
      <c r="D2339">
        <v>199</v>
      </c>
      <c r="E2339">
        <v>399</v>
      </c>
      <c r="F2339" s="7">
        <v>0.5</v>
      </c>
      <c r="G2339">
        <v>4.2</v>
      </c>
      <c r="H2339">
        <v>1335</v>
      </c>
      <c r="I2339" s="2" t="s">
        <v>1983</v>
      </c>
      <c r="J2339" s="2" t="s">
        <v>1984</v>
      </c>
      <c r="K2339" s="2" t="s">
        <v>13188</v>
      </c>
      <c r="L2339" s="2" t="str">
        <f t="shared" si="36"/>
        <v>Ram Sarikh</v>
      </c>
      <c r="M2339" s="2" t="s">
        <v>1985</v>
      </c>
      <c r="N2339" s="2" t="s">
        <v>1986</v>
      </c>
      <c r="O2339" s="2" t="s">
        <v>1987</v>
      </c>
      <c r="P2339" s="2" t="s">
        <v>1988</v>
      </c>
      <c r="Q2339" s="2" t="s">
        <v>2390</v>
      </c>
    </row>
    <row r="2340" spans="1:17" x14ac:dyDescent="0.3">
      <c r="A2340" s="2" t="s">
        <v>2389</v>
      </c>
      <c r="B2340" s="2" t="s">
        <v>1982</v>
      </c>
      <c r="C2340" s="2" t="s">
        <v>423</v>
      </c>
      <c r="D2340">
        <v>199</v>
      </c>
      <c r="E2340">
        <v>399</v>
      </c>
      <c r="F2340" s="7">
        <v>0.5</v>
      </c>
      <c r="G2340">
        <v>4.2</v>
      </c>
      <c r="H2340">
        <v>1335</v>
      </c>
      <c r="I2340" s="2" t="s">
        <v>1983</v>
      </c>
      <c r="J2340" s="2" t="s">
        <v>1984</v>
      </c>
      <c r="K2340" s="2" t="s">
        <v>13189</v>
      </c>
      <c r="L2340" s="2" t="str">
        <f t="shared" si="36"/>
        <v>A R</v>
      </c>
      <c r="M2340" s="2" t="s">
        <v>1985</v>
      </c>
      <c r="N2340" s="2" t="s">
        <v>1986</v>
      </c>
      <c r="O2340" s="2" t="s">
        <v>1987</v>
      </c>
      <c r="P2340" s="2" t="s">
        <v>1988</v>
      </c>
      <c r="Q2340" s="2" t="s">
        <v>2390</v>
      </c>
    </row>
    <row r="2341" spans="1:17" x14ac:dyDescent="0.3">
      <c r="A2341" s="2" t="s">
        <v>2389</v>
      </c>
      <c r="B2341" s="2" t="s">
        <v>1982</v>
      </c>
      <c r="C2341" s="2" t="s">
        <v>423</v>
      </c>
      <c r="D2341">
        <v>199</v>
      </c>
      <c r="E2341">
        <v>399</v>
      </c>
      <c r="F2341" s="7">
        <v>0.5</v>
      </c>
      <c r="G2341">
        <v>4.2</v>
      </c>
      <c r="H2341">
        <v>1335</v>
      </c>
      <c r="I2341" s="2" t="s">
        <v>1983</v>
      </c>
      <c r="J2341" s="2" t="s">
        <v>1984</v>
      </c>
      <c r="K2341" s="2" t="s">
        <v>13190</v>
      </c>
      <c r="L2341" s="2" t="str">
        <f t="shared" si="36"/>
        <v>Sumedh Ranvir</v>
      </c>
      <c r="M2341" s="2" t="s">
        <v>1985</v>
      </c>
      <c r="N2341" s="2" t="s">
        <v>1986</v>
      </c>
      <c r="O2341" s="2" t="s">
        <v>1987</v>
      </c>
      <c r="P2341" s="2" t="s">
        <v>1988</v>
      </c>
      <c r="Q2341" s="2" t="s">
        <v>2390</v>
      </c>
    </row>
    <row r="2342" spans="1:17" x14ac:dyDescent="0.3">
      <c r="A2342" s="2" t="s">
        <v>2389</v>
      </c>
      <c r="B2342" s="2" t="s">
        <v>1982</v>
      </c>
      <c r="C2342" s="2" t="s">
        <v>423</v>
      </c>
      <c r="D2342">
        <v>199</v>
      </c>
      <c r="E2342">
        <v>399</v>
      </c>
      <c r="F2342" s="7">
        <v>0.5</v>
      </c>
      <c r="G2342">
        <v>4.2</v>
      </c>
      <c r="H2342">
        <v>1335</v>
      </c>
      <c r="I2342" s="2" t="s">
        <v>1983</v>
      </c>
      <c r="J2342" s="2" t="s">
        <v>1984</v>
      </c>
      <c r="K2342" s="2" t="s">
        <v>13191</v>
      </c>
      <c r="L2342" s="2" t="str">
        <f t="shared" si="36"/>
        <v>Ankit Dalal</v>
      </c>
      <c r="M2342" s="2" t="s">
        <v>1985</v>
      </c>
      <c r="N2342" s="2" t="s">
        <v>1986</v>
      </c>
      <c r="O2342" s="2" t="s">
        <v>1987</v>
      </c>
      <c r="P2342" s="2" t="s">
        <v>1988</v>
      </c>
      <c r="Q2342" s="2" t="s">
        <v>2390</v>
      </c>
    </row>
    <row r="2343" spans="1:17" x14ac:dyDescent="0.3">
      <c r="A2343" s="2" t="s">
        <v>2389</v>
      </c>
      <c r="B2343" s="2" t="s">
        <v>1982</v>
      </c>
      <c r="C2343" s="2" t="s">
        <v>423</v>
      </c>
      <c r="D2343">
        <v>199</v>
      </c>
      <c r="E2343">
        <v>399</v>
      </c>
      <c r="F2343" s="7">
        <v>0.5</v>
      </c>
      <c r="G2343">
        <v>4.2</v>
      </c>
      <c r="H2343">
        <v>1335</v>
      </c>
      <c r="I2343" s="2" t="s">
        <v>1983</v>
      </c>
      <c r="J2343" s="2" t="s">
        <v>1984</v>
      </c>
      <c r="K2343" s="2" t="s">
        <v>13192</v>
      </c>
      <c r="L2343" s="2" t="str">
        <f t="shared" si="36"/>
        <v>Subramanyam</v>
      </c>
      <c r="M2343" s="2" t="s">
        <v>1985</v>
      </c>
      <c r="N2343" s="2" t="s">
        <v>1986</v>
      </c>
      <c r="O2343" s="2" t="s">
        <v>1987</v>
      </c>
      <c r="P2343" s="2" t="s">
        <v>1988</v>
      </c>
      <c r="Q2343" s="2" t="s">
        <v>2390</v>
      </c>
    </row>
    <row r="2344" spans="1:17" x14ac:dyDescent="0.3">
      <c r="A2344" s="2" t="s">
        <v>2391</v>
      </c>
      <c r="B2344" s="2" t="s">
        <v>2392</v>
      </c>
      <c r="C2344" s="2" t="s">
        <v>423</v>
      </c>
      <c r="D2344">
        <v>349</v>
      </c>
      <c r="E2344">
        <v>699</v>
      </c>
      <c r="F2344" s="7">
        <v>0.5</v>
      </c>
      <c r="G2344">
        <v>3.9</v>
      </c>
      <c r="H2344">
        <v>214</v>
      </c>
      <c r="I2344" s="2" t="s">
        <v>2393</v>
      </c>
      <c r="J2344" s="2" t="s">
        <v>2394</v>
      </c>
      <c r="K2344" s="2" t="s">
        <v>13432</v>
      </c>
      <c r="L2344" s="2" t="str">
        <f t="shared" si="36"/>
        <v>Kalyan Matamarugu</v>
      </c>
      <c r="M2344" s="2" t="s">
        <v>2395</v>
      </c>
      <c r="N2344" s="2" t="s">
        <v>2396</v>
      </c>
      <c r="O2344" s="2" t="s">
        <v>2397</v>
      </c>
      <c r="P2344" s="2" t="s">
        <v>2398</v>
      </c>
      <c r="Q2344" s="2" t="s">
        <v>2399</v>
      </c>
    </row>
    <row r="2345" spans="1:17" x14ac:dyDescent="0.3">
      <c r="A2345" s="2" t="s">
        <v>2391</v>
      </c>
      <c r="B2345" s="2" t="s">
        <v>2392</v>
      </c>
      <c r="C2345" s="2" t="s">
        <v>423</v>
      </c>
      <c r="D2345">
        <v>349</v>
      </c>
      <c r="E2345">
        <v>699</v>
      </c>
      <c r="F2345" s="7">
        <v>0.5</v>
      </c>
      <c r="G2345">
        <v>3.9</v>
      </c>
      <c r="H2345">
        <v>214</v>
      </c>
      <c r="I2345" s="2" t="s">
        <v>2393</v>
      </c>
      <c r="J2345" s="2" t="s">
        <v>2394</v>
      </c>
      <c r="K2345" s="2" t="s">
        <v>11919</v>
      </c>
      <c r="L2345" s="2" t="str">
        <f t="shared" si="36"/>
        <v>Amazon Customer</v>
      </c>
      <c r="M2345" s="2" t="s">
        <v>2395</v>
      </c>
      <c r="N2345" s="2" t="s">
        <v>2396</v>
      </c>
      <c r="O2345" s="2" t="s">
        <v>2397</v>
      </c>
      <c r="P2345" s="2" t="s">
        <v>2398</v>
      </c>
      <c r="Q2345" s="2" t="s">
        <v>2399</v>
      </c>
    </row>
    <row r="2346" spans="1:17" x14ac:dyDescent="0.3">
      <c r="A2346" s="2" t="s">
        <v>2391</v>
      </c>
      <c r="B2346" s="2" t="s">
        <v>2392</v>
      </c>
      <c r="C2346" s="2" t="s">
        <v>423</v>
      </c>
      <c r="D2346">
        <v>349</v>
      </c>
      <c r="E2346">
        <v>699</v>
      </c>
      <c r="F2346" s="7">
        <v>0.5</v>
      </c>
      <c r="G2346">
        <v>3.9</v>
      </c>
      <c r="H2346">
        <v>214</v>
      </c>
      <c r="I2346" s="2" t="s">
        <v>2393</v>
      </c>
      <c r="J2346" s="2" t="s">
        <v>2394</v>
      </c>
      <c r="K2346" s="2" t="s">
        <v>13433</v>
      </c>
      <c r="L2346" s="2" t="str">
        <f t="shared" si="36"/>
        <v>Saju</v>
      </c>
      <c r="M2346" s="2" t="s">
        <v>2395</v>
      </c>
      <c r="N2346" s="2" t="s">
        <v>2396</v>
      </c>
      <c r="O2346" s="2" t="s">
        <v>2397</v>
      </c>
      <c r="P2346" s="2" t="s">
        <v>2398</v>
      </c>
      <c r="Q2346" s="2" t="s">
        <v>2399</v>
      </c>
    </row>
    <row r="2347" spans="1:17" x14ac:dyDescent="0.3">
      <c r="A2347" s="2" t="s">
        <v>2391</v>
      </c>
      <c r="B2347" s="2" t="s">
        <v>2392</v>
      </c>
      <c r="C2347" s="2" t="s">
        <v>423</v>
      </c>
      <c r="D2347">
        <v>349</v>
      </c>
      <c r="E2347">
        <v>699</v>
      </c>
      <c r="F2347" s="7">
        <v>0.5</v>
      </c>
      <c r="G2347">
        <v>3.9</v>
      </c>
      <c r="H2347">
        <v>214</v>
      </c>
      <c r="I2347" s="2" t="s">
        <v>2393</v>
      </c>
      <c r="J2347" s="2" t="s">
        <v>2394</v>
      </c>
      <c r="K2347" s="2" t="s">
        <v>13434</v>
      </c>
      <c r="L2347" s="2" t="str">
        <f t="shared" si="36"/>
        <v>Digbijoy Dutta</v>
      </c>
      <c r="M2347" s="2" t="s">
        <v>2395</v>
      </c>
      <c r="N2347" s="2" t="s">
        <v>2396</v>
      </c>
      <c r="O2347" s="2" t="s">
        <v>2397</v>
      </c>
      <c r="P2347" s="2" t="s">
        <v>2398</v>
      </c>
      <c r="Q2347" s="2" t="s">
        <v>2399</v>
      </c>
    </row>
    <row r="2348" spans="1:17" x14ac:dyDescent="0.3">
      <c r="A2348" s="2" t="s">
        <v>2391</v>
      </c>
      <c r="B2348" s="2" t="s">
        <v>2392</v>
      </c>
      <c r="C2348" s="2" t="s">
        <v>423</v>
      </c>
      <c r="D2348">
        <v>349</v>
      </c>
      <c r="E2348">
        <v>699</v>
      </c>
      <c r="F2348" s="7">
        <v>0.5</v>
      </c>
      <c r="G2348">
        <v>3.9</v>
      </c>
      <c r="H2348">
        <v>214</v>
      </c>
      <c r="I2348" s="2" t="s">
        <v>2393</v>
      </c>
      <c r="J2348" s="2" t="s">
        <v>2394</v>
      </c>
      <c r="K2348" s="2" t="s">
        <v>11919</v>
      </c>
      <c r="L2348" s="2" t="str">
        <f t="shared" si="36"/>
        <v>Amazon Customer</v>
      </c>
      <c r="M2348" s="2" t="s">
        <v>2395</v>
      </c>
      <c r="N2348" s="2" t="s">
        <v>2396</v>
      </c>
      <c r="O2348" s="2" t="s">
        <v>2397</v>
      </c>
      <c r="P2348" s="2" t="s">
        <v>2398</v>
      </c>
      <c r="Q2348" s="2" t="s">
        <v>2399</v>
      </c>
    </row>
    <row r="2349" spans="1:17" x14ac:dyDescent="0.3">
      <c r="A2349" s="2" t="s">
        <v>2391</v>
      </c>
      <c r="B2349" s="2" t="s">
        <v>2392</v>
      </c>
      <c r="C2349" s="2" t="s">
        <v>423</v>
      </c>
      <c r="D2349">
        <v>349</v>
      </c>
      <c r="E2349">
        <v>699</v>
      </c>
      <c r="F2349" s="7">
        <v>0.5</v>
      </c>
      <c r="G2349">
        <v>3.9</v>
      </c>
      <c r="H2349">
        <v>214</v>
      </c>
      <c r="I2349" s="2" t="s">
        <v>2393</v>
      </c>
      <c r="J2349" s="2" t="s">
        <v>2394</v>
      </c>
      <c r="K2349" s="2" t="s">
        <v>11919</v>
      </c>
      <c r="L2349" s="2" t="str">
        <f t="shared" si="36"/>
        <v>Amazon Customer</v>
      </c>
      <c r="M2349" s="2" t="s">
        <v>2395</v>
      </c>
      <c r="N2349" s="2" t="s">
        <v>2396</v>
      </c>
      <c r="O2349" s="2" t="s">
        <v>2397</v>
      </c>
      <c r="P2349" s="2" t="s">
        <v>2398</v>
      </c>
      <c r="Q2349" s="2" t="s">
        <v>2399</v>
      </c>
    </row>
    <row r="2350" spans="1:17" x14ac:dyDescent="0.3">
      <c r="A2350" s="2" t="s">
        <v>2391</v>
      </c>
      <c r="B2350" s="2" t="s">
        <v>2392</v>
      </c>
      <c r="C2350" s="2" t="s">
        <v>423</v>
      </c>
      <c r="D2350">
        <v>349</v>
      </c>
      <c r="E2350">
        <v>699</v>
      </c>
      <c r="F2350" s="7">
        <v>0.5</v>
      </c>
      <c r="G2350">
        <v>3.9</v>
      </c>
      <c r="H2350">
        <v>214</v>
      </c>
      <c r="I2350" s="2" t="s">
        <v>2393</v>
      </c>
      <c r="J2350" s="2" t="s">
        <v>2394</v>
      </c>
      <c r="K2350" s="2" t="s">
        <v>13435</v>
      </c>
      <c r="L2350" s="2" t="str">
        <f t="shared" si="36"/>
        <v>Praneeth</v>
      </c>
      <c r="M2350" s="2" t="s">
        <v>2395</v>
      </c>
      <c r="N2350" s="2" t="s">
        <v>2396</v>
      </c>
      <c r="O2350" s="2" t="s">
        <v>2397</v>
      </c>
      <c r="P2350" s="2" t="s">
        <v>2398</v>
      </c>
      <c r="Q2350" s="2" t="s">
        <v>2399</v>
      </c>
    </row>
    <row r="2351" spans="1:17" x14ac:dyDescent="0.3">
      <c r="A2351" s="2" t="s">
        <v>2391</v>
      </c>
      <c r="B2351" s="2" t="s">
        <v>2392</v>
      </c>
      <c r="C2351" s="2" t="s">
        <v>423</v>
      </c>
      <c r="D2351">
        <v>349</v>
      </c>
      <c r="E2351">
        <v>699</v>
      </c>
      <c r="F2351" s="7">
        <v>0.5</v>
      </c>
      <c r="G2351">
        <v>3.9</v>
      </c>
      <c r="H2351">
        <v>214</v>
      </c>
      <c r="I2351" s="2" t="s">
        <v>2393</v>
      </c>
      <c r="J2351" s="2" t="s">
        <v>2394</v>
      </c>
      <c r="K2351" s="2" t="s">
        <v>13436</v>
      </c>
      <c r="L2351" s="2" t="str">
        <f t="shared" si="36"/>
        <v>Shareef Ali</v>
      </c>
      <c r="M2351" s="2" t="s">
        <v>2395</v>
      </c>
      <c r="N2351" s="2" t="s">
        <v>2396</v>
      </c>
      <c r="O2351" s="2" t="s">
        <v>2397</v>
      </c>
      <c r="P2351" s="2" t="s">
        <v>2398</v>
      </c>
      <c r="Q2351" s="2" t="s">
        <v>2399</v>
      </c>
    </row>
    <row r="2352" spans="1:17" x14ac:dyDescent="0.3">
      <c r="A2352" s="2" t="s">
        <v>2400</v>
      </c>
      <c r="B2352" s="2" t="s">
        <v>2401</v>
      </c>
      <c r="C2352" s="2" t="s">
        <v>589</v>
      </c>
      <c r="D2352">
        <v>1850</v>
      </c>
      <c r="E2352">
        <v>4500</v>
      </c>
      <c r="F2352" s="7">
        <v>0.59</v>
      </c>
      <c r="G2352">
        <v>4</v>
      </c>
      <c r="H2352">
        <v>184</v>
      </c>
      <c r="I2352" s="2" t="s">
        <v>2402</v>
      </c>
      <c r="J2352" s="2" t="s">
        <v>2403</v>
      </c>
      <c r="K2352" s="2" t="s">
        <v>13437</v>
      </c>
      <c r="L2352" s="2" t="str">
        <f t="shared" si="36"/>
        <v>Geeta</v>
      </c>
      <c r="M2352" s="2" t="s">
        <v>2404</v>
      </c>
      <c r="N2352" s="2" t="s">
        <v>2405</v>
      </c>
      <c r="O2352" s="2" t="s">
        <v>2406</v>
      </c>
      <c r="P2352" s="2" t="s">
        <v>2407</v>
      </c>
      <c r="Q2352" s="2" t="s">
        <v>2408</v>
      </c>
    </row>
    <row r="2353" spans="1:17" x14ac:dyDescent="0.3">
      <c r="A2353" s="2" t="s">
        <v>2400</v>
      </c>
      <c r="B2353" s="2" t="s">
        <v>2401</v>
      </c>
      <c r="C2353" s="2" t="s">
        <v>589</v>
      </c>
      <c r="D2353">
        <v>1850</v>
      </c>
      <c r="E2353">
        <v>4500</v>
      </c>
      <c r="F2353" s="7">
        <v>0.59</v>
      </c>
      <c r="G2353">
        <v>4</v>
      </c>
      <c r="H2353">
        <v>184</v>
      </c>
      <c r="I2353" s="2" t="s">
        <v>2402</v>
      </c>
      <c r="J2353" s="2" t="s">
        <v>2403</v>
      </c>
      <c r="K2353" s="2" t="s">
        <v>11919</v>
      </c>
      <c r="L2353" s="2" t="str">
        <f t="shared" si="36"/>
        <v>Amazon Customer</v>
      </c>
      <c r="M2353" s="2" t="s">
        <v>2404</v>
      </c>
      <c r="N2353" s="2" t="s">
        <v>2405</v>
      </c>
      <c r="O2353" s="2" t="s">
        <v>2406</v>
      </c>
      <c r="P2353" s="2" t="s">
        <v>2407</v>
      </c>
      <c r="Q2353" s="2" t="s">
        <v>2408</v>
      </c>
    </row>
    <row r="2354" spans="1:17" x14ac:dyDescent="0.3">
      <c r="A2354" s="2" t="s">
        <v>2400</v>
      </c>
      <c r="B2354" s="2" t="s">
        <v>2401</v>
      </c>
      <c r="C2354" s="2" t="s">
        <v>589</v>
      </c>
      <c r="D2354">
        <v>1850</v>
      </c>
      <c r="E2354">
        <v>4500</v>
      </c>
      <c r="F2354" s="7">
        <v>0.59</v>
      </c>
      <c r="G2354">
        <v>4</v>
      </c>
      <c r="H2354">
        <v>184</v>
      </c>
      <c r="I2354" s="2" t="s">
        <v>2402</v>
      </c>
      <c r="J2354" s="2" t="s">
        <v>2403</v>
      </c>
      <c r="K2354" s="2" t="s">
        <v>13438</v>
      </c>
      <c r="L2354" s="2" t="str">
        <f t="shared" si="36"/>
        <v>Melwin D'Mello</v>
      </c>
      <c r="M2354" s="2" t="s">
        <v>2404</v>
      </c>
      <c r="N2354" s="2" t="s">
        <v>2405</v>
      </c>
      <c r="O2354" s="2" t="s">
        <v>2406</v>
      </c>
      <c r="P2354" s="2" t="s">
        <v>2407</v>
      </c>
      <c r="Q2354" s="2" t="s">
        <v>2408</v>
      </c>
    </row>
    <row r="2355" spans="1:17" x14ac:dyDescent="0.3">
      <c r="A2355" s="2" t="s">
        <v>2400</v>
      </c>
      <c r="B2355" s="2" t="s">
        <v>2401</v>
      </c>
      <c r="C2355" s="2" t="s">
        <v>589</v>
      </c>
      <c r="D2355">
        <v>1850</v>
      </c>
      <c r="E2355">
        <v>4500</v>
      </c>
      <c r="F2355" s="7">
        <v>0.59</v>
      </c>
      <c r="G2355">
        <v>4</v>
      </c>
      <c r="H2355">
        <v>184</v>
      </c>
      <c r="I2355" s="2" t="s">
        <v>2402</v>
      </c>
      <c r="J2355" s="2" t="s">
        <v>2403</v>
      </c>
      <c r="K2355" s="2" t="s">
        <v>13439</v>
      </c>
      <c r="L2355" s="2" t="str">
        <f t="shared" si="36"/>
        <v>Aneesh Kambhampati</v>
      </c>
      <c r="M2355" s="2" t="s">
        <v>2404</v>
      </c>
      <c r="N2355" s="2" t="s">
        <v>2405</v>
      </c>
      <c r="O2355" s="2" t="s">
        <v>2406</v>
      </c>
      <c r="P2355" s="2" t="s">
        <v>2407</v>
      </c>
      <c r="Q2355" s="2" t="s">
        <v>2408</v>
      </c>
    </row>
    <row r="2356" spans="1:17" x14ac:dyDescent="0.3">
      <c r="A2356" s="2" t="s">
        <v>2400</v>
      </c>
      <c r="B2356" s="2" t="s">
        <v>2401</v>
      </c>
      <c r="C2356" s="2" t="s">
        <v>589</v>
      </c>
      <c r="D2356">
        <v>1850</v>
      </c>
      <c r="E2356">
        <v>4500</v>
      </c>
      <c r="F2356" s="7">
        <v>0.59</v>
      </c>
      <c r="G2356">
        <v>4</v>
      </c>
      <c r="H2356">
        <v>184</v>
      </c>
      <c r="I2356" s="2" t="s">
        <v>2402</v>
      </c>
      <c r="J2356" s="2" t="s">
        <v>2403</v>
      </c>
      <c r="K2356" s="2" t="s">
        <v>11892</v>
      </c>
      <c r="L2356" s="2" t="str">
        <f t="shared" si="36"/>
        <v>Placeholder</v>
      </c>
      <c r="M2356" s="2" t="s">
        <v>2404</v>
      </c>
      <c r="N2356" s="2" t="s">
        <v>2405</v>
      </c>
      <c r="O2356" s="2" t="s">
        <v>2406</v>
      </c>
      <c r="P2356" s="2" t="s">
        <v>2407</v>
      </c>
      <c r="Q2356" s="2" t="s">
        <v>2408</v>
      </c>
    </row>
    <row r="2357" spans="1:17" x14ac:dyDescent="0.3">
      <c r="A2357" s="2" t="s">
        <v>2400</v>
      </c>
      <c r="B2357" s="2" t="s">
        <v>2401</v>
      </c>
      <c r="C2357" s="2" t="s">
        <v>589</v>
      </c>
      <c r="D2357">
        <v>1850</v>
      </c>
      <c r="E2357">
        <v>4500</v>
      </c>
      <c r="F2357" s="7">
        <v>0.59</v>
      </c>
      <c r="G2357">
        <v>4</v>
      </c>
      <c r="H2357">
        <v>184</v>
      </c>
      <c r="I2357" s="2" t="s">
        <v>2402</v>
      </c>
      <c r="J2357" s="2" t="s">
        <v>2403</v>
      </c>
      <c r="K2357" s="2" t="s">
        <v>13440</v>
      </c>
      <c r="L2357" s="2" t="str">
        <f t="shared" si="36"/>
        <v>Alekhya</v>
      </c>
      <c r="M2357" s="2" t="s">
        <v>2404</v>
      </c>
      <c r="N2357" s="2" t="s">
        <v>2405</v>
      </c>
      <c r="O2357" s="2" t="s">
        <v>2406</v>
      </c>
      <c r="P2357" s="2" t="s">
        <v>2407</v>
      </c>
      <c r="Q2357" s="2" t="s">
        <v>2408</v>
      </c>
    </row>
    <row r="2358" spans="1:17" x14ac:dyDescent="0.3">
      <c r="A2358" s="2" t="s">
        <v>2400</v>
      </c>
      <c r="B2358" s="2" t="s">
        <v>2401</v>
      </c>
      <c r="C2358" s="2" t="s">
        <v>589</v>
      </c>
      <c r="D2358">
        <v>1850</v>
      </c>
      <c r="E2358">
        <v>4500</v>
      </c>
      <c r="F2358" s="7">
        <v>0.59</v>
      </c>
      <c r="G2358">
        <v>4</v>
      </c>
      <c r="H2358">
        <v>184</v>
      </c>
      <c r="I2358" s="2" t="s">
        <v>2402</v>
      </c>
      <c r="J2358" s="2" t="s">
        <v>2403</v>
      </c>
      <c r="K2358" s="2" t="s">
        <v>11919</v>
      </c>
      <c r="L2358" s="2" t="str">
        <f t="shared" si="36"/>
        <v>Amazon Customer</v>
      </c>
      <c r="M2358" s="2" t="s">
        <v>2404</v>
      </c>
      <c r="N2358" s="2" t="s">
        <v>2405</v>
      </c>
      <c r="O2358" s="2" t="s">
        <v>2406</v>
      </c>
      <c r="P2358" s="2" t="s">
        <v>2407</v>
      </c>
      <c r="Q2358" s="2" t="s">
        <v>2408</v>
      </c>
    </row>
    <row r="2359" spans="1:17" x14ac:dyDescent="0.3">
      <c r="A2359" s="2" t="s">
        <v>2400</v>
      </c>
      <c r="B2359" s="2" t="s">
        <v>2401</v>
      </c>
      <c r="C2359" s="2" t="s">
        <v>589</v>
      </c>
      <c r="D2359">
        <v>1850</v>
      </c>
      <c r="E2359">
        <v>4500</v>
      </c>
      <c r="F2359" s="7">
        <v>0.59</v>
      </c>
      <c r="G2359">
        <v>4</v>
      </c>
      <c r="H2359">
        <v>184</v>
      </c>
      <c r="I2359" s="2" t="s">
        <v>2402</v>
      </c>
      <c r="J2359" s="2" t="s">
        <v>2403</v>
      </c>
      <c r="K2359" s="2" t="s">
        <v>13441</v>
      </c>
      <c r="L2359" s="2" t="str">
        <f t="shared" si="36"/>
        <v>Naveen Kumar D J</v>
      </c>
      <c r="M2359" s="2" t="s">
        <v>2404</v>
      </c>
      <c r="N2359" s="2" t="s">
        <v>2405</v>
      </c>
      <c r="O2359" s="2" t="s">
        <v>2406</v>
      </c>
      <c r="P2359" s="2" t="s">
        <v>2407</v>
      </c>
      <c r="Q2359" s="2" t="s">
        <v>2408</v>
      </c>
    </row>
    <row r="2360" spans="1:17" x14ac:dyDescent="0.3">
      <c r="A2360" s="2" t="s">
        <v>2409</v>
      </c>
      <c r="B2360" s="2" t="s">
        <v>2410</v>
      </c>
      <c r="C2360" s="2" t="s">
        <v>1289</v>
      </c>
      <c r="D2360">
        <v>13990</v>
      </c>
      <c r="E2360">
        <v>28900</v>
      </c>
      <c r="F2360" s="7">
        <v>0.52</v>
      </c>
      <c r="G2360">
        <v>4.5</v>
      </c>
      <c r="H2360">
        <v>7</v>
      </c>
      <c r="I2360" s="2" t="s">
        <v>2411</v>
      </c>
      <c r="J2360" s="2" t="s">
        <v>2412</v>
      </c>
      <c r="K2360" s="2" t="s">
        <v>13442</v>
      </c>
      <c r="L2360" s="2" t="str">
        <f t="shared" si="36"/>
        <v>Chandrabose C</v>
      </c>
      <c r="M2360" s="2" t="s">
        <v>2413</v>
      </c>
      <c r="N2360" s="2" t="s">
        <v>2414</v>
      </c>
      <c r="O2360" s="2" t="s">
        <v>2415</v>
      </c>
      <c r="P2360" s="2" t="s">
        <v>2416</v>
      </c>
      <c r="Q2360" s="2" t="s">
        <v>2417</v>
      </c>
    </row>
    <row r="2361" spans="1:17" x14ac:dyDescent="0.3">
      <c r="A2361" s="2" t="s">
        <v>2409</v>
      </c>
      <c r="B2361" s="2" t="s">
        <v>2410</v>
      </c>
      <c r="C2361" s="2" t="s">
        <v>1289</v>
      </c>
      <c r="D2361">
        <v>13990</v>
      </c>
      <c r="E2361">
        <v>28900</v>
      </c>
      <c r="F2361" s="7">
        <v>0.52</v>
      </c>
      <c r="G2361">
        <v>4.5</v>
      </c>
      <c r="H2361">
        <v>7</v>
      </c>
      <c r="I2361" s="2" t="s">
        <v>2411</v>
      </c>
      <c r="J2361" s="2" t="s">
        <v>2412</v>
      </c>
      <c r="K2361" s="2" t="s">
        <v>13443</v>
      </c>
      <c r="L2361" s="2" t="str">
        <f t="shared" si="36"/>
        <v>Parveen</v>
      </c>
      <c r="M2361" s="2" t="s">
        <v>2413</v>
      </c>
      <c r="N2361" s="2" t="s">
        <v>2414</v>
      </c>
      <c r="O2361" s="2" t="s">
        <v>2415</v>
      </c>
      <c r="P2361" s="2" t="s">
        <v>2416</v>
      </c>
      <c r="Q2361" s="2" t="s">
        <v>2417</v>
      </c>
    </row>
    <row r="2362" spans="1:17" x14ac:dyDescent="0.3">
      <c r="A2362" s="2" t="s">
        <v>2409</v>
      </c>
      <c r="B2362" s="2" t="s">
        <v>2410</v>
      </c>
      <c r="C2362" s="2" t="s">
        <v>1289</v>
      </c>
      <c r="D2362">
        <v>13990</v>
      </c>
      <c r="E2362">
        <v>28900</v>
      </c>
      <c r="F2362" s="7">
        <v>0.52</v>
      </c>
      <c r="G2362">
        <v>4.5</v>
      </c>
      <c r="H2362">
        <v>7</v>
      </c>
      <c r="I2362" s="2" t="s">
        <v>2411</v>
      </c>
      <c r="J2362" s="2" t="s">
        <v>2412</v>
      </c>
      <c r="K2362" s="2" t="s">
        <v>13444</v>
      </c>
      <c r="L2362" s="2" t="str">
        <f t="shared" si="36"/>
        <v>Sid</v>
      </c>
      <c r="M2362" s="2" t="s">
        <v>2413</v>
      </c>
      <c r="N2362" s="2" t="s">
        <v>2414</v>
      </c>
      <c r="O2362" s="2" t="s">
        <v>2415</v>
      </c>
      <c r="P2362" s="2" t="s">
        <v>2416</v>
      </c>
      <c r="Q2362" s="2" t="s">
        <v>2417</v>
      </c>
    </row>
    <row r="2363" spans="1:17" x14ac:dyDescent="0.3">
      <c r="A2363" s="2" t="s">
        <v>2409</v>
      </c>
      <c r="B2363" s="2" t="s">
        <v>2410</v>
      </c>
      <c r="C2363" s="2" t="s">
        <v>1289</v>
      </c>
      <c r="D2363">
        <v>13990</v>
      </c>
      <c r="E2363">
        <v>28900</v>
      </c>
      <c r="F2363" s="7">
        <v>0.52</v>
      </c>
      <c r="G2363">
        <v>4.5</v>
      </c>
      <c r="H2363">
        <v>7</v>
      </c>
      <c r="I2363" s="2" t="s">
        <v>2411</v>
      </c>
      <c r="J2363" s="2" t="s">
        <v>2412</v>
      </c>
      <c r="K2363" s="2" t="s">
        <v>13445</v>
      </c>
      <c r="L2363" s="2" t="str">
        <f t="shared" si="36"/>
        <v>*</v>
      </c>
      <c r="M2363" s="2" t="s">
        <v>2413</v>
      </c>
      <c r="N2363" s="2" t="s">
        <v>2414</v>
      </c>
      <c r="O2363" s="2" t="s">
        <v>2415</v>
      </c>
      <c r="P2363" s="2" t="s">
        <v>2416</v>
      </c>
      <c r="Q2363" s="2" t="s">
        <v>2417</v>
      </c>
    </row>
    <row r="2364" spans="1:17" x14ac:dyDescent="0.3">
      <c r="A2364" s="2" t="s">
        <v>2418</v>
      </c>
      <c r="B2364" s="2" t="s">
        <v>2419</v>
      </c>
      <c r="C2364" s="2" t="s">
        <v>15</v>
      </c>
      <c r="D2364">
        <v>129</v>
      </c>
      <c r="E2364">
        <v>449</v>
      </c>
      <c r="F2364" s="7">
        <v>0.71</v>
      </c>
      <c r="G2364">
        <v>3.7</v>
      </c>
      <c r="H2364">
        <v>41</v>
      </c>
      <c r="I2364" s="2" t="s">
        <v>2420</v>
      </c>
      <c r="J2364" s="2" t="s">
        <v>2421</v>
      </c>
      <c r="K2364" s="2" t="s">
        <v>13446</v>
      </c>
      <c r="L2364" s="2" t="str">
        <f t="shared" si="36"/>
        <v>Love</v>
      </c>
      <c r="M2364" s="2" t="s">
        <v>2422</v>
      </c>
      <c r="N2364" s="2" t="s">
        <v>2423</v>
      </c>
      <c r="O2364" s="2" t="s">
        <v>2424</v>
      </c>
      <c r="P2364" s="2" t="s">
        <v>2425</v>
      </c>
      <c r="Q2364" s="2" t="s">
        <v>2426</v>
      </c>
    </row>
    <row r="2365" spans="1:17" x14ac:dyDescent="0.3">
      <c r="A2365" s="2" t="s">
        <v>2418</v>
      </c>
      <c r="B2365" s="2" t="s">
        <v>2419</v>
      </c>
      <c r="C2365" s="2" t="s">
        <v>15</v>
      </c>
      <c r="D2365">
        <v>129</v>
      </c>
      <c r="E2365">
        <v>449</v>
      </c>
      <c r="F2365" s="7">
        <v>0.71</v>
      </c>
      <c r="G2365">
        <v>3.7</v>
      </c>
      <c r="H2365">
        <v>41</v>
      </c>
      <c r="I2365" s="2" t="s">
        <v>2420</v>
      </c>
      <c r="J2365" s="2" t="s">
        <v>2421</v>
      </c>
      <c r="K2365" s="2" t="s">
        <v>13447</v>
      </c>
      <c r="L2365" s="2" t="str">
        <f t="shared" si="36"/>
        <v>Jaidev Singh Fojdar</v>
      </c>
      <c r="M2365" s="2" t="s">
        <v>2422</v>
      </c>
      <c r="N2365" s="2" t="s">
        <v>2423</v>
      </c>
      <c r="O2365" s="2" t="s">
        <v>2424</v>
      </c>
      <c r="P2365" s="2" t="s">
        <v>2425</v>
      </c>
      <c r="Q2365" s="2" t="s">
        <v>2426</v>
      </c>
    </row>
    <row r="2366" spans="1:17" x14ac:dyDescent="0.3">
      <c r="A2366" s="2" t="s">
        <v>2418</v>
      </c>
      <c r="B2366" s="2" t="s">
        <v>2419</v>
      </c>
      <c r="C2366" s="2" t="s">
        <v>15</v>
      </c>
      <c r="D2366">
        <v>129</v>
      </c>
      <c r="E2366">
        <v>449</v>
      </c>
      <c r="F2366" s="7">
        <v>0.71</v>
      </c>
      <c r="G2366">
        <v>3.7</v>
      </c>
      <c r="H2366">
        <v>41</v>
      </c>
      <c r="I2366" s="2" t="s">
        <v>2420</v>
      </c>
      <c r="J2366" s="2" t="s">
        <v>2421</v>
      </c>
      <c r="K2366" s="2" t="s">
        <v>13448</v>
      </c>
      <c r="L2366" s="2" t="str">
        <f t="shared" si="36"/>
        <v>Harikrishna</v>
      </c>
      <c r="M2366" s="2" t="s">
        <v>2422</v>
      </c>
      <c r="N2366" s="2" t="s">
        <v>2423</v>
      </c>
      <c r="O2366" s="2" t="s">
        <v>2424</v>
      </c>
      <c r="P2366" s="2" t="s">
        <v>2425</v>
      </c>
      <c r="Q2366" s="2" t="s">
        <v>2426</v>
      </c>
    </row>
    <row r="2367" spans="1:17" x14ac:dyDescent="0.3">
      <c r="A2367" s="2" t="s">
        <v>2418</v>
      </c>
      <c r="B2367" s="2" t="s">
        <v>2419</v>
      </c>
      <c r="C2367" s="2" t="s">
        <v>15</v>
      </c>
      <c r="D2367">
        <v>129</v>
      </c>
      <c r="E2367">
        <v>449</v>
      </c>
      <c r="F2367" s="7">
        <v>0.71</v>
      </c>
      <c r="G2367">
        <v>3.7</v>
      </c>
      <c r="H2367">
        <v>41</v>
      </c>
      <c r="I2367" s="2" t="s">
        <v>2420</v>
      </c>
      <c r="J2367" s="2" t="s">
        <v>2421</v>
      </c>
      <c r="K2367" s="2" t="s">
        <v>13449</v>
      </c>
      <c r="L2367" s="2" t="str">
        <f t="shared" si="36"/>
        <v>Bosepandiyan B</v>
      </c>
      <c r="M2367" s="2" t="s">
        <v>2422</v>
      </c>
      <c r="N2367" s="2" t="s">
        <v>2423</v>
      </c>
      <c r="O2367" s="2" t="s">
        <v>2424</v>
      </c>
      <c r="P2367" s="2" t="s">
        <v>2425</v>
      </c>
      <c r="Q2367" s="2" t="s">
        <v>2426</v>
      </c>
    </row>
    <row r="2368" spans="1:17" x14ac:dyDescent="0.3">
      <c r="A2368" s="2" t="s">
        <v>2418</v>
      </c>
      <c r="B2368" s="2" t="s">
        <v>2419</v>
      </c>
      <c r="C2368" s="2" t="s">
        <v>15</v>
      </c>
      <c r="D2368">
        <v>129</v>
      </c>
      <c r="E2368">
        <v>449</v>
      </c>
      <c r="F2368" s="7">
        <v>0.71</v>
      </c>
      <c r="G2368">
        <v>3.7</v>
      </c>
      <c r="H2368">
        <v>41</v>
      </c>
      <c r="I2368" s="2" t="s">
        <v>2420</v>
      </c>
      <c r="J2368" s="2" t="s">
        <v>2421</v>
      </c>
      <c r="K2368" s="2" t="s">
        <v>13450</v>
      </c>
      <c r="L2368" s="2" t="str">
        <f t="shared" si="36"/>
        <v>Meena</v>
      </c>
      <c r="M2368" s="2" t="s">
        <v>2422</v>
      </c>
      <c r="N2368" s="2" t="s">
        <v>2423</v>
      </c>
      <c r="O2368" s="2" t="s">
        <v>2424</v>
      </c>
      <c r="P2368" s="2" t="s">
        <v>2425</v>
      </c>
      <c r="Q2368" s="2" t="s">
        <v>2426</v>
      </c>
    </row>
    <row r="2369" spans="1:17" x14ac:dyDescent="0.3">
      <c r="A2369" s="2" t="s">
        <v>2418</v>
      </c>
      <c r="B2369" s="2" t="s">
        <v>2419</v>
      </c>
      <c r="C2369" s="2" t="s">
        <v>15</v>
      </c>
      <c r="D2369">
        <v>129</v>
      </c>
      <c r="E2369">
        <v>449</v>
      </c>
      <c r="F2369" s="7">
        <v>0.71</v>
      </c>
      <c r="G2369">
        <v>3.7</v>
      </c>
      <c r="H2369">
        <v>41</v>
      </c>
      <c r="I2369" s="2" t="s">
        <v>2420</v>
      </c>
      <c r="J2369" s="2" t="s">
        <v>2421</v>
      </c>
      <c r="K2369" s="2" t="s">
        <v>12119</v>
      </c>
      <c r="L2369" s="2" t="str">
        <f t="shared" si="36"/>
        <v>Ankit</v>
      </c>
      <c r="M2369" s="2" t="s">
        <v>2422</v>
      </c>
      <c r="N2369" s="2" t="s">
        <v>2423</v>
      </c>
      <c r="O2369" s="2" t="s">
        <v>2424</v>
      </c>
      <c r="P2369" s="2" t="s">
        <v>2425</v>
      </c>
      <c r="Q2369" s="2" t="s">
        <v>2426</v>
      </c>
    </row>
    <row r="2370" spans="1:17" x14ac:dyDescent="0.3">
      <c r="A2370" s="2" t="s">
        <v>2418</v>
      </c>
      <c r="B2370" s="2" t="s">
        <v>2419</v>
      </c>
      <c r="C2370" s="2" t="s">
        <v>15</v>
      </c>
      <c r="D2370">
        <v>129</v>
      </c>
      <c r="E2370">
        <v>449</v>
      </c>
      <c r="F2370" s="7">
        <v>0.71</v>
      </c>
      <c r="G2370">
        <v>3.7</v>
      </c>
      <c r="H2370">
        <v>41</v>
      </c>
      <c r="I2370" s="2" t="s">
        <v>2420</v>
      </c>
      <c r="J2370" s="2" t="s">
        <v>2421</v>
      </c>
      <c r="K2370" s="2" t="s">
        <v>13451</v>
      </c>
      <c r="L2370" s="2" t="str">
        <f t="shared" ref="L2370:L2433" si="37">PROPER(K2370)</f>
        <v>Shailesh Singh</v>
      </c>
      <c r="M2370" s="2" t="s">
        <v>2422</v>
      </c>
      <c r="N2370" s="2" t="s">
        <v>2423</v>
      </c>
      <c r="O2370" s="2" t="s">
        <v>2424</v>
      </c>
      <c r="P2370" s="2" t="s">
        <v>2425</v>
      </c>
      <c r="Q2370" s="2" t="s">
        <v>2426</v>
      </c>
    </row>
    <row r="2371" spans="1:17" x14ac:dyDescent="0.3">
      <c r="A2371" s="2" t="s">
        <v>2418</v>
      </c>
      <c r="B2371" s="2" t="s">
        <v>2419</v>
      </c>
      <c r="C2371" s="2" t="s">
        <v>15</v>
      </c>
      <c r="D2371">
        <v>129</v>
      </c>
      <c r="E2371">
        <v>449</v>
      </c>
      <c r="F2371" s="7">
        <v>0.71</v>
      </c>
      <c r="G2371">
        <v>3.7</v>
      </c>
      <c r="H2371">
        <v>41</v>
      </c>
      <c r="I2371" s="2" t="s">
        <v>2420</v>
      </c>
      <c r="J2371" s="2" t="s">
        <v>2421</v>
      </c>
      <c r="K2371" s="2" t="s">
        <v>13452</v>
      </c>
      <c r="L2371" s="2" t="str">
        <f t="shared" si="37"/>
        <v>Vivek B P</v>
      </c>
      <c r="M2371" s="2" t="s">
        <v>2422</v>
      </c>
      <c r="N2371" s="2" t="s">
        <v>2423</v>
      </c>
      <c r="O2371" s="2" t="s">
        <v>2424</v>
      </c>
      <c r="P2371" s="2" t="s">
        <v>2425</v>
      </c>
      <c r="Q2371" s="2" t="s">
        <v>2426</v>
      </c>
    </row>
    <row r="2372" spans="1:17" x14ac:dyDescent="0.3">
      <c r="A2372" s="2" t="s">
        <v>2427</v>
      </c>
      <c r="B2372" s="2" t="s">
        <v>2428</v>
      </c>
      <c r="C2372" s="2" t="s">
        <v>117</v>
      </c>
      <c r="D2372">
        <v>379</v>
      </c>
      <c r="E2372">
        <v>999</v>
      </c>
      <c r="F2372" s="7">
        <v>0.62</v>
      </c>
      <c r="G2372">
        <v>4.2</v>
      </c>
      <c r="H2372">
        <v>12153</v>
      </c>
      <c r="I2372" s="2" t="s">
        <v>2429</v>
      </c>
      <c r="J2372" s="2" t="s">
        <v>232</v>
      </c>
      <c r="K2372" s="2" t="s">
        <v>12054</v>
      </c>
      <c r="L2372" s="2" t="str">
        <f t="shared" si="37"/>
        <v>Yashpreet Singh</v>
      </c>
      <c r="M2372" s="2" t="s">
        <v>233</v>
      </c>
      <c r="N2372" s="2" t="s">
        <v>234</v>
      </c>
      <c r="O2372" s="2" t="s">
        <v>235</v>
      </c>
      <c r="P2372" s="2" t="s">
        <v>2430</v>
      </c>
      <c r="Q2372" s="2" t="s">
        <v>2431</v>
      </c>
    </row>
    <row r="2373" spans="1:17" x14ac:dyDescent="0.3">
      <c r="A2373" s="2" t="s">
        <v>2427</v>
      </c>
      <c r="B2373" s="2" t="s">
        <v>2428</v>
      </c>
      <c r="C2373" s="2" t="s">
        <v>117</v>
      </c>
      <c r="D2373">
        <v>379</v>
      </c>
      <c r="E2373">
        <v>999</v>
      </c>
      <c r="F2373" s="7">
        <v>0.62</v>
      </c>
      <c r="G2373">
        <v>4.2</v>
      </c>
      <c r="H2373">
        <v>12153</v>
      </c>
      <c r="I2373" s="2" t="s">
        <v>2429</v>
      </c>
      <c r="J2373" s="2" t="s">
        <v>232</v>
      </c>
      <c r="K2373" s="2" t="s">
        <v>12055</v>
      </c>
      <c r="L2373" s="2" t="str">
        <f t="shared" si="37"/>
        <v>Abiram</v>
      </c>
      <c r="M2373" s="2" t="s">
        <v>233</v>
      </c>
      <c r="N2373" s="2" t="s">
        <v>234</v>
      </c>
      <c r="O2373" s="2" t="s">
        <v>235</v>
      </c>
      <c r="P2373" s="2" t="s">
        <v>2430</v>
      </c>
      <c r="Q2373" s="2" t="s">
        <v>2431</v>
      </c>
    </row>
    <row r="2374" spans="1:17" x14ac:dyDescent="0.3">
      <c r="A2374" s="2" t="s">
        <v>2427</v>
      </c>
      <c r="B2374" s="2" t="s">
        <v>2428</v>
      </c>
      <c r="C2374" s="2" t="s">
        <v>117</v>
      </c>
      <c r="D2374">
        <v>379</v>
      </c>
      <c r="E2374">
        <v>999</v>
      </c>
      <c r="F2374" s="7">
        <v>0.62</v>
      </c>
      <c r="G2374">
        <v>4.2</v>
      </c>
      <c r="H2374">
        <v>12153</v>
      </c>
      <c r="I2374" s="2" t="s">
        <v>2429</v>
      </c>
      <c r="J2374" s="2" t="s">
        <v>232</v>
      </c>
      <c r="K2374" s="2" t="s">
        <v>12056</v>
      </c>
      <c r="L2374" s="2" t="str">
        <f t="shared" si="37"/>
        <v>Aakaash Ramchandani</v>
      </c>
      <c r="M2374" s="2" t="s">
        <v>233</v>
      </c>
      <c r="N2374" s="2" t="s">
        <v>234</v>
      </c>
      <c r="O2374" s="2" t="s">
        <v>235</v>
      </c>
      <c r="P2374" s="2" t="s">
        <v>2430</v>
      </c>
      <c r="Q2374" s="2" t="s">
        <v>2431</v>
      </c>
    </row>
    <row r="2375" spans="1:17" x14ac:dyDescent="0.3">
      <c r="A2375" s="2" t="s">
        <v>2427</v>
      </c>
      <c r="B2375" s="2" t="s">
        <v>2428</v>
      </c>
      <c r="C2375" s="2" t="s">
        <v>117</v>
      </c>
      <c r="D2375">
        <v>379</v>
      </c>
      <c r="E2375">
        <v>999</v>
      </c>
      <c r="F2375" s="7">
        <v>0.62</v>
      </c>
      <c r="G2375">
        <v>4.2</v>
      </c>
      <c r="H2375">
        <v>12153</v>
      </c>
      <c r="I2375" s="2" t="s">
        <v>2429</v>
      </c>
      <c r="J2375" s="2" t="s">
        <v>232</v>
      </c>
      <c r="K2375" s="2" t="s">
        <v>12057</v>
      </c>
      <c r="L2375" s="2" t="str">
        <f t="shared" si="37"/>
        <v>Amit Katoch</v>
      </c>
      <c r="M2375" s="2" t="s">
        <v>233</v>
      </c>
      <c r="N2375" s="2" t="s">
        <v>234</v>
      </c>
      <c r="O2375" s="2" t="s">
        <v>235</v>
      </c>
      <c r="P2375" s="2" t="s">
        <v>2430</v>
      </c>
      <c r="Q2375" s="2" t="s">
        <v>2431</v>
      </c>
    </row>
    <row r="2376" spans="1:17" x14ac:dyDescent="0.3">
      <c r="A2376" s="2" t="s">
        <v>2427</v>
      </c>
      <c r="B2376" s="2" t="s">
        <v>2428</v>
      </c>
      <c r="C2376" s="2" t="s">
        <v>117</v>
      </c>
      <c r="D2376">
        <v>379</v>
      </c>
      <c r="E2376">
        <v>999</v>
      </c>
      <c r="F2376" s="7">
        <v>0.62</v>
      </c>
      <c r="G2376">
        <v>4.2</v>
      </c>
      <c r="H2376">
        <v>12153</v>
      </c>
      <c r="I2376" s="2" t="s">
        <v>2429</v>
      </c>
      <c r="J2376" s="2" t="s">
        <v>232</v>
      </c>
      <c r="K2376" s="2" t="s">
        <v>12058</v>
      </c>
      <c r="L2376" s="2" t="str">
        <f t="shared" si="37"/>
        <v>Avijit Basak</v>
      </c>
      <c r="M2376" s="2" t="s">
        <v>233</v>
      </c>
      <c r="N2376" s="2" t="s">
        <v>234</v>
      </c>
      <c r="O2376" s="2" t="s">
        <v>235</v>
      </c>
      <c r="P2376" s="2" t="s">
        <v>2430</v>
      </c>
      <c r="Q2376" s="2" t="s">
        <v>2431</v>
      </c>
    </row>
    <row r="2377" spans="1:17" x14ac:dyDescent="0.3">
      <c r="A2377" s="2" t="s">
        <v>2427</v>
      </c>
      <c r="B2377" s="2" t="s">
        <v>2428</v>
      </c>
      <c r="C2377" s="2" t="s">
        <v>117</v>
      </c>
      <c r="D2377">
        <v>379</v>
      </c>
      <c r="E2377">
        <v>999</v>
      </c>
      <c r="F2377" s="7">
        <v>0.62</v>
      </c>
      <c r="G2377">
        <v>4.2</v>
      </c>
      <c r="H2377">
        <v>12153</v>
      </c>
      <c r="I2377" s="2" t="s">
        <v>2429</v>
      </c>
      <c r="J2377" s="2" t="s">
        <v>232</v>
      </c>
      <c r="K2377" s="2" t="s">
        <v>12059</v>
      </c>
      <c r="L2377" s="2" t="str">
        <f t="shared" si="37"/>
        <v>Anirban B.</v>
      </c>
      <c r="M2377" s="2" t="s">
        <v>233</v>
      </c>
      <c r="N2377" s="2" t="s">
        <v>234</v>
      </c>
      <c r="O2377" s="2" t="s">
        <v>235</v>
      </c>
      <c r="P2377" s="2" t="s">
        <v>2430</v>
      </c>
      <c r="Q2377" s="2" t="s">
        <v>2431</v>
      </c>
    </row>
    <row r="2378" spans="1:17" x14ac:dyDescent="0.3">
      <c r="A2378" s="2" t="s">
        <v>2427</v>
      </c>
      <c r="B2378" s="2" t="s">
        <v>2428</v>
      </c>
      <c r="C2378" s="2" t="s">
        <v>117</v>
      </c>
      <c r="D2378">
        <v>379</v>
      </c>
      <c r="E2378">
        <v>999</v>
      </c>
      <c r="F2378" s="7">
        <v>0.62</v>
      </c>
      <c r="G2378">
        <v>4.2</v>
      </c>
      <c r="H2378">
        <v>12153</v>
      </c>
      <c r="I2378" s="2" t="s">
        <v>2429</v>
      </c>
      <c r="J2378" s="2" t="s">
        <v>232</v>
      </c>
      <c r="K2378" s="2" t="s">
        <v>12060</v>
      </c>
      <c r="L2378" s="2" t="str">
        <f t="shared" si="37"/>
        <v>Dass</v>
      </c>
      <c r="M2378" s="2" t="s">
        <v>233</v>
      </c>
      <c r="N2378" s="2" t="s">
        <v>234</v>
      </c>
      <c r="O2378" s="2" t="s">
        <v>235</v>
      </c>
      <c r="P2378" s="2" t="s">
        <v>2430</v>
      </c>
      <c r="Q2378" s="2" t="s">
        <v>2431</v>
      </c>
    </row>
    <row r="2379" spans="1:17" x14ac:dyDescent="0.3">
      <c r="A2379" s="2" t="s">
        <v>2427</v>
      </c>
      <c r="B2379" s="2" t="s">
        <v>2428</v>
      </c>
      <c r="C2379" s="2" t="s">
        <v>117</v>
      </c>
      <c r="D2379">
        <v>379</v>
      </c>
      <c r="E2379">
        <v>999</v>
      </c>
      <c r="F2379" s="7">
        <v>0.62</v>
      </c>
      <c r="G2379">
        <v>4.2</v>
      </c>
      <c r="H2379">
        <v>12153</v>
      </c>
      <c r="I2379" s="2" t="s">
        <v>2429</v>
      </c>
      <c r="J2379" s="2" t="s">
        <v>232</v>
      </c>
      <c r="K2379" s="2" t="s">
        <v>12061</v>
      </c>
      <c r="L2379" s="2" t="str">
        <f t="shared" si="37"/>
        <v>Gopalakrishnan</v>
      </c>
      <c r="M2379" s="2" t="s">
        <v>233</v>
      </c>
      <c r="N2379" s="2" t="s">
        <v>234</v>
      </c>
      <c r="O2379" s="2" t="s">
        <v>235</v>
      </c>
      <c r="P2379" s="2" t="s">
        <v>2430</v>
      </c>
      <c r="Q2379" s="2" t="s">
        <v>2431</v>
      </c>
    </row>
    <row r="2380" spans="1:17" x14ac:dyDescent="0.3">
      <c r="A2380" s="2" t="s">
        <v>2432</v>
      </c>
      <c r="B2380" s="2" t="s">
        <v>2433</v>
      </c>
      <c r="C2380" s="2" t="s">
        <v>117</v>
      </c>
      <c r="D2380">
        <v>185</v>
      </c>
      <c r="E2380">
        <v>499</v>
      </c>
      <c r="F2380" s="7">
        <v>0.63</v>
      </c>
      <c r="G2380">
        <v>4.2</v>
      </c>
      <c r="H2380">
        <v>25</v>
      </c>
      <c r="I2380" s="2" t="s">
        <v>2434</v>
      </c>
      <c r="J2380" s="2" t="s">
        <v>2435</v>
      </c>
      <c r="K2380" s="2" t="s">
        <v>13453</v>
      </c>
      <c r="L2380" s="2" t="str">
        <f t="shared" si="37"/>
        <v>Bapuni</v>
      </c>
      <c r="M2380" s="2" t="s">
        <v>2436</v>
      </c>
      <c r="N2380" s="2" t="s">
        <v>2437</v>
      </c>
      <c r="O2380" s="2" t="s">
        <v>2438</v>
      </c>
      <c r="P2380" s="2" t="s">
        <v>2439</v>
      </c>
      <c r="Q2380" s="2" t="s">
        <v>2440</v>
      </c>
    </row>
    <row r="2381" spans="1:17" x14ac:dyDescent="0.3">
      <c r="A2381" s="2" t="s">
        <v>2432</v>
      </c>
      <c r="B2381" s="2" t="s">
        <v>2433</v>
      </c>
      <c r="C2381" s="2" t="s">
        <v>117</v>
      </c>
      <c r="D2381">
        <v>185</v>
      </c>
      <c r="E2381">
        <v>499</v>
      </c>
      <c r="F2381" s="7">
        <v>0.63</v>
      </c>
      <c r="G2381">
        <v>4.2</v>
      </c>
      <c r="H2381">
        <v>25</v>
      </c>
      <c r="I2381" s="2" t="s">
        <v>2434</v>
      </c>
      <c r="J2381" s="2" t="s">
        <v>2435</v>
      </c>
      <c r="K2381" s="2" t="s">
        <v>13454</v>
      </c>
      <c r="L2381" s="2" t="str">
        <f t="shared" si="37"/>
        <v>Rajesh Singh</v>
      </c>
      <c r="M2381" s="2" t="s">
        <v>2436</v>
      </c>
      <c r="N2381" s="2" t="s">
        <v>2437</v>
      </c>
      <c r="O2381" s="2" t="s">
        <v>2438</v>
      </c>
      <c r="P2381" s="2" t="s">
        <v>2439</v>
      </c>
      <c r="Q2381" s="2" t="s">
        <v>2440</v>
      </c>
    </row>
    <row r="2382" spans="1:17" x14ac:dyDescent="0.3">
      <c r="A2382" s="2" t="s">
        <v>2432</v>
      </c>
      <c r="B2382" s="2" t="s">
        <v>2433</v>
      </c>
      <c r="C2382" s="2" t="s">
        <v>117</v>
      </c>
      <c r="D2382">
        <v>185</v>
      </c>
      <c r="E2382">
        <v>499</v>
      </c>
      <c r="F2382" s="7">
        <v>0.63</v>
      </c>
      <c r="G2382">
        <v>4.2</v>
      </c>
      <c r="H2382">
        <v>25</v>
      </c>
      <c r="I2382" s="2" t="s">
        <v>2434</v>
      </c>
      <c r="J2382" s="2" t="s">
        <v>2435</v>
      </c>
      <c r="K2382" s="2" t="s">
        <v>13455</v>
      </c>
      <c r="L2382" s="2" t="str">
        <f t="shared" si="37"/>
        <v>Venkatesh</v>
      </c>
      <c r="M2382" s="2" t="s">
        <v>2436</v>
      </c>
      <c r="N2382" s="2" t="s">
        <v>2437</v>
      </c>
      <c r="O2382" s="2" t="s">
        <v>2438</v>
      </c>
      <c r="P2382" s="2" t="s">
        <v>2439</v>
      </c>
      <c r="Q2382" s="2" t="s">
        <v>2440</v>
      </c>
    </row>
    <row r="2383" spans="1:17" x14ac:dyDescent="0.3">
      <c r="A2383" s="2" t="s">
        <v>2432</v>
      </c>
      <c r="B2383" s="2" t="s">
        <v>2433</v>
      </c>
      <c r="C2383" s="2" t="s">
        <v>117</v>
      </c>
      <c r="D2383">
        <v>185</v>
      </c>
      <c r="E2383">
        <v>499</v>
      </c>
      <c r="F2383" s="7">
        <v>0.63</v>
      </c>
      <c r="G2383">
        <v>4.2</v>
      </c>
      <c r="H2383">
        <v>25</v>
      </c>
      <c r="I2383" s="2" t="s">
        <v>2434</v>
      </c>
      <c r="J2383" s="2" t="s">
        <v>2435</v>
      </c>
      <c r="K2383" s="2" t="s">
        <v>13456</v>
      </c>
      <c r="L2383" s="2" t="str">
        <f t="shared" si="37"/>
        <v>Rahim R</v>
      </c>
      <c r="M2383" s="2" t="s">
        <v>2436</v>
      </c>
      <c r="N2383" s="2" t="s">
        <v>2437</v>
      </c>
      <c r="O2383" s="2" t="s">
        <v>2438</v>
      </c>
      <c r="P2383" s="2" t="s">
        <v>2439</v>
      </c>
      <c r="Q2383" s="2" t="s">
        <v>2440</v>
      </c>
    </row>
    <row r="2384" spans="1:17" x14ac:dyDescent="0.3">
      <c r="A2384" s="2" t="s">
        <v>2432</v>
      </c>
      <c r="B2384" s="2" t="s">
        <v>2433</v>
      </c>
      <c r="C2384" s="2" t="s">
        <v>117</v>
      </c>
      <c r="D2384">
        <v>185</v>
      </c>
      <c r="E2384">
        <v>499</v>
      </c>
      <c r="F2384" s="7">
        <v>0.63</v>
      </c>
      <c r="G2384">
        <v>4.2</v>
      </c>
      <c r="H2384">
        <v>25</v>
      </c>
      <c r="I2384" s="2" t="s">
        <v>2434</v>
      </c>
      <c r="J2384" s="2" t="s">
        <v>2435</v>
      </c>
      <c r="K2384" s="2" t="s">
        <v>12926</v>
      </c>
      <c r="L2384" s="2" t="str">
        <f t="shared" si="37"/>
        <v>Sudheer</v>
      </c>
      <c r="M2384" s="2" t="s">
        <v>2436</v>
      </c>
      <c r="N2384" s="2" t="s">
        <v>2437</v>
      </c>
      <c r="O2384" s="2" t="s">
        <v>2438</v>
      </c>
      <c r="P2384" s="2" t="s">
        <v>2439</v>
      </c>
      <c r="Q2384" s="2" t="s">
        <v>2440</v>
      </c>
    </row>
    <row r="2385" spans="1:17" x14ac:dyDescent="0.3">
      <c r="A2385" s="2" t="s">
        <v>2432</v>
      </c>
      <c r="B2385" s="2" t="s">
        <v>2433</v>
      </c>
      <c r="C2385" s="2" t="s">
        <v>117</v>
      </c>
      <c r="D2385">
        <v>185</v>
      </c>
      <c r="E2385">
        <v>499</v>
      </c>
      <c r="F2385" s="7">
        <v>0.63</v>
      </c>
      <c r="G2385">
        <v>4.2</v>
      </c>
      <c r="H2385">
        <v>25</v>
      </c>
      <c r="I2385" s="2" t="s">
        <v>2434</v>
      </c>
      <c r="J2385" s="2" t="s">
        <v>2435</v>
      </c>
      <c r="K2385" s="2" t="s">
        <v>13457</v>
      </c>
      <c r="L2385" s="2" t="str">
        <f t="shared" si="37"/>
        <v>Neethu Akhil</v>
      </c>
      <c r="M2385" s="2" t="s">
        <v>2436</v>
      </c>
      <c r="N2385" s="2" t="s">
        <v>2437</v>
      </c>
      <c r="O2385" s="2" t="s">
        <v>2438</v>
      </c>
      <c r="P2385" s="2" t="s">
        <v>2439</v>
      </c>
      <c r="Q2385" s="2" t="s">
        <v>2440</v>
      </c>
    </row>
    <row r="2386" spans="1:17" x14ac:dyDescent="0.3">
      <c r="A2386" s="2" t="s">
        <v>2432</v>
      </c>
      <c r="B2386" s="2" t="s">
        <v>2433</v>
      </c>
      <c r="C2386" s="2" t="s">
        <v>117</v>
      </c>
      <c r="D2386">
        <v>185</v>
      </c>
      <c r="E2386">
        <v>499</v>
      </c>
      <c r="F2386" s="7">
        <v>0.63</v>
      </c>
      <c r="G2386">
        <v>4.2</v>
      </c>
      <c r="H2386">
        <v>25</v>
      </c>
      <c r="I2386" s="2" t="s">
        <v>2434</v>
      </c>
      <c r="J2386" s="2" t="s">
        <v>2435</v>
      </c>
      <c r="K2386" s="2" t="s">
        <v>12301</v>
      </c>
      <c r="L2386" s="2" t="str">
        <f t="shared" si="37"/>
        <v>Ganesh</v>
      </c>
      <c r="M2386" s="2" t="s">
        <v>2436</v>
      </c>
      <c r="N2386" s="2" t="s">
        <v>2437</v>
      </c>
      <c r="O2386" s="2" t="s">
        <v>2438</v>
      </c>
      <c r="P2386" s="2" t="s">
        <v>2439</v>
      </c>
      <c r="Q2386" s="2" t="s">
        <v>2440</v>
      </c>
    </row>
    <row r="2387" spans="1:17" x14ac:dyDescent="0.3">
      <c r="A2387" s="2" t="s">
        <v>2441</v>
      </c>
      <c r="B2387" s="2" t="s">
        <v>2442</v>
      </c>
      <c r="C2387" s="2" t="s">
        <v>88</v>
      </c>
      <c r="D2387">
        <v>218</v>
      </c>
      <c r="E2387">
        <v>999</v>
      </c>
      <c r="F2387" s="7">
        <v>0.78</v>
      </c>
      <c r="G2387">
        <v>4.2</v>
      </c>
      <c r="H2387">
        <v>163</v>
      </c>
      <c r="I2387" s="2" t="s">
        <v>2443</v>
      </c>
      <c r="J2387" s="2" t="s">
        <v>2444</v>
      </c>
      <c r="K2387" s="2" t="s">
        <v>13458</v>
      </c>
      <c r="L2387" s="2" t="str">
        <f t="shared" si="37"/>
        <v>Shivakumar</v>
      </c>
      <c r="M2387" s="2" t="s">
        <v>2445</v>
      </c>
      <c r="N2387" s="2" t="s">
        <v>2446</v>
      </c>
      <c r="O2387" s="2" t="s">
        <v>2447</v>
      </c>
      <c r="P2387" s="2" t="s">
        <v>2448</v>
      </c>
      <c r="Q2387" s="2" t="s">
        <v>2449</v>
      </c>
    </row>
    <row r="2388" spans="1:17" x14ac:dyDescent="0.3">
      <c r="A2388" s="2" t="s">
        <v>2441</v>
      </c>
      <c r="B2388" s="2" t="s">
        <v>2442</v>
      </c>
      <c r="C2388" s="2" t="s">
        <v>88</v>
      </c>
      <c r="D2388">
        <v>218</v>
      </c>
      <c r="E2388">
        <v>999</v>
      </c>
      <c r="F2388" s="7">
        <v>0.78</v>
      </c>
      <c r="G2388">
        <v>4.2</v>
      </c>
      <c r="H2388">
        <v>163</v>
      </c>
      <c r="I2388" s="2" t="s">
        <v>2443</v>
      </c>
      <c r="J2388" s="2" t="s">
        <v>2444</v>
      </c>
      <c r="K2388" s="2" t="s">
        <v>13459</v>
      </c>
      <c r="L2388" s="2" t="str">
        <f t="shared" si="37"/>
        <v>Bijoy Debnath</v>
      </c>
      <c r="M2388" s="2" t="s">
        <v>2445</v>
      </c>
      <c r="N2388" s="2" t="s">
        <v>2446</v>
      </c>
      <c r="O2388" s="2" t="s">
        <v>2447</v>
      </c>
      <c r="P2388" s="2" t="s">
        <v>2448</v>
      </c>
      <c r="Q2388" s="2" t="s">
        <v>2449</v>
      </c>
    </row>
    <row r="2389" spans="1:17" x14ac:dyDescent="0.3">
      <c r="A2389" s="2" t="s">
        <v>2441</v>
      </c>
      <c r="B2389" s="2" t="s">
        <v>2442</v>
      </c>
      <c r="C2389" s="2" t="s">
        <v>88</v>
      </c>
      <c r="D2389">
        <v>218</v>
      </c>
      <c r="E2389">
        <v>999</v>
      </c>
      <c r="F2389" s="7">
        <v>0.78</v>
      </c>
      <c r="G2389">
        <v>4.2</v>
      </c>
      <c r="H2389">
        <v>163</v>
      </c>
      <c r="I2389" s="2" t="s">
        <v>2443</v>
      </c>
      <c r="J2389" s="2" t="s">
        <v>2444</v>
      </c>
      <c r="K2389" s="2" t="s">
        <v>13460</v>
      </c>
      <c r="L2389" s="2" t="str">
        <f t="shared" si="37"/>
        <v>Pallav Pathak</v>
      </c>
      <c r="M2389" s="2" t="s">
        <v>2445</v>
      </c>
      <c r="N2389" s="2" t="s">
        <v>2446</v>
      </c>
      <c r="O2389" s="2" t="s">
        <v>2447</v>
      </c>
      <c r="P2389" s="2" t="s">
        <v>2448</v>
      </c>
      <c r="Q2389" s="2" t="s">
        <v>2449</v>
      </c>
    </row>
    <row r="2390" spans="1:17" x14ac:dyDescent="0.3">
      <c r="A2390" s="2" t="s">
        <v>2441</v>
      </c>
      <c r="B2390" s="2" t="s">
        <v>2442</v>
      </c>
      <c r="C2390" s="2" t="s">
        <v>88</v>
      </c>
      <c r="D2390">
        <v>218</v>
      </c>
      <c r="E2390">
        <v>999</v>
      </c>
      <c r="F2390" s="7">
        <v>0.78</v>
      </c>
      <c r="G2390">
        <v>4.2</v>
      </c>
      <c r="H2390">
        <v>163</v>
      </c>
      <c r="I2390" s="2" t="s">
        <v>2443</v>
      </c>
      <c r="J2390" s="2" t="s">
        <v>2444</v>
      </c>
      <c r="K2390" s="2" t="s">
        <v>13461</v>
      </c>
      <c r="L2390" s="2" t="str">
        <f t="shared" si="37"/>
        <v>Ritesh Nishad</v>
      </c>
      <c r="M2390" s="2" t="s">
        <v>2445</v>
      </c>
      <c r="N2390" s="2" t="s">
        <v>2446</v>
      </c>
      <c r="O2390" s="2" t="s">
        <v>2447</v>
      </c>
      <c r="P2390" s="2" t="s">
        <v>2448</v>
      </c>
      <c r="Q2390" s="2" t="s">
        <v>2449</v>
      </c>
    </row>
    <row r="2391" spans="1:17" x14ac:dyDescent="0.3">
      <c r="A2391" s="2" t="s">
        <v>2441</v>
      </c>
      <c r="B2391" s="2" t="s">
        <v>2442</v>
      </c>
      <c r="C2391" s="2" t="s">
        <v>88</v>
      </c>
      <c r="D2391">
        <v>218</v>
      </c>
      <c r="E2391">
        <v>999</v>
      </c>
      <c r="F2391" s="7">
        <v>0.78</v>
      </c>
      <c r="G2391">
        <v>4.2</v>
      </c>
      <c r="H2391">
        <v>163</v>
      </c>
      <c r="I2391" s="2" t="s">
        <v>2443</v>
      </c>
      <c r="J2391" s="2" t="s">
        <v>2444</v>
      </c>
      <c r="K2391" s="2" t="s">
        <v>13462</v>
      </c>
      <c r="L2391" s="2" t="str">
        <f t="shared" si="37"/>
        <v>Dhanpal H.</v>
      </c>
      <c r="M2391" s="2" t="s">
        <v>2445</v>
      </c>
      <c r="N2391" s="2" t="s">
        <v>2446</v>
      </c>
      <c r="O2391" s="2" t="s">
        <v>2447</v>
      </c>
      <c r="P2391" s="2" t="s">
        <v>2448</v>
      </c>
      <c r="Q2391" s="2" t="s">
        <v>2449</v>
      </c>
    </row>
    <row r="2392" spans="1:17" x14ac:dyDescent="0.3">
      <c r="A2392" s="2" t="s">
        <v>2441</v>
      </c>
      <c r="B2392" s="2" t="s">
        <v>2442</v>
      </c>
      <c r="C2392" s="2" t="s">
        <v>88</v>
      </c>
      <c r="D2392">
        <v>218</v>
      </c>
      <c r="E2392">
        <v>999</v>
      </c>
      <c r="F2392" s="7">
        <v>0.78</v>
      </c>
      <c r="G2392">
        <v>4.2</v>
      </c>
      <c r="H2392">
        <v>163</v>
      </c>
      <c r="I2392" s="2" t="s">
        <v>2443</v>
      </c>
      <c r="J2392" s="2" t="s">
        <v>2444</v>
      </c>
      <c r="K2392" s="2" t="s">
        <v>13463</v>
      </c>
      <c r="L2392" s="2" t="str">
        <f t="shared" si="37"/>
        <v>Jash Shah</v>
      </c>
      <c r="M2392" s="2" t="s">
        <v>2445</v>
      </c>
      <c r="N2392" s="2" t="s">
        <v>2446</v>
      </c>
      <c r="O2392" s="2" t="s">
        <v>2447</v>
      </c>
      <c r="P2392" s="2" t="s">
        <v>2448</v>
      </c>
      <c r="Q2392" s="2" t="s">
        <v>2449</v>
      </c>
    </row>
    <row r="2393" spans="1:17" x14ac:dyDescent="0.3">
      <c r="A2393" s="2" t="s">
        <v>2441</v>
      </c>
      <c r="B2393" s="2" t="s">
        <v>2442</v>
      </c>
      <c r="C2393" s="2" t="s">
        <v>88</v>
      </c>
      <c r="D2393">
        <v>218</v>
      </c>
      <c r="E2393">
        <v>999</v>
      </c>
      <c r="F2393" s="7">
        <v>0.78</v>
      </c>
      <c r="G2393">
        <v>4.2</v>
      </c>
      <c r="H2393">
        <v>163</v>
      </c>
      <c r="I2393" s="2" t="s">
        <v>2443</v>
      </c>
      <c r="J2393" s="2" t="s">
        <v>2444</v>
      </c>
      <c r="K2393" s="2" t="s">
        <v>13464</v>
      </c>
      <c r="L2393" s="2" t="str">
        <f t="shared" si="37"/>
        <v>Pabindersingh</v>
      </c>
      <c r="M2393" s="2" t="s">
        <v>2445</v>
      </c>
      <c r="N2393" s="2" t="s">
        <v>2446</v>
      </c>
      <c r="O2393" s="2" t="s">
        <v>2447</v>
      </c>
      <c r="P2393" s="2" t="s">
        <v>2448</v>
      </c>
      <c r="Q2393" s="2" t="s">
        <v>2449</v>
      </c>
    </row>
    <row r="2394" spans="1:17" x14ac:dyDescent="0.3">
      <c r="A2394" s="2" t="s">
        <v>2441</v>
      </c>
      <c r="B2394" s="2" t="s">
        <v>2442</v>
      </c>
      <c r="C2394" s="2" t="s">
        <v>88</v>
      </c>
      <c r="D2394">
        <v>218</v>
      </c>
      <c r="E2394">
        <v>999</v>
      </c>
      <c r="F2394" s="7">
        <v>0.78</v>
      </c>
      <c r="G2394">
        <v>4.2</v>
      </c>
      <c r="H2394">
        <v>163</v>
      </c>
      <c r="I2394" s="2" t="s">
        <v>2443</v>
      </c>
      <c r="J2394" s="2" t="s">
        <v>2444</v>
      </c>
      <c r="K2394" s="2" t="s">
        <v>13465</v>
      </c>
      <c r="L2394" s="2" t="str">
        <f t="shared" si="37"/>
        <v>Pritam Paul</v>
      </c>
      <c r="M2394" s="2" t="s">
        <v>2445</v>
      </c>
      <c r="N2394" s="2" t="s">
        <v>2446</v>
      </c>
      <c r="O2394" s="2" t="s">
        <v>2447</v>
      </c>
      <c r="P2394" s="2" t="s">
        <v>2448</v>
      </c>
      <c r="Q2394" s="2" t="s">
        <v>2449</v>
      </c>
    </row>
    <row r="2395" spans="1:17" x14ac:dyDescent="0.3">
      <c r="A2395" s="2" t="s">
        <v>2450</v>
      </c>
      <c r="B2395" s="2" t="s">
        <v>2451</v>
      </c>
      <c r="C2395" s="2" t="s">
        <v>15</v>
      </c>
      <c r="D2395">
        <v>199</v>
      </c>
      <c r="E2395">
        <v>999</v>
      </c>
      <c r="F2395" s="7">
        <v>0.8</v>
      </c>
      <c r="G2395">
        <v>4.3</v>
      </c>
      <c r="H2395">
        <v>87</v>
      </c>
      <c r="I2395" s="2" t="s">
        <v>2452</v>
      </c>
      <c r="J2395" s="2" t="s">
        <v>2453</v>
      </c>
      <c r="K2395" s="2" t="s">
        <v>13466</v>
      </c>
      <c r="L2395" s="2" t="str">
        <f t="shared" si="37"/>
        <v>Suvaraj D.</v>
      </c>
      <c r="M2395" s="2" t="s">
        <v>2454</v>
      </c>
      <c r="N2395" s="2" t="s">
        <v>2455</v>
      </c>
      <c r="O2395" s="2" t="s">
        <v>2456</v>
      </c>
      <c r="P2395" s="2" t="s">
        <v>2457</v>
      </c>
      <c r="Q2395" s="2" t="s">
        <v>2458</v>
      </c>
    </row>
    <row r="2396" spans="1:17" x14ac:dyDescent="0.3">
      <c r="A2396" s="2" t="s">
        <v>2450</v>
      </c>
      <c r="B2396" s="2" t="s">
        <v>2451</v>
      </c>
      <c r="C2396" s="2" t="s">
        <v>15</v>
      </c>
      <c r="D2396">
        <v>199</v>
      </c>
      <c r="E2396">
        <v>999</v>
      </c>
      <c r="F2396" s="7">
        <v>0.8</v>
      </c>
      <c r="G2396">
        <v>4.3</v>
      </c>
      <c r="H2396">
        <v>87</v>
      </c>
      <c r="I2396" s="2" t="s">
        <v>2452</v>
      </c>
      <c r="J2396" s="2" t="s">
        <v>2453</v>
      </c>
      <c r="K2396" s="2" t="s">
        <v>13467</v>
      </c>
      <c r="L2396" s="2" t="str">
        <f t="shared" si="37"/>
        <v>Rai Sahib</v>
      </c>
      <c r="M2396" s="2" t="s">
        <v>2454</v>
      </c>
      <c r="N2396" s="2" t="s">
        <v>2455</v>
      </c>
      <c r="O2396" s="2" t="s">
        <v>2456</v>
      </c>
      <c r="P2396" s="2" t="s">
        <v>2457</v>
      </c>
      <c r="Q2396" s="2" t="s">
        <v>2458</v>
      </c>
    </row>
    <row r="2397" spans="1:17" x14ac:dyDescent="0.3">
      <c r="A2397" s="2" t="s">
        <v>2450</v>
      </c>
      <c r="B2397" s="2" t="s">
        <v>2451</v>
      </c>
      <c r="C2397" s="2" t="s">
        <v>15</v>
      </c>
      <c r="D2397">
        <v>199</v>
      </c>
      <c r="E2397">
        <v>999</v>
      </c>
      <c r="F2397" s="7">
        <v>0.8</v>
      </c>
      <c r="G2397">
        <v>4.3</v>
      </c>
      <c r="H2397">
        <v>87</v>
      </c>
      <c r="I2397" s="2" t="s">
        <v>2452</v>
      </c>
      <c r="J2397" s="2" t="s">
        <v>2453</v>
      </c>
      <c r="K2397" s="2" t="s">
        <v>12123</v>
      </c>
      <c r="L2397" s="2" t="str">
        <f t="shared" si="37"/>
        <v>Kindle Customer</v>
      </c>
      <c r="M2397" s="2" t="s">
        <v>2454</v>
      </c>
      <c r="N2397" s="2" t="s">
        <v>2455</v>
      </c>
      <c r="O2397" s="2" t="s">
        <v>2456</v>
      </c>
      <c r="P2397" s="2" t="s">
        <v>2457</v>
      </c>
      <c r="Q2397" s="2" t="s">
        <v>2458</v>
      </c>
    </row>
    <row r="2398" spans="1:17" x14ac:dyDescent="0.3">
      <c r="A2398" s="2" t="s">
        <v>2450</v>
      </c>
      <c r="B2398" s="2" t="s">
        <v>2451</v>
      </c>
      <c r="C2398" s="2" t="s">
        <v>15</v>
      </c>
      <c r="D2398">
        <v>199</v>
      </c>
      <c r="E2398">
        <v>999</v>
      </c>
      <c r="F2398" s="7">
        <v>0.8</v>
      </c>
      <c r="G2398">
        <v>4.3</v>
      </c>
      <c r="H2398">
        <v>87</v>
      </c>
      <c r="I2398" s="2" t="s">
        <v>2452</v>
      </c>
      <c r="J2398" s="2" t="s">
        <v>2453</v>
      </c>
      <c r="K2398" s="2" t="s">
        <v>13468</v>
      </c>
      <c r="L2398" s="2" t="str">
        <f t="shared" si="37"/>
        <v>Vijay Kumar Sahu</v>
      </c>
      <c r="M2398" s="2" t="s">
        <v>2454</v>
      </c>
      <c r="N2398" s="2" t="s">
        <v>2455</v>
      </c>
      <c r="O2398" s="2" t="s">
        <v>2456</v>
      </c>
      <c r="P2398" s="2" t="s">
        <v>2457</v>
      </c>
      <c r="Q2398" s="2" t="s">
        <v>2458</v>
      </c>
    </row>
    <row r="2399" spans="1:17" x14ac:dyDescent="0.3">
      <c r="A2399" s="2" t="s">
        <v>2450</v>
      </c>
      <c r="B2399" s="2" t="s">
        <v>2451</v>
      </c>
      <c r="C2399" s="2" t="s">
        <v>15</v>
      </c>
      <c r="D2399">
        <v>199</v>
      </c>
      <c r="E2399">
        <v>999</v>
      </c>
      <c r="F2399" s="7">
        <v>0.8</v>
      </c>
      <c r="G2399">
        <v>4.3</v>
      </c>
      <c r="H2399">
        <v>87</v>
      </c>
      <c r="I2399" s="2" t="s">
        <v>2452</v>
      </c>
      <c r="J2399" s="2" t="s">
        <v>2453</v>
      </c>
      <c r="K2399" s="2" t="s">
        <v>13469</v>
      </c>
      <c r="L2399" s="2" t="str">
        <f t="shared" si="37"/>
        <v>Akshay Raj</v>
      </c>
      <c r="M2399" s="2" t="s">
        <v>2454</v>
      </c>
      <c r="N2399" s="2" t="s">
        <v>2455</v>
      </c>
      <c r="O2399" s="2" t="s">
        <v>2456</v>
      </c>
      <c r="P2399" s="2" t="s">
        <v>2457</v>
      </c>
      <c r="Q2399" s="2" t="s">
        <v>2458</v>
      </c>
    </row>
    <row r="2400" spans="1:17" x14ac:dyDescent="0.3">
      <c r="A2400" s="2" t="s">
        <v>2450</v>
      </c>
      <c r="B2400" s="2" t="s">
        <v>2451</v>
      </c>
      <c r="C2400" s="2" t="s">
        <v>15</v>
      </c>
      <c r="D2400">
        <v>199</v>
      </c>
      <c r="E2400">
        <v>999</v>
      </c>
      <c r="F2400" s="7">
        <v>0.8</v>
      </c>
      <c r="G2400">
        <v>4.3</v>
      </c>
      <c r="H2400">
        <v>87</v>
      </c>
      <c r="I2400" s="2" t="s">
        <v>2452</v>
      </c>
      <c r="J2400" s="2" t="s">
        <v>2453</v>
      </c>
      <c r="K2400" s="2" t="s">
        <v>13470</v>
      </c>
      <c r="L2400" s="2" t="str">
        <f t="shared" si="37"/>
        <v>Akshay Gupta</v>
      </c>
      <c r="M2400" s="2" t="s">
        <v>2454</v>
      </c>
      <c r="N2400" s="2" t="s">
        <v>2455</v>
      </c>
      <c r="O2400" s="2" t="s">
        <v>2456</v>
      </c>
      <c r="P2400" s="2" t="s">
        <v>2457</v>
      </c>
      <c r="Q2400" s="2" t="s">
        <v>2458</v>
      </c>
    </row>
    <row r="2401" spans="1:17" x14ac:dyDescent="0.3">
      <c r="A2401" s="2" t="s">
        <v>2450</v>
      </c>
      <c r="B2401" s="2" t="s">
        <v>2451</v>
      </c>
      <c r="C2401" s="2" t="s">
        <v>15</v>
      </c>
      <c r="D2401">
        <v>199</v>
      </c>
      <c r="E2401">
        <v>999</v>
      </c>
      <c r="F2401" s="7">
        <v>0.8</v>
      </c>
      <c r="G2401">
        <v>4.3</v>
      </c>
      <c r="H2401">
        <v>87</v>
      </c>
      <c r="I2401" s="2" t="s">
        <v>2452</v>
      </c>
      <c r="J2401" s="2" t="s">
        <v>2453</v>
      </c>
      <c r="K2401" s="2" t="s">
        <v>13471</v>
      </c>
      <c r="L2401" s="2" t="str">
        <f t="shared" si="37"/>
        <v>Ajit Kumar</v>
      </c>
      <c r="M2401" s="2" t="s">
        <v>2454</v>
      </c>
      <c r="N2401" s="2" t="s">
        <v>2455</v>
      </c>
      <c r="O2401" s="2" t="s">
        <v>2456</v>
      </c>
      <c r="P2401" s="2" t="s">
        <v>2457</v>
      </c>
      <c r="Q2401" s="2" t="s">
        <v>2458</v>
      </c>
    </row>
    <row r="2402" spans="1:17" x14ac:dyDescent="0.3">
      <c r="A2402" s="2" t="s">
        <v>2450</v>
      </c>
      <c r="B2402" s="2" t="s">
        <v>2451</v>
      </c>
      <c r="C2402" s="2" t="s">
        <v>15</v>
      </c>
      <c r="D2402">
        <v>199</v>
      </c>
      <c r="E2402">
        <v>999</v>
      </c>
      <c r="F2402" s="7">
        <v>0.8</v>
      </c>
      <c r="G2402">
        <v>4.3</v>
      </c>
      <c r="H2402">
        <v>87</v>
      </c>
      <c r="I2402" s="2" t="s">
        <v>2452</v>
      </c>
      <c r="J2402" s="2" t="s">
        <v>2453</v>
      </c>
      <c r="K2402" s="2" t="s">
        <v>12375</v>
      </c>
      <c r="L2402" s="2" t="str">
        <f t="shared" si="37"/>
        <v>Santosh</v>
      </c>
      <c r="M2402" s="2" t="s">
        <v>2454</v>
      </c>
      <c r="N2402" s="2" t="s">
        <v>2455</v>
      </c>
      <c r="O2402" s="2" t="s">
        <v>2456</v>
      </c>
      <c r="P2402" s="2" t="s">
        <v>2457</v>
      </c>
      <c r="Q2402" s="2" t="s">
        <v>2458</v>
      </c>
    </row>
    <row r="2403" spans="1:17" x14ac:dyDescent="0.3">
      <c r="A2403" s="2" t="s">
        <v>2459</v>
      </c>
      <c r="B2403" s="2" t="s">
        <v>2460</v>
      </c>
      <c r="C2403" s="2" t="s">
        <v>117</v>
      </c>
      <c r="D2403">
        <v>499</v>
      </c>
      <c r="E2403">
        <v>900</v>
      </c>
      <c r="F2403" s="7">
        <v>0.45</v>
      </c>
      <c r="G2403">
        <v>4.4000000000000004</v>
      </c>
      <c r="H2403">
        <v>2165</v>
      </c>
      <c r="I2403" s="2" t="s">
        <v>2461</v>
      </c>
      <c r="J2403" s="2" t="s">
        <v>2462</v>
      </c>
      <c r="K2403" s="2" t="s">
        <v>13472</v>
      </c>
      <c r="L2403" s="2" t="str">
        <f t="shared" si="37"/>
        <v>Willgo Green</v>
      </c>
      <c r="M2403" s="2" t="s">
        <v>2463</v>
      </c>
      <c r="N2403" s="2" t="s">
        <v>2464</v>
      </c>
      <c r="O2403" s="2" t="s">
        <v>2465</v>
      </c>
      <c r="P2403" s="2" t="s">
        <v>2351</v>
      </c>
      <c r="Q2403" s="2" t="s">
        <v>2466</v>
      </c>
    </row>
    <row r="2404" spans="1:17" x14ac:dyDescent="0.3">
      <c r="A2404" s="2" t="s">
        <v>2459</v>
      </c>
      <c r="B2404" s="2" t="s">
        <v>2460</v>
      </c>
      <c r="C2404" s="2" t="s">
        <v>117</v>
      </c>
      <c r="D2404">
        <v>499</v>
      </c>
      <c r="E2404">
        <v>900</v>
      </c>
      <c r="F2404" s="7">
        <v>0.45</v>
      </c>
      <c r="G2404">
        <v>4.4000000000000004</v>
      </c>
      <c r="H2404">
        <v>2165</v>
      </c>
      <c r="I2404" s="2" t="s">
        <v>2461</v>
      </c>
      <c r="J2404" s="2" t="s">
        <v>2462</v>
      </c>
      <c r="K2404" s="2" t="s">
        <v>13473</v>
      </c>
      <c r="L2404" s="2" t="str">
        <f t="shared" si="37"/>
        <v>Chittibabu</v>
      </c>
      <c r="M2404" s="2" t="s">
        <v>2463</v>
      </c>
      <c r="N2404" s="2" t="s">
        <v>2464</v>
      </c>
      <c r="O2404" s="2" t="s">
        <v>2465</v>
      </c>
      <c r="P2404" s="2" t="s">
        <v>2351</v>
      </c>
      <c r="Q2404" s="2" t="s">
        <v>2466</v>
      </c>
    </row>
    <row r="2405" spans="1:17" x14ac:dyDescent="0.3">
      <c r="A2405" s="2" t="s">
        <v>2459</v>
      </c>
      <c r="B2405" s="2" t="s">
        <v>2460</v>
      </c>
      <c r="C2405" s="2" t="s">
        <v>117</v>
      </c>
      <c r="D2405">
        <v>499</v>
      </c>
      <c r="E2405">
        <v>900</v>
      </c>
      <c r="F2405" s="7">
        <v>0.45</v>
      </c>
      <c r="G2405">
        <v>4.4000000000000004</v>
      </c>
      <c r="H2405">
        <v>2165</v>
      </c>
      <c r="I2405" s="2" t="s">
        <v>2461</v>
      </c>
      <c r="J2405" s="2" t="s">
        <v>2462</v>
      </c>
      <c r="K2405" s="2" t="s">
        <v>13474</v>
      </c>
      <c r="L2405" s="2" t="str">
        <f t="shared" si="37"/>
        <v>Deepak Dhummansure</v>
      </c>
      <c r="M2405" s="2" t="s">
        <v>2463</v>
      </c>
      <c r="N2405" s="2" t="s">
        <v>2464</v>
      </c>
      <c r="O2405" s="2" t="s">
        <v>2465</v>
      </c>
      <c r="P2405" s="2" t="s">
        <v>2351</v>
      </c>
      <c r="Q2405" s="2" t="s">
        <v>2466</v>
      </c>
    </row>
    <row r="2406" spans="1:17" x14ac:dyDescent="0.3">
      <c r="A2406" s="2" t="s">
        <v>2459</v>
      </c>
      <c r="B2406" s="2" t="s">
        <v>2460</v>
      </c>
      <c r="C2406" s="2" t="s">
        <v>117</v>
      </c>
      <c r="D2406">
        <v>499</v>
      </c>
      <c r="E2406">
        <v>900</v>
      </c>
      <c r="F2406" s="7">
        <v>0.45</v>
      </c>
      <c r="G2406">
        <v>4.4000000000000004</v>
      </c>
      <c r="H2406">
        <v>2165</v>
      </c>
      <c r="I2406" s="2" t="s">
        <v>2461</v>
      </c>
      <c r="J2406" s="2" t="s">
        <v>2462</v>
      </c>
      <c r="K2406" s="2" t="s">
        <v>11919</v>
      </c>
      <c r="L2406" s="2" t="str">
        <f t="shared" si="37"/>
        <v>Amazon Customer</v>
      </c>
      <c r="M2406" s="2" t="s">
        <v>2463</v>
      </c>
      <c r="N2406" s="2" t="s">
        <v>2464</v>
      </c>
      <c r="O2406" s="2" t="s">
        <v>2465</v>
      </c>
      <c r="P2406" s="2" t="s">
        <v>2351</v>
      </c>
      <c r="Q2406" s="2" t="s">
        <v>2466</v>
      </c>
    </row>
    <row r="2407" spans="1:17" x14ac:dyDescent="0.3">
      <c r="A2407" s="2" t="s">
        <v>2459</v>
      </c>
      <c r="B2407" s="2" t="s">
        <v>2460</v>
      </c>
      <c r="C2407" s="2" t="s">
        <v>117</v>
      </c>
      <c r="D2407">
        <v>499</v>
      </c>
      <c r="E2407">
        <v>900</v>
      </c>
      <c r="F2407" s="7">
        <v>0.45</v>
      </c>
      <c r="G2407">
        <v>4.4000000000000004</v>
      </c>
      <c r="H2407">
        <v>2165</v>
      </c>
      <c r="I2407" s="2" t="s">
        <v>2461</v>
      </c>
      <c r="J2407" s="2" t="s">
        <v>2462</v>
      </c>
      <c r="K2407" s="2" t="s">
        <v>13475</v>
      </c>
      <c r="L2407" s="2" t="str">
        <f t="shared" si="37"/>
        <v>Praveen.R</v>
      </c>
      <c r="M2407" s="2" t="s">
        <v>2463</v>
      </c>
      <c r="N2407" s="2" t="s">
        <v>2464</v>
      </c>
      <c r="O2407" s="2" t="s">
        <v>2465</v>
      </c>
      <c r="P2407" s="2" t="s">
        <v>2351</v>
      </c>
      <c r="Q2407" s="2" t="s">
        <v>2466</v>
      </c>
    </row>
    <row r="2408" spans="1:17" x14ac:dyDescent="0.3">
      <c r="A2408" s="2" t="s">
        <v>2459</v>
      </c>
      <c r="B2408" s="2" t="s">
        <v>2460</v>
      </c>
      <c r="C2408" s="2" t="s">
        <v>117</v>
      </c>
      <c r="D2408">
        <v>499</v>
      </c>
      <c r="E2408">
        <v>900</v>
      </c>
      <c r="F2408" s="7">
        <v>0.45</v>
      </c>
      <c r="G2408">
        <v>4.4000000000000004</v>
      </c>
      <c r="H2408">
        <v>2165</v>
      </c>
      <c r="I2408" s="2" t="s">
        <v>2461</v>
      </c>
      <c r="J2408" s="2" t="s">
        <v>2462</v>
      </c>
      <c r="K2408" s="2" t="s">
        <v>13476</v>
      </c>
      <c r="L2408" s="2" t="str">
        <f t="shared" si="37"/>
        <v>Industrial Infra Tech</v>
      </c>
      <c r="M2408" s="2" t="s">
        <v>2463</v>
      </c>
      <c r="N2408" s="2" t="s">
        <v>2464</v>
      </c>
      <c r="O2408" s="2" t="s">
        <v>2465</v>
      </c>
      <c r="P2408" s="2" t="s">
        <v>2351</v>
      </c>
      <c r="Q2408" s="2" t="s">
        <v>2466</v>
      </c>
    </row>
    <row r="2409" spans="1:17" x14ac:dyDescent="0.3">
      <c r="A2409" s="2" t="s">
        <v>2459</v>
      </c>
      <c r="B2409" s="2" t="s">
        <v>2460</v>
      </c>
      <c r="C2409" s="2" t="s">
        <v>117</v>
      </c>
      <c r="D2409">
        <v>499</v>
      </c>
      <c r="E2409">
        <v>900</v>
      </c>
      <c r="F2409" s="7">
        <v>0.45</v>
      </c>
      <c r="G2409">
        <v>4.4000000000000004</v>
      </c>
      <c r="H2409">
        <v>2165</v>
      </c>
      <c r="I2409" s="2" t="s">
        <v>2461</v>
      </c>
      <c r="J2409" s="2" t="s">
        <v>2462</v>
      </c>
      <c r="K2409" s="2" t="s">
        <v>13477</v>
      </c>
      <c r="L2409" s="2" t="str">
        <f t="shared" si="37"/>
        <v>Aadi</v>
      </c>
      <c r="M2409" s="2" t="s">
        <v>2463</v>
      </c>
      <c r="N2409" s="2" t="s">
        <v>2464</v>
      </c>
      <c r="O2409" s="2" t="s">
        <v>2465</v>
      </c>
      <c r="P2409" s="2" t="s">
        <v>2351</v>
      </c>
      <c r="Q2409" s="2" t="s">
        <v>2466</v>
      </c>
    </row>
    <row r="2410" spans="1:17" x14ac:dyDescent="0.3">
      <c r="A2410" s="2" t="s">
        <v>2459</v>
      </c>
      <c r="B2410" s="2" t="s">
        <v>2460</v>
      </c>
      <c r="C2410" s="2" t="s">
        <v>117</v>
      </c>
      <c r="D2410">
        <v>499</v>
      </c>
      <c r="E2410">
        <v>900</v>
      </c>
      <c r="F2410" s="7">
        <v>0.45</v>
      </c>
      <c r="G2410">
        <v>4.4000000000000004</v>
      </c>
      <c r="H2410">
        <v>2165</v>
      </c>
      <c r="I2410" s="2" t="s">
        <v>2461</v>
      </c>
      <c r="J2410" s="2" t="s">
        <v>2462</v>
      </c>
      <c r="K2410" s="2" t="s">
        <v>13478</v>
      </c>
      <c r="L2410" s="2" t="str">
        <f t="shared" si="37"/>
        <v>Viswa</v>
      </c>
      <c r="M2410" s="2" t="s">
        <v>2463</v>
      </c>
      <c r="N2410" s="2" t="s">
        <v>2464</v>
      </c>
      <c r="O2410" s="2" t="s">
        <v>2465</v>
      </c>
      <c r="P2410" s="2" t="s">
        <v>2351</v>
      </c>
      <c r="Q2410" s="2" t="s">
        <v>2466</v>
      </c>
    </row>
    <row r="2411" spans="1:17" x14ac:dyDescent="0.3">
      <c r="A2411" s="2" t="s">
        <v>2467</v>
      </c>
      <c r="B2411" s="2" t="s">
        <v>2468</v>
      </c>
      <c r="C2411" s="2" t="s">
        <v>153</v>
      </c>
      <c r="D2411">
        <v>26999</v>
      </c>
      <c r="E2411">
        <v>42999</v>
      </c>
      <c r="F2411" s="7">
        <v>0.37</v>
      </c>
      <c r="G2411">
        <v>4.2</v>
      </c>
      <c r="H2411">
        <v>1510</v>
      </c>
      <c r="I2411" s="2" t="s">
        <v>2469</v>
      </c>
      <c r="J2411" s="2" t="s">
        <v>2470</v>
      </c>
      <c r="K2411" s="2" t="s">
        <v>13479</v>
      </c>
      <c r="L2411" s="2" t="str">
        <f t="shared" si="37"/>
        <v>Mahesh Savale</v>
      </c>
      <c r="M2411" s="2" t="s">
        <v>2471</v>
      </c>
      <c r="N2411" s="2" t="s">
        <v>2472</v>
      </c>
      <c r="O2411" s="2" t="s">
        <v>2473</v>
      </c>
      <c r="P2411" s="2" t="s">
        <v>2474</v>
      </c>
      <c r="Q2411" s="2" t="s">
        <v>2475</v>
      </c>
    </row>
    <row r="2412" spans="1:17" x14ac:dyDescent="0.3">
      <c r="A2412" s="2" t="s">
        <v>2467</v>
      </c>
      <c r="B2412" s="2" t="s">
        <v>2468</v>
      </c>
      <c r="C2412" s="2" t="s">
        <v>153</v>
      </c>
      <c r="D2412">
        <v>26999</v>
      </c>
      <c r="E2412">
        <v>42999</v>
      </c>
      <c r="F2412" s="7">
        <v>0.37</v>
      </c>
      <c r="G2412">
        <v>4.2</v>
      </c>
      <c r="H2412">
        <v>1510</v>
      </c>
      <c r="I2412" s="2" t="s">
        <v>2469</v>
      </c>
      <c r="J2412" s="2" t="s">
        <v>2470</v>
      </c>
      <c r="K2412" s="2" t="s">
        <v>13480</v>
      </c>
      <c r="L2412" s="2" t="str">
        <f t="shared" si="37"/>
        <v>Sameer Mandal</v>
      </c>
      <c r="M2412" s="2" t="s">
        <v>2471</v>
      </c>
      <c r="N2412" s="2" t="s">
        <v>2472</v>
      </c>
      <c r="O2412" s="2" t="s">
        <v>2473</v>
      </c>
      <c r="P2412" s="2" t="s">
        <v>2474</v>
      </c>
      <c r="Q2412" s="2" t="s">
        <v>2475</v>
      </c>
    </row>
    <row r="2413" spans="1:17" x14ac:dyDescent="0.3">
      <c r="A2413" s="2" t="s">
        <v>2467</v>
      </c>
      <c r="B2413" s="2" t="s">
        <v>2468</v>
      </c>
      <c r="C2413" s="2" t="s">
        <v>153</v>
      </c>
      <c r="D2413">
        <v>26999</v>
      </c>
      <c r="E2413">
        <v>42999</v>
      </c>
      <c r="F2413" s="7">
        <v>0.37</v>
      </c>
      <c r="G2413">
        <v>4.2</v>
      </c>
      <c r="H2413">
        <v>1510</v>
      </c>
      <c r="I2413" s="2" t="s">
        <v>2469</v>
      </c>
      <c r="J2413" s="2" t="s">
        <v>2470</v>
      </c>
      <c r="K2413" s="2" t="s">
        <v>13481</v>
      </c>
      <c r="L2413" s="2" t="str">
        <f t="shared" si="37"/>
        <v>Sree Ram Vasanthada</v>
      </c>
      <c r="M2413" s="2" t="s">
        <v>2471</v>
      </c>
      <c r="N2413" s="2" t="s">
        <v>2472</v>
      </c>
      <c r="O2413" s="2" t="s">
        <v>2473</v>
      </c>
      <c r="P2413" s="2" t="s">
        <v>2474</v>
      </c>
      <c r="Q2413" s="2" t="s">
        <v>2475</v>
      </c>
    </row>
    <row r="2414" spans="1:17" x14ac:dyDescent="0.3">
      <c r="A2414" s="2" t="s">
        <v>2467</v>
      </c>
      <c r="B2414" s="2" t="s">
        <v>2468</v>
      </c>
      <c r="C2414" s="2" t="s">
        <v>153</v>
      </c>
      <c r="D2414">
        <v>26999</v>
      </c>
      <c r="E2414">
        <v>42999</v>
      </c>
      <c r="F2414" s="7">
        <v>0.37</v>
      </c>
      <c r="G2414">
        <v>4.2</v>
      </c>
      <c r="H2414">
        <v>1510</v>
      </c>
      <c r="I2414" s="2" t="s">
        <v>2469</v>
      </c>
      <c r="J2414" s="2" t="s">
        <v>2470</v>
      </c>
      <c r="K2414" s="2" t="s">
        <v>13482</v>
      </c>
      <c r="L2414" s="2" t="str">
        <f t="shared" si="37"/>
        <v>Pulak Ray</v>
      </c>
      <c r="M2414" s="2" t="s">
        <v>2471</v>
      </c>
      <c r="N2414" s="2" t="s">
        <v>2472</v>
      </c>
      <c r="O2414" s="2" t="s">
        <v>2473</v>
      </c>
      <c r="P2414" s="2" t="s">
        <v>2474</v>
      </c>
      <c r="Q2414" s="2" t="s">
        <v>2475</v>
      </c>
    </row>
    <row r="2415" spans="1:17" x14ac:dyDescent="0.3">
      <c r="A2415" s="2" t="s">
        <v>2467</v>
      </c>
      <c r="B2415" s="2" t="s">
        <v>2468</v>
      </c>
      <c r="C2415" s="2" t="s">
        <v>153</v>
      </c>
      <c r="D2415">
        <v>26999</v>
      </c>
      <c r="E2415">
        <v>42999</v>
      </c>
      <c r="F2415" s="7">
        <v>0.37</v>
      </c>
      <c r="G2415">
        <v>4.2</v>
      </c>
      <c r="H2415">
        <v>1510</v>
      </c>
      <c r="I2415" s="2" t="s">
        <v>2469</v>
      </c>
      <c r="J2415" s="2" t="s">
        <v>2470</v>
      </c>
      <c r="K2415" s="2" t="s">
        <v>13483</v>
      </c>
      <c r="L2415" s="2" t="str">
        <f t="shared" si="37"/>
        <v>Abhishek Chauhan</v>
      </c>
      <c r="M2415" s="2" t="s">
        <v>2471</v>
      </c>
      <c r="N2415" s="2" t="s">
        <v>2472</v>
      </c>
      <c r="O2415" s="2" t="s">
        <v>2473</v>
      </c>
      <c r="P2415" s="2" t="s">
        <v>2474</v>
      </c>
      <c r="Q2415" s="2" t="s">
        <v>2475</v>
      </c>
    </row>
    <row r="2416" spans="1:17" x14ac:dyDescent="0.3">
      <c r="A2416" s="2" t="s">
        <v>2467</v>
      </c>
      <c r="B2416" s="2" t="s">
        <v>2468</v>
      </c>
      <c r="C2416" s="2" t="s">
        <v>153</v>
      </c>
      <c r="D2416">
        <v>26999</v>
      </c>
      <c r="E2416">
        <v>42999</v>
      </c>
      <c r="F2416" s="7">
        <v>0.37</v>
      </c>
      <c r="G2416">
        <v>4.2</v>
      </c>
      <c r="H2416">
        <v>1510</v>
      </c>
      <c r="I2416" s="2" t="s">
        <v>2469</v>
      </c>
      <c r="J2416" s="2" t="s">
        <v>2470</v>
      </c>
      <c r="K2416" s="2" t="s">
        <v>13484</v>
      </c>
      <c r="L2416" s="2" t="str">
        <f t="shared" si="37"/>
        <v>Bsharat Ali</v>
      </c>
      <c r="M2416" s="2" t="s">
        <v>2471</v>
      </c>
      <c r="N2416" s="2" t="s">
        <v>2472</v>
      </c>
      <c r="O2416" s="2" t="s">
        <v>2473</v>
      </c>
      <c r="P2416" s="2" t="s">
        <v>2474</v>
      </c>
      <c r="Q2416" s="2" t="s">
        <v>2475</v>
      </c>
    </row>
    <row r="2417" spans="1:17" x14ac:dyDescent="0.3">
      <c r="A2417" s="2" t="s">
        <v>2467</v>
      </c>
      <c r="B2417" s="2" t="s">
        <v>2468</v>
      </c>
      <c r="C2417" s="2" t="s">
        <v>153</v>
      </c>
      <c r="D2417">
        <v>26999</v>
      </c>
      <c r="E2417">
        <v>42999</v>
      </c>
      <c r="F2417" s="7">
        <v>0.37</v>
      </c>
      <c r="G2417">
        <v>4.2</v>
      </c>
      <c r="H2417">
        <v>1510</v>
      </c>
      <c r="I2417" s="2" t="s">
        <v>2469</v>
      </c>
      <c r="J2417" s="2" t="s">
        <v>2470</v>
      </c>
      <c r="K2417" s="2" t="s">
        <v>13485</v>
      </c>
      <c r="L2417" s="2" t="str">
        <f t="shared" si="37"/>
        <v>Vipin Gupta</v>
      </c>
      <c r="M2417" s="2" t="s">
        <v>2471</v>
      </c>
      <c r="N2417" s="2" t="s">
        <v>2472</v>
      </c>
      <c r="O2417" s="2" t="s">
        <v>2473</v>
      </c>
      <c r="P2417" s="2" t="s">
        <v>2474</v>
      </c>
      <c r="Q2417" s="2" t="s">
        <v>2475</v>
      </c>
    </row>
    <row r="2418" spans="1:17" x14ac:dyDescent="0.3">
      <c r="A2418" s="2" t="s">
        <v>2467</v>
      </c>
      <c r="B2418" s="2" t="s">
        <v>2468</v>
      </c>
      <c r="C2418" s="2" t="s">
        <v>153</v>
      </c>
      <c r="D2418">
        <v>26999</v>
      </c>
      <c r="E2418">
        <v>42999</v>
      </c>
      <c r="F2418" s="7">
        <v>0.37</v>
      </c>
      <c r="G2418">
        <v>4.2</v>
      </c>
      <c r="H2418">
        <v>1510</v>
      </c>
      <c r="I2418" s="2" t="s">
        <v>2469</v>
      </c>
      <c r="J2418" s="2" t="s">
        <v>2470</v>
      </c>
      <c r="K2418" s="2" t="s">
        <v>13486</v>
      </c>
      <c r="L2418" s="2" t="str">
        <f t="shared" si="37"/>
        <v>Bunty S</v>
      </c>
      <c r="M2418" s="2" t="s">
        <v>2471</v>
      </c>
      <c r="N2418" s="2" t="s">
        <v>2472</v>
      </c>
      <c r="O2418" s="2" t="s">
        <v>2473</v>
      </c>
      <c r="P2418" s="2" t="s">
        <v>2474</v>
      </c>
      <c r="Q2418" s="2" t="s">
        <v>2475</v>
      </c>
    </row>
    <row r="2419" spans="1:17" x14ac:dyDescent="0.3">
      <c r="A2419" s="2" t="s">
        <v>2476</v>
      </c>
      <c r="B2419" s="2" t="s">
        <v>2477</v>
      </c>
      <c r="C2419" s="2" t="s">
        <v>589</v>
      </c>
      <c r="D2419">
        <v>893</v>
      </c>
      <c r="E2419">
        <v>1052</v>
      </c>
      <c r="F2419" s="7">
        <v>0.15</v>
      </c>
      <c r="G2419">
        <v>4.3</v>
      </c>
      <c r="H2419">
        <v>106</v>
      </c>
      <c r="I2419" s="2" t="s">
        <v>2478</v>
      </c>
      <c r="J2419" s="2" t="s">
        <v>2479</v>
      </c>
      <c r="K2419" s="2" t="s">
        <v>13487</v>
      </c>
      <c r="L2419" s="2" t="str">
        <f t="shared" si="37"/>
        <v>Pranjal</v>
      </c>
      <c r="M2419" s="2" t="s">
        <v>2480</v>
      </c>
      <c r="N2419" s="2" t="s">
        <v>2481</v>
      </c>
      <c r="O2419" s="2" t="s">
        <v>2482</v>
      </c>
      <c r="P2419" s="2" t="s">
        <v>2483</v>
      </c>
      <c r="Q2419" s="2" t="s">
        <v>2484</v>
      </c>
    </row>
    <row r="2420" spans="1:17" x14ac:dyDescent="0.3">
      <c r="A2420" s="2" t="s">
        <v>2476</v>
      </c>
      <c r="B2420" s="2" t="s">
        <v>2477</v>
      </c>
      <c r="C2420" s="2" t="s">
        <v>589</v>
      </c>
      <c r="D2420">
        <v>893</v>
      </c>
      <c r="E2420">
        <v>1052</v>
      </c>
      <c r="F2420" s="7">
        <v>0.15</v>
      </c>
      <c r="G2420">
        <v>4.3</v>
      </c>
      <c r="H2420">
        <v>106</v>
      </c>
      <c r="I2420" s="2" t="s">
        <v>2478</v>
      </c>
      <c r="J2420" s="2" t="s">
        <v>2479</v>
      </c>
      <c r="K2420" s="2" t="s">
        <v>13488</v>
      </c>
      <c r="L2420" s="2" t="str">
        <f t="shared" si="37"/>
        <v>Mahavir</v>
      </c>
      <c r="M2420" s="2" t="s">
        <v>2480</v>
      </c>
      <c r="N2420" s="2" t="s">
        <v>2481</v>
      </c>
      <c r="O2420" s="2" t="s">
        <v>2482</v>
      </c>
      <c r="P2420" s="2" t="s">
        <v>2483</v>
      </c>
      <c r="Q2420" s="2" t="s">
        <v>2484</v>
      </c>
    </row>
    <row r="2421" spans="1:17" x14ac:dyDescent="0.3">
      <c r="A2421" s="2" t="s">
        <v>2476</v>
      </c>
      <c r="B2421" s="2" t="s">
        <v>2477</v>
      </c>
      <c r="C2421" s="2" t="s">
        <v>589</v>
      </c>
      <c r="D2421">
        <v>893</v>
      </c>
      <c r="E2421">
        <v>1052</v>
      </c>
      <c r="F2421" s="7">
        <v>0.15</v>
      </c>
      <c r="G2421">
        <v>4.3</v>
      </c>
      <c r="H2421">
        <v>106</v>
      </c>
      <c r="I2421" s="2" t="s">
        <v>2478</v>
      </c>
      <c r="J2421" s="2" t="s">
        <v>2479</v>
      </c>
      <c r="K2421" s="2" t="s">
        <v>13489</v>
      </c>
      <c r="L2421" s="2" t="str">
        <f t="shared" si="37"/>
        <v>Aiyappa Nayaka</v>
      </c>
      <c r="M2421" s="2" t="s">
        <v>2480</v>
      </c>
      <c r="N2421" s="2" t="s">
        <v>2481</v>
      </c>
      <c r="O2421" s="2" t="s">
        <v>2482</v>
      </c>
      <c r="P2421" s="2" t="s">
        <v>2483</v>
      </c>
      <c r="Q2421" s="2" t="s">
        <v>2484</v>
      </c>
    </row>
    <row r="2422" spans="1:17" x14ac:dyDescent="0.3">
      <c r="A2422" s="2" t="s">
        <v>2476</v>
      </c>
      <c r="B2422" s="2" t="s">
        <v>2477</v>
      </c>
      <c r="C2422" s="2" t="s">
        <v>589</v>
      </c>
      <c r="D2422">
        <v>893</v>
      </c>
      <c r="E2422">
        <v>1052</v>
      </c>
      <c r="F2422" s="7">
        <v>0.15</v>
      </c>
      <c r="G2422">
        <v>4.3</v>
      </c>
      <c r="H2422">
        <v>106</v>
      </c>
      <c r="I2422" s="2" t="s">
        <v>2478</v>
      </c>
      <c r="J2422" s="2" t="s">
        <v>2479</v>
      </c>
      <c r="K2422" s="2" t="s">
        <v>13490</v>
      </c>
      <c r="L2422" s="2" t="str">
        <f t="shared" si="37"/>
        <v>Bharat Gupta</v>
      </c>
      <c r="M2422" s="2" t="s">
        <v>2480</v>
      </c>
      <c r="N2422" s="2" t="s">
        <v>2481</v>
      </c>
      <c r="O2422" s="2" t="s">
        <v>2482</v>
      </c>
      <c r="P2422" s="2" t="s">
        <v>2483</v>
      </c>
      <c r="Q2422" s="2" t="s">
        <v>2484</v>
      </c>
    </row>
    <row r="2423" spans="1:17" x14ac:dyDescent="0.3">
      <c r="A2423" s="2" t="s">
        <v>2476</v>
      </c>
      <c r="B2423" s="2" t="s">
        <v>2477</v>
      </c>
      <c r="C2423" s="2" t="s">
        <v>589</v>
      </c>
      <c r="D2423">
        <v>893</v>
      </c>
      <c r="E2423">
        <v>1052</v>
      </c>
      <c r="F2423" s="7">
        <v>0.15</v>
      </c>
      <c r="G2423">
        <v>4.3</v>
      </c>
      <c r="H2423">
        <v>106</v>
      </c>
      <c r="I2423" s="2" t="s">
        <v>2478</v>
      </c>
      <c r="J2423" s="2" t="s">
        <v>2479</v>
      </c>
      <c r="K2423" s="2" t="s">
        <v>13491</v>
      </c>
      <c r="L2423" s="2" t="str">
        <f t="shared" si="37"/>
        <v>Satyendra Kumar Gupta</v>
      </c>
      <c r="M2423" s="2" t="s">
        <v>2480</v>
      </c>
      <c r="N2423" s="2" t="s">
        <v>2481</v>
      </c>
      <c r="O2423" s="2" t="s">
        <v>2482</v>
      </c>
      <c r="P2423" s="2" t="s">
        <v>2483</v>
      </c>
      <c r="Q2423" s="2" t="s">
        <v>2484</v>
      </c>
    </row>
    <row r="2424" spans="1:17" x14ac:dyDescent="0.3">
      <c r="A2424" s="2" t="s">
        <v>2476</v>
      </c>
      <c r="B2424" s="2" t="s">
        <v>2477</v>
      </c>
      <c r="C2424" s="2" t="s">
        <v>589</v>
      </c>
      <c r="D2424">
        <v>893</v>
      </c>
      <c r="E2424">
        <v>1052</v>
      </c>
      <c r="F2424" s="7">
        <v>0.15</v>
      </c>
      <c r="G2424">
        <v>4.3</v>
      </c>
      <c r="H2424">
        <v>106</v>
      </c>
      <c r="I2424" s="2" t="s">
        <v>2478</v>
      </c>
      <c r="J2424" s="2" t="s">
        <v>2479</v>
      </c>
      <c r="K2424" s="2" t="s">
        <v>12367</v>
      </c>
      <c r="L2424" s="2" t="str">
        <f t="shared" si="37"/>
        <v>Sumit</v>
      </c>
      <c r="M2424" s="2" t="s">
        <v>2480</v>
      </c>
      <c r="N2424" s="2" t="s">
        <v>2481</v>
      </c>
      <c r="O2424" s="2" t="s">
        <v>2482</v>
      </c>
      <c r="P2424" s="2" t="s">
        <v>2483</v>
      </c>
      <c r="Q2424" s="2" t="s">
        <v>2484</v>
      </c>
    </row>
    <row r="2425" spans="1:17" x14ac:dyDescent="0.3">
      <c r="A2425" s="2" t="s">
        <v>2476</v>
      </c>
      <c r="B2425" s="2" t="s">
        <v>2477</v>
      </c>
      <c r="C2425" s="2" t="s">
        <v>589</v>
      </c>
      <c r="D2425">
        <v>893</v>
      </c>
      <c r="E2425">
        <v>1052</v>
      </c>
      <c r="F2425" s="7">
        <v>0.15</v>
      </c>
      <c r="G2425">
        <v>4.3</v>
      </c>
      <c r="H2425">
        <v>106</v>
      </c>
      <c r="I2425" s="2" t="s">
        <v>2478</v>
      </c>
      <c r="J2425" s="2" t="s">
        <v>2479</v>
      </c>
      <c r="K2425" s="2" t="s">
        <v>13492</v>
      </c>
      <c r="L2425" s="2" t="str">
        <f t="shared" si="37"/>
        <v>Priyankasingh</v>
      </c>
      <c r="M2425" s="2" t="s">
        <v>2480</v>
      </c>
      <c r="N2425" s="2" t="s">
        <v>2481</v>
      </c>
      <c r="O2425" s="2" t="s">
        <v>2482</v>
      </c>
      <c r="P2425" s="2" t="s">
        <v>2483</v>
      </c>
      <c r="Q2425" s="2" t="s">
        <v>2484</v>
      </c>
    </row>
    <row r="2426" spans="1:17" x14ac:dyDescent="0.3">
      <c r="A2426" s="2" t="s">
        <v>2476</v>
      </c>
      <c r="B2426" s="2" t="s">
        <v>2477</v>
      </c>
      <c r="C2426" s="2" t="s">
        <v>589</v>
      </c>
      <c r="D2426">
        <v>893</v>
      </c>
      <c r="E2426">
        <v>1052</v>
      </c>
      <c r="F2426" s="7">
        <v>0.15</v>
      </c>
      <c r="G2426">
        <v>4.3</v>
      </c>
      <c r="H2426">
        <v>106</v>
      </c>
      <c r="I2426" s="2" t="s">
        <v>2478</v>
      </c>
      <c r="J2426" s="2" t="s">
        <v>2479</v>
      </c>
      <c r="K2426" s="2" t="s">
        <v>13493</v>
      </c>
      <c r="L2426" s="2" t="str">
        <f t="shared" si="37"/>
        <v>Sreekumar.P.S</v>
      </c>
      <c r="M2426" s="2" t="s">
        <v>2480</v>
      </c>
      <c r="N2426" s="2" t="s">
        <v>2481</v>
      </c>
      <c r="O2426" s="2" t="s">
        <v>2482</v>
      </c>
      <c r="P2426" s="2" t="s">
        <v>2483</v>
      </c>
      <c r="Q2426" s="2" t="s">
        <v>2484</v>
      </c>
    </row>
    <row r="2427" spans="1:17" x14ac:dyDescent="0.3">
      <c r="A2427" s="2" t="s">
        <v>2485</v>
      </c>
      <c r="B2427" s="2" t="s">
        <v>2486</v>
      </c>
      <c r="C2427" s="2" t="s">
        <v>153</v>
      </c>
      <c r="D2427">
        <v>10990</v>
      </c>
      <c r="E2427">
        <v>19990</v>
      </c>
      <c r="F2427" s="7">
        <v>0.45</v>
      </c>
      <c r="G2427">
        <v>3.7</v>
      </c>
      <c r="H2427">
        <v>129</v>
      </c>
      <c r="I2427" s="2" t="s">
        <v>2487</v>
      </c>
      <c r="J2427" s="2" t="s">
        <v>2488</v>
      </c>
      <c r="K2427" s="2" t="s">
        <v>13494</v>
      </c>
      <c r="L2427" s="2" t="str">
        <f t="shared" si="37"/>
        <v>Ajay Kumar</v>
      </c>
      <c r="M2427" s="2" t="s">
        <v>2489</v>
      </c>
      <c r="N2427" s="2" t="s">
        <v>2490</v>
      </c>
      <c r="O2427" s="2" t="s">
        <v>2491</v>
      </c>
      <c r="P2427" s="2" t="s">
        <v>2492</v>
      </c>
      <c r="Q2427" s="2" t="s">
        <v>2493</v>
      </c>
    </row>
    <row r="2428" spans="1:17" x14ac:dyDescent="0.3">
      <c r="A2428" s="2" t="s">
        <v>2485</v>
      </c>
      <c r="B2428" s="2" t="s">
        <v>2486</v>
      </c>
      <c r="C2428" s="2" t="s">
        <v>153</v>
      </c>
      <c r="D2428">
        <v>10990</v>
      </c>
      <c r="E2428">
        <v>19990</v>
      </c>
      <c r="F2428" s="7">
        <v>0.45</v>
      </c>
      <c r="G2428">
        <v>3.7</v>
      </c>
      <c r="H2428">
        <v>129</v>
      </c>
      <c r="I2428" s="2" t="s">
        <v>2487</v>
      </c>
      <c r="J2428" s="2" t="s">
        <v>2488</v>
      </c>
      <c r="K2428" s="2" t="s">
        <v>13495</v>
      </c>
      <c r="L2428" s="2" t="str">
        <f t="shared" si="37"/>
        <v>Chetan Prakash</v>
      </c>
      <c r="M2428" s="2" t="s">
        <v>2489</v>
      </c>
      <c r="N2428" s="2" t="s">
        <v>2490</v>
      </c>
      <c r="O2428" s="2" t="s">
        <v>2491</v>
      </c>
      <c r="P2428" s="2" t="s">
        <v>2492</v>
      </c>
      <c r="Q2428" s="2" t="s">
        <v>2493</v>
      </c>
    </row>
    <row r="2429" spans="1:17" x14ac:dyDescent="0.3">
      <c r="A2429" s="2" t="s">
        <v>2485</v>
      </c>
      <c r="B2429" s="2" t="s">
        <v>2486</v>
      </c>
      <c r="C2429" s="2" t="s">
        <v>153</v>
      </c>
      <c r="D2429">
        <v>10990</v>
      </c>
      <c r="E2429">
        <v>19990</v>
      </c>
      <c r="F2429" s="7">
        <v>0.45</v>
      </c>
      <c r="G2429">
        <v>3.7</v>
      </c>
      <c r="H2429">
        <v>129</v>
      </c>
      <c r="I2429" s="2" t="s">
        <v>2487</v>
      </c>
      <c r="J2429" s="2" t="s">
        <v>2488</v>
      </c>
      <c r="K2429" s="2" t="s">
        <v>13496</v>
      </c>
      <c r="L2429" s="2" t="str">
        <f t="shared" si="37"/>
        <v>Nitin Wadhwa</v>
      </c>
      <c r="M2429" s="2" t="s">
        <v>2489</v>
      </c>
      <c r="N2429" s="2" t="s">
        <v>2490</v>
      </c>
      <c r="O2429" s="2" t="s">
        <v>2491</v>
      </c>
      <c r="P2429" s="2" t="s">
        <v>2492</v>
      </c>
      <c r="Q2429" s="2" t="s">
        <v>2493</v>
      </c>
    </row>
    <row r="2430" spans="1:17" x14ac:dyDescent="0.3">
      <c r="A2430" s="2" t="s">
        <v>2485</v>
      </c>
      <c r="B2430" s="2" t="s">
        <v>2486</v>
      </c>
      <c r="C2430" s="2" t="s">
        <v>153</v>
      </c>
      <c r="D2430">
        <v>10990</v>
      </c>
      <c r="E2430">
        <v>19990</v>
      </c>
      <c r="F2430" s="7">
        <v>0.45</v>
      </c>
      <c r="G2430">
        <v>3.7</v>
      </c>
      <c r="H2430">
        <v>129</v>
      </c>
      <c r="I2430" s="2" t="s">
        <v>2487</v>
      </c>
      <c r="J2430" s="2" t="s">
        <v>2488</v>
      </c>
      <c r="K2430" s="2" t="s">
        <v>13497</v>
      </c>
      <c r="L2430" s="2" t="str">
        <f t="shared" si="37"/>
        <v>Bharat Parmar</v>
      </c>
      <c r="M2430" s="2" t="s">
        <v>2489</v>
      </c>
      <c r="N2430" s="2" t="s">
        <v>2490</v>
      </c>
      <c r="O2430" s="2" t="s">
        <v>2491</v>
      </c>
      <c r="P2430" s="2" t="s">
        <v>2492</v>
      </c>
      <c r="Q2430" s="2" t="s">
        <v>2493</v>
      </c>
    </row>
    <row r="2431" spans="1:17" x14ac:dyDescent="0.3">
      <c r="A2431" s="2" t="s">
        <v>2485</v>
      </c>
      <c r="B2431" s="2" t="s">
        <v>2486</v>
      </c>
      <c r="C2431" s="2" t="s">
        <v>153</v>
      </c>
      <c r="D2431">
        <v>10990</v>
      </c>
      <c r="E2431">
        <v>19990</v>
      </c>
      <c r="F2431" s="7">
        <v>0.45</v>
      </c>
      <c r="G2431">
        <v>3.7</v>
      </c>
      <c r="H2431">
        <v>129</v>
      </c>
      <c r="I2431" s="2" t="s">
        <v>2487</v>
      </c>
      <c r="J2431" s="2" t="s">
        <v>2488</v>
      </c>
      <c r="K2431" s="2" t="s">
        <v>13498</v>
      </c>
      <c r="L2431" s="2" t="str">
        <f t="shared" si="37"/>
        <v>Mohammed H.</v>
      </c>
      <c r="M2431" s="2" t="s">
        <v>2489</v>
      </c>
      <c r="N2431" s="2" t="s">
        <v>2490</v>
      </c>
      <c r="O2431" s="2" t="s">
        <v>2491</v>
      </c>
      <c r="P2431" s="2" t="s">
        <v>2492</v>
      </c>
      <c r="Q2431" s="2" t="s">
        <v>2493</v>
      </c>
    </row>
    <row r="2432" spans="1:17" x14ac:dyDescent="0.3">
      <c r="A2432" s="2" t="s">
        <v>2485</v>
      </c>
      <c r="B2432" s="2" t="s">
        <v>2486</v>
      </c>
      <c r="C2432" s="2" t="s">
        <v>153</v>
      </c>
      <c r="D2432">
        <v>10990</v>
      </c>
      <c r="E2432">
        <v>19990</v>
      </c>
      <c r="F2432" s="7">
        <v>0.45</v>
      </c>
      <c r="G2432">
        <v>3.7</v>
      </c>
      <c r="H2432">
        <v>129</v>
      </c>
      <c r="I2432" s="2" t="s">
        <v>2487</v>
      </c>
      <c r="J2432" s="2" t="s">
        <v>2488</v>
      </c>
      <c r="K2432" s="2" t="s">
        <v>13499</v>
      </c>
      <c r="L2432" s="2" t="str">
        <f t="shared" si="37"/>
        <v>Adesh Kumar</v>
      </c>
      <c r="M2432" s="2" t="s">
        <v>2489</v>
      </c>
      <c r="N2432" s="2" t="s">
        <v>2490</v>
      </c>
      <c r="O2432" s="2" t="s">
        <v>2491</v>
      </c>
      <c r="P2432" s="2" t="s">
        <v>2492</v>
      </c>
      <c r="Q2432" s="2" t="s">
        <v>2493</v>
      </c>
    </row>
    <row r="2433" spans="1:17" x14ac:dyDescent="0.3">
      <c r="A2433" s="2" t="s">
        <v>2485</v>
      </c>
      <c r="B2433" s="2" t="s">
        <v>2486</v>
      </c>
      <c r="C2433" s="2" t="s">
        <v>153</v>
      </c>
      <c r="D2433">
        <v>10990</v>
      </c>
      <c r="E2433">
        <v>19990</v>
      </c>
      <c r="F2433" s="7">
        <v>0.45</v>
      </c>
      <c r="G2433">
        <v>3.7</v>
      </c>
      <c r="H2433">
        <v>129</v>
      </c>
      <c r="I2433" s="2" t="s">
        <v>2487</v>
      </c>
      <c r="J2433" s="2" t="s">
        <v>2488</v>
      </c>
      <c r="K2433" s="2" t="s">
        <v>13500</v>
      </c>
      <c r="L2433" s="2" t="str">
        <f t="shared" si="37"/>
        <v>R Sorout</v>
      </c>
      <c r="M2433" s="2" t="s">
        <v>2489</v>
      </c>
      <c r="N2433" s="2" t="s">
        <v>2490</v>
      </c>
      <c r="O2433" s="2" t="s">
        <v>2491</v>
      </c>
      <c r="P2433" s="2" t="s">
        <v>2492</v>
      </c>
      <c r="Q2433" s="2" t="s">
        <v>2493</v>
      </c>
    </row>
    <row r="2434" spans="1:17" x14ac:dyDescent="0.3">
      <c r="A2434" s="2" t="s">
        <v>2485</v>
      </c>
      <c r="B2434" s="2" t="s">
        <v>2486</v>
      </c>
      <c r="C2434" s="2" t="s">
        <v>153</v>
      </c>
      <c r="D2434">
        <v>10990</v>
      </c>
      <c r="E2434">
        <v>19990</v>
      </c>
      <c r="F2434" s="7">
        <v>0.45</v>
      </c>
      <c r="G2434">
        <v>3.7</v>
      </c>
      <c r="H2434">
        <v>129</v>
      </c>
      <c r="I2434" s="2" t="s">
        <v>2487</v>
      </c>
      <c r="J2434" s="2" t="s">
        <v>2488</v>
      </c>
      <c r="K2434" s="2" t="s">
        <v>13501</v>
      </c>
      <c r="L2434" s="2" t="str">
        <f t="shared" ref="L2434:L2497" si="38">PROPER(K2434)</f>
        <v>Snrao</v>
      </c>
      <c r="M2434" s="2" t="s">
        <v>2489</v>
      </c>
      <c r="N2434" s="2" t="s">
        <v>2490</v>
      </c>
      <c r="O2434" s="2" t="s">
        <v>2491</v>
      </c>
      <c r="P2434" s="2" t="s">
        <v>2492</v>
      </c>
      <c r="Q2434" s="2" t="s">
        <v>2493</v>
      </c>
    </row>
    <row r="2435" spans="1:17" x14ac:dyDescent="0.3">
      <c r="A2435" s="2" t="s">
        <v>2494</v>
      </c>
      <c r="B2435" s="2" t="s">
        <v>2495</v>
      </c>
      <c r="C2435" s="2" t="s">
        <v>15</v>
      </c>
      <c r="D2435">
        <v>379</v>
      </c>
      <c r="E2435">
        <v>1099</v>
      </c>
      <c r="F2435" s="7">
        <v>0.66</v>
      </c>
      <c r="G2435">
        <v>4.3</v>
      </c>
      <c r="H2435">
        <v>3049</v>
      </c>
      <c r="I2435" s="2" t="s">
        <v>2496</v>
      </c>
      <c r="J2435" s="2" t="s">
        <v>2497</v>
      </c>
      <c r="K2435" s="2" t="s">
        <v>13502</v>
      </c>
      <c r="L2435" s="2" t="str">
        <f t="shared" si="38"/>
        <v>Sparrsh Sharrma</v>
      </c>
      <c r="M2435" s="2" t="s">
        <v>2498</v>
      </c>
      <c r="N2435" s="2" t="s">
        <v>2499</v>
      </c>
      <c r="O2435" s="2" t="s">
        <v>2500</v>
      </c>
      <c r="P2435" s="2" t="s">
        <v>2501</v>
      </c>
      <c r="Q2435" s="2" t="s">
        <v>2502</v>
      </c>
    </row>
    <row r="2436" spans="1:17" x14ac:dyDescent="0.3">
      <c r="A2436" s="2" t="s">
        <v>2494</v>
      </c>
      <c r="B2436" s="2" t="s">
        <v>2495</v>
      </c>
      <c r="C2436" s="2" t="s">
        <v>15</v>
      </c>
      <c r="D2436">
        <v>379</v>
      </c>
      <c r="E2436">
        <v>1099</v>
      </c>
      <c r="F2436" s="7">
        <v>0.66</v>
      </c>
      <c r="G2436">
        <v>4.3</v>
      </c>
      <c r="H2436">
        <v>3049</v>
      </c>
      <c r="I2436" s="2" t="s">
        <v>2496</v>
      </c>
      <c r="J2436" s="2" t="s">
        <v>2497</v>
      </c>
      <c r="K2436" s="2" t="s">
        <v>12297</v>
      </c>
      <c r="L2436" s="2" t="str">
        <f t="shared" si="38"/>
        <v>Pradeep</v>
      </c>
      <c r="M2436" s="2" t="s">
        <v>2498</v>
      </c>
      <c r="N2436" s="2" t="s">
        <v>2499</v>
      </c>
      <c r="O2436" s="2" t="s">
        <v>2500</v>
      </c>
      <c r="P2436" s="2" t="s">
        <v>2501</v>
      </c>
      <c r="Q2436" s="2" t="s">
        <v>2502</v>
      </c>
    </row>
    <row r="2437" spans="1:17" x14ac:dyDescent="0.3">
      <c r="A2437" s="2" t="s">
        <v>2494</v>
      </c>
      <c r="B2437" s="2" t="s">
        <v>2495</v>
      </c>
      <c r="C2437" s="2" t="s">
        <v>15</v>
      </c>
      <c r="D2437">
        <v>379</v>
      </c>
      <c r="E2437">
        <v>1099</v>
      </c>
      <c r="F2437" s="7">
        <v>0.66</v>
      </c>
      <c r="G2437">
        <v>4.3</v>
      </c>
      <c r="H2437">
        <v>3049</v>
      </c>
      <c r="I2437" s="2" t="s">
        <v>2496</v>
      </c>
      <c r="J2437" s="2" t="s">
        <v>2497</v>
      </c>
      <c r="K2437" s="2" t="s">
        <v>13503</v>
      </c>
      <c r="L2437" s="2" t="str">
        <f t="shared" si="38"/>
        <v>Sandeep Sharma</v>
      </c>
      <c r="M2437" s="2" t="s">
        <v>2498</v>
      </c>
      <c r="N2437" s="2" t="s">
        <v>2499</v>
      </c>
      <c r="O2437" s="2" t="s">
        <v>2500</v>
      </c>
      <c r="P2437" s="2" t="s">
        <v>2501</v>
      </c>
      <c r="Q2437" s="2" t="s">
        <v>2502</v>
      </c>
    </row>
    <row r="2438" spans="1:17" x14ac:dyDescent="0.3">
      <c r="A2438" s="2" t="s">
        <v>2494</v>
      </c>
      <c r="B2438" s="2" t="s">
        <v>2495</v>
      </c>
      <c r="C2438" s="2" t="s">
        <v>15</v>
      </c>
      <c r="D2438">
        <v>379</v>
      </c>
      <c r="E2438">
        <v>1099</v>
      </c>
      <c r="F2438" s="7">
        <v>0.66</v>
      </c>
      <c r="G2438">
        <v>4.3</v>
      </c>
      <c r="H2438">
        <v>3049</v>
      </c>
      <c r="I2438" s="2" t="s">
        <v>2496</v>
      </c>
      <c r="J2438" s="2" t="s">
        <v>2497</v>
      </c>
      <c r="K2438" s="2" t="s">
        <v>13504</v>
      </c>
      <c r="L2438" s="2" t="str">
        <f t="shared" si="38"/>
        <v>N. S.</v>
      </c>
      <c r="M2438" s="2" t="s">
        <v>2498</v>
      </c>
      <c r="N2438" s="2" t="s">
        <v>2499</v>
      </c>
      <c r="O2438" s="2" t="s">
        <v>2500</v>
      </c>
      <c r="P2438" s="2" t="s">
        <v>2501</v>
      </c>
      <c r="Q2438" s="2" t="s">
        <v>2502</v>
      </c>
    </row>
    <row r="2439" spans="1:17" x14ac:dyDescent="0.3">
      <c r="A2439" s="2" t="s">
        <v>2494</v>
      </c>
      <c r="B2439" s="2" t="s">
        <v>2495</v>
      </c>
      <c r="C2439" s="2" t="s">
        <v>15</v>
      </c>
      <c r="D2439">
        <v>379</v>
      </c>
      <c r="E2439">
        <v>1099</v>
      </c>
      <c r="F2439" s="7">
        <v>0.66</v>
      </c>
      <c r="G2439">
        <v>4.3</v>
      </c>
      <c r="H2439">
        <v>3049</v>
      </c>
      <c r="I2439" s="2" t="s">
        <v>2496</v>
      </c>
      <c r="J2439" s="2" t="s">
        <v>2497</v>
      </c>
      <c r="K2439" s="2" t="s">
        <v>11919</v>
      </c>
      <c r="L2439" s="2" t="str">
        <f t="shared" si="38"/>
        <v>Amazon Customer</v>
      </c>
      <c r="M2439" s="2" t="s">
        <v>2498</v>
      </c>
      <c r="N2439" s="2" t="s">
        <v>2499</v>
      </c>
      <c r="O2439" s="2" t="s">
        <v>2500</v>
      </c>
      <c r="P2439" s="2" t="s">
        <v>2501</v>
      </c>
      <c r="Q2439" s="2" t="s">
        <v>2502</v>
      </c>
    </row>
    <row r="2440" spans="1:17" x14ac:dyDescent="0.3">
      <c r="A2440" s="2" t="s">
        <v>2494</v>
      </c>
      <c r="B2440" s="2" t="s">
        <v>2495</v>
      </c>
      <c r="C2440" s="2" t="s">
        <v>15</v>
      </c>
      <c r="D2440">
        <v>379</v>
      </c>
      <c r="E2440">
        <v>1099</v>
      </c>
      <c r="F2440" s="7">
        <v>0.66</v>
      </c>
      <c r="G2440">
        <v>4.3</v>
      </c>
      <c r="H2440">
        <v>3049</v>
      </c>
      <c r="I2440" s="2" t="s">
        <v>2496</v>
      </c>
      <c r="J2440" s="2" t="s">
        <v>2497</v>
      </c>
      <c r="K2440" s="2" t="s">
        <v>13505</v>
      </c>
      <c r="L2440" s="2" t="str">
        <f t="shared" si="38"/>
        <v>Monika</v>
      </c>
      <c r="M2440" s="2" t="s">
        <v>2498</v>
      </c>
      <c r="N2440" s="2" t="s">
        <v>2499</v>
      </c>
      <c r="O2440" s="2" t="s">
        <v>2500</v>
      </c>
      <c r="P2440" s="2" t="s">
        <v>2501</v>
      </c>
      <c r="Q2440" s="2" t="s">
        <v>2502</v>
      </c>
    </row>
    <row r="2441" spans="1:17" x14ac:dyDescent="0.3">
      <c r="A2441" s="2" t="s">
        <v>2494</v>
      </c>
      <c r="B2441" s="2" t="s">
        <v>2495</v>
      </c>
      <c r="C2441" s="2" t="s">
        <v>15</v>
      </c>
      <c r="D2441">
        <v>379</v>
      </c>
      <c r="E2441">
        <v>1099</v>
      </c>
      <c r="F2441" s="7">
        <v>0.66</v>
      </c>
      <c r="G2441">
        <v>4.3</v>
      </c>
      <c r="H2441">
        <v>3049</v>
      </c>
      <c r="I2441" s="2" t="s">
        <v>2496</v>
      </c>
      <c r="J2441" s="2" t="s">
        <v>2497</v>
      </c>
      <c r="K2441" s="2" t="s">
        <v>13506</v>
      </c>
      <c r="L2441" s="2" t="str">
        <f t="shared" si="38"/>
        <v>Kritika G.</v>
      </c>
      <c r="M2441" s="2" t="s">
        <v>2498</v>
      </c>
      <c r="N2441" s="2" t="s">
        <v>2499</v>
      </c>
      <c r="O2441" s="2" t="s">
        <v>2500</v>
      </c>
      <c r="P2441" s="2" t="s">
        <v>2501</v>
      </c>
      <c r="Q2441" s="2" t="s">
        <v>2502</v>
      </c>
    </row>
    <row r="2442" spans="1:17" x14ac:dyDescent="0.3">
      <c r="A2442" s="2" t="s">
        <v>2494</v>
      </c>
      <c r="B2442" s="2" t="s">
        <v>2495</v>
      </c>
      <c r="C2442" s="2" t="s">
        <v>15</v>
      </c>
      <c r="D2442">
        <v>379</v>
      </c>
      <c r="E2442">
        <v>1099</v>
      </c>
      <c r="F2442" s="7">
        <v>0.66</v>
      </c>
      <c r="G2442">
        <v>4.3</v>
      </c>
      <c r="H2442">
        <v>3049</v>
      </c>
      <c r="I2442" s="2" t="s">
        <v>2496</v>
      </c>
      <c r="J2442" s="2" t="s">
        <v>2497</v>
      </c>
      <c r="K2442" s="2" t="s">
        <v>13507</v>
      </c>
      <c r="L2442" s="2" t="str">
        <f t="shared" si="38"/>
        <v>Atul Kumar</v>
      </c>
      <c r="M2442" s="2" t="s">
        <v>2498</v>
      </c>
      <c r="N2442" s="2" t="s">
        <v>2499</v>
      </c>
      <c r="O2442" s="2" t="s">
        <v>2500</v>
      </c>
      <c r="P2442" s="2" t="s">
        <v>2501</v>
      </c>
      <c r="Q2442" s="2" t="s">
        <v>2502</v>
      </c>
    </row>
    <row r="2443" spans="1:17" x14ac:dyDescent="0.3">
      <c r="A2443" s="2" t="s">
        <v>2503</v>
      </c>
      <c r="B2443" s="2" t="s">
        <v>2504</v>
      </c>
      <c r="C2443" s="2" t="s">
        <v>153</v>
      </c>
      <c r="D2443">
        <v>16999</v>
      </c>
      <c r="E2443">
        <v>25999</v>
      </c>
      <c r="F2443" s="7">
        <v>0.35</v>
      </c>
      <c r="G2443">
        <v>4.2</v>
      </c>
      <c r="H2443">
        <v>32840</v>
      </c>
      <c r="I2443" s="2" t="s">
        <v>2505</v>
      </c>
      <c r="J2443" s="2" t="s">
        <v>155</v>
      </c>
      <c r="K2443" s="2" t="s">
        <v>11991</v>
      </c>
      <c r="L2443" s="2" t="str">
        <f t="shared" si="38"/>
        <v>Manoj Maddheshiya</v>
      </c>
      <c r="M2443" s="2" t="s">
        <v>156</v>
      </c>
      <c r="N2443" s="2" t="s">
        <v>157</v>
      </c>
      <c r="O2443" s="2" t="s">
        <v>158</v>
      </c>
      <c r="P2443" s="2" t="s">
        <v>2506</v>
      </c>
      <c r="Q2443" s="2" t="s">
        <v>2507</v>
      </c>
    </row>
    <row r="2444" spans="1:17" x14ac:dyDescent="0.3">
      <c r="A2444" s="2" t="s">
        <v>2503</v>
      </c>
      <c r="B2444" s="2" t="s">
        <v>2504</v>
      </c>
      <c r="C2444" s="2" t="s">
        <v>153</v>
      </c>
      <c r="D2444">
        <v>16999</v>
      </c>
      <c r="E2444">
        <v>25999</v>
      </c>
      <c r="F2444" s="7">
        <v>0.35</v>
      </c>
      <c r="G2444">
        <v>4.2</v>
      </c>
      <c r="H2444">
        <v>32840</v>
      </c>
      <c r="I2444" s="2" t="s">
        <v>2505</v>
      </c>
      <c r="J2444" s="2" t="s">
        <v>155</v>
      </c>
      <c r="K2444" s="2" t="s">
        <v>11992</v>
      </c>
      <c r="L2444" s="2" t="str">
        <f t="shared" si="38"/>
        <v>Manoj Kumar Sahoo</v>
      </c>
      <c r="M2444" s="2" t="s">
        <v>156</v>
      </c>
      <c r="N2444" s="2" t="s">
        <v>157</v>
      </c>
      <c r="O2444" s="2" t="s">
        <v>158</v>
      </c>
      <c r="P2444" s="2" t="s">
        <v>2506</v>
      </c>
      <c r="Q2444" s="2" t="s">
        <v>2507</v>
      </c>
    </row>
    <row r="2445" spans="1:17" x14ac:dyDescent="0.3">
      <c r="A2445" s="2" t="s">
        <v>2503</v>
      </c>
      <c r="B2445" s="2" t="s">
        <v>2504</v>
      </c>
      <c r="C2445" s="2" t="s">
        <v>153</v>
      </c>
      <c r="D2445">
        <v>16999</v>
      </c>
      <c r="E2445">
        <v>25999</v>
      </c>
      <c r="F2445" s="7">
        <v>0.35</v>
      </c>
      <c r="G2445">
        <v>4.2</v>
      </c>
      <c r="H2445">
        <v>32840</v>
      </c>
      <c r="I2445" s="2" t="s">
        <v>2505</v>
      </c>
      <c r="J2445" s="2" t="s">
        <v>155</v>
      </c>
      <c r="K2445" s="2" t="s">
        <v>11993</v>
      </c>
      <c r="L2445" s="2" t="str">
        <f t="shared" si="38"/>
        <v>Saumil S.</v>
      </c>
      <c r="M2445" s="2" t="s">
        <v>156</v>
      </c>
      <c r="N2445" s="2" t="s">
        <v>157</v>
      </c>
      <c r="O2445" s="2" t="s">
        <v>158</v>
      </c>
      <c r="P2445" s="2" t="s">
        <v>2506</v>
      </c>
      <c r="Q2445" s="2" t="s">
        <v>2507</v>
      </c>
    </row>
    <row r="2446" spans="1:17" x14ac:dyDescent="0.3">
      <c r="A2446" s="2" t="s">
        <v>2503</v>
      </c>
      <c r="B2446" s="2" t="s">
        <v>2504</v>
      </c>
      <c r="C2446" s="2" t="s">
        <v>153</v>
      </c>
      <c r="D2446">
        <v>16999</v>
      </c>
      <c r="E2446">
        <v>25999</v>
      </c>
      <c r="F2446" s="7">
        <v>0.35</v>
      </c>
      <c r="G2446">
        <v>4.2</v>
      </c>
      <c r="H2446">
        <v>32840</v>
      </c>
      <c r="I2446" s="2" t="s">
        <v>2505</v>
      </c>
      <c r="J2446" s="2" t="s">
        <v>155</v>
      </c>
      <c r="K2446" s="2" t="s">
        <v>11994</v>
      </c>
      <c r="L2446" s="2" t="str">
        <f t="shared" si="38"/>
        <v>Jean-Louis M.</v>
      </c>
      <c r="M2446" s="2" t="s">
        <v>156</v>
      </c>
      <c r="N2446" s="2" t="s">
        <v>157</v>
      </c>
      <c r="O2446" s="2" t="s">
        <v>158</v>
      </c>
      <c r="P2446" s="2" t="s">
        <v>2506</v>
      </c>
      <c r="Q2446" s="2" t="s">
        <v>2507</v>
      </c>
    </row>
    <row r="2447" spans="1:17" x14ac:dyDescent="0.3">
      <c r="A2447" s="2" t="s">
        <v>2503</v>
      </c>
      <c r="B2447" s="2" t="s">
        <v>2504</v>
      </c>
      <c r="C2447" s="2" t="s">
        <v>153</v>
      </c>
      <c r="D2447">
        <v>16999</v>
      </c>
      <c r="E2447">
        <v>25999</v>
      </c>
      <c r="F2447" s="7">
        <v>0.35</v>
      </c>
      <c r="G2447">
        <v>4.2</v>
      </c>
      <c r="H2447">
        <v>32840</v>
      </c>
      <c r="I2447" s="2" t="s">
        <v>2505</v>
      </c>
      <c r="J2447" s="2" t="s">
        <v>155</v>
      </c>
      <c r="K2447" s="2" t="s">
        <v>11995</v>
      </c>
      <c r="L2447" s="2" t="str">
        <f t="shared" si="38"/>
        <v>Mahesh</v>
      </c>
      <c r="M2447" s="2" t="s">
        <v>156</v>
      </c>
      <c r="N2447" s="2" t="s">
        <v>157</v>
      </c>
      <c r="O2447" s="2" t="s">
        <v>158</v>
      </c>
      <c r="P2447" s="2" t="s">
        <v>2506</v>
      </c>
      <c r="Q2447" s="2" t="s">
        <v>2507</v>
      </c>
    </row>
    <row r="2448" spans="1:17" x14ac:dyDescent="0.3">
      <c r="A2448" s="2" t="s">
        <v>2503</v>
      </c>
      <c r="B2448" s="2" t="s">
        <v>2504</v>
      </c>
      <c r="C2448" s="2" t="s">
        <v>153</v>
      </c>
      <c r="D2448">
        <v>16999</v>
      </c>
      <c r="E2448">
        <v>25999</v>
      </c>
      <c r="F2448" s="7">
        <v>0.35</v>
      </c>
      <c r="G2448">
        <v>4.2</v>
      </c>
      <c r="H2448">
        <v>32840</v>
      </c>
      <c r="I2448" s="2" t="s">
        <v>2505</v>
      </c>
      <c r="J2448" s="2" t="s">
        <v>155</v>
      </c>
      <c r="K2448" s="2" t="s">
        <v>11996</v>
      </c>
      <c r="L2448" s="2" t="str">
        <f t="shared" si="38"/>
        <v>Syed Azhar Abbas</v>
      </c>
      <c r="M2448" s="2" t="s">
        <v>156</v>
      </c>
      <c r="N2448" s="2" t="s">
        <v>157</v>
      </c>
      <c r="O2448" s="2" t="s">
        <v>158</v>
      </c>
      <c r="P2448" s="2" t="s">
        <v>2506</v>
      </c>
      <c r="Q2448" s="2" t="s">
        <v>2507</v>
      </c>
    </row>
    <row r="2449" spans="1:17" x14ac:dyDescent="0.3">
      <c r="A2449" s="2" t="s">
        <v>2503</v>
      </c>
      <c r="B2449" s="2" t="s">
        <v>2504</v>
      </c>
      <c r="C2449" s="2" t="s">
        <v>153</v>
      </c>
      <c r="D2449">
        <v>16999</v>
      </c>
      <c r="E2449">
        <v>25999</v>
      </c>
      <c r="F2449" s="7">
        <v>0.35</v>
      </c>
      <c r="G2449">
        <v>4.2</v>
      </c>
      <c r="H2449">
        <v>32840</v>
      </c>
      <c r="I2449" s="2" t="s">
        <v>2505</v>
      </c>
      <c r="J2449" s="2" t="s">
        <v>155</v>
      </c>
      <c r="K2449" s="2" t="s">
        <v>11997</v>
      </c>
      <c r="L2449" s="2" t="str">
        <f t="shared" si="38"/>
        <v>Prabakaran</v>
      </c>
      <c r="M2449" s="2" t="s">
        <v>156</v>
      </c>
      <c r="N2449" s="2" t="s">
        <v>157</v>
      </c>
      <c r="O2449" s="2" t="s">
        <v>158</v>
      </c>
      <c r="P2449" s="2" t="s">
        <v>2506</v>
      </c>
      <c r="Q2449" s="2" t="s">
        <v>2507</v>
      </c>
    </row>
    <row r="2450" spans="1:17" x14ac:dyDescent="0.3">
      <c r="A2450" s="2" t="s">
        <v>2503</v>
      </c>
      <c r="B2450" s="2" t="s">
        <v>2504</v>
      </c>
      <c r="C2450" s="2" t="s">
        <v>153</v>
      </c>
      <c r="D2450">
        <v>16999</v>
      </c>
      <c r="E2450">
        <v>25999</v>
      </c>
      <c r="F2450" s="7">
        <v>0.35</v>
      </c>
      <c r="G2450">
        <v>4.2</v>
      </c>
      <c r="H2450">
        <v>32840</v>
      </c>
      <c r="I2450" s="2" t="s">
        <v>2505</v>
      </c>
      <c r="J2450" s="2" t="s">
        <v>155</v>
      </c>
      <c r="K2450" s="2" t="s">
        <v>11998</v>
      </c>
      <c r="L2450" s="2" t="str">
        <f t="shared" si="38"/>
        <v>Sidhu</v>
      </c>
      <c r="M2450" s="2" t="s">
        <v>156</v>
      </c>
      <c r="N2450" s="2" t="s">
        <v>157</v>
      </c>
      <c r="O2450" s="2" t="s">
        <v>158</v>
      </c>
      <c r="P2450" s="2" t="s">
        <v>2506</v>
      </c>
      <c r="Q2450" s="2" t="s">
        <v>2507</v>
      </c>
    </row>
    <row r="2451" spans="1:17" x14ac:dyDescent="0.3">
      <c r="A2451" s="2" t="s">
        <v>2508</v>
      </c>
      <c r="B2451" s="2" t="s">
        <v>2509</v>
      </c>
      <c r="C2451" s="2" t="s">
        <v>117</v>
      </c>
      <c r="D2451">
        <v>699</v>
      </c>
      <c r="E2451">
        <v>1899</v>
      </c>
      <c r="F2451" s="7">
        <v>0.63</v>
      </c>
      <c r="G2451">
        <v>4.4000000000000004</v>
      </c>
      <c r="H2451">
        <v>390</v>
      </c>
      <c r="I2451" s="2" t="s">
        <v>2510</v>
      </c>
      <c r="J2451" s="2" t="s">
        <v>2511</v>
      </c>
      <c r="K2451" s="2" t="s">
        <v>12056</v>
      </c>
      <c r="L2451" s="2" t="str">
        <f t="shared" si="38"/>
        <v>Aakaash Ramchandani</v>
      </c>
      <c r="M2451" s="2" t="s">
        <v>2512</v>
      </c>
      <c r="N2451" s="2" t="s">
        <v>2513</v>
      </c>
      <c r="O2451" s="2" t="s">
        <v>2514</v>
      </c>
      <c r="P2451" s="2" t="s">
        <v>2515</v>
      </c>
      <c r="Q2451" s="2" t="s">
        <v>2516</v>
      </c>
    </row>
    <row r="2452" spans="1:17" x14ac:dyDescent="0.3">
      <c r="A2452" s="2" t="s">
        <v>2508</v>
      </c>
      <c r="B2452" s="2" t="s">
        <v>2509</v>
      </c>
      <c r="C2452" s="2" t="s">
        <v>117</v>
      </c>
      <c r="D2452">
        <v>699</v>
      </c>
      <c r="E2452">
        <v>1899</v>
      </c>
      <c r="F2452" s="7">
        <v>0.63</v>
      </c>
      <c r="G2452">
        <v>4.4000000000000004</v>
      </c>
      <c r="H2452">
        <v>390</v>
      </c>
      <c r="I2452" s="2" t="s">
        <v>2510</v>
      </c>
      <c r="J2452" s="2" t="s">
        <v>2511</v>
      </c>
      <c r="K2452" s="2" t="s">
        <v>13508</v>
      </c>
      <c r="L2452" s="2" t="str">
        <f t="shared" si="38"/>
        <v>Ashok G.</v>
      </c>
      <c r="M2452" s="2" t="s">
        <v>2512</v>
      </c>
      <c r="N2452" s="2" t="s">
        <v>2513</v>
      </c>
      <c r="O2452" s="2" t="s">
        <v>2514</v>
      </c>
      <c r="P2452" s="2" t="s">
        <v>2515</v>
      </c>
      <c r="Q2452" s="2" t="s">
        <v>2516</v>
      </c>
    </row>
    <row r="2453" spans="1:17" x14ac:dyDescent="0.3">
      <c r="A2453" s="2" t="s">
        <v>2508</v>
      </c>
      <c r="B2453" s="2" t="s">
        <v>2509</v>
      </c>
      <c r="C2453" s="2" t="s">
        <v>117</v>
      </c>
      <c r="D2453">
        <v>699</v>
      </c>
      <c r="E2453">
        <v>1899</v>
      </c>
      <c r="F2453" s="7">
        <v>0.63</v>
      </c>
      <c r="G2453">
        <v>4.4000000000000004</v>
      </c>
      <c r="H2453">
        <v>390</v>
      </c>
      <c r="I2453" s="2" t="s">
        <v>2510</v>
      </c>
      <c r="J2453" s="2" t="s">
        <v>2511</v>
      </c>
      <c r="K2453" s="2" t="s">
        <v>13509</v>
      </c>
      <c r="L2453" s="2" t="str">
        <f t="shared" si="38"/>
        <v>Keyur Suthar</v>
      </c>
      <c r="M2453" s="2" t="s">
        <v>2512</v>
      </c>
      <c r="N2453" s="2" t="s">
        <v>2513</v>
      </c>
      <c r="O2453" s="2" t="s">
        <v>2514</v>
      </c>
      <c r="P2453" s="2" t="s">
        <v>2515</v>
      </c>
      <c r="Q2453" s="2" t="s">
        <v>2516</v>
      </c>
    </row>
    <row r="2454" spans="1:17" x14ac:dyDescent="0.3">
      <c r="A2454" s="2" t="s">
        <v>2508</v>
      </c>
      <c r="B2454" s="2" t="s">
        <v>2509</v>
      </c>
      <c r="C2454" s="2" t="s">
        <v>117</v>
      </c>
      <c r="D2454">
        <v>699</v>
      </c>
      <c r="E2454">
        <v>1899</v>
      </c>
      <c r="F2454" s="7">
        <v>0.63</v>
      </c>
      <c r="G2454">
        <v>4.4000000000000004</v>
      </c>
      <c r="H2454">
        <v>390</v>
      </c>
      <c r="I2454" s="2" t="s">
        <v>2510</v>
      </c>
      <c r="J2454" s="2" t="s">
        <v>2511</v>
      </c>
      <c r="K2454" s="2" t="s">
        <v>13510</v>
      </c>
      <c r="L2454" s="2" t="str">
        <f t="shared" si="38"/>
        <v>Harshal Balasaheb Bhise</v>
      </c>
      <c r="M2454" s="2" t="s">
        <v>2512</v>
      </c>
      <c r="N2454" s="2" t="s">
        <v>2513</v>
      </c>
      <c r="O2454" s="2" t="s">
        <v>2514</v>
      </c>
      <c r="P2454" s="2" t="s">
        <v>2515</v>
      </c>
      <c r="Q2454" s="2" t="s">
        <v>2516</v>
      </c>
    </row>
    <row r="2455" spans="1:17" x14ac:dyDescent="0.3">
      <c r="A2455" s="2" t="s">
        <v>2508</v>
      </c>
      <c r="B2455" s="2" t="s">
        <v>2509</v>
      </c>
      <c r="C2455" s="2" t="s">
        <v>117</v>
      </c>
      <c r="D2455">
        <v>699</v>
      </c>
      <c r="E2455">
        <v>1899</v>
      </c>
      <c r="F2455" s="7">
        <v>0.63</v>
      </c>
      <c r="G2455">
        <v>4.4000000000000004</v>
      </c>
      <c r="H2455">
        <v>390</v>
      </c>
      <c r="I2455" s="2" t="s">
        <v>2510</v>
      </c>
      <c r="J2455" s="2" t="s">
        <v>2511</v>
      </c>
      <c r="K2455" s="2" t="s">
        <v>13511</v>
      </c>
      <c r="L2455" s="2" t="str">
        <f t="shared" si="38"/>
        <v>Anand Srivastava</v>
      </c>
      <c r="M2455" s="2" t="s">
        <v>2512</v>
      </c>
      <c r="N2455" s="2" t="s">
        <v>2513</v>
      </c>
      <c r="O2455" s="2" t="s">
        <v>2514</v>
      </c>
      <c r="P2455" s="2" t="s">
        <v>2515</v>
      </c>
      <c r="Q2455" s="2" t="s">
        <v>2516</v>
      </c>
    </row>
    <row r="2456" spans="1:17" x14ac:dyDescent="0.3">
      <c r="A2456" s="2" t="s">
        <v>2508</v>
      </c>
      <c r="B2456" s="2" t="s">
        <v>2509</v>
      </c>
      <c r="C2456" s="2" t="s">
        <v>117</v>
      </c>
      <c r="D2456">
        <v>699</v>
      </c>
      <c r="E2456">
        <v>1899</v>
      </c>
      <c r="F2456" s="7">
        <v>0.63</v>
      </c>
      <c r="G2456">
        <v>4.4000000000000004</v>
      </c>
      <c r="H2456">
        <v>390</v>
      </c>
      <c r="I2456" s="2" t="s">
        <v>2510</v>
      </c>
      <c r="J2456" s="2" t="s">
        <v>2511</v>
      </c>
      <c r="K2456" s="2" t="s">
        <v>13512</v>
      </c>
      <c r="L2456" s="2" t="str">
        <f t="shared" si="38"/>
        <v>Deepak S</v>
      </c>
      <c r="M2456" s="2" t="s">
        <v>2512</v>
      </c>
      <c r="N2456" s="2" t="s">
        <v>2513</v>
      </c>
      <c r="O2456" s="2" t="s">
        <v>2514</v>
      </c>
      <c r="P2456" s="2" t="s">
        <v>2515</v>
      </c>
      <c r="Q2456" s="2" t="s">
        <v>2516</v>
      </c>
    </row>
    <row r="2457" spans="1:17" x14ac:dyDescent="0.3">
      <c r="A2457" s="2" t="s">
        <v>2508</v>
      </c>
      <c r="B2457" s="2" t="s">
        <v>2509</v>
      </c>
      <c r="C2457" s="2" t="s">
        <v>117</v>
      </c>
      <c r="D2457">
        <v>699</v>
      </c>
      <c r="E2457">
        <v>1899</v>
      </c>
      <c r="F2457" s="7">
        <v>0.63</v>
      </c>
      <c r="G2457">
        <v>4.4000000000000004</v>
      </c>
      <c r="H2457">
        <v>390</v>
      </c>
      <c r="I2457" s="2" t="s">
        <v>2510</v>
      </c>
      <c r="J2457" s="2" t="s">
        <v>2511</v>
      </c>
      <c r="K2457" s="2" t="s">
        <v>13513</v>
      </c>
      <c r="L2457" s="2" t="str">
        <f t="shared" si="38"/>
        <v>Customer</v>
      </c>
      <c r="M2457" s="2" t="s">
        <v>2512</v>
      </c>
      <c r="N2457" s="2" t="s">
        <v>2513</v>
      </c>
      <c r="O2457" s="2" t="s">
        <v>2514</v>
      </c>
      <c r="P2457" s="2" t="s">
        <v>2515</v>
      </c>
      <c r="Q2457" s="2" t="s">
        <v>2516</v>
      </c>
    </row>
    <row r="2458" spans="1:17" x14ac:dyDescent="0.3">
      <c r="A2458" s="2" t="s">
        <v>2508</v>
      </c>
      <c r="B2458" s="2" t="s">
        <v>2509</v>
      </c>
      <c r="C2458" s="2" t="s">
        <v>117</v>
      </c>
      <c r="D2458">
        <v>699</v>
      </c>
      <c r="E2458">
        <v>1899</v>
      </c>
      <c r="F2458" s="7">
        <v>0.63</v>
      </c>
      <c r="G2458">
        <v>4.4000000000000004</v>
      </c>
      <c r="H2458">
        <v>390</v>
      </c>
      <c r="I2458" s="2" t="s">
        <v>2510</v>
      </c>
      <c r="J2458" s="2" t="s">
        <v>2511</v>
      </c>
      <c r="K2458" s="2" t="s">
        <v>13514</v>
      </c>
      <c r="L2458" s="2" t="str">
        <f t="shared" si="38"/>
        <v>Mahantesh</v>
      </c>
      <c r="M2458" s="2" t="s">
        <v>2512</v>
      </c>
      <c r="N2458" s="2" t="s">
        <v>2513</v>
      </c>
      <c r="O2458" s="2" t="s">
        <v>2514</v>
      </c>
      <c r="P2458" s="2" t="s">
        <v>2515</v>
      </c>
      <c r="Q2458" s="2" t="s">
        <v>2516</v>
      </c>
    </row>
    <row r="2459" spans="1:17" x14ac:dyDescent="0.3">
      <c r="A2459" s="2" t="s">
        <v>2517</v>
      </c>
      <c r="B2459" s="2" t="s">
        <v>2518</v>
      </c>
      <c r="C2459" s="2" t="s">
        <v>2519</v>
      </c>
      <c r="D2459">
        <v>2699</v>
      </c>
      <c r="E2459">
        <v>3500</v>
      </c>
      <c r="F2459" s="7">
        <v>0.23</v>
      </c>
      <c r="G2459">
        <v>3.5</v>
      </c>
      <c r="H2459">
        <v>621</v>
      </c>
      <c r="I2459" s="2" t="s">
        <v>2520</v>
      </c>
      <c r="J2459" s="2" t="s">
        <v>2521</v>
      </c>
      <c r="K2459" s="2" t="s">
        <v>13515</v>
      </c>
      <c r="L2459" s="2" t="str">
        <f t="shared" si="38"/>
        <v>Wasim Mulla</v>
      </c>
      <c r="M2459" s="2" t="s">
        <v>2522</v>
      </c>
      <c r="N2459" s="2" t="s">
        <v>2523</v>
      </c>
      <c r="O2459" s="2" t="s">
        <v>2524</v>
      </c>
      <c r="P2459" s="2" t="s">
        <v>2525</v>
      </c>
      <c r="Q2459" s="2" t="s">
        <v>2526</v>
      </c>
    </row>
    <row r="2460" spans="1:17" x14ac:dyDescent="0.3">
      <c r="A2460" s="2" t="s">
        <v>2517</v>
      </c>
      <c r="B2460" s="2" t="s">
        <v>2518</v>
      </c>
      <c r="C2460" s="2" t="s">
        <v>2519</v>
      </c>
      <c r="D2460">
        <v>2699</v>
      </c>
      <c r="E2460">
        <v>3500</v>
      </c>
      <c r="F2460" s="7">
        <v>0.23</v>
      </c>
      <c r="G2460">
        <v>3.5</v>
      </c>
      <c r="H2460">
        <v>621</v>
      </c>
      <c r="I2460" s="2" t="s">
        <v>2520</v>
      </c>
      <c r="J2460" s="2" t="s">
        <v>2521</v>
      </c>
      <c r="K2460" s="2" t="s">
        <v>13516</v>
      </c>
      <c r="L2460" s="2" t="str">
        <f t="shared" si="38"/>
        <v>Prithvi Krish</v>
      </c>
      <c r="M2460" s="2" t="s">
        <v>2522</v>
      </c>
      <c r="N2460" s="2" t="s">
        <v>2523</v>
      </c>
      <c r="O2460" s="2" t="s">
        <v>2524</v>
      </c>
      <c r="P2460" s="2" t="s">
        <v>2525</v>
      </c>
      <c r="Q2460" s="2" t="s">
        <v>2526</v>
      </c>
    </row>
    <row r="2461" spans="1:17" x14ac:dyDescent="0.3">
      <c r="A2461" s="2" t="s">
        <v>2517</v>
      </c>
      <c r="B2461" s="2" t="s">
        <v>2518</v>
      </c>
      <c r="C2461" s="2" t="s">
        <v>2519</v>
      </c>
      <c r="D2461">
        <v>2699</v>
      </c>
      <c r="E2461">
        <v>3500</v>
      </c>
      <c r="F2461" s="7">
        <v>0.23</v>
      </c>
      <c r="G2461">
        <v>3.5</v>
      </c>
      <c r="H2461">
        <v>621</v>
      </c>
      <c r="I2461" s="2" t="s">
        <v>2520</v>
      </c>
      <c r="J2461" s="2" t="s">
        <v>2521</v>
      </c>
      <c r="K2461" s="2" t="s">
        <v>13517</v>
      </c>
      <c r="L2461" s="2" t="str">
        <f t="shared" si="38"/>
        <v>Chandra Shekar N S</v>
      </c>
      <c r="M2461" s="2" t="s">
        <v>2522</v>
      </c>
      <c r="N2461" s="2" t="s">
        <v>2523</v>
      </c>
      <c r="O2461" s="2" t="s">
        <v>2524</v>
      </c>
      <c r="P2461" s="2" t="s">
        <v>2525</v>
      </c>
      <c r="Q2461" s="2" t="s">
        <v>2526</v>
      </c>
    </row>
    <row r="2462" spans="1:17" x14ac:dyDescent="0.3">
      <c r="A2462" s="2" t="s">
        <v>2517</v>
      </c>
      <c r="B2462" s="2" t="s">
        <v>2518</v>
      </c>
      <c r="C2462" s="2" t="s">
        <v>2519</v>
      </c>
      <c r="D2462">
        <v>2699</v>
      </c>
      <c r="E2462">
        <v>3500</v>
      </c>
      <c r="F2462" s="7">
        <v>0.23</v>
      </c>
      <c r="G2462">
        <v>3.5</v>
      </c>
      <c r="H2462">
        <v>621</v>
      </c>
      <c r="I2462" s="2" t="s">
        <v>2520</v>
      </c>
      <c r="J2462" s="2" t="s">
        <v>2521</v>
      </c>
      <c r="K2462" s="2" t="s">
        <v>13518</v>
      </c>
      <c r="L2462" s="2" t="str">
        <f t="shared" si="38"/>
        <v>Devi Sree Prasad</v>
      </c>
      <c r="M2462" s="2" t="s">
        <v>2522</v>
      </c>
      <c r="N2462" s="2" t="s">
        <v>2523</v>
      </c>
      <c r="O2462" s="2" t="s">
        <v>2524</v>
      </c>
      <c r="P2462" s="2" t="s">
        <v>2525</v>
      </c>
      <c r="Q2462" s="2" t="s">
        <v>2526</v>
      </c>
    </row>
    <row r="2463" spans="1:17" x14ac:dyDescent="0.3">
      <c r="A2463" s="2" t="s">
        <v>2517</v>
      </c>
      <c r="B2463" s="2" t="s">
        <v>2518</v>
      </c>
      <c r="C2463" s="2" t="s">
        <v>2519</v>
      </c>
      <c r="D2463">
        <v>2699</v>
      </c>
      <c r="E2463">
        <v>3500</v>
      </c>
      <c r="F2463" s="7">
        <v>0.23</v>
      </c>
      <c r="G2463">
        <v>3.5</v>
      </c>
      <c r="H2463">
        <v>621</v>
      </c>
      <c r="I2463" s="2" t="s">
        <v>2520</v>
      </c>
      <c r="J2463" s="2" t="s">
        <v>2521</v>
      </c>
      <c r="K2463" s="2" t="s">
        <v>13519</v>
      </c>
      <c r="L2463" s="2" t="str">
        <f t="shared" si="38"/>
        <v>Mrudula</v>
      </c>
      <c r="M2463" s="2" t="s">
        <v>2522</v>
      </c>
      <c r="N2463" s="2" t="s">
        <v>2523</v>
      </c>
      <c r="O2463" s="2" t="s">
        <v>2524</v>
      </c>
      <c r="P2463" s="2" t="s">
        <v>2525</v>
      </c>
      <c r="Q2463" s="2" t="s">
        <v>2526</v>
      </c>
    </row>
    <row r="2464" spans="1:17" x14ac:dyDescent="0.3">
      <c r="A2464" s="2" t="s">
        <v>2517</v>
      </c>
      <c r="B2464" s="2" t="s">
        <v>2518</v>
      </c>
      <c r="C2464" s="2" t="s">
        <v>2519</v>
      </c>
      <c r="D2464">
        <v>2699</v>
      </c>
      <c r="E2464">
        <v>3500</v>
      </c>
      <c r="F2464" s="7">
        <v>0.23</v>
      </c>
      <c r="G2464">
        <v>3.5</v>
      </c>
      <c r="H2464">
        <v>621</v>
      </c>
      <c r="I2464" s="2" t="s">
        <v>2520</v>
      </c>
      <c r="J2464" s="2" t="s">
        <v>2521</v>
      </c>
      <c r="K2464" s="2" t="s">
        <v>13520</v>
      </c>
      <c r="L2464" s="2" t="str">
        <f t="shared" si="38"/>
        <v>Vijay K.</v>
      </c>
      <c r="M2464" s="2" t="s">
        <v>2522</v>
      </c>
      <c r="N2464" s="2" t="s">
        <v>2523</v>
      </c>
      <c r="O2464" s="2" t="s">
        <v>2524</v>
      </c>
      <c r="P2464" s="2" t="s">
        <v>2525</v>
      </c>
      <c r="Q2464" s="2" t="s">
        <v>2526</v>
      </c>
    </row>
    <row r="2465" spans="1:17" x14ac:dyDescent="0.3">
      <c r="A2465" s="2" t="s">
        <v>2517</v>
      </c>
      <c r="B2465" s="2" t="s">
        <v>2518</v>
      </c>
      <c r="C2465" s="2" t="s">
        <v>2519</v>
      </c>
      <c r="D2465">
        <v>2699</v>
      </c>
      <c r="E2465">
        <v>3500</v>
      </c>
      <c r="F2465" s="7">
        <v>0.23</v>
      </c>
      <c r="G2465">
        <v>3.5</v>
      </c>
      <c r="H2465">
        <v>621</v>
      </c>
      <c r="I2465" s="2" t="s">
        <v>2520</v>
      </c>
      <c r="J2465" s="2" t="s">
        <v>2521</v>
      </c>
      <c r="K2465" s="2" t="s">
        <v>13521</v>
      </c>
      <c r="L2465" s="2" t="str">
        <f t="shared" si="38"/>
        <v>Sanjeeta</v>
      </c>
      <c r="M2465" s="2" t="s">
        <v>2522</v>
      </c>
      <c r="N2465" s="2" t="s">
        <v>2523</v>
      </c>
      <c r="O2465" s="2" t="s">
        <v>2524</v>
      </c>
      <c r="P2465" s="2" t="s">
        <v>2525</v>
      </c>
      <c r="Q2465" s="2" t="s">
        <v>2526</v>
      </c>
    </row>
    <row r="2466" spans="1:17" x14ac:dyDescent="0.3">
      <c r="A2466" s="2" t="s">
        <v>2517</v>
      </c>
      <c r="B2466" s="2" t="s">
        <v>2518</v>
      </c>
      <c r="C2466" s="2" t="s">
        <v>2519</v>
      </c>
      <c r="D2466">
        <v>2699</v>
      </c>
      <c r="E2466">
        <v>3500</v>
      </c>
      <c r="F2466" s="7">
        <v>0.23</v>
      </c>
      <c r="G2466">
        <v>3.5</v>
      </c>
      <c r="H2466">
        <v>621</v>
      </c>
      <c r="I2466" s="2" t="s">
        <v>2520</v>
      </c>
      <c r="J2466" s="2" t="s">
        <v>2521</v>
      </c>
      <c r="K2466" s="2" t="s">
        <v>11953</v>
      </c>
      <c r="L2466" s="2" t="str">
        <f t="shared" si="38"/>
        <v>Anu</v>
      </c>
      <c r="M2466" s="2" t="s">
        <v>2522</v>
      </c>
      <c r="N2466" s="2" t="s">
        <v>2523</v>
      </c>
      <c r="O2466" s="2" t="s">
        <v>2524</v>
      </c>
      <c r="P2466" s="2" t="s">
        <v>2525</v>
      </c>
      <c r="Q2466" s="2" t="s">
        <v>2526</v>
      </c>
    </row>
    <row r="2467" spans="1:17" x14ac:dyDescent="0.3">
      <c r="A2467" s="2" t="s">
        <v>2527</v>
      </c>
      <c r="B2467" s="2" t="s">
        <v>2528</v>
      </c>
      <c r="C2467" s="2" t="s">
        <v>15</v>
      </c>
      <c r="D2467">
        <v>129</v>
      </c>
      <c r="E2467">
        <v>599</v>
      </c>
      <c r="F2467" s="7">
        <v>0.78</v>
      </c>
      <c r="G2467">
        <v>4.0999999999999996</v>
      </c>
      <c r="H2467">
        <v>265</v>
      </c>
      <c r="I2467" s="2" t="s">
        <v>2529</v>
      </c>
      <c r="J2467" s="2" t="s">
        <v>2530</v>
      </c>
      <c r="K2467" s="2" t="s">
        <v>13522</v>
      </c>
      <c r="L2467" s="2" t="str">
        <f t="shared" si="38"/>
        <v>Jegadheesan</v>
      </c>
      <c r="M2467" s="2" t="s">
        <v>2531</v>
      </c>
      <c r="N2467" s="2" t="s">
        <v>2532</v>
      </c>
      <c r="O2467" s="2" t="s">
        <v>2533</v>
      </c>
      <c r="P2467" s="2" t="s">
        <v>2534</v>
      </c>
      <c r="Q2467" s="2" t="s">
        <v>2535</v>
      </c>
    </row>
    <row r="2468" spans="1:17" x14ac:dyDescent="0.3">
      <c r="A2468" s="2" t="s">
        <v>2527</v>
      </c>
      <c r="B2468" s="2" t="s">
        <v>2528</v>
      </c>
      <c r="C2468" s="2" t="s">
        <v>15</v>
      </c>
      <c r="D2468">
        <v>129</v>
      </c>
      <c r="E2468">
        <v>599</v>
      </c>
      <c r="F2468" s="7">
        <v>0.78</v>
      </c>
      <c r="G2468">
        <v>4.0999999999999996</v>
      </c>
      <c r="H2468">
        <v>265</v>
      </c>
      <c r="I2468" s="2" t="s">
        <v>2529</v>
      </c>
      <c r="J2468" s="2" t="s">
        <v>2530</v>
      </c>
      <c r="K2468" s="2" t="s">
        <v>13523</v>
      </c>
      <c r="L2468" s="2" t="str">
        <f t="shared" si="38"/>
        <v>Ajay Kumar Balusu</v>
      </c>
      <c r="M2468" s="2" t="s">
        <v>2531</v>
      </c>
      <c r="N2468" s="2" t="s">
        <v>2532</v>
      </c>
      <c r="O2468" s="2" t="s">
        <v>2533</v>
      </c>
      <c r="P2468" s="2" t="s">
        <v>2534</v>
      </c>
      <c r="Q2468" s="2" t="s">
        <v>2535</v>
      </c>
    </row>
    <row r="2469" spans="1:17" x14ac:dyDescent="0.3">
      <c r="A2469" s="2" t="s">
        <v>2527</v>
      </c>
      <c r="B2469" s="2" t="s">
        <v>2528</v>
      </c>
      <c r="C2469" s="2" t="s">
        <v>15</v>
      </c>
      <c r="D2469">
        <v>129</v>
      </c>
      <c r="E2469">
        <v>599</v>
      </c>
      <c r="F2469" s="7">
        <v>0.78</v>
      </c>
      <c r="G2469">
        <v>4.0999999999999996</v>
      </c>
      <c r="H2469">
        <v>265</v>
      </c>
      <c r="I2469" s="2" t="s">
        <v>2529</v>
      </c>
      <c r="J2469" s="2" t="s">
        <v>2530</v>
      </c>
      <c r="K2469" s="2" t="s">
        <v>13524</v>
      </c>
      <c r="L2469" s="2" t="str">
        <f t="shared" si="38"/>
        <v>Jyothis</v>
      </c>
      <c r="M2469" s="2" t="s">
        <v>2531</v>
      </c>
      <c r="N2469" s="2" t="s">
        <v>2532</v>
      </c>
      <c r="O2469" s="2" t="s">
        <v>2533</v>
      </c>
      <c r="P2469" s="2" t="s">
        <v>2534</v>
      </c>
      <c r="Q2469" s="2" t="s">
        <v>2535</v>
      </c>
    </row>
    <row r="2470" spans="1:17" x14ac:dyDescent="0.3">
      <c r="A2470" s="2" t="s">
        <v>2527</v>
      </c>
      <c r="B2470" s="2" t="s">
        <v>2528</v>
      </c>
      <c r="C2470" s="2" t="s">
        <v>15</v>
      </c>
      <c r="D2470">
        <v>129</v>
      </c>
      <c r="E2470">
        <v>599</v>
      </c>
      <c r="F2470" s="7">
        <v>0.78</v>
      </c>
      <c r="G2470">
        <v>4.0999999999999996</v>
      </c>
      <c r="H2470">
        <v>265</v>
      </c>
      <c r="I2470" s="2" t="s">
        <v>2529</v>
      </c>
      <c r="J2470" s="2" t="s">
        <v>2530</v>
      </c>
      <c r="K2470" s="2" t="s">
        <v>13525</v>
      </c>
      <c r="L2470" s="2" t="str">
        <f t="shared" si="38"/>
        <v>Harkaran Singh</v>
      </c>
      <c r="M2470" s="2" t="s">
        <v>2531</v>
      </c>
      <c r="N2470" s="2" t="s">
        <v>2532</v>
      </c>
      <c r="O2470" s="2" t="s">
        <v>2533</v>
      </c>
      <c r="P2470" s="2" t="s">
        <v>2534</v>
      </c>
      <c r="Q2470" s="2" t="s">
        <v>2535</v>
      </c>
    </row>
    <row r="2471" spans="1:17" x14ac:dyDescent="0.3">
      <c r="A2471" s="2" t="s">
        <v>2527</v>
      </c>
      <c r="B2471" s="2" t="s">
        <v>2528</v>
      </c>
      <c r="C2471" s="2" t="s">
        <v>15</v>
      </c>
      <c r="D2471">
        <v>129</v>
      </c>
      <c r="E2471">
        <v>599</v>
      </c>
      <c r="F2471" s="7">
        <v>0.78</v>
      </c>
      <c r="G2471">
        <v>4.0999999999999996</v>
      </c>
      <c r="H2471">
        <v>265</v>
      </c>
      <c r="I2471" s="2" t="s">
        <v>2529</v>
      </c>
      <c r="J2471" s="2" t="s">
        <v>2530</v>
      </c>
      <c r="K2471" s="2" t="s">
        <v>13526</v>
      </c>
      <c r="L2471" s="2" t="str">
        <f t="shared" si="38"/>
        <v>Rohit Verma</v>
      </c>
      <c r="M2471" s="2" t="s">
        <v>2531</v>
      </c>
      <c r="N2471" s="2" t="s">
        <v>2532</v>
      </c>
      <c r="O2471" s="2" t="s">
        <v>2533</v>
      </c>
      <c r="P2471" s="2" t="s">
        <v>2534</v>
      </c>
      <c r="Q2471" s="2" t="s">
        <v>2535</v>
      </c>
    </row>
    <row r="2472" spans="1:17" x14ac:dyDescent="0.3">
      <c r="A2472" s="2" t="s">
        <v>2527</v>
      </c>
      <c r="B2472" s="2" t="s">
        <v>2528</v>
      </c>
      <c r="C2472" s="2" t="s">
        <v>15</v>
      </c>
      <c r="D2472">
        <v>129</v>
      </c>
      <c r="E2472">
        <v>599</v>
      </c>
      <c r="F2472" s="7">
        <v>0.78</v>
      </c>
      <c r="G2472">
        <v>4.0999999999999996</v>
      </c>
      <c r="H2472">
        <v>265</v>
      </c>
      <c r="I2472" s="2" t="s">
        <v>2529</v>
      </c>
      <c r="J2472" s="2" t="s">
        <v>2530</v>
      </c>
      <c r="K2472" s="2" t="s">
        <v>13527</v>
      </c>
      <c r="L2472" s="2" t="str">
        <f t="shared" si="38"/>
        <v>Rohit Bibwe</v>
      </c>
      <c r="M2472" s="2" t="s">
        <v>2531</v>
      </c>
      <c r="N2472" s="2" t="s">
        <v>2532</v>
      </c>
      <c r="O2472" s="2" t="s">
        <v>2533</v>
      </c>
      <c r="P2472" s="2" t="s">
        <v>2534</v>
      </c>
      <c r="Q2472" s="2" t="s">
        <v>2535</v>
      </c>
    </row>
    <row r="2473" spans="1:17" x14ac:dyDescent="0.3">
      <c r="A2473" s="2" t="s">
        <v>2527</v>
      </c>
      <c r="B2473" s="2" t="s">
        <v>2528</v>
      </c>
      <c r="C2473" s="2" t="s">
        <v>15</v>
      </c>
      <c r="D2473">
        <v>129</v>
      </c>
      <c r="E2473">
        <v>599</v>
      </c>
      <c r="F2473" s="7">
        <v>0.78</v>
      </c>
      <c r="G2473">
        <v>4.0999999999999996</v>
      </c>
      <c r="H2473">
        <v>265</v>
      </c>
      <c r="I2473" s="2" t="s">
        <v>2529</v>
      </c>
      <c r="J2473" s="2" t="s">
        <v>2530</v>
      </c>
      <c r="K2473" s="2" t="s">
        <v>13528</v>
      </c>
      <c r="L2473" s="2" t="str">
        <f t="shared" si="38"/>
        <v>9436168244</v>
      </c>
      <c r="M2473" s="2" t="s">
        <v>2531</v>
      </c>
      <c r="N2473" s="2" t="s">
        <v>2532</v>
      </c>
      <c r="O2473" s="2" t="s">
        <v>2533</v>
      </c>
      <c r="P2473" s="2" t="s">
        <v>2534</v>
      </c>
      <c r="Q2473" s="2" t="s">
        <v>2535</v>
      </c>
    </row>
    <row r="2474" spans="1:17" x14ac:dyDescent="0.3">
      <c r="A2474" s="2" t="s">
        <v>2527</v>
      </c>
      <c r="B2474" s="2" t="s">
        <v>2528</v>
      </c>
      <c r="C2474" s="2" t="s">
        <v>15</v>
      </c>
      <c r="D2474">
        <v>129</v>
      </c>
      <c r="E2474">
        <v>599</v>
      </c>
      <c r="F2474" s="7">
        <v>0.78</v>
      </c>
      <c r="G2474">
        <v>4.0999999999999996</v>
      </c>
      <c r="H2474">
        <v>265</v>
      </c>
      <c r="I2474" s="2" t="s">
        <v>2529</v>
      </c>
      <c r="J2474" s="2" t="s">
        <v>2530</v>
      </c>
      <c r="K2474" s="2" t="s">
        <v>11919</v>
      </c>
      <c r="L2474" s="2" t="str">
        <f t="shared" si="38"/>
        <v>Amazon Customer</v>
      </c>
      <c r="M2474" s="2" t="s">
        <v>2531</v>
      </c>
      <c r="N2474" s="2" t="s">
        <v>2532</v>
      </c>
      <c r="O2474" s="2" t="s">
        <v>2533</v>
      </c>
      <c r="P2474" s="2" t="s">
        <v>2534</v>
      </c>
      <c r="Q2474" s="2" t="s">
        <v>2535</v>
      </c>
    </row>
    <row r="2475" spans="1:17" x14ac:dyDescent="0.3">
      <c r="A2475" s="2" t="s">
        <v>2536</v>
      </c>
      <c r="B2475" s="2" t="s">
        <v>2537</v>
      </c>
      <c r="C2475" s="2" t="s">
        <v>15</v>
      </c>
      <c r="D2475">
        <v>389</v>
      </c>
      <c r="E2475">
        <v>999</v>
      </c>
      <c r="F2475" s="7">
        <v>0.61</v>
      </c>
      <c r="G2475">
        <v>4.3</v>
      </c>
      <c r="H2475">
        <v>838</v>
      </c>
      <c r="I2475" s="2" t="s">
        <v>2538</v>
      </c>
      <c r="J2475" s="2" t="s">
        <v>2539</v>
      </c>
      <c r="K2475" s="2" t="s">
        <v>13529</v>
      </c>
      <c r="L2475" s="2" t="str">
        <f t="shared" si="38"/>
        <v>Uzair Drabu</v>
      </c>
      <c r="M2475" s="2" t="s">
        <v>2540</v>
      </c>
      <c r="N2475" s="2" t="s">
        <v>2541</v>
      </c>
      <c r="O2475" s="2" t="s">
        <v>2542</v>
      </c>
      <c r="P2475" s="2" t="s">
        <v>2543</v>
      </c>
      <c r="Q2475" s="2" t="s">
        <v>2544</v>
      </c>
    </row>
    <row r="2476" spans="1:17" x14ac:dyDescent="0.3">
      <c r="A2476" s="2" t="s">
        <v>2536</v>
      </c>
      <c r="B2476" s="2" t="s">
        <v>2537</v>
      </c>
      <c r="C2476" s="2" t="s">
        <v>15</v>
      </c>
      <c r="D2476">
        <v>389</v>
      </c>
      <c r="E2476">
        <v>999</v>
      </c>
      <c r="F2476" s="7">
        <v>0.61</v>
      </c>
      <c r="G2476">
        <v>4.3</v>
      </c>
      <c r="H2476">
        <v>838</v>
      </c>
      <c r="I2476" s="2" t="s">
        <v>2538</v>
      </c>
      <c r="J2476" s="2" t="s">
        <v>2539</v>
      </c>
      <c r="K2476" s="2" t="s">
        <v>13530</v>
      </c>
      <c r="L2476" s="2" t="str">
        <f t="shared" si="38"/>
        <v>Ravindra Sistu</v>
      </c>
      <c r="M2476" s="2" t="s">
        <v>2540</v>
      </c>
      <c r="N2476" s="2" t="s">
        <v>2541</v>
      </c>
      <c r="O2476" s="2" t="s">
        <v>2542</v>
      </c>
      <c r="P2476" s="2" t="s">
        <v>2543</v>
      </c>
      <c r="Q2476" s="2" t="s">
        <v>2544</v>
      </c>
    </row>
    <row r="2477" spans="1:17" x14ac:dyDescent="0.3">
      <c r="A2477" s="2" t="s">
        <v>2536</v>
      </c>
      <c r="B2477" s="2" t="s">
        <v>2537</v>
      </c>
      <c r="C2477" s="2" t="s">
        <v>15</v>
      </c>
      <c r="D2477">
        <v>389</v>
      </c>
      <c r="E2477">
        <v>999</v>
      </c>
      <c r="F2477" s="7">
        <v>0.61</v>
      </c>
      <c r="G2477">
        <v>4.3</v>
      </c>
      <c r="H2477">
        <v>838</v>
      </c>
      <c r="I2477" s="2" t="s">
        <v>2538</v>
      </c>
      <c r="J2477" s="2" t="s">
        <v>2539</v>
      </c>
      <c r="K2477" s="2" t="s">
        <v>13531</v>
      </c>
      <c r="L2477" s="2" t="str">
        <f t="shared" si="38"/>
        <v>Pranav Dhumal</v>
      </c>
      <c r="M2477" s="2" t="s">
        <v>2540</v>
      </c>
      <c r="N2477" s="2" t="s">
        <v>2541</v>
      </c>
      <c r="O2477" s="2" t="s">
        <v>2542</v>
      </c>
      <c r="P2477" s="2" t="s">
        <v>2543</v>
      </c>
      <c r="Q2477" s="2" t="s">
        <v>2544</v>
      </c>
    </row>
    <row r="2478" spans="1:17" x14ac:dyDescent="0.3">
      <c r="A2478" s="2" t="s">
        <v>2536</v>
      </c>
      <c r="B2478" s="2" t="s">
        <v>2537</v>
      </c>
      <c r="C2478" s="2" t="s">
        <v>15</v>
      </c>
      <c r="D2478">
        <v>389</v>
      </c>
      <c r="E2478">
        <v>999</v>
      </c>
      <c r="F2478" s="7">
        <v>0.61</v>
      </c>
      <c r="G2478">
        <v>4.3</v>
      </c>
      <c r="H2478">
        <v>838</v>
      </c>
      <c r="I2478" s="2" t="s">
        <v>2538</v>
      </c>
      <c r="J2478" s="2" t="s">
        <v>2539</v>
      </c>
      <c r="K2478" s="2" t="s">
        <v>13532</v>
      </c>
      <c r="L2478" s="2" t="str">
        <f t="shared" si="38"/>
        <v>Amresh Singh</v>
      </c>
      <c r="M2478" s="2" t="s">
        <v>2540</v>
      </c>
      <c r="N2478" s="2" t="s">
        <v>2541</v>
      </c>
      <c r="O2478" s="2" t="s">
        <v>2542</v>
      </c>
      <c r="P2478" s="2" t="s">
        <v>2543</v>
      </c>
      <c r="Q2478" s="2" t="s">
        <v>2544</v>
      </c>
    </row>
    <row r="2479" spans="1:17" x14ac:dyDescent="0.3">
      <c r="A2479" s="2" t="s">
        <v>2536</v>
      </c>
      <c r="B2479" s="2" t="s">
        <v>2537</v>
      </c>
      <c r="C2479" s="2" t="s">
        <v>15</v>
      </c>
      <c r="D2479">
        <v>389</v>
      </c>
      <c r="E2479">
        <v>999</v>
      </c>
      <c r="F2479" s="7">
        <v>0.61</v>
      </c>
      <c r="G2479">
        <v>4.3</v>
      </c>
      <c r="H2479">
        <v>838</v>
      </c>
      <c r="I2479" s="2" t="s">
        <v>2538</v>
      </c>
      <c r="J2479" s="2" t="s">
        <v>2539</v>
      </c>
      <c r="K2479" s="2" t="s">
        <v>13533</v>
      </c>
      <c r="L2479" s="2" t="str">
        <f t="shared" si="38"/>
        <v>Palash Gandhi</v>
      </c>
      <c r="M2479" s="2" t="s">
        <v>2540</v>
      </c>
      <c r="N2479" s="2" t="s">
        <v>2541</v>
      </c>
      <c r="O2479" s="2" t="s">
        <v>2542</v>
      </c>
      <c r="P2479" s="2" t="s">
        <v>2543</v>
      </c>
      <c r="Q2479" s="2" t="s">
        <v>2544</v>
      </c>
    </row>
    <row r="2480" spans="1:17" x14ac:dyDescent="0.3">
      <c r="A2480" s="2" t="s">
        <v>2536</v>
      </c>
      <c r="B2480" s="2" t="s">
        <v>2537</v>
      </c>
      <c r="C2480" s="2" t="s">
        <v>15</v>
      </c>
      <c r="D2480">
        <v>389</v>
      </c>
      <c r="E2480">
        <v>999</v>
      </c>
      <c r="F2480" s="7">
        <v>0.61</v>
      </c>
      <c r="G2480">
        <v>4.3</v>
      </c>
      <c r="H2480">
        <v>838</v>
      </c>
      <c r="I2480" s="2" t="s">
        <v>2538</v>
      </c>
      <c r="J2480" s="2" t="s">
        <v>2539</v>
      </c>
      <c r="K2480" s="2" t="s">
        <v>13534</v>
      </c>
      <c r="L2480" s="2" t="str">
        <f t="shared" si="38"/>
        <v>Verified Customer</v>
      </c>
      <c r="M2480" s="2" t="s">
        <v>2540</v>
      </c>
      <c r="N2480" s="2" t="s">
        <v>2541</v>
      </c>
      <c r="O2480" s="2" t="s">
        <v>2542</v>
      </c>
      <c r="P2480" s="2" t="s">
        <v>2543</v>
      </c>
      <c r="Q2480" s="2" t="s">
        <v>2544</v>
      </c>
    </row>
    <row r="2481" spans="1:17" x14ac:dyDescent="0.3">
      <c r="A2481" s="2" t="s">
        <v>2536</v>
      </c>
      <c r="B2481" s="2" t="s">
        <v>2537</v>
      </c>
      <c r="C2481" s="2" t="s">
        <v>15</v>
      </c>
      <c r="D2481">
        <v>389</v>
      </c>
      <c r="E2481">
        <v>999</v>
      </c>
      <c r="F2481" s="7">
        <v>0.61</v>
      </c>
      <c r="G2481">
        <v>4.3</v>
      </c>
      <c r="H2481">
        <v>838</v>
      </c>
      <c r="I2481" s="2" t="s">
        <v>2538</v>
      </c>
      <c r="J2481" s="2" t="s">
        <v>2539</v>
      </c>
      <c r="K2481" s="2" t="s">
        <v>13535</v>
      </c>
      <c r="L2481" s="2" t="str">
        <f t="shared" si="38"/>
        <v>Anudeepika Ankam</v>
      </c>
      <c r="M2481" s="2" t="s">
        <v>2540</v>
      </c>
      <c r="N2481" s="2" t="s">
        <v>2541</v>
      </c>
      <c r="O2481" s="2" t="s">
        <v>2542</v>
      </c>
      <c r="P2481" s="2" t="s">
        <v>2543</v>
      </c>
      <c r="Q2481" s="2" t="s">
        <v>2544</v>
      </c>
    </row>
    <row r="2482" spans="1:17" x14ac:dyDescent="0.3">
      <c r="A2482" s="2" t="s">
        <v>2536</v>
      </c>
      <c r="B2482" s="2" t="s">
        <v>2537</v>
      </c>
      <c r="C2482" s="2" t="s">
        <v>15</v>
      </c>
      <c r="D2482">
        <v>389</v>
      </c>
      <c r="E2482">
        <v>999</v>
      </c>
      <c r="F2482" s="7">
        <v>0.61</v>
      </c>
      <c r="G2482">
        <v>4.3</v>
      </c>
      <c r="H2482">
        <v>838</v>
      </c>
      <c r="I2482" s="2" t="s">
        <v>2538</v>
      </c>
      <c r="J2482" s="2" t="s">
        <v>2539</v>
      </c>
      <c r="K2482" s="2" t="s">
        <v>13536</v>
      </c>
      <c r="L2482" s="2" t="str">
        <f t="shared" si="38"/>
        <v>Karan</v>
      </c>
      <c r="M2482" s="2" t="s">
        <v>2540</v>
      </c>
      <c r="N2482" s="2" t="s">
        <v>2541</v>
      </c>
      <c r="O2482" s="2" t="s">
        <v>2542</v>
      </c>
      <c r="P2482" s="2" t="s">
        <v>2543</v>
      </c>
      <c r="Q2482" s="2" t="s">
        <v>2544</v>
      </c>
    </row>
    <row r="2483" spans="1:17" x14ac:dyDescent="0.3">
      <c r="A2483" s="2" t="s">
        <v>2545</v>
      </c>
      <c r="B2483" s="2" t="s">
        <v>2546</v>
      </c>
      <c r="C2483" s="2" t="s">
        <v>423</v>
      </c>
      <c r="D2483">
        <v>246</v>
      </c>
      <c r="E2483">
        <v>600</v>
      </c>
      <c r="F2483" s="7">
        <v>0.59</v>
      </c>
      <c r="G2483">
        <v>4.2</v>
      </c>
      <c r="H2483">
        <v>143</v>
      </c>
      <c r="I2483" s="2" t="s">
        <v>2547</v>
      </c>
      <c r="J2483" s="2" t="s">
        <v>2548</v>
      </c>
      <c r="K2483" s="2" t="s">
        <v>13537</v>
      </c>
      <c r="L2483" s="2" t="str">
        <f t="shared" si="38"/>
        <v>Hemal Jani</v>
      </c>
      <c r="M2483" s="2" t="s">
        <v>2549</v>
      </c>
      <c r="N2483" s="2" t="s">
        <v>2550</v>
      </c>
      <c r="O2483" s="2" t="s">
        <v>2551</v>
      </c>
      <c r="P2483" s="2" t="s">
        <v>2552</v>
      </c>
      <c r="Q2483" s="2" t="s">
        <v>2553</v>
      </c>
    </row>
    <row r="2484" spans="1:17" x14ac:dyDescent="0.3">
      <c r="A2484" s="2" t="s">
        <v>2545</v>
      </c>
      <c r="B2484" s="2" t="s">
        <v>2546</v>
      </c>
      <c r="C2484" s="2" t="s">
        <v>423</v>
      </c>
      <c r="D2484">
        <v>246</v>
      </c>
      <c r="E2484">
        <v>600</v>
      </c>
      <c r="F2484" s="7">
        <v>0.59</v>
      </c>
      <c r="G2484">
        <v>4.2</v>
      </c>
      <c r="H2484">
        <v>143</v>
      </c>
      <c r="I2484" s="2" t="s">
        <v>2547</v>
      </c>
      <c r="J2484" s="2" t="s">
        <v>2548</v>
      </c>
      <c r="K2484" s="2" t="s">
        <v>13538</v>
      </c>
      <c r="L2484" s="2" t="str">
        <f t="shared" si="38"/>
        <v>Nitin Bhatti</v>
      </c>
      <c r="M2484" s="2" t="s">
        <v>2549</v>
      </c>
      <c r="N2484" s="2" t="s">
        <v>2550</v>
      </c>
      <c r="O2484" s="2" t="s">
        <v>2551</v>
      </c>
      <c r="P2484" s="2" t="s">
        <v>2552</v>
      </c>
      <c r="Q2484" s="2" t="s">
        <v>2553</v>
      </c>
    </row>
    <row r="2485" spans="1:17" x14ac:dyDescent="0.3">
      <c r="A2485" s="2" t="s">
        <v>2545</v>
      </c>
      <c r="B2485" s="2" t="s">
        <v>2546</v>
      </c>
      <c r="C2485" s="2" t="s">
        <v>423</v>
      </c>
      <c r="D2485">
        <v>246</v>
      </c>
      <c r="E2485">
        <v>600</v>
      </c>
      <c r="F2485" s="7">
        <v>0.59</v>
      </c>
      <c r="G2485">
        <v>4.2</v>
      </c>
      <c r="H2485">
        <v>143</v>
      </c>
      <c r="I2485" s="2" t="s">
        <v>2547</v>
      </c>
      <c r="J2485" s="2" t="s">
        <v>2548</v>
      </c>
      <c r="K2485" s="2" t="s">
        <v>13539</v>
      </c>
      <c r="L2485" s="2" t="str">
        <f t="shared" si="38"/>
        <v>Madhu</v>
      </c>
      <c r="M2485" s="2" t="s">
        <v>2549</v>
      </c>
      <c r="N2485" s="2" t="s">
        <v>2550</v>
      </c>
      <c r="O2485" s="2" t="s">
        <v>2551</v>
      </c>
      <c r="P2485" s="2" t="s">
        <v>2552</v>
      </c>
      <c r="Q2485" s="2" t="s">
        <v>2553</v>
      </c>
    </row>
    <row r="2486" spans="1:17" x14ac:dyDescent="0.3">
      <c r="A2486" s="2" t="s">
        <v>2545</v>
      </c>
      <c r="B2486" s="2" t="s">
        <v>2546</v>
      </c>
      <c r="C2486" s="2" t="s">
        <v>423</v>
      </c>
      <c r="D2486">
        <v>246</v>
      </c>
      <c r="E2486">
        <v>600</v>
      </c>
      <c r="F2486" s="7">
        <v>0.59</v>
      </c>
      <c r="G2486">
        <v>4.2</v>
      </c>
      <c r="H2486">
        <v>143</v>
      </c>
      <c r="I2486" s="2" t="s">
        <v>2547</v>
      </c>
      <c r="J2486" s="2" t="s">
        <v>2548</v>
      </c>
      <c r="K2486" s="2" t="s">
        <v>13540</v>
      </c>
      <c r="L2486" s="2" t="str">
        <f t="shared" si="38"/>
        <v>Arnab Kar</v>
      </c>
      <c r="M2486" s="2" t="s">
        <v>2549</v>
      </c>
      <c r="N2486" s="2" t="s">
        <v>2550</v>
      </c>
      <c r="O2486" s="2" t="s">
        <v>2551</v>
      </c>
      <c r="P2486" s="2" t="s">
        <v>2552</v>
      </c>
      <c r="Q2486" s="2" t="s">
        <v>2553</v>
      </c>
    </row>
    <row r="2487" spans="1:17" x14ac:dyDescent="0.3">
      <c r="A2487" s="2" t="s">
        <v>2545</v>
      </c>
      <c r="B2487" s="2" t="s">
        <v>2546</v>
      </c>
      <c r="C2487" s="2" t="s">
        <v>423</v>
      </c>
      <c r="D2487">
        <v>246</v>
      </c>
      <c r="E2487">
        <v>600</v>
      </c>
      <c r="F2487" s="7">
        <v>0.59</v>
      </c>
      <c r="G2487">
        <v>4.2</v>
      </c>
      <c r="H2487">
        <v>143</v>
      </c>
      <c r="I2487" s="2" t="s">
        <v>2547</v>
      </c>
      <c r="J2487" s="2" t="s">
        <v>2548</v>
      </c>
      <c r="K2487" s="2" t="s">
        <v>13541</v>
      </c>
      <c r="L2487" s="2" t="str">
        <f t="shared" si="38"/>
        <v>Daniel Charles</v>
      </c>
      <c r="M2487" s="2" t="s">
        <v>2549</v>
      </c>
      <c r="N2487" s="2" t="s">
        <v>2550</v>
      </c>
      <c r="O2487" s="2" t="s">
        <v>2551</v>
      </c>
      <c r="P2487" s="2" t="s">
        <v>2552</v>
      </c>
      <c r="Q2487" s="2" t="s">
        <v>2553</v>
      </c>
    </row>
    <row r="2488" spans="1:17" x14ac:dyDescent="0.3">
      <c r="A2488" s="2" t="s">
        <v>2545</v>
      </c>
      <c r="B2488" s="2" t="s">
        <v>2546</v>
      </c>
      <c r="C2488" s="2" t="s">
        <v>423</v>
      </c>
      <c r="D2488">
        <v>246</v>
      </c>
      <c r="E2488">
        <v>600</v>
      </c>
      <c r="F2488" s="7">
        <v>0.59</v>
      </c>
      <c r="G2488">
        <v>4.2</v>
      </c>
      <c r="H2488">
        <v>143</v>
      </c>
      <c r="I2488" s="2" t="s">
        <v>2547</v>
      </c>
      <c r="J2488" s="2" t="s">
        <v>2548</v>
      </c>
      <c r="K2488" s="2" t="s">
        <v>13542</v>
      </c>
      <c r="L2488" s="2" t="str">
        <f t="shared" si="38"/>
        <v>Ajit Parida</v>
      </c>
      <c r="M2488" s="2" t="s">
        <v>2549</v>
      </c>
      <c r="N2488" s="2" t="s">
        <v>2550</v>
      </c>
      <c r="O2488" s="2" t="s">
        <v>2551</v>
      </c>
      <c r="P2488" s="2" t="s">
        <v>2552</v>
      </c>
      <c r="Q2488" s="2" t="s">
        <v>2553</v>
      </c>
    </row>
    <row r="2489" spans="1:17" x14ac:dyDescent="0.3">
      <c r="A2489" s="2" t="s">
        <v>2545</v>
      </c>
      <c r="B2489" s="2" t="s">
        <v>2546</v>
      </c>
      <c r="C2489" s="2" t="s">
        <v>423</v>
      </c>
      <c r="D2489">
        <v>246</v>
      </c>
      <c r="E2489">
        <v>600</v>
      </c>
      <c r="F2489" s="7">
        <v>0.59</v>
      </c>
      <c r="G2489">
        <v>4.2</v>
      </c>
      <c r="H2489">
        <v>143</v>
      </c>
      <c r="I2489" s="2" t="s">
        <v>2547</v>
      </c>
      <c r="J2489" s="2" t="s">
        <v>2548</v>
      </c>
      <c r="K2489" s="2" t="s">
        <v>13543</v>
      </c>
      <c r="L2489" s="2" t="str">
        <f t="shared" si="38"/>
        <v>Annaveni Jyothi</v>
      </c>
      <c r="M2489" s="2" t="s">
        <v>2549</v>
      </c>
      <c r="N2489" s="2" t="s">
        <v>2550</v>
      </c>
      <c r="O2489" s="2" t="s">
        <v>2551</v>
      </c>
      <c r="P2489" s="2" t="s">
        <v>2552</v>
      </c>
      <c r="Q2489" s="2" t="s">
        <v>2553</v>
      </c>
    </row>
    <row r="2490" spans="1:17" x14ac:dyDescent="0.3">
      <c r="A2490" s="2" t="s">
        <v>2545</v>
      </c>
      <c r="B2490" s="2" t="s">
        <v>2546</v>
      </c>
      <c r="C2490" s="2" t="s">
        <v>423</v>
      </c>
      <c r="D2490">
        <v>246</v>
      </c>
      <c r="E2490">
        <v>600</v>
      </c>
      <c r="F2490" s="7">
        <v>0.59</v>
      </c>
      <c r="G2490">
        <v>4.2</v>
      </c>
      <c r="H2490">
        <v>143</v>
      </c>
      <c r="I2490" s="2" t="s">
        <v>2547</v>
      </c>
      <c r="J2490" s="2" t="s">
        <v>2548</v>
      </c>
      <c r="K2490" s="2" t="s">
        <v>13544</v>
      </c>
      <c r="L2490" s="2" t="str">
        <f t="shared" si="38"/>
        <v>Mohit Gouda</v>
      </c>
      <c r="M2490" s="2" t="s">
        <v>2549</v>
      </c>
      <c r="N2490" s="2" t="s">
        <v>2550</v>
      </c>
      <c r="O2490" s="2" t="s">
        <v>2551</v>
      </c>
      <c r="P2490" s="2" t="s">
        <v>2552</v>
      </c>
      <c r="Q2490" s="2" t="s">
        <v>2553</v>
      </c>
    </row>
    <row r="2491" spans="1:17" x14ac:dyDescent="0.3">
      <c r="A2491" s="2" t="s">
        <v>2554</v>
      </c>
      <c r="B2491" s="2" t="s">
        <v>2555</v>
      </c>
      <c r="C2491" s="2" t="s">
        <v>15</v>
      </c>
      <c r="D2491">
        <v>299</v>
      </c>
      <c r="E2491">
        <v>799</v>
      </c>
      <c r="F2491" s="7">
        <v>0.63</v>
      </c>
      <c r="G2491">
        <v>4</v>
      </c>
      <c r="H2491">
        <v>151</v>
      </c>
      <c r="I2491" s="2" t="s">
        <v>2556</v>
      </c>
      <c r="J2491" s="2" t="s">
        <v>2557</v>
      </c>
      <c r="K2491" s="2" t="s">
        <v>13545</v>
      </c>
      <c r="L2491" s="2" t="str">
        <f t="shared" si="38"/>
        <v>Baiju.Ms</v>
      </c>
      <c r="M2491" s="2" t="s">
        <v>2558</v>
      </c>
      <c r="N2491" s="2" t="s">
        <v>2559</v>
      </c>
      <c r="O2491" s="2" t="s">
        <v>2560</v>
      </c>
      <c r="P2491" s="2" t="s">
        <v>2561</v>
      </c>
      <c r="Q2491" s="2" t="s">
        <v>2562</v>
      </c>
    </row>
    <row r="2492" spans="1:17" x14ac:dyDescent="0.3">
      <c r="A2492" s="2" t="s">
        <v>2554</v>
      </c>
      <c r="B2492" s="2" t="s">
        <v>2555</v>
      </c>
      <c r="C2492" s="2" t="s">
        <v>15</v>
      </c>
      <c r="D2492">
        <v>299</v>
      </c>
      <c r="E2492">
        <v>799</v>
      </c>
      <c r="F2492" s="7">
        <v>0.63</v>
      </c>
      <c r="G2492">
        <v>4</v>
      </c>
      <c r="H2492">
        <v>151</v>
      </c>
      <c r="I2492" s="2" t="s">
        <v>2556</v>
      </c>
      <c r="J2492" s="2" t="s">
        <v>2557</v>
      </c>
      <c r="K2492" s="2" t="s">
        <v>13546</v>
      </c>
      <c r="L2492" s="2" t="str">
        <f t="shared" si="38"/>
        <v>Preetirawat</v>
      </c>
      <c r="M2492" s="2" t="s">
        <v>2558</v>
      </c>
      <c r="N2492" s="2" t="s">
        <v>2559</v>
      </c>
      <c r="O2492" s="2" t="s">
        <v>2560</v>
      </c>
      <c r="P2492" s="2" t="s">
        <v>2561</v>
      </c>
      <c r="Q2492" s="2" t="s">
        <v>2562</v>
      </c>
    </row>
    <row r="2493" spans="1:17" x14ac:dyDescent="0.3">
      <c r="A2493" s="2" t="s">
        <v>2554</v>
      </c>
      <c r="B2493" s="2" t="s">
        <v>2555</v>
      </c>
      <c r="C2493" s="2" t="s">
        <v>15</v>
      </c>
      <c r="D2493">
        <v>299</v>
      </c>
      <c r="E2493">
        <v>799</v>
      </c>
      <c r="F2493" s="7">
        <v>0.63</v>
      </c>
      <c r="G2493">
        <v>4</v>
      </c>
      <c r="H2493">
        <v>151</v>
      </c>
      <c r="I2493" s="2" t="s">
        <v>2556</v>
      </c>
      <c r="J2493" s="2" t="s">
        <v>2557</v>
      </c>
      <c r="K2493" s="2" t="s">
        <v>13547</v>
      </c>
      <c r="L2493" s="2" t="str">
        <f t="shared" si="38"/>
        <v>Ajit</v>
      </c>
      <c r="M2493" s="2" t="s">
        <v>2558</v>
      </c>
      <c r="N2493" s="2" t="s">
        <v>2559</v>
      </c>
      <c r="O2493" s="2" t="s">
        <v>2560</v>
      </c>
      <c r="P2493" s="2" t="s">
        <v>2561</v>
      </c>
      <c r="Q2493" s="2" t="s">
        <v>2562</v>
      </c>
    </row>
    <row r="2494" spans="1:17" x14ac:dyDescent="0.3">
      <c r="A2494" s="2" t="s">
        <v>2554</v>
      </c>
      <c r="B2494" s="2" t="s">
        <v>2555</v>
      </c>
      <c r="C2494" s="2" t="s">
        <v>15</v>
      </c>
      <c r="D2494">
        <v>299</v>
      </c>
      <c r="E2494">
        <v>799</v>
      </c>
      <c r="F2494" s="7">
        <v>0.63</v>
      </c>
      <c r="G2494">
        <v>4</v>
      </c>
      <c r="H2494">
        <v>151</v>
      </c>
      <c r="I2494" s="2" t="s">
        <v>2556</v>
      </c>
      <c r="J2494" s="2" t="s">
        <v>2557</v>
      </c>
      <c r="K2494" s="2" t="s">
        <v>13548</v>
      </c>
      <c r="L2494" s="2" t="str">
        <f t="shared" si="38"/>
        <v>Ramakant Bairagi</v>
      </c>
      <c r="M2494" s="2" t="s">
        <v>2558</v>
      </c>
      <c r="N2494" s="2" t="s">
        <v>2559</v>
      </c>
      <c r="O2494" s="2" t="s">
        <v>2560</v>
      </c>
      <c r="P2494" s="2" t="s">
        <v>2561</v>
      </c>
      <c r="Q2494" s="2" t="s">
        <v>2562</v>
      </c>
    </row>
    <row r="2495" spans="1:17" x14ac:dyDescent="0.3">
      <c r="A2495" s="2" t="s">
        <v>2554</v>
      </c>
      <c r="B2495" s="2" t="s">
        <v>2555</v>
      </c>
      <c r="C2495" s="2" t="s">
        <v>15</v>
      </c>
      <c r="D2495">
        <v>299</v>
      </c>
      <c r="E2495">
        <v>799</v>
      </c>
      <c r="F2495" s="7">
        <v>0.63</v>
      </c>
      <c r="G2495">
        <v>4</v>
      </c>
      <c r="H2495">
        <v>151</v>
      </c>
      <c r="I2495" s="2" t="s">
        <v>2556</v>
      </c>
      <c r="J2495" s="2" t="s">
        <v>2557</v>
      </c>
      <c r="K2495" s="2" t="s">
        <v>11919</v>
      </c>
      <c r="L2495" s="2" t="str">
        <f t="shared" si="38"/>
        <v>Amazon Customer</v>
      </c>
      <c r="M2495" s="2" t="s">
        <v>2558</v>
      </c>
      <c r="N2495" s="2" t="s">
        <v>2559</v>
      </c>
      <c r="O2495" s="2" t="s">
        <v>2560</v>
      </c>
      <c r="P2495" s="2" t="s">
        <v>2561</v>
      </c>
      <c r="Q2495" s="2" t="s">
        <v>2562</v>
      </c>
    </row>
    <row r="2496" spans="1:17" x14ac:dyDescent="0.3">
      <c r="A2496" s="2" t="s">
        <v>2554</v>
      </c>
      <c r="B2496" s="2" t="s">
        <v>2555</v>
      </c>
      <c r="C2496" s="2" t="s">
        <v>15</v>
      </c>
      <c r="D2496">
        <v>299</v>
      </c>
      <c r="E2496">
        <v>799</v>
      </c>
      <c r="F2496" s="7">
        <v>0.63</v>
      </c>
      <c r="G2496">
        <v>4</v>
      </c>
      <c r="H2496">
        <v>151</v>
      </c>
      <c r="I2496" s="2" t="s">
        <v>2556</v>
      </c>
      <c r="J2496" s="2" t="s">
        <v>2557</v>
      </c>
      <c r="K2496" s="2" t="s">
        <v>13549</v>
      </c>
      <c r="L2496" s="2" t="str">
        <f t="shared" si="38"/>
        <v>Wilson Joseph Nadar</v>
      </c>
      <c r="M2496" s="2" t="s">
        <v>2558</v>
      </c>
      <c r="N2496" s="2" t="s">
        <v>2559</v>
      </c>
      <c r="O2496" s="2" t="s">
        <v>2560</v>
      </c>
      <c r="P2496" s="2" t="s">
        <v>2561</v>
      </c>
      <c r="Q2496" s="2" t="s">
        <v>2562</v>
      </c>
    </row>
    <row r="2497" spans="1:17" x14ac:dyDescent="0.3">
      <c r="A2497" s="2" t="s">
        <v>2554</v>
      </c>
      <c r="B2497" s="2" t="s">
        <v>2555</v>
      </c>
      <c r="C2497" s="2" t="s">
        <v>15</v>
      </c>
      <c r="D2497">
        <v>299</v>
      </c>
      <c r="E2497">
        <v>799</v>
      </c>
      <c r="F2497" s="7">
        <v>0.63</v>
      </c>
      <c r="G2497">
        <v>4</v>
      </c>
      <c r="H2497">
        <v>151</v>
      </c>
      <c r="I2497" s="2" t="s">
        <v>2556</v>
      </c>
      <c r="J2497" s="2" t="s">
        <v>2557</v>
      </c>
      <c r="K2497" s="2" t="s">
        <v>11919</v>
      </c>
      <c r="L2497" s="2" t="str">
        <f t="shared" si="38"/>
        <v>Amazon Customer</v>
      </c>
      <c r="M2497" s="2" t="s">
        <v>2558</v>
      </c>
      <c r="N2497" s="2" t="s">
        <v>2559</v>
      </c>
      <c r="O2497" s="2" t="s">
        <v>2560</v>
      </c>
      <c r="P2497" s="2" t="s">
        <v>2561</v>
      </c>
      <c r="Q2497" s="2" t="s">
        <v>2562</v>
      </c>
    </row>
    <row r="2498" spans="1:17" x14ac:dyDescent="0.3">
      <c r="A2498" s="2" t="s">
        <v>2554</v>
      </c>
      <c r="B2498" s="2" t="s">
        <v>2555</v>
      </c>
      <c r="C2498" s="2" t="s">
        <v>15</v>
      </c>
      <c r="D2498">
        <v>299</v>
      </c>
      <c r="E2498">
        <v>799</v>
      </c>
      <c r="F2498" s="7">
        <v>0.63</v>
      </c>
      <c r="G2498">
        <v>4</v>
      </c>
      <c r="H2498">
        <v>151</v>
      </c>
      <c r="I2498" s="2" t="s">
        <v>2556</v>
      </c>
      <c r="J2498" s="2" t="s">
        <v>2557</v>
      </c>
      <c r="K2498" s="2" t="s">
        <v>13550</v>
      </c>
      <c r="L2498" s="2" t="str">
        <f t="shared" ref="L2498:L2561" si="39">PROPER(K2498)</f>
        <v>Channappa Balehosur</v>
      </c>
      <c r="M2498" s="2" t="s">
        <v>2558</v>
      </c>
      <c r="N2498" s="2" t="s">
        <v>2559</v>
      </c>
      <c r="O2498" s="2" t="s">
        <v>2560</v>
      </c>
      <c r="P2498" s="2" t="s">
        <v>2561</v>
      </c>
      <c r="Q2498" s="2" t="s">
        <v>2562</v>
      </c>
    </row>
    <row r="2499" spans="1:17" x14ac:dyDescent="0.3">
      <c r="A2499" s="2" t="s">
        <v>2563</v>
      </c>
      <c r="B2499" s="2" t="s">
        <v>2564</v>
      </c>
      <c r="C2499" s="2" t="s">
        <v>423</v>
      </c>
      <c r="D2499">
        <v>247</v>
      </c>
      <c r="E2499">
        <v>399</v>
      </c>
      <c r="F2499" s="7">
        <v>0.38</v>
      </c>
      <c r="G2499">
        <v>3.9</v>
      </c>
      <c r="H2499">
        <v>200</v>
      </c>
      <c r="I2499" s="2" t="s">
        <v>2565</v>
      </c>
      <c r="J2499" s="2" t="s">
        <v>2566</v>
      </c>
      <c r="K2499" s="2" t="s">
        <v>13551</v>
      </c>
      <c r="L2499" s="2" t="str">
        <f t="shared" si="39"/>
        <v>Brg Goud</v>
      </c>
      <c r="M2499" s="2" t="s">
        <v>2567</v>
      </c>
      <c r="N2499" s="2" t="s">
        <v>2568</v>
      </c>
      <c r="O2499" s="2" t="s">
        <v>2569</v>
      </c>
      <c r="P2499" s="2" t="s">
        <v>2570</v>
      </c>
      <c r="Q2499" s="2" t="s">
        <v>2571</v>
      </c>
    </row>
    <row r="2500" spans="1:17" x14ac:dyDescent="0.3">
      <c r="A2500" s="2" t="s">
        <v>2563</v>
      </c>
      <c r="B2500" s="2" t="s">
        <v>2564</v>
      </c>
      <c r="C2500" s="2" t="s">
        <v>423</v>
      </c>
      <c r="D2500">
        <v>247</v>
      </c>
      <c r="E2500">
        <v>399</v>
      </c>
      <c r="F2500" s="7">
        <v>0.38</v>
      </c>
      <c r="G2500">
        <v>3.9</v>
      </c>
      <c r="H2500">
        <v>200</v>
      </c>
      <c r="I2500" s="2" t="s">
        <v>2565</v>
      </c>
      <c r="J2500" s="2" t="s">
        <v>2566</v>
      </c>
      <c r="K2500" s="2" t="s">
        <v>13552</v>
      </c>
      <c r="L2500" s="2" t="str">
        <f t="shared" si="39"/>
        <v>Vignesh</v>
      </c>
      <c r="M2500" s="2" t="s">
        <v>2567</v>
      </c>
      <c r="N2500" s="2" t="s">
        <v>2568</v>
      </c>
      <c r="O2500" s="2" t="s">
        <v>2569</v>
      </c>
      <c r="P2500" s="2" t="s">
        <v>2570</v>
      </c>
      <c r="Q2500" s="2" t="s">
        <v>2571</v>
      </c>
    </row>
    <row r="2501" spans="1:17" x14ac:dyDescent="0.3">
      <c r="A2501" s="2" t="s">
        <v>2563</v>
      </c>
      <c r="B2501" s="2" t="s">
        <v>2564</v>
      </c>
      <c r="C2501" s="2" t="s">
        <v>423</v>
      </c>
      <c r="D2501">
        <v>247</v>
      </c>
      <c r="E2501">
        <v>399</v>
      </c>
      <c r="F2501" s="7">
        <v>0.38</v>
      </c>
      <c r="G2501">
        <v>3.9</v>
      </c>
      <c r="H2501">
        <v>200</v>
      </c>
      <c r="I2501" s="2" t="s">
        <v>2565</v>
      </c>
      <c r="J2501" s="2" t="s">
        <v>2566</v>
      </c>
      <c r="K2501" s="2" t="s">
        <v>13553</v>
      </c>
      <c r="L2501" s="2" t="str">
        <f t="shared" si="39"/>
        <v>Venkureddy Remala</v>
      </c>
      <c r="M2501" s="2" t="s">
        <v>2567</v>
      </c>
      <c r="N2501" s="2" t="s">
        <v>2568</v>
      </c>
      <c r="O2501" s="2" t="s">
        <v>2569</v>
      </c>
      <c r="P2501" s="2" t="s">
        <v>2570</v>
      </c>
      <c r="Q2501" s="2" t="s">
        <v>2571</v>
      </c>
    </row>
    <row r="2502" spans="1:17" x14ac:dyDescent="0.3">
      <c r="A2502" s="2" t="s">
        <v>2563</v>
      </c>
      <c r="B2502" s="2" t="s">
        <v>2564</v>
      </c>
      <c r="C2502" s="2" t="s">
        <v>423</v>
      </c>
      <c r="D2502">
        <v>247</v>
      </c>
      <c r="E2502">
        <v>399</v>
      </c>
      <c r="F2502" s="7">
        <v>0.38</v>
      </c>
      <c r="G2502">
        <v>3.9</v>
      </c>
      <c r="H2502">
        <v>200</v>
      </c>
      <c r="I2502" s="2" t="s">
        <v>2565</v>
      </c>
      <c r="J2502" s="2" t="s">
        <v>2566</v>
      </c>
      <c r="K2502" s="2" t="s">
        <v>12953</v>
      </c>
      <c r="L2502" s="2" t="str">
        <f t="shared" si="39"/>
        <v>Sacchidanand Pant</v>
      </c>
      <c r="M2502" s="2" t="s">
        <v>2567</v>
      </c>
      <c r="N2502" s="2" t="s">
        <v>2568</v>
      </c>
      <c r="O2502" s="2" t="s">
        <v>2569</v>
      </c>
      <c r="P2502" s="2" t="s">
        <v>2570</v>
      </c>
      <c r="Q2502" s="2" t="s">
        <v>2571</v>
      </c>
    </row>
    <row r="2503" spans="1:17" x14ac:dyDescent="0.3">
      <c r="A2503" s="2" t="s">
        <v>2563</v>
      </c>
      <c r="B2503" s="2" t="s">
        <v>2564</v>
      </c>
      <c r="C2503" s="2" t="s">
        <v>423</v>
      </c>
      <c r="D2503">
        <v>247</v>
      </c>
      <c r="E2503">
        <v>399</v>
      </c>
      <c r="F2503" s="7">
        <v>0.38</v>
      </c>
      <c r="G2503">
        <v>3.9</v>
      </c>
      <c r="H2503">
        <v>200</v>
      </c>
      <c r="I2503" s="2" t="s">
        <v>2565</v>
      </c>
      <c r="J2503" s="2" t="s">
        <v>2566</v>
      </c>
      <c r="K2503" s="2" t="s">
        <v>13554</v>
      </c>
      <c r="L2503" s="2" t="str">
        <f t="shared" si="39"/>
        <v>Sivani</v>
      </c>
      <c r="M2503" s="2" t="s">
        <v>2567</v>
      </c>
      <c r="N2503" s="2" t="s">
        <v>2568</v>
      </c>
      <c r="O2503" s="2" t="s">
        <v>2569</v>
      </c>
      <c r="P2503" s="2" t="s">
        <v>2570</v>
      </c>
      <c r="Q2503" s="2" t="s">
        <v>2571</v>
      </c>
    </row>
    <row r="2504" spans="1:17" x14ac:dyDescent="0.3">
      <c r="A2504" s="2" t="s">
        <v>2563</v>
      </c>
      <c r="B2504" s="2" t="s">
        <v>2564</v>
      </c>
      <c r="C2504" s="2" t="s">
        <v>423</v>
      </c>
      <c r="D2504">
        <v>247</v>
      </c>
      <c r="E2504">
        <v>399</v>
      </c>
      <c r="F2504" s="7">
        <v>0.38</v>
      </c>
      <c r="G2504">
        <v>3.9</v>
      </c>
      <c r="H2504">
        <v>200</v>
      </c>
      <c r="I2504" s="2" t="s">
        <v>2565</v>
      </c>
      <c r="J2504" s="2" t="s">
        <v>2566</v>
      </c>
      <c r="K2504" s="2" t="s">
        <v>13555</v>
      </c>
      <c r="L2504" s="2" t="str">
        <f t="shared" si="39"/>
        <v>Johnson Kachhap</v>
      </c>
      <c r="M2504" s="2" t="s">
        <v>2567</v>
      </c>
      <c r="N2504" s="2" t="s">
        <v>2568</v>
      </c>
      <c r="O2504" s="2" t="s">
        <v>2569</v>
      </c>
      <c r="P2504" s="2" t="s">
        <v>2570</v>
      </c>
      <c r="Q2504" s="2" t="s">
        <v>2571</v>
      </c>
    </row>
    <row r="2505" spans="1:17" x14ac:dyDescent="0.3">
      <c r="A2505" s="2" t="s">
        <v>2563</v>
      </c>
      <c r="B2505" s="2" t="s">
        <v>2564</v>
      </c>
      <c r="C2505" s="2" t="s">
        <v>423</v>
      </c>
      <c r="D2505">
        <v>247</v>
      </c>
      <c r="E2505">
        <v>399</v>
      </c>
      <c r="F2505" s="7">
        <v>0.38</v>
      </c>
      <c r="G2505">
        <v>3.9</v>
      </c>
      <c r="H2505">
        <v>200</v>
      </c>
      <c r="I2505" s="2" t="s">
        <v>2565</v>
      </c>
      <c r="J2505" s="2" t="s">
        <v>2566</v>
      </c>
      <c r="K2505" s="2" t="s">
        <v>13556</v>
      </c>
      <c r="L2505" s="2" t="str">
        <f t="shared" si="39"/>
        <v>Misha</v>
      </c>
      <c r="M2505" s="2" t="s">
        <v>2567</v>
      </c>
      <c r="N2505" s="2" t="s">
        <v>2568</v>
      </c>
      <c r="O2505" s="2" t="s">
        <v>2569</v>
      </c>
      <c r="P2505" s="2" t="s">
        <v>2570</v>
      </c>
      <c r="Q2505" s="2" t="s">
        <v>2571</v>
      </c>
    </row>
    <row r="2506" spans="1:17" x14ac:dyDescent="0.3">
      <c r="A2506" s="2" t="s">
        <v>2563</v>
      </c>
      <c r="B2506" s="2" t="s">
        <v>2564</v>
      </c>
      <c r="C2506" s="2" t="s">
        <v>423</v>
      </c>
      <c r="D2506">
        <v>247</v>
      </c>
      <c r="E2506">
        <v>399</v>
      </c>
      <c r="F2506" s="7">
        <v>0.38</v>
      </c>
      <c r="G2506">
        <v>3.9</v>
      </c>
      <c r="H2506">
        <v>200</v>
      </c>
      <c r="I2506" s="2" t="s">
        <v>2565</v>
      </c>
      <c r="J2506" s="2" t="s">
        <v>2566</v>
      </c>
      <c r="K2506" s="2" t="s">
        <v>13557</v>
      </c>
      <c r="L2506" s="2" t="str">
        <f t="shared" si="39"/>
        <v>Sandy</v>
      </c>
      <c r="M2506" s="2" t="s">
        <v>2567</v>
      </c>
      <c r="N2506" s="2" t="s">
        <v>2568</v>
      </c>
      <c r="O2506" s="2" t="s">
        <v>2569</v>
      </c>
      <c r="P2506" s="2" t="s">
        <v>2570</v>
      </c>
      <c r="Q2506" s="2" t="s">
        <v>2571</v>
      </c>
    </row>
    <row r="2507" spans="1:17" x14ac:dyDescent="0.3">
      <c r="A2507" s="2" t="s">
        <v>2572</v>
      </c>
      <c r="B2507" s="2" t="s">
        <v>2573</v>
      </c>
      <c r="C2507" s="2" t="s">
        <v>423</v>
      </c>
      <c r="D2507">
        <v>1369</v>
      </c>
      <c r="E2507">
        <v>2999</v>
      </c>
      <c r="F2507" s="7">
        <v>0.54</v>
      </c>
      <c r="G2507">
        <v>3.3</v>
      </c>
      <c r="H2507">
        <v>227</v>
      </c>
      <c r="I2507" s="2" t="s">
        <v>2574</v>
      </c>
      <c r="J2507" s="2" t="s">
        <v>2575</v>
      </c>
      <c r="K2507" s="2" t="s">
        <v>13558</v>
      </c>
      <c r="L2507" s="2" t="str">
        <f t="shared" si="39"/>
        <v>Manikantan V</v>
      </c>
      <c r="M2507" s="2" t="s">
        <v>2576</v>
      </c>
      <c r="N2507" s="2" t="s">
        <v>2577</v>
      </c>
      <c r="O2507" s="2" t="s">
        <v>2578</v>
      </c>
      <c r="P2507" s="2" t="s">
        <v>2579</v>
      </c>
      <c r="Q2507" s="2" t="s">
        <v>2580</v>
      </c>
    </row>
    <row r="2508" spans="1:17" x14ac:dyDescent="0.3">
      <c r="A2508" s="2" t="s">
        <v>2572</v>
      </c>
      <c r="B2508" s="2" t="s">
        <v>2573</v>
      </c>
      <c r="C2508" s="2" t="s">
        <v>423</v>
      </c>
      <c r="D2508">
        <v>1369</v>
      </c>
      <c r="E2508">
        <v>2999</v>
      </c>
      <c r="F2508" s="7">
        <v>0.54</v>
      </c>
      <c r="G2508">
        <v>3.3</v>
      </c>
      <c r="H2508">
        <v>227</v>
      </c>
      <c r="I2508" s="2" t="s">
        <v>2574</v>
      </c>
      <c r="J2508" s="2" t="s">
        <v>2575</v>
      </c>
      <c r="K2508" s="2" t="s">
        <v>13559</v>
      </c>
      <c r="L2508" s="2" t="str">
        <f t="shared" si="39"/>
        <v>Murali Subramanian</v>
      </c>
      <c r="M2508" s="2" t="s">
        <v>2576</v>
      </c>
      <c r="N2508" s="2" t="s">
        <v>2577</v>
      </c>
      <c r="O2508" s="2" t="s">
        <v>2578</v>
      </c>
      <c r="P2508" s="2" t="s">
        <v>2579</v>
      </c>
      <c r="Q2508" s="2" t="s">
        <v>2580</v>
      </c>
    </row>
    <row r="2509" spans="1:17" x14ac:dyDescent="0.3">
      <c r="A2509" s="2" t="s">
        <v>2572</v>
      </c>
      <c r="B2509" s="2" t="s">
        <v>2573</v>
      </c>
      <c r="C2509" s="2" t="s">
        <v>423</v>
      </c>
      <c r="D2509">
        <v>1369</v>
      </c>
      <c r="E2509">
        <v>2999</v>
      </c>
      <c r="F2509" s="7">
        <v>0.54</v>
      </c>
      <c r="G2509">
        <v>3.3</v>
      </c>
      <c r="H2509">
        <v>227</v>
      </c>
      <c r="I2509" s="2" t="s">
        <v>2574</v>
      </c>
      <c r="J2509" s="2" t="s">
        <v>2575</v>
      </c>
      <c r="K2509" s="2" t="s">
        <v>11919</v>
      </c>
      <c r="L2509" s="2" t="str">
        <f t="shared" si="39"/>
        <v>Amazon Customer</v>
      </c>
      <c r="M2509" s="2" t="s">
        <v>2576</v>
      </c>
      <c r="N2509" s="2" t="s">
        <v>2577</v>
      </c>
      <c r="O2509" s="2" t="s">
        <v>2578</v>
      </c>
      <c r="P2509" s="2" t="s">
        <v>2579</v>
      </c>
      <c r="Q2509" s="2" t="s">
        <v>2580</v>
      </c>
    </row>
    <row r="2510" spans="1:17" x14ac:dyDescent="0.3">
      <c r="A2510" s="2" t="s">
        <v>2572</v>
      </c>
      <c r="B2510" s="2" t="s">
        <v>2573</v>
      </c>
      <c r="C2510" s="2" t="s">
        <v>423</v>
      </c>
      <c r="D2510">
        <v>1369</v>
      </c>
      <c r="E2510">
        <v>2999</v>
      </c>
      <c r="F2510" s="7">
        <v>0.54</v>
      </c>
      <c r="G2510">
        <v>3.3</v>
      </c>
      <c r="H2510">
        <v>227</v>
      </c>
      <c r="I2510" s="2" t="s">
        <v>2574</v>
      </c>
      <c r="J2510" s="2" t="s">
        <v>2575</v>
      </c>
      <c r="K2510" s="2" t="s">
        <v>13560</v>
      </c>
      <c r="L2510" s="2" t="str">
        <f t="shared" si="39"/>
        <v>Manjunathan A</v>
      </c>
      <c r="M2510" s="2" t="s">
        <v>2576</v>
      </c>
      <c r="N2510" s="2" t="s">
        <v>2577</v>
      </c>
      <c r="O2510" s="2" t="s">
        <v>2578</v>
      </c>
      <c r="P2510" s="2" t="s">
        <v>2579</v>
      </c>
      <c r="Q2510" s="2" t="s">
        <v>2580</v>
      </c>
    </row>
    <row r="2511" spans="1:17" x14ac:dyDescent="0.3">
      <c r="A2511" s="2" t="s">
        <v>2572</v>
      </c>
      <c r="B2511" s="2" t="s">
        <v>2573</v>
      </c>
      <c r="C2511" s="2" t="s">
        <v>423</v>
      </c>
      <c r="D2511">
        <v>1369</v>
      </c>
      <c r="E2511">
        <v>2999</v>
      </c>
      <c r="F2511" s="7">
        <v>0.54</v>
      </c>
      <c r="G2511">
        <v>3.3</v>
      </c>
      <c r="H2511">
        <v>227</v>
      </c>
      <c r="I2511" s="2" t="s">
        <v>2574</v>
      </c>
      <c r="J2511" s="2" t="s">
        <v>2575</v>
      </c>
      <c r="K2511" s="2" t="s">
        <v>13561</v>
      </c>
      <c r="L2511" s="2" t="str">
        <f t="shared" si="39"/>
        <v>Prabuddha Bhattacharya</v>
      </c>
      <c r="M2511" s="2" t="s">
        <v>2576</v>
      </c>
      <c r="N2511" s="2" t="s">
        <v>2577</v>
      </c>
      <c r="O2511" s="2" t="s">
        <v>2578</v>
      </c>
      <c r="P2511" s="2" t="s">
        <v>2579</v>
      </c>
      <c r="Q2511" s="2" t="s">
        <v>2580</v>
      </c>
    </row>
    <row r="2512" spans="1:17" x14ac:dyDescent="0.3">
      <c r="A2512" s="2" t="s">
        <v>2572</v>
      </c>
      <c r="B2512" s="2" t="s">
        <v>2573</v>
      </c>
      <c r="C2512" s="2" t="s">
        <v>423</v>
      </c>
      <c r="D2512">
        <v>1369</v>
      </c>
      <c r="E2512">
        <v>2999</v>
      </c>
      <c r="F2512" s="7">
        <v>0.54</v>
      </c>
      <c r="G2512">
        <v>3.3</v>
      </c>
      <c r="H2512">
        <v>227</v>
      </c>
      <c r="I2512" s="2" t="s">
        <v>2574</v>
      </c>
      <c r="J2512" s="2" t="s">
        <v>2575</v>
      </c>
      <c r="K2512" s="2" t="s">
        <v>13562</v>
      </c>
      <c r="L2512" s="2" t="str">
        <f t="shared" si="39"/>
        <v>Highly Critical</v>
      </c>
      <c r="M2512" s="2" t="s">
        <v>2576</v>
      </c>
      <c r="N2512" s="2" t="s">
        <v>2577</v>
      </c>
      <c r="O2512" s="2" t="s">
        <v>2578</v>
      </c>
      <c r="P2512" s="2" t="s">
        <v>2579</v>
      </c>
      <c r="Q2512" s="2" t="s">
        <v>2580</v>
      </c>
    </row>
    <row r="2513" spans="1:17" x14ac:dyDescent="0.3">
      <c r="A2513" s="2" t="s">
        <v>2572</v>
      </c>
      <c r="B2513" s="2" t="s">
        <v>2573</v>
      </c>
      <c r="C2513" s="2" t="s">
        <v>423</v>
      </c>
      <c r="D2513">
        <v>1369</v>
      </c>
      <c r="E2513">
        <v>2999</v>
      </c>
      <c r="F2513" s="7">
        <v>0.54</v>
      </c>
      <c r="G2513">
        <v>3.3</v>
      </c>
      <c r="H2513">
        <v>227</v>
      </c>
      <c r="I2513" s="2" t="s">
        <v>2574</v>
      </c>
      <c r="J2513" s="2" t="s">
        <v>2575</v>
      </c>
      <c r="K2513" s="2" t="s">
        <v>11919</v>
      </c>
      <c r="L2513" s="2" t="str">
        <f t="shared" si="39"/>
        <v>Amazon Customer</v>
      </c>
      <c r="M2513" s="2" t="s">
        <v>2576</v>
      </c>
      <c r="N2513" s="2" t="s">
        <v>2577</v>
      </c>
      <c r="O2513" s="2" t="s">
        <v>2578</v>
      </c>
      <c r="P2513" s="2" t="s">
        <v>2579</v>
      </c>
      <c r="Q2513" s="2" t="s">
        <v>2580</v>
      </c>
    </row>
    <row r="2514" spans="1:17" x14ac:dyDescent="0.3">
      <c r="A2514" s="2" t="s">
        <v>2572</v>
      </c>
      <c r="B2514" s="2" t="s">
        <v>2573</v>
      </c>
      <c r="C2514" s="2" t="s">
        <v>423</v>
      </c>
      <c r="D2514">
        <v>1369</v>
      </c>
      <c r="E2514">
        <v>2999</v>
      </c>
      <c r="F2514" s="7">
        <v>0.54</v>
      </c>
      <c r="G2514">
        <v>3.3</v>
      </c>
      <c r="H2514">
        <v>227</v>
      </c>
      <c r="I2514" s="2" t="s">
        <v>2574</v>
      </c>
      <c r="J2514" s="2" t="s">
        <v>2575</v>
      </c>
      <c r="K2514" s="2" t="s">
        <v>13563</v>
      </c>
      <c r="L2514" s="2" t="str">
        <f t="shared" si="39"/>
        <v>Fabs</v>
      </c>
      <c r="M2514" s="2" t="s">
        <v>2576</v>
      </c>
      <c r="N2514" s="2" t="s">
        <v>2577</v>
      </c>
      <c r="O2514" s="2" t="s">
        <v>2578</v>
      </c>
      <c r="P2514" s="2" t="s">
        <v>2579</v>
      </c>
      <c r="Q2514" s="2" t="s">
        <v>2580</v>
      </c>
    </row>
    <row r="2515" spans="1:17" x14ac:dyDescent="0.3">
      <c r="A2515" s="2" t="s">
        <v>2581</v>
      </c>
      <c r="B2515" s="2" t="s">
        <v>2582</v>
      </c>
      <c r="C2515" s="2" t="s">
        <v>423</v>
      </c>
      <c r="D2515">
        <v>199</v>
      </c>
      <c r="E2515">
        <v>499</v>
      </c>
      <c r="F2515" s="7">
        <v>0.6</v>
      </c>
      <c r="G2515">
        <v>3.8</v>
      </c>
      <c r="H2515">
        <v>538</v>
      </c>
      <c r="I2515" s="2" t="s">
        <v>2583</v>
      </c>
      <c r="J2515" s="2" t="s">
        <v>2584</v>
      </c>
      <c r="K2515" s="2" t="s">
        <v>13564</v>
      </c>
      <c r="L2515" s="2" t="str">
        <f t="shared" si="39"/>
        <v>Mathew Jose</v>
      </c>
      <c r="M2515" s="2" t="s">
        <v>2585</v>
      </c>
      <c r="N2515" s="2" t="s">
        <v>2586</v>
      </c>
      <c r="O2515" s="2" t="s">
        <v>2587</v>
      </c>
      <c r="P2515" s="2" t="s">
        <v>2588</v>
      </c>
      <c r="Q2515" s="2" t="s">
        <v>2589</v>
      </c>
    </row>
    <row r="2516" spans="1:17" x14ac:dyDescent="0.3">
      <c r="A2516" s="2" t="s">
        <v>2581</v>
      </c>
      <c r="B2516" s="2" t="s">
        <v>2582</v>
      </c>
      <c r="C2516" s="2" t="s">
        <v>423</v>
      </c>
      <c r="D2516">
        <v>199</v>
      </c>
      <c r="E2516">
        <v>499</v>
      </c>
      <c r="F2516" s="7">
        <v>0.6</v>
      </c>
      <c r="G2516">
        <v>3.8</v>
      </c>
      <c r="H2516">
        <v>538</v>
      </c>
      <c r="I2516" s="2" t="s">
        <v>2583</v>
      </c>
      <c r="J2516" s="2" t="s">
        <v>2584</v>
      </c>
      <c r="K2516" s="2" t="s">
        <v>13565</v>
      </c>
      <c r="L2516" s="2" t="str">
        <f t="shared" si="39"/>
        <v>Ks</v>
      </c>
      <c r="M2516" s="2" t="s">
        <v>2585</v>
      </c>
      <c r="N2516" s="2" t="s">
        <v>2586</v>
      </c>
      <c r="O2516" s="2" t="s">
        <v>2587</v>
      </c>
      <c r="P2516" s="2" t="s">
        <v>2588</v>
      </c>
      <c r="Q2516" s="2" t="s">
        <v>2589</v>
      </c>
    </row>
    <row r="2517" spans="1:17" x14ac:dyDescent="0.3">
      <c r="A2517" s="2" t="s">
        <v>2581</v>
      </c>
      <c r="B2517" s="2" t="s">
        <v>2582</v>
      </c>
      <c r="C2517" s="2" t="s">
        <v>423</v>
      </c>
      <c r="D2517">
        <v>199</v>
      </c>
      <c r="E2517">
        <v>499</v>
      </c>
      <c r="F2517" s="7">
        <v>0.6</v>
      </c>
      <c r="G2517">
        <v>3.8</v>
      </c>
      <c r="H2517">
        <v>538</v>
      </c>
      <c r="I2517" s="2" t="s">
        <v>2583</v>
      </c>
      <c r="J2517" s="2" t="s">
        <v>2584</v>
      </c>
      <c r="K2517" s="2" t="s">
        <v>13566</v>
      </c>
      <c r="L2517" s="2" t="str">
        <f t="shared" si="39"/>
        <v>Karthik</v>
      </c>
      <c r="M2517" s="2" t="s">
        <v>2585</v>
      </c>
      <c r="N2517" s="2" t="s">
        <v>2586</v>
      </c>
      <c r="O2517" s="2" t="s">
        <v>2587</v>
      </c>
      <c r="P2517" s="2" t="s">
        <v>2588</v>
      </c>
      <c r="Q2517" s="2" t="s">
        <v>2589</v>
      </c>
    </row>
    <row r="2518" spans="1:17" x14ac:dyDescent="0.3">
      <c r="A2518" s="2" t="s">
        <v>2581</v>
      </c>
      <c r="B2518" s="2" t="s">
        <v>2582</v>
      </c>
      <c r="C2518" s="2" t="s">
        <v>423</v>
      </c>
      <c r="D2518">
        <v>199</v>
      </c>
      <c r="E2518">
        <v>499</v>
      </c>
      <c r="F2518" s="7">
        <v>0.6</v>
      </c>
      <c r="G2518">
        <v>3.8</v>
      </c>
      <c r="H2518">
        <v>538</v>
      </c>
      <c r="I2518" s="2" t="s">
        <v>2583</v>
      </c>
      <c r="J2518" s="2" t="s">
        <v>2584</v>
      </c>
      <c r="K2518" s="2" t="s">
        <v>13567</v>
      </c>
      <c r="L2518" s="2" t="str">
        <f t="shared" si="39"/>
        <v>Kr Vijay Vir Singh</v>
      </c>
      <c r="M2518" s="2" t="s">
        <v>2585</v>
      </c>
      <c r="N2518" s="2" t="s">
        <v>2586</v>
      </c>
      <c r="O2518" s="2" t="s">
        <v>2587</v>
      </c>
      <c r="P2518" s="2" t="s">
        <v>2588</v>
      </c>
      <c r="Q2518" s="2" t="s">
        <v>2589</v>
      </c>
    </row>
    <row r="2519" spans="1:17" x14ac:dyDescent="0.3">
      <c r="A2519" s="2" t="s">
        <v>2581</v>
      </c>
      <c r="B2519" s="2" t="s">
        <v>2582</v>
      </c>
      <c r="C2519" s="2" t="s">
        <v>423</v>
      </c>
      <c r="D2519">
        <v>199</v>
      </c>
      <c r="E2519">
        <v>499</v>
      </c>
      <c r="F2519" s="7">
        <v>0.6</v>
      </c>
      <c r="G2519">
        <v>3.8</v>
      </c>
      <c r="H2519">
        <v>538</v>
      </c>
      <c r="I2519" s="2" t="s">
        <v>2583</v>
      </c>
      <c r="J2519" s="2" t="s">
        <v>2584</v>
      </c>
      <c r="K2519" s="2" t="s">
        <v>13568</v>
      </c>
      <c r="L2519" s="2" t="str">
        <f t="shared" si="39"/>
        <v>Ajay Kumar Maurya</v>
      </c>
      <c r="M2519" s="2" t="s">
        <v>2585</v>
      </c>
      <c r="N2519" s="2" t="s">
        <v>2586</v>
      </c>
      <c r="O2519" s="2" t="s">
        <v>2587</v>
      </c>
      <c r="P2519" s="2" t="s">
        <v>2588</v>
      </c>
      <c r="Q2519" s="2" t="s">
        <v>2589</v>
      </c>
    </row>
    <row r="2520" spans="1:17" x14ac:dyDescent="0.3">
      <c r="A2520" s="2" t="s">
        <v>2581</v>
      </c>
      <c r="B2520" s="2" t="s">
        <v>2582</v>
      </c>
      <c r="C2520" s="2" t="s">
        <v>423</v>
      </c>
      <c r="D2520">
        <v>199</v>
      </c>
      <c r="E2520">
        <v>499</v>
      </c>
      <c r="F2520" s="7">
        <v>0.6</v>
      </c>
      <c r="G2520">
        <v>3.8</v>
      </c>
      <c r="H2520">
        <v>538</v>
      </c>
      <c r="I2520" s="2" t="s">
        <v>2583</v>
      </c>
      <c r="J2520" s="2" t="s">
        <v>2584</v>
      </c>
      <c r="K2520" s="2" t="s">
        <v>13569</v>
      </c>
      <c r="L2520" s="2" t="str">
        <f t="shared" si="39"/>
        <v>Gaurav Thakur</v>
      </c>
      <c r="M2520" s="2" t="s">
        <v>2585</v>
      </c>
      <c r="N2520" s="2" t="s">
        <v>2586</v>
      </c>
      <c r="O2520" s="2" t="s">
        <v>2587</v>
      </c>
      <c r="P2520" s="2" t="s">
        <v>2588</v>
      </c>
      <c r="Q2520" s="2" t="s">
        <v>2589</v>
      </c>
    </row>
    <row r="2521" spans="1:17" x14ac:dyDescent="0.3">
      <c r="A2521" s="2" t="s">
        <v>2581</v>
      </c>
      <c r="B2521" s="2" t="s">
        <v>2582</v>
      </c>
      <c r="C2521" s="2" t="s">
        <v>423</v>
      </c>
      <c r="D2521">
        <v>199</v>
      </c>
      <c r="E2521">
        <v>499</v>
      </c>
      <c r="F2521" s="7">
        <v>0.6</v>
      </c>
      <c r="G2521">
        <v>3.8</v>
      </c>
      <c r="H2521">
        <v>538</v>
      </c>
      <c r="I2521" s="2" t="s">
        <v>2583</v>
      </c>
      <c r="J2521" s="2" t="s">
        <v>2584</v>
      </c>
      <c r="K2521" s="2" t="s">
        <v>13570</v>
      </c>
      <c r="L2521" s="2" t="str">
        <f t="shared" si="39"/>
        <v>Sbv</v>
      </c>
      <c r="M2521" s="2" t="s">
        <v>2585</v>
      </c>
      <c r="N2521" s="2" t="s">
        <v>2586</v>
      </c>
      <c r="O2521" s="2" t="s">
        <v>2587</v>
      </c>
      <c r="P2521" s="2" t="s">
        <v>2588</v>
      </c>
      <c r="Q2521" s="2" t="s">
        <v>2589</v>
      </c>
    </row>
    <row r="2522" spans="1:17" x14ac:dyDescent="0.3">
      <c r="A2522" s="2" t="s">
        <v>2581</v>
      </c>
      <c r="B2522" s="2" t="s">
        <v>2582</v>
      </c>
      <c r="C2522" s="2" t="s">
        <v>423</v>
      </c>
      <c r="D2522">
        <v>199</v>
      </c>
      <c r="E2522">
        <v>499</v>
      </c>
      <c r="F2522" s="7">
        <v>0.6</v>
      </c>
      <c r="G2522">
        <v>3.8</v>
      </c>
      <c r="H2522">
        <v>538</v>
      </c>
      <c r="I2522" s="2" t="s">
        <v>2583</v>
      </c>
      <c r="J2522" s="2" t="s">
        <v>2584</v>
      </c>
      <c r="K2522" s="2" t="s">
        <v>13571</v>
      </c>
      <c r="L2522" s="2" t="str">
        <f t="shared" si="39"/>
        <v>Kapil</v>
      </c>
      <c r="M2522" s="2" t="s">
        <v>2585</v>
      </c>
      <c r="N2522" s="2" t="s">
        <v>2586</v>
      </c>
      <c r="O2522" s="2" t="s">
        <v>2587</v>
      </c>
      <c r="P2522" s="2" t="s">
        <v>2588</v>
      </c>
      <c r="Q2522" s="2" t="s">
        <v>2589</v>
      </c>
    </row>
    <row r="2523" spans="1:17" x14ac:dyDescent="0.3">
      <c r="A2523" s="2" t="s">
        <v>2590</v>
      </c>
      <c r="B2523" s="2" t="s">
        <v>2591</v>
      </c>
      <c r="C2523" s="2" t="s">
        <v>117</v>
      </c>
      <c r="D2523">
        <v>299</v>
      </c>
      <c r="E2523">
        <v>599</v>
      </c>
      <c r="F2523" s="7">
        <v>0.5</v>
      </c>
      <c r="G2523">
        <v>4</v>
      </c>
      <c r="H2523">
        <v>171</v>
      </c>
      <c r="I2523" s="2" t="s">
        <v>2592</v>
      </c>
      <c r="J2523" s="2" t="s">
        <v>2593</v>
      </c>
      <c r="K2523" s="2" t="s">
        <v>13572</v>
      </c>
      <c r="L2523" s="2" t="str">
        <f t="shared" si="39"/>
        <v>Naveen..Navee</v>
      </c>
      <c r="M2523" s="2" t="s">
        <v>2594</v>
      </c>
      <c r="N2523" s="2" t="s">
        <v>2595</v>
      </c>
      <c r="O2523" s="2" t="s">
        <v>2596</v>
      </c>
      <c r="P2523" s="2" t="s">
        <v>2597</v>
      </c>
      <c r="Q2523" s="2" t="s">
        <v>2598</v>
      </c>
    </row>
    <row r="2524" spans="1:17" x14ac:dyDescent="0.3">
      <c r="A2524" s="2" t="s">
        <v>2590</v>
      </c>
      <c r="B2524" s="2" t="s">
        <v>2591</v>
      </c>
      <c r="C2524" s="2" t="s">
        <v>117</v>
      </c>
      <c r="D2524">
        <v>299</v>
      </c>
      <c r="E2524">
        <v>599</v>
      </c>
      <c r="F2524" s="7">
        <v>0.5</v>
      </c>
      <c r="G2524">
        <v>4</v>
      </c>
      <c r="H2524">
        <v>171</v>
      </c>
      <c r="I2524" s="2" t="s">
        <v>2592</v>
      </c>
      <c r="J2524" s="2" t="s">
        <v>2593</v>
      </c>
      <c r="K2524" s="2" t="s">
        <v>13573</v>
      </c>
      <c r="L2524" s="2" t="str">
        <f t="shared" si="39"/>
        <v>Tenzing Nawang</v>
      </c>
      <c r="M2524" s="2" t="s">
        <v>2594</v>
      </c>
      <c r="N2524" s="2" t="s">
        <v>2595</v>
      </c>
      <c r="O2524" s="2" t="s">
        <v>2596</v>
      </c>
      <c r="P2524" s="2" t="s">
        <v>2597</v>
      </c>
      <c r="Q2524" s="2" t="s">
        <v>2598</v>
      </c>
    </row>
    <row r="2525" spans="1:17" x14ac:dyDescent="0.3">
      <c r="A2525" s="2" t="s">
        <v>2590</v>
      </c>
      <c r="B2525" s="2" t="s">
        <v>2591</v>
      </c>
      <c r="C2525" s="2" t="s">
        <v>117</v>
      </c>
      <c r="D2525">
        <v>299</v>
      </c>
      <c r="E2525">
        <v>599</v>
      </c>
      <c r="F2525" s="7">
        <v>0.5</v>
      </c>
      <c r="G2525">
        <v>4</v>
      </c>
      <c r="H2525">
        <v>171</v>
      </c>
      <c r="I2525" s="2" t="s">
        <v>2592</v>
      </c>
      <c r="J2525" s="2" t="s">
        <v>2593</v>
      </c>
      <c r="K2525" s="2" t="s">
        <v>11953</v>
      </c>
      <c r="L2525" s="2" t="str">
        <f t="shared" si="39"/>
        <v>Anu</v>
      </c>
      <c r="M2525" s="2" t="s">
        <v>2594</v>
      </c>
      <c r="N2525" s="2" t="s">
        <v>2595</v>
      </c>
      <c r="O2525" s="2" t="s">
        <v>2596</v>
      </c>
      <c r="P2525" s="2" t="s">
        <v>2597</v>
      </c>
      <c r="Q2525" s="2" t="s">
        <v>2598</v>
      </c>
    </row>
    <row r="2526" spans="1:17" x14ac:dyDescent="0.3">
      <c r="A2526" s="2" t="s">
        <v>2590</v>
      </c>
      <c r="B2526" s="2" t="s">
        <v>2591</v>
      </c>
      <c r="C2526" s="2" t="s">
        <v>117</v>
      </c>
      <c r="D2526">
        <v>299</v>
      </c>
      <c r="E2526">
        <v>599</v>
      </c>
      <c r="F2526" s="7">
        <v>0.5</v>
      </c>
      <c r="G2526">
        <v>4</v>
      </c>
      <c r="H2526">
        <v>171</v>
      </c>
      <c r="I2526" s="2" t="s">
        <v>2592</v>
      </c>
      <c r="J2526" s="2" t="s">
        <v>2593</v>
      </c>
      <c r="K2526" s="2" t="s">
        <v>13574</v>
      </c>
      <c r="L2526" s="2" t="str">
        <f t="shared" si="39"/>
        <v>Harie</v>
      </c>
      <c r="M2526" s="2" t="s">
        <v>2594</v>
      </c>
      <c r="N2526" s="2" t="s">
        <v>2595</v>
      </c>
      <c r="O2526" s="2" t="s">
        <v>2596</v>
      </c>
      <c r="P2526" s="2" t="s">
        <v>2597</v>
      </c>
      <c r="Q2526" s="2" t="s">
        <v>2598</v>
      </c>
    </row>
    <row r="2527" spans="1:17" x14ac:dyDescent="0.3">
      <c r="A2527" s="2" t="s">
        <v>2590</v>
      </c>
      <c r="B2527" s="2" t="s">
        <v>2591</v>
      </c>
      <c r="C2527" s="2" t="s">
        <v>117</v>
      </c>
      <c r="D2527">
        <v>299</v>
      </c>
      <c r="E2527">
        <v>599</v>
      </c>
      <c r="F2527" s="7">
        <v>0.5</v>
      </c>
      <c r="G2527">
        <v>4</v>
      </c>
      <c r="H2527">
        <v>171</v>
      </c>
      <c r="I2527" s="2" t="s">
        <v>2592</v>
      </c>
      <c r="J2527" s="2" t="s">
        <v>2593</v>
      </c>
      <c r="K2527" s="2" t="s">
        <v>13575</v>
      </c>
      <c r="L2527" s="2" t="str">
        <f t="shared" si="39"/>
        <v>Dena</v>
      </c>
      <c r="M2527" s="2" t="s">
        <v>2594</v>
      </c>
      <c r="N2527" s="2" t="s">
        <v>2595</v>
      </c>
      <c r="O2527" s="2" t="s">
        <v>2596</v>
      </c>
      <c r="P2527" s="2" t="s">
        <v>2597</v>
      </c>
      <c r="Q2527" s="2" t="s">
        <v>2598</v>
      </c>
    </row>
    <row r="2528" spans="1:17" x14ac:dyDescent="0.3">
      <c r="A2528" s="2" t="s">
        <v>2590</v>
      </c>
      <c r="B2528" s="2" t="s">
        <v>2591</v>
      </c>
      <c r="C2528" s="2" t="s">
        <v>117</v>
      </c>
      <c r="D2528">
        <v>299</v>
      </c>
      <c r="E2528">
        <v>599</v>
      </c>
      <c r="F2528" s="7">
        <v>0.5</v>
      </c>
      <c r="G2528">
        <v>4</v>
      </c>
      <c r="H2528">
        <v>171</v>
      </c>
      <c r="I2528" s="2" t="s">
        <v>2592</v>
      </c>
      <c r="J2528" s="2" t="s">
        <v>2593</v>
      </c>
      <c r="K2528" s="2" t="s">
        <v>13576</v>
      </c>
      <c r="L2528" s="2" t="str">
        <f t="shared" si="39"/>
        <v>Anant Rao Kandikuppa</v>
      </c>
      <c r="M2528" s="2" t="s">
        <v>2594</v>
      </c>
      <c r="N2528" s="2" t="s">
        <v>2595</v>
      </c>
      <c r="O2528" s="2" t="s">
        <v>2596</v>
      </c>
      <c r="P2528" s="2" t="s">
        <v>2597</v>
      </c>
      <c r="Q2528" s="2" t="s">
        <v>2598</v>
      </c>
    </row>
    <row r="2529" spans="1:17" x14ac:dyDescent="0.3">
      <c r="A2529" s="2" t="s">
        <v>2590</v>
      </c>
      <c r="B2529" s="2" t="s">
        <v>2591</v>
      </c>
      <c r="C2529" s="2" t="s">
        <v>117</v>
      </c>
      <c r="D2529">
        <v>299</v>
      </c>
      <c r="E2529">
        <v>599</v>
      </c>
      <c r="F2529" s="7">
        <v>0.5</v>
      </c>
      <c r="G2529">
        <v>4</v>
      </c>
      <c r="H2529">
        <v>171</v>
      </c>
      <c r="I2529" s="2" t="s">
        <v>2592</v>
      </c>
      <c r="J2529" s="2" t="s">
        <v>2593</v>
      </c>
      <c r="K2529" s="2" t="s">
        <v>13577</v>
      </c>
      <c r="L2529" s="2" t="str">
        <f t="shared" si="39"/>
        <v>Ajinkya Hingne</v>
      </c>
      <c r="M2529" s="2" t="s">
        <v>2594</v>
      </c>
      <c r="N2529" s="2" t="s">
        <v>2595</v>
      </c>
      <c r="O2529" s="2" t="s">
        <v>2596</v>
      </c>
      <c r="P2529" s="2" t="s">
        <v>2597</v>
      </c>
      <c r="Q2529" s="2" t="s">
        <v>2598</v>
      </c>
    </row>
    <row r="2530" spans="1:17" x14ac:dyDescent="0.3">
      <c r="A2530" s="2" t="s">
        <v>2590</v>
      </c>
      <c r="B2530" s="2" t="s">
        <v>2591</v>
      </c>
      <c r="C2530" s="2" t="s">
        <v>117</v>
      </c>
      <c r="D2530">
        <v>299</v>
      </c>
      <c r="E2530">
        <v>599</v>
      </c>
      <c r="F2530" s="7">
        <v>0.5</v>
      </c>
      <c r="G2530">
        <v>4</v>
      </c>
      <c r="H2530">
        <v>171</v>
      </c>
      <c r="I2530" s="2" t="s">
        <v>2592</v>
      </c>
      <c r="J2530" s="2" t="s">
        <v>2593</v>
      </c>
      <c r="K2530" s="2" t="s">
        <v>13578</v>
      </c>
      <c r="L2530" s="2" t="str">
        <f t="shared" si="39"/>
        <v>Santosh Kumar Gupta</v>
      </c>
      <c r="M2530" s="2" t="s">
        <v>2594</v>
      </c>
      <c r="N2530" s="2" t="s">
        <v>2595</v>
      </c>
      <c r="O2530" s="2" t="s">
        <v>2596</v>
      </c>
      <c r="P2530" s="2" t="s">
        <v>2597</v>
      </c>
      <c r="Q2530" s="2" t="s">
        <v>2598</v>
      </c>
    </row>
    <row r="2531" spans="1:17" x14ac:dyDescent="0.3">
      <c r="A2531" s="2" t="s">
        <v>2599</v>
      </c>
      <c r="B2531" s="2" t="s">
        <v>2600</v>
      </c>
      <c r="C2531" s="2" t="s">
        <v>153</v>
      </c>
      <c r="D2531">
        <v>14999</v>
      </c>
      <c r="E2531">
        <v>14999</v>
      </c>
      <c r="F2531" s="7">
        <v>0</v>
      </c>
      <c r="G2531">
        <v>4.3</v>
      </c>
      <c r="H2531">
        <v>27508</v>
      </c>
      <c r="I2531" s="2" t="s">
        <v>2601</v>
      </c>
      <c r="J2531" s="2" t="s">
        <v>2602</v>
      </c>
      <c r="K2531" s="2" t="s">
        <v>13579</v>
      </c>
      <c r="L2531" s="2" t="str">
        <f t="shared" si="39"/>
        <v>Muniyandi. D</v>
      </c>
      <c r="M2531" s="2" t="s">
        <v>2603</v>
      </c>
      <c r="N2531" s="2" t="s">
        <v>2604</v>
      </c>
      <c r="O2531" s="2" t="s">
        <v>2605</v>
      </c>
      <c r="P2531" s="2" t="s">
        <v>2606</v>
      </c>
      <c r="Q2531" s="2" t="s">
        <v>2607</v>
      </c>
    </row>
    <row r="2532" spans="1:17" x14ac:dyDescent="0.3">
      <c r="A2532" s="2" t="s">
        <v>2599</v>
      </c>
      <c r="B2532" s="2" t="s">
        <v>2600</v>
      </c>
      <c r="C2532" s="2" t="s">
        <v>153</v>
      </c>
      <c r="D2532">
        <v>14999</v>
      </c>
      <c r="E2532">
        <v>14999</v>
      </c>
      <c r="F2532" s="7">
        <v>0</v>
      </c>
      <c r="G2532">
        <v>4.3</v>
      </c>
      <c r="H2532">
        <v>27508</v>
      </c>
      <c r="I2532" s="2" t="s">
        <v>2601</v>
      </c>
      <c r="J2532" s="2" t="s">
        <v>2602</v>
      </c>
      <c r="K2532" s="2" t="s">
        <v>13580</v>
      </c>
      <c r="L2532" s="2" t="str">
        <f t="shared" si="39"/>
        <v>Rathod Ganesh.</v>
      </c>
      <c r="M2532" s="2" t="s">
        <v>2603</v>
      </c>
      <c r="N2532" s="2" t="s">
        <v>2604</v>
      </c>
      <c r="O2532" s="2" t="s">
        <v>2605</v>
      </c>
      <c r="P2532" s="2" t="s">
        <v>2606</v>
      </c>
      <c r="Q2532" s="2" t="s">
        <v>2607</v>
      </c>
    </row>
    <row r="2533" spans="1:17" x14ac:dyDescent="0.3">
      <c r="A2533" s="2" t="s">
        <v>2599</v>
      </c>
      <c r="B2533" s="2" t="s">
        <v>2600</v>
      </c>
      <c r="C2533" s="2" t="s">
        <v>153</v>
      </c>
      <c r="D2533">
        <v>14999</v>
      </c>
      <c r="E2533">
        <v>14999</v>
      </c>
      <c r="F2533" s="7">
        <v>0</v>
      </c>
      <c r="G2533">
        <v>4.3</v>
      </c>
      <c r="H2533">
        <v>27508</v>
      </c>
      <c r="I2533" s="2" t="s">
        <v>2601</v>
      </c>
      <c r="J2533" s="2" t="s">
        <v>2602</v>
      </c>
      <c r="K2533" s="2" t="s">
        <v>12327</v>
      </c>
      <c r="L2533" s="2" t="str">
        <f t="shared" si="39"/>
        <v>Pankaj</v>
      </c>
      <c r="M2533" s="2" t="s">
        <v>2603</v>
      </c>
      <c r="N2533" s="2" t="s">
        <v>2604</v>
      </c>
      <c r="O2533" s="2" t="s">
        <v>2605</v>
      </c>
      <c r="P2533" s="2" t="s">
        <v>2606</v>
      </c>
      <c r="Q2533" s="2" t="s">
        <v>2607</v>
      </c>
    </row>
    <row r="2534" spans="1:17" x14ac:dyDescent="0.3">
      <c r="A2534" s="2" t="s">
        <v>2599</v>
      </c>
      <c r="B2534" s="2" t="s">
        <v>2600</v>
      </c>
      <c r="C2534" s="2" t="s">
        <v>153</v>
      </c>
      <c r="D2534">
        <v>14999</v>
      </c>
      <c r="E2534">
        <v>14999</v>
      </c>
      <c r="F2534" s="7">
        <v>0</v>
      </c>
      <c r="G2534">
        <v>4.3</v>
      </c>
      <c r="H2534">
        <v>27508</v>
      </c>
      <c r="I2534" s="2" t="s">
        <v>2601</v>
      </c>
      <c r="J2534" s="2" t="s">
        <v>2602</v>
      </c>
      <c r="K2534" s="2" t="s">
        <v>13581</v>
      </c>
      <c r="L2534" s="2" t="str">
        <f t="shared" si="39"/>
        <v>Arulkumar M</v>
      </c>
      <c r="M2534" s="2" t="s">
        <v>2603</v>
      </c>
      <c r="N2534" s="2" t="s">
        <v>2604</v>
      </c>
      <c r="O2534" s="2" t="s">
        <v>2605</v>
      </c>
      <c r="P2534" s="2" t="s">
        <v>2606</v>
      </c>
      <c r="Q2534" s="2" t="s">
        <v>2607</v>
      </c>
    </row>
    <row r="2535" spans="1:17" x14ac:dyDescent="0.3">
      <c r="A2535" s="2" t="s">
        <v>2599</v>
      </c>
      <c r="B2535" s="2" t="s">
        <v>2600</v>
      </c>
      <c r="C2535" s="2" t="s">
        <v>153</v>
      </c>
      <c r="D2535">
        <v>14999</v>
      </c>
      <c r="E2535">
        <v>14999</v>
      </c>
      <c r="F2535" s="7">
        <v>0</v>
      </c>
      <c r="G2535">
        <v>4.3</v>
      </c>
      <c r="H2535">
        <v>27508</v>
      </c>
      <c r="I2535" s="2" t="s">
        <v>2601</v>
      </c>
      <c r="J2535" s="2" t="s">
        <v>2602</v>
      </c>
      <c r="K2535" s="2" t="s">
        <v>13582</v>
      </c>
      <c r="L2535" s="2" t="str">
        <f t="shared" si="39"/>
        <v>S Anil Babu</v>
      </c>
      <c r="M2535" s="2" t="s">
        <v>2603</v>
      </c>
      <c r="N2535" s="2" t="s">
        <v>2604</v>
      </c>
      <c r="O2535" s="2" t="s">
        <v>2605</v>
      </c>
      <c r="P2535" s="2" t="s">
        <v>2606</v>
      </c>
      <c r="Q2535" s="2" t="s">
        <v>2607</v>
      </c>
    </row>
    <row r="2536" spans="1:17" x14ac:dyDescent="0.3">
      <c r="A2536" s="2" t="s">
        <v>2599</v>
      </c>
      <c r="B2536" s="2" t="s">
        <v>2600</v>
      </c>
      <c r="C2536" s="2" t="s">
        <v>153</v>
      </c>
      <c r="D2536">
        <v>14999</v>
      </c>
      <c r="E2536">
        <v>14999</v>
      </c>
      <c r="F2536" s="7">
        <v>0</v>
      </c>
      <c r="G2536">
        <v>4.3</v>
      </c>
      <c r="H2536">
        <v>27508</v>
      </c>
      <c r="I2536" s="2" t="s">
        <v>2601</v>
      </c>
      <c r="J2536" s="2" t="s">
        <v>2602</v>
      </c>
      <c r="K2536" s="2" t="s">
        <v>13583</v>
      </c>
      <c r="L2536" s="2" t="str">
        <f t="shared" si="39"/>
        <v>Srinivassan</v>
      </c>
      <c r="M2536" s="2" t="s">
        <v>2603</v>
      </c>
      <c r="N2536" s="2" t="s">
        <v>2604</v>
      </c>
      <c r="O2536" s="2" t="s">
        <v>2605</v>
      </c>
      <c r="P2536" s="2" t="s">
        <v>2606</v>
      </c>
      <c r="Q2536" s="2" t="s">
        <v>2607</v>
      </c>
    </row>
    <row r="2537" spans="1:17" x14ac:dyDescent="0.3">
      <c r="A2537" s="2" t="s">
        <v>2599</v>
      </c>
      <c r="B2537" s="2" t="s">
        <v>2600</v>
      </c>
      <c r="C2537" s="2" t="s">
        <v>153</v>
      </c>
      <c r="D2537">
        <v>14999</v>
      </c>
      <c r="E2537">
        <v>14999</v>
      </c>
      <c r="F2537" s="7">
        <v>0</v>
      </c>
      <c r="G2537">
        <v>4.3</v>
      </c>
      <c r="H2537">
        <v>27508</v>
      </c>
      <c r="I2537" s="2" t="s">
        <v>2601</v>
      </c>
      <c r="J2537" s="2" t="s">
        <v>2602</v>
      </c>
      <c r="K2537" s="2" t="s">
        <v>13584</v>
      </c>
      <c r="L2537" s="2" t="str">
        <f t="shared" si="39"/>
        <v>Recardo</v>
      </c>
      <c r="M2537" s="2" t="s">
        <v>2603</v>
      </c>
      <c r="N2537" s="2" t="s">
        <v>2604</v>
      </c>
      <c r="O2537" s="2" t="s">
        <v>2605</v>
      </c>
      <c r="P2537" s="2" t="s">
        <v>2606</v>
      </c>
      <c r="Q2537" s="2" t="s">
        <v>2607</v>
      </c>
    </row>
    <row r="2538" spans="1:17" x14ac:dyDescent="0.3">
      <c r="A2538" s="2" t="s">
        <v>2599</v>
      </c>
      <c r="B2538" s="2" t="s">
        <v>2600</v>
      </c>
      <c r="C2538" s="2" t="s">
        <v>153</v>
      </c>
      <c r="D2538">
        <v>14999</v>
      </c>
      <c r="E2538">
        <v>14999</v>
      </c>
      <c r="F2538" s="7">
        <v>0</v>
      </c>
      <c r="G2538">
        <v>4.3</v>
      </c>
      <c r="H2538">
        <v>27508</v>
      </c>
      <c r="I2538" s="2" t="s">
        <v>2601</v>
      </c>
      <c r="J2538" s="2" t="s">
        <v>2602</v>
      </c>
      <c r="K2538" s="2" t="s">
        <v>13585</v>
      </c>
      <c r="L2538" s="2" t="str">
        <f t="shared" si="39"/>
        <v>Suresh Waghmare</v>
      </c>
      <c r="M2538" s="2" t="s">
        <v>2603</v>
      </c>
      <c r="N2538" s="2" t="s">
        <v>2604</v>
      </c>
      <c r="O2538" s="2" t="s">
        <v>2605</v>
      </c>
      <c r="P2538" s="2" t="s">
        <v>2606</v>
      </c>
      <c r="Q2538" s="2" t="s">
        <v>2607</v>
      </c>
    </row>
    <row r="2539" spans="1:17" x14ac:dyDescent="0.3">
      <c r="A2539" s="2" t="s">
        <v>2608</v>
      </c>
      <c r="B2539" s="2" t="s">
        <v>2609</v>
      </c>
      <c r="C2539" s="2" t="s">
        <v>15</v>
      </c>
      <c r="D2539">
        <v>299</v>
      </c>
      <c r="E2539">
        <v>699</v>
      </c>
      <c r="F2539" s="7">
        <v>0.56999999999999995</v>
      </c>
      <c r="G2539">
        <v>3.9</v>
      </c>
      <c r="H2539">
        <v>1454</v>
      </c>
      <c r="I2539" s="2" t="s">
        <v>2610</v>
      </c>
      <c r="J2539" s="2" t="s">
        <v>2611</v>
      </c>
      <c r="K2539" s="2" t="s">
        <v>13586</v>
      </c>
      <c r="L2539" s="2" t="str">
        <f t="shared" si="39"/>
        <v>Partha S.</v>
      </c>
      <c r="M2539" s="2" t="s">
        <v>2612</v>
      </c>
      <c r="N2539" s="2" t="s">
        <v>2613</v>
      </c>
      <c r="O2539" s="2" t="s">
        <v>2614</v>
      </c>
      <c r="P2539" s="2" t="s">
        <v>2615</v>
      </c>
      <c r="Q2539" s="2" t="s">
        <v>2616</v>
      </c>
    </row>
    <row r="2540" spans="1:17" x14ac:dyDescent="0.3">
      <c r="A2540" s="2" t="s">
        <v>2608</v>
      </c>
      <c r="B2540" s="2" t="s">
        <v>2609</v>
      </c>
      <c r="C2540" s="2" t="s">
        <v>15</v>
      </c>
      <c r="D2540">
        <v>299</v>
      </c>
      <c r="E2540">
        <v>699</v>
      </c>
      <c r="F2540" s="7">
        <v>0.56999999999999995</v>
      </c>
      <c r="G2540">
        <v>3.9</v>
      </c>
      <c r="H2540">
        <v>1454</v>
      </c>
      <c r="I2540" s="2" t="s">
        <v>2610</v>
      </c>
      <c r="J2540" s="2" t="s">
        <v>2611</v>
      </c>
      <c r="K2540" s="2" t="s">
        <v>12389</v>
      </c>
      <c r="L2540" s="2" t="str">
        <f t="shared" si="39"/>
        <v>Arvind</v>
      </c>
      <c r="M2540" s="2" t="s">
        <v>2612</v>
      </c>
      <c r="N2540" s="2" t="s">
        <v>2613</v>
      </c>
      <c r="O2540" s="2" t="s">
        <v>2614</v>
      </c>
      <c r="P2540" s="2" t="s">
        <v>2615</v>
      </c>
      <c r="Q2540" s="2" t="s">
        <v>2616</v>
      </c>
    </row>
    <row r="2541" spans="1:17" x14ac:dyDescent="0.3">
      <c r="A2541" s="2" t="s">
        <v>2608</v>
      </c>
      <c r="B2541" s="2" t="s">
        <v>2609</v>
      </c>
      <c r="C2541" s="2" t="s">
        <v>15</v>
      </c>
      <c r="D2541">
        <v>299</v>
      </c>
      <c r="E2541">
        <v>699</v>
      </c>
      <c r="F2541" s="7">
        <v>0.56999999999999995</v>
      </c>
      <c r="G2541">
        <v>3.9</v>
      </c>
      <c r="H2541">
        <v>1454</v>
      </c>
      <c r="I2541" s="2" t="s">
        <v>2610</v>
      </c>
      <c r="J2541" s="2" t="s">
        <v>2611</v>
      </c>
      <c r="K2541" s="2" t="s">
        <v>13587</v>
      </c>
      <c r="L2541" s="2" t="str">
        <f t="shared" si="39"/>
        <v>Blueraytech</v>
      </c>
      <c r="M2541" s="2" t="s">
        <v>2612</v>
      </c>
      <c r="N2541" s="2" t="s">
        <v>2613</v>
      </c>
      <c r="O2541" s="2" t="s">
        <v>2614</v>
      </c>
      <c r="P2541" s="2" t="s">
        <v>2615</v>
      </c>
      <c r="Q2541" s="2" t="s">
        <v>2616</v>
      </c>
    </row>
    <row r="2542" spans="1:17" x14ac:dyDescent="0.3">
      <c r="A2542" s="2" t="s">
        <v>2608</v>
      </c>
      <c r="B2542" s="2" t="s">
        <v>2609</v>
      </c>
      <c r="C2542" s="2" t="s">
        <v>15</v>
      </c>
      <c r="D2542">
        <v>299</v>
      </c>
      <c r="E2542">
        <v>699</v>
      </c>
      <c r="F2542" s="7">
        <v>0.56999999999999995</v>
      </c>
      <c r="G2542">
        <v>3.9</v>
      </c>
      <c r="H2542">
        <v>1454</v>
      </c>
      <c r="I2542" s="2" t="s">
        <v>2610</v>
      </c>
      <c r="J2542" s="2" t="s">
        <v>2611</v>
      </c>
      <c r="K2542" s="2" t="s">
        <v>13588</v>
      </c>
      <c r="L2542" s="2" t="str">
        <f t="shared" si="39"/>
        <v>Syed Umar Farooq</v>
      </c>
      <c r="M2542" s="2" t="s">
        <v>2612</v>
      </c>
      <c r="N2542" s="2" t="s">
        <v>2613</v>
      </c>
      <c r="O2542" s="2" t="s">
        <v>2614</v>
      </c>
      <c r="P2542" s="2" t="s">
        <v>2615</v>
      </c>
      <c r="Q2542" s="2" t="s">
        <v>2616</v>
      </c>
    </row>
    <row r="2543" spans="1:17" x14ac:dyDescent="0.3">
      <c r="A2543" s="2" t="s">
        <v>2608</v>
      </c>
      <c r="B2543" s="2" t="s">
        <v>2609</v>
      </c>
      <c r="C2543" s="2" t="s">
        <v>15</v>
      </c>
      <c r="D2543">
        <v>299</v>
      </c>
      <c r="E2543">
        <v>699</v>
      </c>
      <c r="F2543" s="7">
        <v>0.56999999999999995</v>
      </c>
      <c r="G2543">
        <v>3.9</v>
      </c>
      <c r="H2543">
        <v>1454</v>
      </c>
      <c r="I2543" s="2" t="s">
        <v>2610</v>
      </c>
      <c r="J2543" s="2" t="s">
        <v>2611</v>
      </c>
      <c r="K2543" s="2" t="s">
        <v>13589</v>
      </c>
      <c r="L2543" s="2" t="str">
        <f t="shared" si="39"/>
        <v>Pritam</v>
      </c>
      <c r="M2543" s="2" t="s">
        <v>2612</v>
      </c>
      <c r="N2543" s="2" t="s">
        <v>2613</v>
      </c>
      <c r="O2543" s="2" t="s">
        <v>2614</v>
      </c>
      <c r="P2543" s="2" t="s">
        <v>2615</v>
      </c>
      <c r="Q2543" s="2" t="s">
        <v>2616</v>
      </c>
    </row>
    <row r="2544" spans="1:17" x14ac:dyDescent="0.3">
      <c r="A2544" s="2" t="s">
        <v>2608</v>
      </c>
      <c r="B2544" s="2" t="s">
        <v>2609</v>
      </c>
      <c r="C2544" s="2" t="s">
        <v>15</v>
      </c>
      <c r="D2544">
        <v>299</v>
      </c>
      <c r="E2544">
        <v>699</v>
      </c>
      <c r="F2544" s="7">
        <v>0.56999999999999995</v>
      </c>
      <c r="G2544">
        <v>3.9</v>
      </c>
      <c r="H2544">
        <v>1454</v>
      </c>
      <c r="I2544" s="2" t="s">
        <v>2610</v>
      </c>
      <c r="J2544" s="2" t="s">
        <v>2611</v>
      </c>
      <c r="K2544" s="2" t="s">
        <v>13590</v>
      </c>
      <c r="L2544" s="2" t="str">
        <f t="shared" si="39"/>
        <v>Hriday Gohel</v>
      </c>
      <c r="M2544" s="2" t="s">
        <v>2612</v>
      </c>
      <c r="N2544" s="2" t="s">
        <v>2613</v>
      </c>
      <c r="O2544" s="2" t="s">
        <v>2614</v>
      </c>
      <c r="P2544" s="2" t="s">
        <v>2615</v>
      </c>
      <c r="Q2544" s="2" t="s">
        <v>2616</v>
      </c>
    </row>
    <row r="2545" spans="1:17" x14ac:dyDescent="0.3">
      <c r="A2545" s="2" t="s">
        <v>2608</v>
      </c>
      <c r="B2545" s="2" t="s">
        <v>2609</v>
      </c>
      <c r="C2545" s="2" t="s">
        <v>15</v>
      </c>
      <c r="D2545">
        <v>299</v>
      </c>
      <c r="E2545">
        <v>699</v>
      </c>
      <c r="F2545" s="7">
        <v>0.56999999999999995</v>
      </c>
      <c r="G2545">
        <v>3.9</v>
      </c>
      <c r="H2545">
        <v>1454</v>
      </c>
      <c r="I2545" s="2" t="s">
        <v>2610</v>
      </c>
      <c r="J2545" s="2" t="s">
        <v>2611</v>
      </c>
      <c r="K2545" s="2" t="s">
        <v>13591</v>
      </c>
      <c r="L2545" s="2" t="str">
        <f t="shared" si="39"/>
        <v>Gulab Yadav</v>
      </c>
      <c r="M2545" s="2" t="s">
        <v>2612</v>
      </c>
      <c r="N2545" s="2" t="s">
        <v>2613</v>
      </c>
      <c r="O2545" s="2" t="s">
        <v>2614</v>
      </c>
      <c r="P2545" s="2" t="s">
        <v>2615</v>
      </c>
      <c r="Q2545" s="2" t="s">
        <v>2616</v>
      </c>
    </row>
    <row r="2546" spans="1:17" x14ac:dyDescent="0.3">
      <c r="A2546" s="2" t="s">
        <v>2608</v>
      </c>
      <c r="B2546" s="2" t="s">
        <v>2609</v>
      </c>
      <c r="C2546" s="2" t="s">
        <v>15</v>
      </c>
      <c r="D2546">
        <v>299</v>
      </c>
      <c r="E2546">
        <v>699</v>
      </c>
      <c r="F2546" s="7">
        <v>0.56999999999999995</v>
      </c>
      <c r="G2546">
        <v>3.9</v>
      </c>
      <c r="H2546">
        <v>1454</v>
      </c>
      <c r="I2546" s="2" t="s">
        <v>2610</v>
      </c>
      <c r="J2546" s="2" t="s">
        <v>2611</v>
      </c>
      <c r="K2546" s="2" t="s">
        <v>13592</v>
      </c>
      <c r="L2546" s="2" t="str">
        <f t="shared" si="39"/>
        <v>Nitin Jena</v>
      </c>
      <c r="M2546" s="2" t="s">
        <v>2612</v>
      </c>
      <c r="N2546" s="2" t="s">
        <v>2613</v>
      </c>
      <c r="O2546" s="2" t="s">
        <v>2614</v>
      </c>
      <c r="P2546" s="2" t="s">
        <v>2615</v>
      </c>
      <c r="Q2546" s="2" t="s">
        <v>2616</v>
      </c>
    </row>
    <row r="2547" spans="1:17" x14ac:dyDescent="0.3">
      <c r="A2547" s="2" t="s">
        <v>2617</v>
      </c>
      <c r="B2547" s="2" t="s">
        <v>2618</v>
      </c>
      <c r="C2547" s="2" t="s">
        <v>153</v>
      </c>
      <c r="D2547">
        <v>24990</v>
      </c>
      <c r="E2547">
        <v>51990</v>
      </c>
      <c r="F2547" s="7">
        <v>0.52</v>
      </c>
      <c r="G2547">
        <v>4.2</v>
      </c>
      <c r="H2547">
        <v>2951</v>
      </c>
      <c r="I2547" s="2" t="s">
        <v>2619</v>
      </c>
      <c r="J2547" s="2" t="s">
        <v>2620</v>
      </c>
      <c r="K2547" s="2" t="s">
        <v>13593</v>
      </c>
      <c r="L2547" s="2" t="str">
        <f t="shared" si="39"/>
        <v>Esampalli Anudeep</v>
      </c>
      <c r="M2547" s="2" t="s">
        <v>2621</v>
      </c>
      <c r="N2547" s="2" t="s">
        <v>2622</v>
      </c>
      <c r="O2547" s="2" t="s">
        <v>2623</v>
      </c>
      <c r="P2547" s="2" t="s">
        <v>2624</v>
      </c>
      <c r="Q2547" s="2" t="s">
        <v>2625</v>
      </c>
    </row>
    <row r="2548" spans="1:17" x14ac:dyDescent="0.3">
      <c r="A2548" s="2" t="s">
        <v>2617</v>
      </c>
      <c r="B2548" s="2" t="s">
        <v>2618</v>
      </c>
      <c r="C2548" s="2" t="s">
        <v>153</v>
      </c>
      <c r="D2548">
        <v>24990</v>
      </c>
      <c r="E2548">
        <v>51990</v>
      </c>
      <c r="F2548" s="7">
        <v>0.52</v>
      </c>
      <c r="G2548">
        <v>4.2</v>
      </c>
      <c r="H2548">
        <v>2951</v>
      </c>
      <c r="I2548" s="2" t="s">
        <v>2619</v>
      </c>
      <c r="J2548" s="2" t="s">
        <v>2620</v>
      </c>
      <c r="K2548" s="2" t="s">
        <v>13594</v>
      </c>
      <c r="L2548" s="2" t="str">
        <f t="shared" si="39"/>
        <v>Pooja Purohit</v>
      </c>
      <c r="M2548" s="2" t="s">
        <v>2621</v>
      </c>
      <c r="N2548" s="2" t="s">
        <v>2622</v>
      </c>
      <c r="O2548" s="2" t="s">
        <v>2623</v>
      </c>
      <c r="P2548" s="2" t="s">
        <v>2624</v>
      </c>
      <c r="Q2548" s="2" t="s">
        <v>2625</v>
      </c>
    </row>
    <row r="2549" spans="1:17" x14ac:dyDescent="0.3">
      <c r="A2549" s="2" t="s">
        <v>2617</v>
      </c>
      <c r="B2549" s="2" t="s">
        <v>2618</v>
      </c>
      <c r="C2549" s="2" t="s">
        <v>153</v>
      </c>
      <c r="D2549">
        <v>24990</v>
      </c>
      <c r="E2549">
        <v>51990</v>
      </c>
      <c r="F2549" s="7">
        <v>0.52</v>
      </c>
      <c r="G2549">
        <v>4.2</v>
      </c>
      <c r="H2549">
        <v>2951</v>
      </c>
      <c r="I2549" s="2" t="s">
        <v>2619</v>
      </c>
      <c r="J2549" s="2" t="s">
        <v>2620</v>
      </c>
      <c r="K2549" s="2" t="s">
        <v>13595</v>
      </c>
      <c r="L2549" s="2" t="str">
        <f t="shared" si="39"/>
        <v>Gaurav Singh</v>
      </c>
      <c r="M2549" s="2" t="s">
        <v>2621</v>
      </c>
      <c r="N2549" s="2" t="s">
        <v>2622</v>
      </c>
      <c r="O2549" s="2" t="s">
        <v>2623</v>
      </c>
      <c r="P2549" s="2" t="s">
        <v>2624</v>
      </c>
      <c r="Q2549" s="2" t="s">
        <v>2625</v>
      </c>
    </row>
    <row r="2550" spans="1:17" x14ac:dyDescent="0.3">
      <c r="A2550" s="2" t="s">
        <v>2617</v>
      </c>
      <c r="B2550" s="2" t="s">
        <v>2618</v>
      </c>
      <c r="C2550" s="2" t="s">
        <v>153</v>
      </c>
      <c r="D2550">
        <v>24990</v>
      </c>
      <c r="E2550">
        <v>51990</v>
      </c>
      <c r="F2550" s="7">
        <v>0.52</v>
      </c>
      <c r="G2550">
        <v>4.2</v>
      </c>
      <c r="H2550">
        <v>2951</v>
      </c>
      <c r="I2550" s="2" t="s">
        <v>2619</v>
      </c>
      <c r="J2550" s="2" t="s">
        <v>2620</v>
      </c>
      <c r="K2550" s="2" t="s">
        <v>13596</v>
      </c>
      <c r="L2550" s="2" t="str">
        <f t="shared" si="39"/>
        <v>Rajiv Abhyankar</v>
      </c>
      <c r="M2550" s="2" t="s">
        <v>2621</v>
      </c>
      <c r="N2550" s="2" t="s">
        <v>2622</v>
      </c>
      <c r="O2550" s="2" t="s">
        <v>2623</v>
      </c>
      <c r="P2550" s="2" t="s">
        <v>2624</v>
      </c>
      <c r="Q2550" s="2" t="s">
        <v>2625</v>
      </c>
    </row>
    <row r="2551" spans="1:17" x14ac:dyDescent="0.3">
      <c r="A2551" s="2" t="s">
        <v>2617</v>
      </c>
      <c r="B2551" s="2" t="s">
        <v>2618</v>
      </c>
      <c r="C2551" s="2" t="s">
        <v>153</v>
      </c>
      <c r="D2551">
        <v>24990</v>
      </c>
      <c r="E2551">
        <v>51990</v>
      </c>
      <c r="F2551" s="7">
        <v>0.52</v>
      </c>
      <c r="G2551">
        <v>4.2</v>
      </c>
      <c r="H2551">
        <v>2951</v>
      </c>
      <c r="I2551" s="2" t="s">
        <v>2619</v>
      </c>
      <c r="J2551" s="2" t="s">
        <v>2620</v>
      </c>
      <c r="K2551" s="2" t="s">
        <v>13597</v>
      </c>
      <c r="L2551" s="2" t="str">
        <f t="shared" si="39"/>
        <v>Thiru</v>
      </c>
      <c r="M2551" s="2" t="s">
        <v>2621</v>
      </c>
      <c r="N2551" s="2" t="s">
        <v>2622</v>
      </c>
      <c r="O2551" s="2" t="s">
        <v>2623</v>
      </c>
      <c r="P2551" s="2" t="s">
        <v>2624</v>
      </c>
      <c r="Q2551" s="2" t="s">
        <v>2625</v>
      </c>
    </row>
    <row r="2552" spans="1:17" x14ac:dyDescent="0.3">
      <c r="A2552" s="2" t="s">
        <v>2617</v>
      </c>
      <c r="B2552" s="2" t="s">
        <v>2618</v>
      </c>
      <c r="C2552" s="2" t="s">
        <v>153</v>
      </c>
      <c r="D2552">
        <v>24990</v>
      </c>
      <c r="E2552">
        <v>51990</v>
      </c>
      <c r="F2552" s="7">
        <v>0.52</v>
      </c>
      <c r="G2552">
        <v>4.2</v>
      </c>
      <c r="H2552">
        <v>2951</v>
      </c>
      <c r="I2552" s="2" t="s">
        <v>2619</v>
      </c>
      <c r="J2552" s="2" t="s">
        <v>2620</v>
      </c>
      <c r="K2552" s="2" t="s">
        <v>13598</v>
      </c>
      <c r="L2552" s="2" t="str">
        <f t="shared" si="39"/>
        <v>Akshay Rajendra Kothawade</v>
      </c>
      <c r="M2552" s="2" t="s">
        <v>2621</v>
      </c>
      <c r="N2552" s="2" t="s">
        <v>2622</v>
      </c>
      <c r="O2552" s="2" t="s">
        <v>2623</v>
      </c>
      <c r="P2552" s="2" t="s">
        <v>2624</v>
      </c>
      <c r="Q2552" s="2" t="s">
        <v>2625</v>
      </c>
    </row>
    <row r="2553" spans="1:17" x14ac:dyDescent="0.3">
      <c r="A2553" s="2" t="s">
        <v>2617</v>
      </c>
      <c r="B2553" s="2" t="s">
        <v>2618</v>
      </c>
      <c r="C2553" s="2" t="s">
        <v>153</v>
      </c>
      <c r="D2553">
        <v>24990</v>
      </c>
      <c r="E2553">
        <v>51990</v>
      </c>
      <c r="F2553" s="7">
        <v>0.52</v>
      </c>
      <c r="G2553">
        <v>4.2</v>
      </c>
      <c r="H2553">
        <v>2951</v>
      </c>
      <c r="I2553" s="2" t="s">
        <v>2619</v>
      </c>
      <c r="J2553" s="2" t="s">
        <v>2620</v>
      </c>
      <c r="K2553" s="2" t="s">
        <v>13599</v>
      </c>
      <c r="L2553" s="2" t="str">
        <f t="shared" si="39"/>
        <v>Kb Raju</v>
      </c>
      <c r="M2553" s="2" t="s">
        <v>2621</v>
      </c>
      <c r="N2553" s="2" t="s">
        <v>2622</v>
      </c>
      <c r="O2553" s="2" t="s">
        <v>2623</v>
      </c>
      <c r="P2553" s="2" t="s">
        <v>2624</v>
      </c>
      <c r="Q2553" s="2" t="s">
        <v>2625</v>
      </c>
    </row>
    <row r="2554" spans="1:17" x14ac:dyDescent="0.3">
      <c r="A2554" s="2" t="s">
        <v>2617</v>
      </c>
      <c r="B2554" s="2" t="s">
        <v>2618</v>
      </c>
      <c r="C2554" s="2" t="s">
        <v>153</v>
      </c>
      <c r="D2554">
        <v>24990</v>
      </c>
      <c r="E2554">
        <v>51990</v>
      </c>
      <c r="F2554" s="7">
        <v>0.52</v>
      </c>
      <c r="G2554">
        <v>4.2</v>
      </c>
      <c r="H2554">
        <v>2951</v>
      </c>
      <c r="I2554" s="2" t="s">
        <v>2619</v>
      </c>
      <c r="J2554" s="2" t="s">
        <v>2620</v>
      </c>
      <c r="K2554" s="2" t="s">
        <v>13600</v>
      </c>
      <c r="L2554" s="2" t="str">
        <f t="shared" si="39"/>
        <v>Venudevishetti</v>
      </c>
      <c r="M2554" s="2" t="s">
        <v>2621</v>
      </c>
      <c r="N2554" s="2" t="s">
        <v>2622</v>
      </c>
      <c r="O2554" s="2" t="s">
        <v>2623</v>
      </c>
      <c r="P2554" s="2" t="s">
        <v>2624</v>
      </c>
      <c r="Q2554" s="2" t="s">
        <v>2625</v>
      </c>
    </row>
    <row r="2555" spans="1:17" x14ac:dyDescent="0.3">
      <c r="A2555" s="2" t="s">
        <v>2626</v>
      </c>
      <c r="B2555" s="2" t="s">
        <v>2627</v>
      </c>
      <c r="C2555" s="2" t="s">
        <v>15</v>
      </c>
      <c r="D2555">
        <v>249</v>
      </c>
      <c r="E2555">
        <v>999</v>
      </c>
      <c r="F2555" s="7">
        <v>0.75</v>
      </c>
      <c r="G2555">
        <v>5</v>
      </c>
      <c r="I2555" s="2" t="s">
        <v>2628</v>
      </c>
      <c r="J2555" s="2" t="s">
        <v>2629</v>
      </c>
      <c r="K2555" s="2" t="s">
        <v>2630</v>
      </c>
      <c r="L2555" s="2" t="str">
        <f t="shared" si="39"/>
        <v>Abdul Gafur</v>
      </c>
      <c r="M2555" s="2" t="s">
        <v>2631</v>
      </c>
      <c r="N2555" s="2" t="s">
        <v>2632</v>
      </c>
      <c r="O2555" s="2" t="s">
        <v>2633</v>
      </c>
      <c r="P2555" s="2" t="s">
        <v>2634</v>
      </c>
      <c r="Q2555" s="2" t="s">
        <v>2635</v>
      </c>
    </row>
    <row r="2556" spans="1:17" x14ac:dyDescent="0.3">
      <c r="A2556" s="2" t="s">
        <v>2636</v>
      </c>
      <c r="B2556" s="2" t="s">
        <v>2637</v>
      </c>
      <c r="C2556" s="2" t="s">
        <v>153</v>
      </c>
      <c r="D2556">
        <v>61999</v>
      </c>
      <c r="E2556">
        <v>69999</v>
      </c>
      <c r="F2556" s="7">
        <v>0.11</v>
      </c>
      <c r="G2556">
        <v>4.0999999999999996</v>
      </c>
      <c r="H2556">
        <v>6753</v>
      </c>
      <c r="I2556" s="2" t="s">
        <v>2638</v>
      </c>
      <c r="J2556" s="2" t="s">
        <v>1757</v>
      </c>
      <c r="K2556" s="2" t="s">
        <v>13030</v>
      </c>
      <c r="L2556" s="2" t="str">
        <f t="shared" si="39"/>
        <v>Rashmi</v>
      </c>
      <c r="M2556" s="2" t="s">
        <v>1758</v>
      </c>
      <c r="N2556" s="2" t="s">
        <v>1759</v>
      </c>
      <c r="O2556" s="2" t="s">
        <v>1760</v>
      </c>
      <c r="P2556" s="2" t="s">
        <v>2639</v>
      </c>
      <c r="Q2556" s="2" t="s">
        <v>2640</v>
      </c>
    </row>
    <row r="2557" spans="1:17" x14ac:dyDescent="0.3">
      <c r="A2557" s="2" t="s">
        <v>2636</v>
      </c>
      <c r="B2557" s="2" t="s">
        <v>2637</v>
      </c>
      <c r="C2557" s="2" t="s">
        <v>153</v>
      </c>
      <c r="D2557">
        <v>61999</v>
      </c>
      <c r="E2557">
        <v>69999</v>
      </c>
      <c r="F2557" s="7">
        <v>0.11</v>
      </c>
      <c r="G2557">
        <v>4.0999999999999996</v>
      </c>
      <c r="H2557">
        <v>6753</v>
      </c>
      <c r="I2557" s="2" t="s">
        <v>2638</v>
      </c>
      <c r="J2557" s="2" t="s">
        <v>1757</v>
      </c>
      <c r="K2557" s="2" t="s">
        <v>13031</v>
      </c>
      <c r="L2557" s="2" t="str">
        <f t="shared" si="39"/>
        <v>Raghvendra</v>
      </c>
      <c r="M2557" s="2" t="s">
        <v>1758</v>
      </c>
      <c r="N2557" s="2" t="s">
        <v>1759</v>
      </c>
      <c r="O2557" s="2" t="s">
        <v>1760</v>
      </c>
      <c r="P2557" s="2" t="s">
        <v>2639</v>
      </c>
      <c r="Q2557" s="2" t="s">
        <v>2640</v>
      </c>
    </row>
    <row r="2558" spans="1:17" x14ac:dyDescent="0.3">
      <c r="A2558" s="2" t="s">
        <v>2636</v>
      </c>
      <c r="B2558" s="2" t="s">
        <v>2637</v>
      </c>
      <c r="C2558" s="2" t="s">
        <v>153</v>
      </c>
      <c r="D2558">
        <v>61999</v>
      </c>
      <c r="E2558">
        <v>69999</v>
      </c>
      <c r="F2558" s="7">
        <v>0.11</v>
      </c>
      <c r="G2558">
        <v>4.0999999999999996</v>
      </c>
      <c r="H2558">
        <v>6753</v>
      </c>
      <c r="I2558" s="2" t="s">
        <v>2638</v>
      </c>
      <c r="J2558" s="2" t="s">
        <v>1757</v>
      </c>
      <c r="K2558" s="2" t="s">
        <v>13032</v>
      </c>
      <c r="L2558" s="2" t="str">
        <f t="shared" si="39"/>
        <v>Hari Prasad P</v>
      </c>
      <c r="M2558" s="2" t="s">
        <v>1758</v>
      </c>
      <c r="N2558" s="2" t="s">
        <v>1759</v>
      </c>
      <c r="O2558" s="2" t="s">
        <v>1760</v>
      </c>
      <c r="P2558" s="2" t="s">
        <v>2639</v>
      </c>
      <c r="Q2558" s="2" t="s">
        <v>2640</v>
      </c>
    </row>
    <row r="2559" spans="1:17" x14ac:dyDescent="0.3">
      <c r="A2559" s="2" t="s">
        <v>2636</v>
      </c>
      <c r="B2559" s="2" t="s">
        <v>2637</v>
      </c>
      <c r="C2559" s="2" t="s">
        <v>153</v>
      </c>
      <c r="D2559">
        <v>61999</v>
      </c>
      <c r="E2559">
        <v>69999</v>
      </c>
      <c r="F2559" s="7">
        <v>0.11</v>
      </c>
      <c r="G2559">
        <v>4.0999999999999996</v>
      </c>
      <c r="H2559">
        <v>6753</v>
      </c>
      <c r="I2559" s="2" t="s">
        <v>2638</v>
      </c>
      <c r="J2559" s="2" t="s">
        <v>1757</v>
      </c>
      <c r="K2559" s="2" t="s">
        <v>13033</v>
      </c>
      <c r="L2559" s="2" t="str">
        <f t="shared" si="39"/>
        <v>Vishnu Singh</v>
      </c>
      <c r="M2559" s="2" t="s">
        <v>1758</v>
      </c>
      <c r="N2559" s="2" t="s">
        <v>1759</v>
      </c>
      <c r="O2559" s="2" t="s">
        <v>1760</v>
      </c>
      <c r="P2559" s="2" t="s">
        <v>2639</v>
      </c>
      <c r="Q2559" s="2" t="s">
        <v>2640</v>
      </c>
    </row>
    <row r="2560" spans="1:17" x14ac:dyDescent="0.3">
      <c r="A2560" s="2" t="s">
        <v>2636</v>
      </c>
      <c r="B2560" s="2" t="s">
        <v>2637</v>
      </c>
      <c r="C2560" s="2" t="s">
        <v>153</v>
      </c>
      <c r="D2560">
        <v>61999</v>
      </c>
      <c r="E2560">
        <v>69999</v>
      </c>
      <c r="F2560" s="7">
        <v>0.11</v>
      </c>
      <c r="G2560">
        <v>4.0999999999999996</v>
      </c>
      <c r="H2560">
        <v>6753</v>
      </c>
      <c r="I2560" s="2" t="s">
        <v>2638</v>
      </c>
      <c r="J2560" s="2" t="s">
        <v>1757</v>
      </c>
      <c r="K2560" s="2" t="s">
        <v>13034</v>
      </c>
      <c r="L2560" s="2" t="str">
        <f t="shared" si="39"/>
        <v>Tarun Kumar Sharma</v>
      </c>
      <c r="M2560" s="2" t="s">
        <v>1758</v>
      </c>
      <c r="N2560" s="2" t="s">
        <v>1759</v>
      </c>
      <c r="O2560" s="2" t="s">
        <v>1760</v>
      </c>
      <c r="P2560" s="2" t="s">
        <v>2639</v>
      </c>
      <c r="Q2560" s="2" t="s">
        <v>2640</v>
      </c>
    </row>
    <row r="2561" spans="1:17" x14ac:dyDescent="0.3">
      <c r="A2561" s="2" t="s">
        <v>2636</v>
      </c>
      <c r="B2561" s="2" t="s">
        <v>2637</v>
      </c>
      <c r="C2561" s="2" t="s">
        <v>153</v>
      </c>
      <c r="D2561">
        <v>61999</v>
      </c>
      <c r="E2561">
        <v>69999</v>
      </c>
      <c r="F2561" s="7">
        <v>0.11</v>
      </c>
      <c r="G2561">
        <v>4.0999999999999996</v>
      </c>
      <c r="H2561">
        <v>6753</v>
      </c>
      <c r="I2561" s="2" t="s">
        <v>2638</v>
      </c>
      <c r="J2561" s="2" t="s">
        <v>1757</v>
      </c>
      <c r="K2561" s="2" t="s">
        <v>13035</v>
      </c>
      <c r="L2561" s="2" t="str">
        <f t="shared" si="39"/>
        <v>Dharmendra</v>
      </c>
      <c r="M2561" s="2" t="s">
        <v>1758</v>
      </c>
      <c r="N2561" s="2" t="s">
        <v>1759</v>
      </c>
      <c r="O2561" s="2" t="s">
        <v>1760</v>
      </c>
      <c r="P2561" s="2" t="s">
        <v>2639</v>
      </c>
      <c r="Q2561" s="2" t="s">
        <v>2640</v>
      </c>
    </row>
    <row r="2562" spans="1:17" x14ac:dyDescent="0.3">
      <c r="A2562" s="2" t="s">
        <v>2636</v>
      </c>
      <c r="B2562" s="2" t="s">
        <v>2637</v>
      </c>
      <c r="C2562" s="2" t="s">
        <v>153</v>
      </c>
      <c r="D2562">
        <v>61999</v>
      </c>
      <c r="E2562">
        <v>69999</v>
      </c>
      <c r="F2562" s="7">
        <v>0.11</v>
      </c>
      <c r="G2562">
        <v>4.0999999999999996</v>
      </c>
      <c r="H2562">
        <v>6753</v>
      </c>
      <c r="I2562" s="2" t="s">
        <v>2638</v>
      </c>
      <c r="J2562" s="2" t="s">
        <v>1757</v>
      </c>
      <c r="K2562" s="2" t="s">
        <v>13036</v>
      </c>
      <c r="L2562" s="2" t="str">
        <f t="shared" ref="L2562:L2625" si="40">PROPER(K2562)</f>
        <v>K J Suresh</v>
      </c>
      <c r="M2562" s="2" t="s">
        <v>1758</v>
      </c>
      <c r="N2562" s="2" t="s">
        <v>1759</v>
      </c>
      <c r="O2562" s="2" t="s">
        <v>1760</v>
      </c>
      <c r="P2562" s="2" t="s">
        <v>2639</v>
      </c>
      <c r="Q2562" s="2" t="s">
        <v>2640</v>
      </c>
    </row>
    <row r="2563" spans="1:17" x14ac:dyDescent="0.3">
      <c r="A2563" s="2" t="s">
        <v>2636</v>
      </c>
      <c r="B2563" s="2" t="s">
        <v>2637</v>
      </c>
      <c r="C2563" s="2" t="s">
        <v>153</v>
      </c>
      <c r="D2563">
        <v>61999</v>
      </c>
      <c r="E2563">
        <v>69999</v>
      </c>
      <c r="F2563" s="7">
        <v>0.11</v>
      </c>
      <c r="G2563">
        <v>4.0999999999999996</v>
      </c>
      <c r="H2563">
        <v>6753</v>
      </c>
      <c r="I2563" s="2" t="s">
        <v>2638</v>
      </c>
      <c r="J2563" s="2" t="s">
        <v>1757</v>
      </c>
      <c r="K2563" s="2" t="s">
        <v>13037</v>
      </c>
      <c r="L2563" s="2" t="str">
        <f t="shared" si="40"/>
        <v>Mahore.Lakhan</v>
      </c>
      <c r="M2563" s="2" t="s">
        <v>1758</v>
      </c>
      <c r="N2563" s="2" t="s">
        <v>1759</v>
      </c>
      <c r="O2563" s="2" t="s">
        <v>1760</v>
      </c>
      <c r="P2563" s="2" t="s">
        <v>2639</v>
      </c>
      <c r="Q2563" s="2" t="s">
        <v>2640</v>
      </c>
    </row>
    <row r="2564" spans="1:17" x14ac:dyDescent="0.3">
      <c r="A2564" s="2" t="s">
        <v>2641</v>
      </c>
      <c r="B2564" s="2" t="s">
        <v>2642</v>
      </c>
      <c r="C2564" s="2" t="s">
        <v>153</v>
      </c>
      <c r="D2564">
        <v>24499</v>
      </c>
      <c r="E2564">
        <v>50000</v>
      </c>
      <c r="F2564" s="7">
        <v>0.51</v>
      </c>
      <c r="G2564">
        <v>3.9</v>
      </c>
      <c r="H2564">
        <v>3518</v>
      </c>
      <c r="I2564" s="2" t="s">
        <v>2643</v>
      </c>
      <c r="J2564" s="2" t="s">
        <v>2644</v>
      </c>
      <c r="K2564" s="2" t="s">
        <v>13601</v>
      </c>
      <c r="L2564" s="2" t="str">
        <f t="shared" si="40"/>
        <v>Shankar Raman</v>
      </c>
      <c r="M2564" s="2" t="s">
        <v>2645</v>
      </c>
      <c r="N2564" s="2" t="s">
        <v>2646</v>
      </c>
      <c r="O2564" s="2" t="s">
        <v>2647</v>
      </c>
      <c r="P2564" s="2" t="s">
        <v>2648</v>
      </c>
      <c r="Q2564" s="2" t="s">
        <v>2649</v>
      </c>
    </row>
    <row r="2565" spans="1:17" x14ac:dyDescent="0.3">
      <c r="A2565" s="2" t="s">
        <v>2641</v>
      </c>
      <c r="B2565" s="2" t="s">
        <v>2642</v>
      </c>
      <c r="C2565" s="2" t="s">
        <v>153</v>
      </c>
      <c r="D2565">
        <v>24499</v>
      </c>
      <c r="E2565">
        <v>50000</v>
      </c>
      <c r="F2565" s="7">
        <v>0.51</v>
      </c>
      <c r="G2565">
        <v>3.9</v>
      </c>
      <c r="H2565">
        <v>3518</v>
      </c>
      <c r="I2565" s="2" t="s">
        <v>2643</v>
      </c>
      <c r="J2565" s="2" t="s">
        <v>2644</v>
      </c>
      <c r="K2565" s="2" t="s">
        <v>13602</v>
      </c>
      <c r="L2565" s="2" t="str">
        <f t="shared" si="40"/>
        <v>Johnnie Sinclair</v>
      </c>
      <c r="M2565" s="2" t="s">
        <v>2645</v>
      </c>
      <c r="N2565" s="2" t="s">
        <v>2646</v>
      </c>
      <c r="O2565" s="2" t="s">
        <v>2647</v>
      </c>
      <c r="P2565" s="2" t="s">
        <v>2648</v>
      </c>
      <c r="Q2565" s="2" t="s">
        <v>2649</v>
      </c>
    </row>
    <row r="2566" spans="1:17" x14ac:dyDescent="0.3">
      <c r="A2566" s="2" t="s">
        <v>2650</v>
      </c>
      <c r="B2566" s="2" t="s">
        <v>2651</v>
      </c>
      <c r="C2566" s="2" t="s">
        <v>153</v>
      </c>
      <c r="D2566">
        <v>10499</v>
      </c>
      <c r="E2566">
        <v>19499</v>
      </c>
      <c r="F2566" s="7">
        <v>0.46</v>
      </c>
      <c r="G2566">
        <v>4.2</v>
      </c>
      <c r="H2566">
        <v>1510</v>
      </c>
      <c r="I2566" s="2" t="s">
        <v>2652</v>
      </c>
      <c r="J2566" s="2" t="s">
        <v>2470</v>
      </c>
      <c r="K2566" s="2" t="s">
        <v>13479</v>
      </c>
      <c r="L2566" s="2" t="str">
        <f t="shared" si="40"/>
        <v>Mahesh Savale</v>
      </c>
      <c r="M2566" s="2" t="s">
        <v>2471</v>
      </c>
      <c r="N2566" s="2" t="s">
        <v>2472</v>
      </c>
      <c r="O2566" s="2" t="s">
        <v>2473</v>
      </c>
      <c r="P2566" s="2" t="s">
        <v>2653</v>
      </c>
      <c r="Q2566" s="2" t="s">
        <v>2654</v>
      </c>
    </row>
    <row r="2567" spans="1:17" x14ac:dyDescent="0.3">
      <c r="A2567" s="2" t="s">
        <v>2650</v>
      </c>
      <c r="B2567" s="2" t="s">
        <v>2651</v>
      </c>
      <c r="C2567" s="2" t="s">
        <v>153</v>
      </c>
      <c r="D2567">
        <v>10499</v>
      </c>
      <c r="E2567">
        <v>19499</v>
      </c>
      <c r="F2567" s="7">
        <v>0.46</v>
      </c>
      <c r="G2567">
        <v>4.2</v>
      </c>
      <c r="H2567">
        <v>1510</v>
      </c>
      <c r="I2567" s="2" t="s">
        <v>2652</v>
      </c>
      <c r="J2567" s="2" t="s">
        <v>2470</v>
      </c>
      <c r="K2567" s="2" t="s">
        <v>13480</v>
      </c>
      <c r="L2567" s="2" t="str">
        <f t="shared" si="40"/>
        <v>Sameer Mandal</v>
      </c>
      <c r="M2567" s="2" t="s">
        <v>2471</v>
      </c>
      <c r="N2567" s="2" t="s">
        <v>2472</v>
      </c>
      <c r="O2567" s="2" t="s">
        <v>2473</v>
      </c>
      <c r="P2567" s="2" t="s">
        <v>2653</v>
      </c>
      <c r="Q2567" s="2" t="s">
        <v>2654</v>
      </c>
    </row>
    <row r="2568" spans="1:17" x14ac:dyDescent="0.3">
      <c r="A2568" s="2" t="s">
        <v>2650</v>
      </c>
      <c r="B2568" s="2" t="s">
        <v>2651</v>
      </c>
      <c r="C2568" s="2" t="s">
        <v>153</v>
      </c>
      <c r="D2568">
        <v>10499</v>
      </c>
      <c r="E2568">
        <v>19499</v>
      </c>
      <c r="F2568" s="7">
        <v>0.46</v>
      </c>
      <c r="G2568">
        <v>4.2</v>
      </c>
      <c r="H2568">
        <v>1510</v>
      </c>
      <c r="I2568" s="2" t="s">
        <v>2652</v>
      </c>
      <c r="J2568" s="2" t="s">
        <v>2470</v>
      </c>
      <c r="K2568" s="2" t="s">
        <v>13481</v>
      </c>
      <c r="L2568" s="2" t="str">
        <f t="shared" si="40"/>
        <v>Sree Ram Vasanthada</v>
      </c>
      <c r="M2568" s="2" t="s">
        <v>2471</v>
      </c>
      <c r="N2568" s="2" t="s">
        <v>2472</v>
      </c>
      <c r="O2568" s="2" t="s">
        <v>2473</v>
      </c>
      <c r="P2568" s="2" t="s">
        <v>2653</v>
      </c>
      <c r="Q2568" s="2" t="s">
        <v>2654</v>
      </c>
    </row>
    <row r="2569" spans="1:17" x14ac:dyDescent="0.3">
      <c r="A2569" s="2" t="s">
        <v>2650</v>
      </c>
      <c r="B2569" s="2" t="s">
        <v>2651</v>
      </c>
      <c r="C2569" s="2" t="s">
        <v>153</v>
      </c>
      <c r="D2569">
        <v>10499</v>
      </c>
      <c r="E2569">
        <v>19499</v>
      </c>
      <c r="F2569" s="7">
        <v>0.46</v>
      </c>
      <c r="G2569">
        <v>4.2</v>
      </c>
      <c r="H2569">
        <v>1510</v>
      </c>
      <c r="I2569" s="2" t="s">
        <v>2652</v>
      </c>
      <c r="J2569" s="2" t="s">
        <v>2470</v>
      </c>
      <c r="K2569" s="2" t="s">
        <v>13482</v>
      </c>
      <c r="L2569" s="2" t="str">
        <f t="shared" si="40"/>
        <v>Pulak Ray</v>
      </c>
      <c r="M2569" s="2" t="s">
        <v>2471</v>
      </c>
      <c r="N2569" s="2" t="s">
        <v>2472</v>
      </c>
      <c r="O2569" s="2" t="s">
        <v>2473</v>
      </c>
      <c r="P2569" s="2" t="s">
        <v>2653</v>
      </c>
      <c r="Q2569" s="2" t="s">
        <v>2654</v>
      </c>
    </row>
    <row r="2570" spans="1:17" x14ac:dyDescent="0.3">
      <c r="A2570" s="2" t="s">
        <v>2650</v>
      </c>
      <c r="B2570" s="2" t="s">
        <v>2651</v>
      </c>
      <c r="C2570" s="2" t="s">
        <v>153</v>
      </c>
      <c r="D2570">
        <v>10499</v>
      </c>
      <c r="E2570">
        <v>19499</v>
      </c>
      <c r="F2570" s="7">
        <v>0.46</v>
      </c>
      <c r="G2570">
        <v>4.2</v>
      </c>
      <c r="H2570">
        <v>1510</v>
      </c>
      <c r="I2570" s="2" t="s">
        <v>2652</v>
      </c>
      <c r="J2570" s="2" t="s">
        <v>2470</v>
      </c>
      <c r="K2570" s="2" t="s">
        <v>13483</v>
      </c>
      <c r="L2570" s="2" t="str">
        <f t="shared" si="40"/>
        <v>Abhishek Chauhan</v>
      </c>
      <c r="M2570" s="2" t="s">
        <v>2471</v>
      </c>
      <c r="N2570" s="2" t="s">
        <v>2472</v>
      </c>
      <c r="O2570" s="2" t="s">
        <v>2473</v>
      </c>
      <c r="P2570" s="2" t="s">
        <v>2653</v>
      </c>
      <c r="Q2570" s="2" t="s">
        <v>2654</v>
      </c>
    </row>
    <row r="2571" spans="1:17" x14ac:dyDescent="0.3">
      <c r="A2571" s="2" t="s">
        <v>2650</v>
      </c>
      <c r="B2571" s="2" t="s">
        <v>2651</v>
      </c>
      <c r="C2571" s="2" t="s">
        <v>153</v>
      </c>
      <c r="D2571">
        <v>10499</v>
      </c>
      <c r="E2571">
        <v>19499</v>
      </c>
      <c r="F2571" s="7">
        <v>0.46</v>
      </c>
      <c r="G2571">
        <v>4.2</v>
      </c>
      <c r="H2571">
        <v>1510</v>
      </c>
      <c r="I2571" s="2" t="s">
        <v>2652</v>
      </c>
      <c r="J2571" s="2" t="s">
        <v>2470</v>
      </c>
      <c r="K2571" s="2" t="s">
        <v>13484</v>
      </c>
      <c r="L2571" s="2" t="str">
        <f t="shared" si="40"/>
        <v>Bsharat Ali</v>
      </c>
      <c r="M2571" s="2" t="s">
        <v>2471</v>
      </c>
      <c r="N2571" s="2" t="s">
        <v>2472</v>
      </c>
      <c r="O2571" s="2" t="s">
        <v>2473</v>
      </c>
      <c r="P2571" s="2" t="s">
        <v>2653</v>
      </c>
      <c r="Q2571" s="2" t="s">
        <v>2654</v>
      </c>
    </row>
    <row r="2572" spans="1:17" x14ac:dyDescent="0.3">
      <c r="A2572" s="2" t="s">
        <v>2650</v>
      </c>
      <c r="B2572" s="2" t="s">
        <v>2651</v>
      </c>
      <c r="C2572" s="2" t="s">
        <v>153</v>
      </c>
      <c r="D2572">
        <v>10499</v>
      </c>
      <c r="E2572">
        <v>19499</v>
      </c>
      <c r="F2572" s="7">
        <v>0.46</v>
      </c>
      <c r="G2572">
        <v>4.2</v>
      </c>
      <c r="H2572">
        <v>1510</v>
      </c>
      <c r="I2572" s="2" t="s">
        <v>2652</v>
      </c>
      <c r="J2572" s="2" t="s">
        <v>2470</v>
      </c>
      <c r="K2572" s="2" t="s">
        <v>13485</v>
      </c>
      <c r="L2572" s="2" t="str">
        <f t="shared" si="40"/>
        <v>Vipin Gupta</v>
      </c>
      <c r="M2572" s="2" t="s">
        <v>2471</v>
      </c>
      <c r="N2572" s="2" t="s">
        <v>2472</v>
      </c>
      <c r="O2572" s="2" t="s">
        <v>2473</v>
      </c>
      <c r="P2572" s="2" t="s">
        <v>2653</v>
      </c>
      <c r="Q2572" s="2" t="s">
        <v>2654</v>
      </c>
    </row>
    <row r="2573" spans="1:17" x14ac:dyDescent="0.3">
      <c r="A2573" s="2" t="s">
        <v>2650</v>
      </c>
      <c r="B2573" s="2" t="s">
        <v>2651</v>
      </c>
      <c r="C2573" s="2" t="s">
        <v>153</v>
      </c>
      <c r="D2573">
        <v>10499</v>
      </c>
      <c r="E2573">
        <v>19499</v>
      </c>
      <c r="F2573" s="7">
        <v>0.46</v>
      </c>
      <c r="G2573">
        <v>4.2</v>
      </c>
      <c r="H2573">
        <v>1510</v>
      </c>
      <c r="I2573" s="2" t="s">
        <v>2652</v>
      </c>
      <c r="J2573" s="2" t="s">
        <v>2470</v>
      </c>
      <c r="K2573" s="2" t="s">
        <v>13486</v>
      </c>
      <c r="L2573" s="2" t="str">
        <f t="shared" si="40"/>
        <v>Bunty S</v>
      </c>
      <c r="M2573" s="2" t="s">
        <v>2471</v>
      </c>
      <c r="N2573" s="2" t="s">
        <v>2472</v>
      </c>
      <c r="O2573" s="2" t="s">
        <v>2473</v>
      </c>
      <c r="P2573" s="2" t="s">
        <v>2653</v>
      </c>
      <c r="Q2573" s="2" t="s">
        <v>2654</v>
      </c>
    </row>
    <row r="2574" spans="1:17" x14ac:dyDescent="0.3">
      <c r="A2574" s="2" t="s">
        <v>2655</v>
      </c>
      <c r="B2574" s="2" t="s">
        <v>2656</v>
      </c>
      <c r="C2574" s="2" t="s">
        <v>15</v>
      </c>
      <c r="D2574">
        <v>349</v>
      </c>
      <c r="E2574">
        <v>999</v>
      </c>
      <c r="F2574" s="7">
        <v>0.65</v>
      </c>
      <c r="G2574">
        <v>4.3</v>
      </c>
      <c r="H2574">
        <v>838</v>
      </c>
      <c r="I2574" s="2" t="s">
        <v>2657</v>
      </c>
      <c r="J2574" s="2" t="s">
        <v>2539</v>
      </c>
      <c r="K2574" s="2" t="s">
        <v>13529</v>
      </c>
      <c r="L2574" s="2" t="str">
        <f t="shared" si="40"/>
        <v>Uzair Drabu</v>
      </c>
      <c r="M2574" s="2" t="s">
        <v>2540</v>
      </c>
      <c r="N2574" s="2" t="s">
        <v>2541</v>
      </c>
      <c r="O2574" s="2" t="s">
        <v>2542</v>
      </c>
      <c r="P2574" s="2" t="s">
        <v>2658</v>
      </c>
      <c r="Q2574" s="2" t="s">
        <v>2659</v>
      </c>
    </row>
    <row r="2575" spans="1:17" x14ac:dyDescent="0.3">
      <c r="A2575" s="2" t="s">
        <v>2655</v>
      </c>
      <c r="B2575" s="2" t="s">
        <v>2656</v>
      </c>
      <c r="C2575" s="2" t="s">
        <v>15</v>
      </c>
      <c r="D2575">
        <v>349</v>
      </c>
      <c r="E2575">
        <v>999</v>
      </c>
      <c r="F2575" s="7">
        <v>0.65</v>
      </c>
      <c r="G2575">
        <v>4.3</v>
      </c>
      <c r="H2575">
        <v>838</v>
      </c>
      <c r="I2575" s="2" t="s">
        <v>2657</v>
      </c>
      <c r="J2575" s="2" t="s">
        <v>2539</v>
      </c>
      <c r="K2575" s="2" t="s">
        <v>13530</v>
      </c>
      <c r="L2575" s="2" t="str">
        <f t="shared" si="40"/>
        <v>Ravindra Sistu</v>
      </c>
      <c r="M2575" s="2" t="s">
        <v>2540</v>
      </c>
      <c r="N2575" s="2" t="s">
        <v>2541</v>
      </c>
      <c r="O2575" s="2" t="s">
        <v>2542</v>
      </c>
      <c r="P2575" s="2" t="s">
        <v>2658</v>
      </c>
      <c r="Q2575" s="2" t="s">
        <v>2659</v>
      </c>
    </row>
    <row r="2576" spans="1:17" x14ac:dyDescent="0.3">
      <c r="A2576" s="2" t="s">
        <v>2655</v>
      </c>
      <c r="B2576" s="2" t="s">
        <v>2656</v>
      </c>
      <c r="C2576" s="2" t="s">
        <v>15</v>
      </c>
      <c r="D2576">
        <v>349</v>
      </c>
      <c r="E2576">
        <v>999</v>
      </c>
      <c r="F2576" s="7">
        <v>0.65</v>
      </c>
      <c r="G2576">
        <v>4.3</v>
      </c>
      <c r="H2576">
        <v>838</v>
      </c>
      <c r="I2576" s="2" t="s">
        <v>2657</v>
      </c>
      <c r="J2576" s="2" t="s">
        <v>2539</v>
      </c>
      <c r="K2576" s="2" t="s">
        <v>13531</v>
      </c>
      <c r="L2576" s="2" t="str">
        <f t="shared" si="40"/>
        <v>Pranav Dhumal</v>
      </c>
      <c r="M2576" s="2" t="s">
        <v>2540</v>
      </c>
      <c r="N2576" s="2" t="s">
        <v>2541</v>
      </c>
      <c r="O2576" s="2" t="s">
        <v>2542</v>
      </c>
      <c r="P2576" s="2" t="s">
        <v>2658</v>
      </c>
      <c r="Q2576" s="2" t="s">
        <v>2659</v>
      </c>
    </row>
    <row r="2577" spans="1:17" x14ac:dyDescent="0.3">
      <c r="A2577" s="2" t="s">
        <v>2655</v>
      </c>
      <c r="B2577" s="2" t="s">
        <v>2656</v>
      </c>
      <c r="C2577" s="2" t="s">
        <v>15</v>
      </c>
      <c r="D2577">
        <v>349</v>
      </c>
      <c r="E2577">
        <v>999</v>
      </c>
      <c r="F2577" s="7">
        <v>0.65</v>
      </c>
      <c r="G2577">
        <v>4.3</v>
      </c>
      <c r="H2577">
        <v>838</v>
      </c>
      <c r="I2577" s="2" t="s">
        <v>2657</v>
      </c>
      <c r="J2577" s="2" t="s">
        <v>2539</v>
      </c>
      <c r="K2577" s="2" t="s">
        <v>13532</v>
      </c>
      <c r="L2577" s="2" t="str">
        <f t="shared" si="40"/>
        <v>Amresh Singh</v>
      </c>
      <c r="M2577" s="2" t="s">
        <v>2540</v>
      </c>
      <c r="N2577" s="2" t="s">
        <v>2541</v>
      </c>
      <c r="O2577" s="2" t="s">
        <v>2542</v>
      </c>
      <c r="P2577" s="2" t="s">
        <v>2658</v>
      </c>
      <c r="Q2577" s="2" t="s">
        <v>2659</v>
      </c>
    </row>
    <row r="2578" spans="1:17" x14ac:dyDescent="0.3">
      <c r="A2578" s="2" t="s">
        <v>2655</v>
      </c>
      <c r="B2578" s="2" t="s">
        <v>2656</v>
      </c>
      <c r="C2578" s="2" t="s">
        <v>15</v>
      </c>
      <c r="D2578">
        <v>349</v>
      </c>
      <c r="E2578">
        <v>999</v>
      </c>
      <c r="F2578" s="7">
        <v>0.65</v>
      </c>
      <c r="G2578">
        <v>4.3</v>
      </c>
      <c r="H2578">
        <v>838</v>
      </c>
      <c r="I2578" s="2" t="s">
        <v>2657</v>
      </c>
      <c r="J2578" s="2" t="s">
        <v>2539</v>
      </c>
      <c r="K2578" s="2" t="s">
        <v>13533</v>
      </c>
      <c r="L2578" s="2" t="str">
        <f t="shared" si="40"/>
        <v>Palash Gandhi</v>
      </c>
      <c r="M2578" s="2" t="s">
        <v>2540</v>
      </c>
      <c r="N2578" s="2" t="s">
        <v>2541</v>
      </c>
      <c r="O2578" s="2" t="s">
        <v>2542</v>
      </c>
      <c r="P2578" s="2" t="s">
        <v>2658</v>
      </c>
      <c r="Q2578" s="2" t="s">
        <v>2659</v>
      </c>
    </row>
    <row r="2579" spans="1:17" x14ac:dyDescent="0.3">
      <c r="A2579" s="2" t="s">
        <v>2655</v>
      </c>
      <c r="B2579" s="2" t="s">
        <v>2656</v>
      </c>
      <c r="C2579" s="2" t="s">
        <v>15</v>
      </c>
      <c r="D2579">
        <v>349</v>
      </c>
      <c r="E2579">
        <v>999</v>
      </c>
      <c r="F2579" s="7">
        <v>0.65</v>
      </c>
      <c r="G2579">
        <v>4.3</v>
      </c>
      <c r="H2579">
        <v>838</v>
      </c>
      <c r="I2579" s="2" t="s">
        <v>2657</v>
      </c>
      <c r="J2579" s="2" t="s">
        <v>2539</v>
      </c>
      <c r="K2579" s="2" t="s">
        <v>13534</v>
      </c>
      <c r="L2579" s="2" t="str">
        <f t="shared" si="40"/>
        <v>Verified Customer</v>
      </c>
      <c r="M2579" s="2" t="s">
        <v>2540</v>
      </c>
      <c r="N2579" s="2" t="s">
        <v>2541</v>
      </c>
      <c r="O2579" s="2" t="s">
        <v>2542</v>
      </c>
      <c r="P2579" s="2" t="s">
        <v>2658</v>
      </c>
      <c r="Q2579" s="2" t="s">
        <v>2659</v>
      </c>
    </row>
    <row r="2580" spans="1:17" x14ac:dyDescent="0.3">
      <c r="A2580" s="2" t="s">
        <v>2655</v>
      </c>
      <c r="B2580" s="2" t="s">
        <v>2656</v>
      </c>
      <c r="C2580" s="2" t="s">
        <v>15</v>
      </c>
      <c r="D2580">
        <v>349</v>
      </c>
      <c r="E2580">
        <v>999</v>
      </c>
      <c r="F2580" s="7">
        <v>0.65</v>
      </c>
      <c r="G2580">
        <v>4.3</v>
      </c>
      <c r="H2580">
        <v>838</v>
      </c>
      <c r="I2580" s="2" t="s">
        <v>2657</v>
      </c>
      <c r="J2580" s="2" t="s">
        <v>2539</v>
      </c>
      <c r="K2580" s="2" t="s">
        <v>13535</v>
      </c>
      <c r="L2580" s="2" t="str">
        <f t="shared" si="40"/>
        <v>Anudeepika Ankam</v>
      </c>
      <c r="M2580" s="2" t="s">
        <v>2540</v>
      </c>
      <c r="N2580" s="2" t="s">
        <v>2541</v>
      </c>
      <c r="O2580" s="2" t="s">
        <v>2542</v>
      </c>
      <c r="P2580" s="2" t="s">
        <v>2658</v>
      </c>
      <c r="Q2580" s="2" t="s">
        <v>2659</v>
      </c>
    </row>
    <row r="2581" spans="1:17" x14ac:dyDescent="0.3">
      <c r="A2581" s="2" t="s">
        <v>2655</v>
      </c>
      <c r="B2581" s="2" t="s">
        <v>2656</v>
      </c>
      <c r="C2581" s="2" t="s">
        <v>15</v>
      </c>
      <c r="D2581">
        <v>349</v>
      </c>
      <c r="E2581">
        <v>999</v>
      </c>
      <c r="F2581" s="7">
        <v>0.65</v>
      </c>
      <c r="G2581">
        <v>4.3</v>
      </c>
      <c r="H2581">
        <v>838</v>
      </c>
      <c r="I2581" s="2" t="s">
        <v>2657</v>
      </c>
      <c r="J2581" s="2" t="s">
        <v>2539</v>
      </c>
      <c r="K2581" s="2" t="s">
        <v>13536</v>
      </c>
      <c r="L2581" s="2" t="str">
        <f t="shared" si="40"/>
        <v>Karan</v>
      </c>
      <c r="M2581" s="2" t="s">
        <v>2540</v>
      </c>
      <c r="N2581" s="2" t="s">
        <v>2541</v>
      </c>
      <c r="O2581" s="2" t="s">
        <v>2542</v>
      </c>
      <c r="P2581" s="2" t="s">
        <v>2658</v>
      </c>
      <c r="Q2581" s="2" t="s">
        <v>2659</v>
      </c>
    </row>
    <row r="2582" spans="1:17" x14ac:dyDescent="0.3">
      <c r="A2582" s="2" t="s">
        <v>2660</v>
      </c>
      <c r="B2582" s="2" t="s">
        <v>2661</v>
      </c>
      <c r="C2582" s="2" t="s">
        <v>423</v>
      </c>
      <c r="D2582">
        <v>197</v>
      </c>
      <c r="E2582">
        <v>499</v>
      </c>
      <c r="F2582" s="7">
        <v>0.61</v>
      </c>
      <c r="G2582">
        <v>3.8</v>
      </c>
      <c r="H2582">
        <v>136</v>
      </c>
      <c r="I2582" s="2" t="s">
        <v>2662</v>
      </c>
      <c r="J2582" s="2" t="s">
        <v>2663</v>
      </c>
      <c r="K2582" s="2" t="s">
        <v>13603</v>
      </c>
      <c r="L2582" s="2" t="str">
        <f t="shared" si="40"/>
        <v>Sony Soniyal</v>
      </c>
      <c r="M2582" s="2" t="s">
        <v>2664</v>
      </c>
      <c r="N2582" s="2" t="s">
        <v>2665</v>
      </c>
      <c r="O2582" s="2" t="s">
        <v>2666</v>
      </c>
      <c r="P2582" s="2" t="s">
        <v>2667</v>
      </c>
      <c r="Q2582" s="2" t="s">
        <v>2668</v>
      </c>
    </row>
    <row r="2583" spans="1:17" x14ac:dyDescent="0.3">
      <c r="A2583" s="2" t="s">
        <v>2660</v>
      </c>
      <c r="B2583" s="2" t="s">
        <v>2661</v>
      </c>
      <c r="C2583" s="2" t="s">
        <v>423</v>
      </c>
      <c r="D2583">
        <v>197</v>
      </c>
      <c r="E2583">
        <v>499</v>
      </c>
      <c r="F2583" s="7">
        <v>0.61</v>
      </c>
      <c r="G2583">
        <v>3.8</v>
      </c>
      <c r="H2583">
        <v>136</v>
      </c>
      <c r="I2583" s="2" t="s">
        <v>2662</v>
      </c>
      <c r="J2583" s="2" t="s">
        <v>2663</v>
      </c>
      <c r="K2583" s="2" t="s">
        <v>13604</v>
      </c>
      <c r="L2583" s="2" t="str">
        <f t="shared" si="40"/>
        <v>Anshul Gupta</v>
      </c>
      <c r="M2583" s="2" t="s">
        <v>2664</v>
      </c>
      <c r="N2583" s="2" t="s">
        <v>2665</v>
      </c>
      <c r="O2583" s="2" t="s">
        <v>2666</v>
      </c>
      <c r="P2583" s="2" t="s">
        <v>2667</v>
      </c>
      <c r="Q2583" s="2" t="s">
        <v>2668</v>
      </c>
    </row>
    <row r="2584" spans="1:17" x14ac:dyDescent="0.3">
      <c r="A2584" s="2" t="s">
        <v>2660</v>
      </c>
      <c r="B2584" s="2" t="s">
        <v>2661</v>
      </c>
      <c r="C2584" s="2" t="s">
        <v>423</v>
      </c>
      <c r="D2584">
        <v>197</v>
      </c>
      <c r="E2584">
        <v>499</v>
      </c>
      <c r="F2584" s="7">
        <v>0.61</v>
      </c>
      <c r="G2584">
        <v>3.8</v>
      </c>
      <c r="H2584">
        <v>136</v>
      </c>
      <c r="I2584" s="2" t="s">
        <v>2662</v>
      </c>
      <c r="J2584" s="2" t="s">
        <v>2663</v>
      </c>
      <c r="K2584" s="2" t="s">
        <v>13605</v>
      </c>
      <c r="L2584" s="2" t="str">
        <f t="shared" si="40"/>
        <v>Ajit Paragond</v>
      </c>
      <c r="M2584" s="2" t="s">
        <v>2664</v>
      </c>
      <c r="N2584" s="2" t="s">
        <v>2665</v>
      </c>
      <c r="O2584" s="2" t="s">
        <v>2666</v>
      </c>
      <c r="P2584" s="2" t="s">
        <v>2667</v>
      </c>
      <c r="Q2584" s="2" t="s">
        <v>2668</v>
      </c>
    </row>
    <row r="2585" spans="1:17" x14ac:dyDescent="0.3">
      <c r="A2585" s="2" t="s">
        <v>2660</v>
      </c>
      <c r="B2585" s="2" t="s">
        <v>2661</v>
      </c>
      <c r="C2585" s="2" t="s">
        <v>423</v>
      </c>
      <c r="D2585">
        <v>197</v>
      </c>
      <c r="E2585">
        <v>499</v>
      </c>
      <c r="F2585" s="7">
        <v>0.61</v>
      </c>
      <c r="G2585">
        <v>3.8</v>
      </c>
      <c r="H2585">
        <v>136</v>
      </c>
      <c r="I2585" s="2" t="s">
        <v>2662</v>
      </c>
      <c r="J2585" s="2" t="s">
        <v>2663</v>
      </c>
      <c r="K2585" s="2" t="s">
        <v>13606</v>
      </c>
      <c r="L2585" s="2" t="str">
        <f t="shared" si="40"/>
        <v>S.Neelakandan</v>
      </c>
      <c r="M2585" s="2" t="s">
        <v>2664</v>
      </c>
      <c r="N2585" s="2" t="s">
        <v>2665</v>
      </c>
      <c r="O2585" s="2" t="s">
        <v>2666</v>
      </c>
      <c r="P2585" s="2" t="s">
        <v>2667</v>
      </c>
      <c r="Q2585" s="2" t="s">
        <v>2668</v>
      </c>
    </row>
    <row r="2586" spans="1:17" x14ac:dyDescent="0.3">
      <c r="A2586" s="2" t="s">
        <v>2660</v>
      </c>
      <c r="B2586" s="2" t="s">
        <v>2661</v>
      </c>
      <c r="C2586" s="2" t="s">
        <v>423</v>
      </c>
      <c r="D2586">
        <v>197</v>
      </c>
      <c r="E2586">
        <v>499</v>
      </c>
      <c r="F2586" s="7">
        <v>0.61</v>
      </c>
      <c r="G2586">
        <v>3.8</v>
      </c>
      <c r="H2586">
        <v>136</v>
      </c>
      <c r="I2586" s="2" t="s">
        <v>2662</v>
      </c>
      <c r="J2586" s="2" t="s">
        <v>2663</v>
      </c>
      <c r="K2586" s="2" t="s">
        <v>11919</v>
      </c>
      <c r="L2586" s="2" t="str">
        <f t="shared" si="40"/>
        <v>Amazon Customer</v>
      </c>
      <c r="M2586" s="2" t="s">
        <v>2664</v>
      </c>
      <c r="N2586" s="2" t="s">
        <v>2665</v>
      </c>
      <c r="O2586" s="2" t="s">
        <v>2666</v>
      </c>
      <c r="P2586" s="2" t="s">
        <v>2667</v>
      </c>
      <c r="Q2586" s="2" t="s">
        <v>2668</v>
      </c>
    </row>
    <row r="2587" spans="1:17" x14ac:dyDescent="0.3">
      <c r="A2587" s="2" t="s">
        <v>2660</v>
      </c>
      <c r="B2587" s="2" t="s">
        <v>2661</v>
      </c>
      <c r="C2587" s="2" t="s">
        <v>423</v>
      </c>
      <c r="D2587">
        <v>197</v>
      </c>
      <c r="E2587">
        <v>499</v>
      </c>
      <c r="F2587" s="7">
        <v>0.61</v>
      </c>
      <c r="G2587">
        <v>3.8</v>
      </c>
      <c r="H2587">
        <v>136</v>
      </c>
      <c r="I2587" s="2" t="s">
        <v>2662</v>
      </c>
      <c r="J2587" s="2" t="s">
        <v>2663</v>
      </c>
      <c r="K2587" s="2" t="s">
        <v>13607</v>
      </c>
      <c r="L2587" s="2" t="str">
        <f t="shared" si="40"/>
        <v>Sourish Saha</v>
      </c>
      <c r="M2587" s="2" t="s">
        <v>2664</v>
      </c>
      <c r="N2587" s="2" t="s">
        <v>2665</v>
      </c>
      <c r="O2587" s="2" t="s">
        <v>2666</v>
      </c>
      <c r="P2587" s="2" t="s">
        <v>2667</v>
      </c>
      <c r="Q2587" s="2" t="s">
        <v>2668</v>
      </c>
    </row>
    <row r="2588" spans="1:17" x14ac:dyDescent="0.3">
      <c r="A2588" s="2" t="s">
        <v>2660</v>
      </c>
      <c r="B2588" s="2" t="s">
        <v>2661</v>
      </c>
      <c r="C2588" s="2" t="s">
        <v>423</v>
      </c>
      <c r="D2588">
        <v>197</v>
      </c>
      <c r="E2588">
        <v>499</v>
      </c>
      <c r="F2588" s="7">
        <v>0.61</v>
      </c>
      <c r="G2588">
        <v>3.8</v>
      </c>
      <c r="H2588">
        <v>136</v>
      </c>
      <c r="I2588" s="2" t="s">
        <v>2662</v>
      </c>
      <c r="J2588" s="2" t="s">
        <v>2663</v>
      </c>
      <c r="K2588" s="2" t="s">
        <v>13608</v>
      </c>
      <c r="L2588" s="2" t="str">
        <f t="shared" si="40"/>
        <v>Amareswara Rao</v>
      </c>
      <c r="M2588" s="2" t="s">
        <v>2664</v>
      </c>
      <c r="N2588" s="2" t="s">
        <v>2665</v>
      </c>
      <c r="O2588" s="2" t="s">
        <v>2666</v>
      </c>
      <c r="P2588" s="2" t="s">
        <v>2667</v>
      </c>
      <c r="Q2588" s="2" t="s">
        <v>2668</v>
      </c>
    </row>
    <row r="2589" spans="1:17" x14ac:dyDescent="0.3">
      <c r="A2589" s="2" t="s">
        <v>2660</v>
      </c>
      <c r="B2589" s="2" t="s">
        <v>2661</v>
      </c>
      <c r="C2589" s="2" t="s">
        <v>423</v>
      </c>
      <c r="D2589">
        <v>197</v>
      </c>
      <c r="E2589">
        <v>499</v>
      </c>
      <c r="F2589" s="7">
        <v>0.61</v>
      </c>
      <c r="G2589">
        <v>3.8</v>
      </c>
      <c r="H2589">
        <v>136</v>
      </c>
      <c r="I2589" s="2" t="s">
        <v>2662</v>
      </c>
      <c r="J2589" s="2" t="s">
        <v>2663</v>
      </c>
      <c r="K2589" s="2" t="s">
        <v>13609</v>
      </c>
      <c r="L2589" s="2" t="str">
        <f t="shared" si="40"/>
        <v>Sandeep Chauhan</v>
      </c>
      <c r="M2589" s="2" t="s">
        <v>2664</v>
      </c>
      <c r="N2589" s="2" t="s">
        <v>2665</v>
      </c>
      <c r="O2589" s="2" t="s">
        <v>2666</v>
      </c>
      <c r="P2589" s="2" t="s">
        <v>2667</v>
      </c>
      <c r="Q2589" s="2" t="s">
        <v>2668</v>
      </c>
    </row>
    <row r="2590" spans="1:17" x14ac:dyDescent="0.3">
      <c r="A2590" s="2" t="s">
        <v>2669</v>
      </c>
      <c r="B2590" s="2" t="s">
        <v>2670</v>
      </c>
      <c r="C2590" s="2" t="s">
        <v>1825</v>
      </c>
      <c r="D2590">
        <v>1299</v>
      </c>
      <c r="E2590">
        <v>2499</v>
      </c>
      <c r="F2590" s="7">
        <v>0.48</v>
      </c>
      <c r="G2590">
        <v>4.3</v>
      </c>
      <c r="H2590">
        <v>301</v>
      </c>
      <c r="I2590" s="2" t="s">
        <v>2671</v>
      </c>
      <c r="J2590" s="2" t="s">
        <v>2672</v>
      </c>
      <c r="K2590" s="2" t="s">
        <v>11919</v>
      </c>
      <c r="L2590" s="2" t="str">
        <f t="shared" si="40"/>
        <v>Amazon Customer</v>
      </c>
      <c r="M2590" s="2" t="s">
        <v>2673</v>
      </c>
      <c r="N2590" s="2" t="s">
        <v>2674</v>
      </c>
      <c r="O2590" s="2" t="s">
        <v>2675</v>
      </c>
      <c r="P2590" s="2" t="s">
        <v>2676</v>
      </c>
      <c r="Q2590" s="2" t="s">
        <v>2677</v>
      </c>
    </row>
    <row r="2591" spans="1:17" x14ac:dyDescent="0.3">
      <c r="A2591" s="2" t="s">
        <v>2669</v>
      </c>
      <c r="B2591" s="2" t="s">
        <v>2670</v>
      </c>
      <c r="C2591" s="2" t="s">
        <v>1825</v>
      </c>
      <c r="D2591">
        <v>1299</v>
      </c>
      <c r="E2591">
        <v>2499</v>
      </c>
      <c r="F2591" s="7">
        <v>0.48</v>
      </c>
      <c r="G2591">
        <v>4.3</v>
      </c>
      <c r="H2591">
        <v>301</v>
      </c>
      <c r="I2591" s="2" t="s">
        <v>2671</v>
      </c>
      <c r="J2591" s="2" t="s">
        <v>2672</v>
      </c>
      <c r="K2591" s="2" t="s">
        <v>13610</v>
      </c>
      <c r="L2591" s="2" t="str">
        <f t="shared" si="40"/>
        <v>Chhaya Singh</v>
      </c>
      <c r="M2591" s="2" t="s">
        <v>2673</v>
      </c>
      <c r="N2591" s="2" t="s">
        <v>2674</v>
      </c>
      <c r="O2591" s="2" t="s">
        <v>2675</v>
      </c>
      <c r="P2591" s="2" t="s">
        <v>2676</v>
      </c>
      <c r="Q2591" s="2" t="s">
        <v>2677</v>
      </c>
    </row>
    <row r="2592" spans="1:17" x14ac:dyDescent="0.3">
      <c r="A2592" s="2" t="s">
        <v>2669</v>
      </c>
      <c r="B2592" s="2" t="s">
        <v>2670</v>
      </c>
      <c r="C2592" s="2" t="s">
        <v>1825</v>
      </c>
      <c r="D2592">
        <v>1299</v>
      </c>
      <c r="E2592">
        <v>2499</v>
      </c>
      <c r="F2592" s="7">
        <v>0.48</v>
      </c>
      <c r="G2592">
        <v>4.3</v>
      </c>
      <c r="H2592">
        <v>301</v>
      </c>
      <c r="I2592" s="2" t="s">
        <v>2671</v>
      </c>
      <c r="J2592" s="2" t="s">
        <v>2672</v>
      </c>
      <c r="K2592" s="2" t="s">
        <v>13611</v>
      </c>
      <c r="L2592" s="2" t="str">
        <f t="shared" si="40"/>
        <v>Ankit Bisen</v>
      </c>
      <c r="M2592" s="2" t="s">
        <v>2673</v>
      </c>
      <c r="N2592" s="2" t="s">
        <v>2674</v>
      </c>
      <c r="O2592" s="2" t="s">
        <v>2675</v>
      </c>
      <c r="P2592" s="2" t="s">
        <v>2676</v>
      </c>
      <c r="Q2592" s="2" t="s">
        <v>2677</v>
      </c>
    </row>
    <row r="2593" spans="1:17" x14ac:dyDescent="0.3">
      <c r="A2593" s="2" t="s">
        <v>2669</v>
      </c>
      <c r="B2593" s="2" t="s">
        <v>2670</v>
      </c>
      <c r="C2593" s="2" t="s">
        <v>1825</v>
      </c>
      <c r="D2593">
        <v>1299</v>
      </c>
      <c r="E2593">
        <v>2499</v>
      </c>
      <c r="F2593" s="7">
        <v>0.48</v>
      </c>
      <c r="G2593">
        <v>4.3</v>
      </c>
      <c r="H2593">
        <v>301</v>
      </c>
      <c r="I2593" s="2" t="s">
        <v>2671</v>
      </c>
      <c r="J2593" s="2" t="s">
        <v>2672</v>
      </c>
      <c r="K2593" s="2" t="s">
        <v>11919</v>
      </c>
      <c r="L2593" s="2" t="str">
        <f t="shared" si="40"/>
        <v>Amazon Customer</v>
      </c>
      <c r="M2593" s="2" t="s">
        <v>2673</v>
      </c>
      <c r="N2593" s="2" t="s">
        <v>2674</v>
      </c>
      <c r="O2593" s="2" t="s">
        <v>2675</v>
      </c>
      <c r="P2593" s="2" t="s">
        <v>2676</v>
      </c>
      <c r="Q2593" s="2" t="s">
        <v>2677</v>
      </c>
    </row>
    <row r="2594" spans="1:17" x14ac:dyDescent="0.3">
      <c r="A2594" s="2" t="s">
        <v>2669</v>
      </c>
      <c r="B2594" s="2" t="s">
        <v>2670</v>
      </c>
      <c r="C2594" s="2" t="s">
        <v>1825</v>
      </c>
      <c r="D2594">
        <v>1299</v>
      </c>
      <c r="E2594">
        <v>2499</v>
      </c>
      <c r="F2594" s="7">
        <v>0.48</v>
      </c>
      <c r="G2594">
        <v>4.3</v>
      </c>
      <c r="H2594">
        <v>301</v>
      </c>
      <c r="I2594" s="2" t="s">
        <v>2671</v>
      </c>
      <c r="J2594" s="2" t="s">
        <v>2672</v>
      </c>
      <c r="K2594" s="2" t="s">
        <v>13612</v>
      </c>
      <c r="L2594" s="2" t="str">
        <f t="shared" si="40"/>
        <v>Rajesh Raj</v>
      </c>
      <c r="M2594" s="2" t="s">
        <v>2673</v>
      </c>
      <c r="N2594" s="2" t="s">
        <v>2674</v>
      </c>
      <c r="O2594" s="2" t="s">
        <v>2675</v>
      </c>
      <c r="P2594" s="2" t="s">
        <v>2676</v>
      </c>
      <c r="Q2594" s="2" t="s">
        <v>2677</v>
      </c>
    </row>
    <row r="2595" spans="1:17" x14ac:dyDescent="0.3">
      <c r="A2595" s="2" t="s">
        <v>2669</v>
      </c>
      <c r="B2595" s="2" t="s">
        <v>2670</v>
      </c>
      <c r="C2595" s="2" t="s">
        <v>1825</v>
      </c>
      <c r="D2595">
        <v>1299</v>
      </c>
      <c r="E2595">
        <v>2499</v>
      </c>
      <c r="F2595" s="7">
        <v>0.48</v>
      </c>
      <c r="G2595">
        <v>4.3</v>
      </c>
      <c r="H2595">
        <v>301</v>
      </c>
      <c r="I2595" s="2" t="s">
        <v>2671</v>
      </c>
      <c r="J2595" s="2" t="s">
        <v>2672</v>
      </c>
      <c r="K2595" s="2" t="s">
        <v>13613</v>
      </c>
      <c r="L2595" s="2" t="str">
        <f t="shared" si="40"/>
        <v>Krishna Upadhyay</v>
      </c>
      <c r="M2595" s="2" t="s">
        <v>2673</v>
      </c>
      <c r="N2595" s="2" t="s">
        <v>2674</v>
      </c>
      <c r="O2595" s="2" t="s">
        <v>2675</v>
      </c>
      <c r="P2595" s="2" t="s">
        <v>2676</v>
      </c>
      <c r="Q2595" s="2" t="s">
        <v>2677</v>
      </c>
    </row>
    <row r="2596" spans="1:17" x14ac:dyDescent="0.3">
      <c r="A2596" s="2" t="s">
        <v>2669</v>
      </c>
      <c r="B2596" s="2" t="s">
        <v>2670</v>
      </c>
      <c r="C2596" s="2" t="s">
        <v>1825</v>
      </c>
      <c r="D2596">
        <v>1299</v>
      </c>
      <c r="E2596">
        <v>2499</v>
      </c>
      <c r="F2596" s="7">
        <v>0.48</v>
      </c>
      <c r="G2596">
        <v>4.3</v>
      </c>
      <c r="H2596">
        <v>301</v>
      </c>
      <c r="I2596" s="2" t="s">
        <v>2671</v>
      </c>
      <c r="J2596" s="2" t="s">
        <v>2672</v>
      </c>
      <c r="K2596" s="2" t="s">
        <v>13614</v>
      </c>
      <c r="L2596" s="2" t="str">
        <f t="shared" si="40"/>
        <v>Ajay P.</v>
      </c>
      <c r="M2596" s="2" t="s">
        <v>2673</v>
      </c>
      <c r="N2596" s="2" t="s">
        <v>2674</v>
      </c>
      <c r="O2596" s="2" t="s">
        <v>2675</v>
      </c>
      <c r="P2596" s="2" t="s">
        <v>2676</v>
      </c>
      <c r="Q2596" s="2" t="s">
        <v>2677</v>
      </c>
    </row>
    <row r="2597" spans="1:17" x14ac:dyDescent="0.3">
      <c r="A2597" s="2" t="s">
        <v>2669</v>
      </c>
      <c r="B2597" s="2" t="s">
        <v>2670</v>
      </c>
      <c r="C2597" s="2" t="s">
        <v>1825</v>
      </c>
      <c r="D2597">
        <v>1299</v>
      </c>
      <c r="E2597">
        <v>2499</v>
      </c>
      <c r="F2597" s="7">
        <v>0.48</v>
      </c>
      <c r="G2597">
        <v>4.3</v>
      </c>
      <c r="H2597">
        <v>301</v>
      </c>
      <c r="I2597" s="2" t="s">
        <v>2671</v>
      </c>
      <c r="J2597" s="2" t="s">
        <v>2672</v>
      </c>
      <c r="K2597" s="2" t="s">
        <v>13615</v>
      </c>
      <c r="L2597" s="2" t="str">
        <f t="shared" si="40"/>
        <v>Lusang K</v>
      </c>
      <c r="M2597" s="2" t="s">
        <v>2673</v>
      </c>
      <c r="N2597" s="2" t="s">
        <v>2674</v>
      </c>
      <c r="O2597" s="2" t="s">
        <v>2675</v>
      </c>
      <c r="P2597" s="2" t="s">
        <v>2676</v>
      </c>
      <c r="Q2597" s="2" t="s">
        <v>2677</v>
      </c>
    </row>
    <row r="2598" spans="1:17" x14ac:dyDescent="0.3">
      <c r="A2598" s="2" t="s">
        <v>2678</v>
      </c>
      <c r="B2598" s="2" t="s">
        <v>2679</v>
      </c>
      <c r="C2598" s="2" t="s">
        <v>15</v>
      </c>
      <c r="D2598">
        <v>1519</v>
      </c>
      <c r="E2598">
        <v>1899</v>
      </c>
      <c r="F2598" s="7">
        <v>0.2</v>
      </c>
      <c r="G2598">
        <v>4.4000000000000004</v>
      </c>
      <c r="H2598">
        <v>19763</v>
      </c>
      <c r="I2598" s="2" t="s">
        <v>2680</v>
      </c>
      <c r="J2598" s="2" t="s">
        <v>2681</v>
      </c>
      <c r="K2598" s="2" t="s">
        <v>13616</v>
      </c>
      <c r="L2598" s="2" t="str">
        <f t="shared" si="40"/>
        <v>Mohammed Auquib Hussain A</v>
      </c>
      <c r="M2598" s="2" t="s">
        <v>2682</v>
      </c>
      <c r="N2598" s="2" t="s">
        <v>2683</v>
      </c>
      <c r="O2598" s="2" t="s">
        <v>2684</v>
      </c>
      <c r="P2598" s="2" t="s">
        <v>2685</v>
      </c>
      <c r="Q2598" s="2" t="s">
        <v>2686</v>
      </c>
    </row>
    <row r="2599" spans="1:17" x14ac:dyDescent="0.3">
      <c r="A2599" s="2" t="s">
        <v>2678</v>
      </c>
      <c r="B2599" s="2" t="s">
        <v>2679</v>
      </c>
      <c r="C2599" s="2" t="s">
        <v>15</v>
      </c>
      <c r="D2599">
        <v>1519</v>
      </c>
      <c r="E2599">
        <v>1899</v>
      </c>
      <c r="F2599" s="7">
        <v>0.2</v>
      </c>
      <c r="G2599">
        <v>4.4000000000000004</v>
      </c>
      <c r="H2599">
        <v>19763</v>
      </c>
      <c r="I2599" s="2" t="s">
        <v>2680</v>
      </c>
      <c r="J2599" s="2" t="s">
        <v>2681</v>
      </c>
      <c r="K2599" s="2" t="s">
        <v>13617</v>
      </c>
      <c r="L2599" s="2" t="str">
        <f t="shared" si="40"/>
        <v>Yashwantrao Chavan</v>
      </c>
      <c r="M2599" s="2" t="s">
        <v>2682</v>
      </c>
      <c r="N2599" s="2" t="s">
        <v>2683</v>
      </c>
      <c r="O2599" s="2" t="s">
        <v>2684</v>
      </c>
      <c r="P2599" s="2" t="s">
        <v>2685</v>
      </c>
      <c r="Q2599" s="2" t="s">
        <v>2686</v>
      </c>
    </row>
    <row r="2600" spans="1:17" x14ac:dyDescent="0.3">
      <c r="A2600" s="2" t="s">
        <v>2678</v>
      </c>
      <c r="B2600" s="2" t="s">
        <v>2679</v>
      </c>
      <c r="C2600" s="2" t="s">
        <v>15</v>
      </c>
      <c r="D2600">
        <v>1519</v>
      </c>
      <c r="E2600">
        <v>1899</v>
      </c>
      <c r="F2600" s="7">
        <v>0.2</v>
      </c>
      <c r="G2600">
        <v>4.4000000000000004</v>
      </c>
      <c r="H2600">
        <v>19763</v>
      </c>
      <c r="I2600" s="2" t="s">
        <v>2680</v>
      </c>
      <c r="J2600" s="2" t="s">
        <v>2681</v>
      </c>
      <c r="K2600" s="2" t="s">
        <v>13618</v>
      </c>
      <c r="L2600" s="2" t="str">
        <f t="shared" si="40"/>
        <v>Jesna J.</v>
      </c>
      <c r="M2600" s="2" t="s">
        <v>2682</v>
      </c>
      <c r="N2600" s="2" t="s">
        <v>2683</v>
      </c>
      <c r="O2600" s="2" t="s">
        <v>2684</v>
      </c>
      <c r="P2600" s="2" t="s">
        <v>2685</v>
      </c>
      <c r="Q2600" s="2" t="s">
        <v>2686</v>
      </c>
    </row>
    <row r="2601" spans="1:17" x14ac:dyDescent="0.3">
      <c r="A2601" s="2" t="s">
        <v>2678</v>
      </c>
      <c r="B2601" s="2" t="s">
        <v>2679</v>
      </c>
      <c r="C2601" s="2" t="s">
        <v>15</v>
      </c>
      <c r="D2601">
        <v>1519</v>
      </c>
      <c r="E2601">
        <v>1899</v>
      </c>
      <c r="F2601" s="7">
        <v>0.2</v>
      </c>
      <c r="G2601">
        <v>4.4000000000000004</v>
      </c>
      <c r="H2601">
        <v>19763</v>
      </c>
      <c r="I2601" s="2" t="s">
        <v>2680</v>
      </c>
      <c r="J2601" s="2" t="s">
        <v>2681</v>
      </c>
      <c r="K2601" s="2" t="s">
        <v>13619</v>
      </c>
      <c r="L2601" s="2" t="str">
        <f t="shared" si="40"/>
        <v>Saurabh Jaybhaye</v>
      </c>
      <c r="M2601" s="2" t="s">
        <v>2682</v>
      </c>
      <c r="N2601" s="2" t="s">
        <v>2683</v>
      </c>
      <c r="O2601" s="2" t="s">
        <v>2684</v>
      </c>
      <c r="P2601" s="2" t="s">
        <v>2685</v>
      </c>
      <c r="Q2601" s="2" t="s">
        <v>2686</v>
      </c>
    </row>
    <row r="2602" spans="1:17" x14ac:dyDescent="0.3">
      <c r="A2602" s="2" t="s">
        <v>2678</v>
      </c>
      <c r="B2602" s="2" t="s">
        <v>2679</v>
      </c>
      <c r="C2602" s="2" t="s">
        <v>15</v>
      </c>
      <c r="D2602">
        <v>1519</v>
      </c>
      <c r="E2602">
        <v>1899</v>
      </c>
      <c r="F2602" s="7">
        <v>0.2</v>
      </c>
      <c r="G2602">
        <v>4.4000000000000004</v>
      </c>
      <c r="H2602">
        <v>19763</v>
      </c>
      <c r="I2602" s="2" t="s">
        <v>2680</v>
      </c>
      <c r="J2602" s="2" t="s">
        <v>2681</v>
      </c>
      <c r="K2602" s="2" t="s">
        <v>13620</v>
      </c>
      <c r="L2602" s="2" t="str">
        <f t="shared" si="40"/>
        <v>Yash Patodi</v>
      </c>
      <c r="M2602" s="2" t="s">
        <v>2682</v>
      </c>
      <c r="N2602" s="2" t="s">
        <v>2683</v>
      </c>
      <c r="O2602" s="2" t="s">
        <v>2684</v>
      </c>
      <c r="P2602" s="2" t="s">
        <v>2685</v>
      </c>
      <c r="Q2602" s="2" t="s">
        <v>2686</v>
      </c>
    </row>
    <row r="2603" spans="1:17" x14ac:dyDescent="0.3">
      <c r="A2603" s="2" t="s">
        <v>2678</v>
      </c>
      <c r="B2603" s="2" t="s">
        <v>2679</v>
      </c>
      <c r="C2603" s="2" t="s">
        <v>15</v>
      </c>
      <c r="D2603">
        <v>1519</v>
      </c>
      <c r="E2603">
        <v>1899</v>
      </c>
      <c r="F2603" s="7">
        <v>0.2</v>
      </c>
      <c r="G2603">
        <v>4.4000000000000004</v>
      </c>
      <c r="H2603">
        <v>19763</v>
      </c>
      <c r="I2603" s="2" t="s">
        <v>2680</v>
      </c>
      <c r="J2603" s="2" t="s">
        <v>2681</v>
      </c>
      <c r="K2603" s="2" t="s">
        <v>13621</v>
      </c>
      <c r="L2603" s="2" t="str">
        <f t="shared" si="40"/>
        <v>Maaz Shaikh</v>
      </c>
      <c r="M2603" s="2" t="s">
        <v>2682</v>
      </c>
      <c r="N2603" s="2" t="s">
        <v>2683</v>
      </c>
      <c r="O2603" s="2" t="s">
        <v>2684</v>
      </c>
      <c r="P2603" s="2" t="s">
        <v>2685</v>
      </c>
      <c r="Q2603" s="2" t="s">
        <v>2686</v>
      </c>
    </row>
    <row r="2604" spans="1:17" x14ac:dyDescent="0.3">
      <c r="A2604" s="2" t="s">
        <v>2678</v>
      </c>
      <c r="B2604" s="2" t="s">
        <v>2679</v>
      </c>
      <c r="C2604" s="2" t="s">
        <v>15</v>
      </c>
      <c r="D2604">
        <v>1519</v>
      </c>
      <c r="E2604">
        <v>1899</v>
      </c>
      <c r="F2604" s="7">
        <v>0.2</v>
      </c>
      <c r="G2604">
        <v>4.4000000000000004</v>
      </c>
      <c r="H2604">
        <v>19763</v>
      </c>
      <c r="I2604" s="2" t="s">
        <v>2680</v>
      </c>
      <c r="J2604" s="2" t="s">
        <v>2681</v>
      </c>
      <c r="K2604" s="2" t="s">
        <v>11919</v>
      </c>
      <c r="L2604" s="2" t="str">
        <f t="shared" si="40"/>
        <v>Amazon Customer</v>
      </c>
      <c r="M2604" s="2" t="s">
        <v>2682</v>
      </c>
      <c r="N2604" s="2" t="s">
        <v>2683</v>
      </c>
      <c r="O2604" s="2" t="s">
        <v>2684</v>
      </c>
      <c r="P2604" s="2" t="s">
        <v>2685</v>
      </c>
      <c r="Q2604" s="2" t="s">
        <v>2686</v>
      </c>
    </row>
    <row r="2605" spans="1:17" x14ac:dyDescent="0.3">
      <c r="A2605" s="2" t="s">
        <v>2678</v>
      </c>
      <c r="B2605" s="2" t="s">
        <v>2679</v>
      </c>
      <c r="C2605" s="2" t="s">
        <v>15</v>
      </c>
      <c r="D2605">
        <v>1519</v>
      </c>
      <c r="E2605">
        <v>1899</v>
      </c>
      <c r="F2605" s="7">
        <v>0.2</v>
      </c>
      <c r="G2605">
        <v>4.4000000000000004</v>
      </c>
      <c r="H2605">
        <v>19763</v>
      </c>
      <c r="I2605" s="2" t="s">
        <v>2680</v>
      </c>
      <c r="J2605" s="2" t="s">
        <v>2681</v>
      </c>
      <c r="K2605" s="2" t="s">
        <v>13622</v>
      </c>
      <c r="L2605" s="2" t="str">
        <f t="shared" si="40"/>
        <v>Suraj S.</v>
      </c>
      <c r="M2605" s="2" t="s">
        <v>2682</v>
      </c>
      <c r="N2605" s="2" t="s">
        <v>2683</v>
      </c>
      <c r="O2605" s="2" t="s">
        <v>2684</v>
      </c>
      <c r="P2605" s="2" t="s">
        <v>2685</v>
      </c>
      <c r="Q2605" s="2" t="s">
        <v>2686</v>
      </c>
    </row>
    <row r="2606" spans="1:17" x14ac:dyDescent="0.3">
      <c r="A2606" s="2" t="s">
        <v>2687</v>
      </c>
      <c r="B2606" s="2" t="s">
        <v>2688</v>
      </c>
      <c r="C2606" s="2" t="s">
        <v>153</v>
      </c>
      <c r="D2606">
        <v>46999</v>
      </c>
      <c r="E2606">
        <v>69999</v>
      </c>
      <c r="F2606" s="7">
        <v>0.33</v>
      </c>
      <c r="G2606">
        <v>4.3</v>
      </c>
      <c r="H2606">
        <v>21252</v>
      </c>
      <c r="I2606" s="2" t="s">
        <v>2689</v>
      </c>
      <c r="J2606" s="2" t="s">
        <v>2690</v>
      </c>
      <c r="K2606" s="2" t="s">
        <v>11919</v>
      </c>
      <c r="L2606" s="2" t="str">
        <f t="shared" si="40"/>
        <v>Amazon Customer</v>
      </c>
      <c r="M2606" s="2" t="s">
        <v>2691</v>
      </c>
      <c r="N2606" s="2" t="s">
        <v>2692</v>
      </c>
      <c r="O2606" s="2" t="s">
        <v>2693</v>
      </c>
      <c r="P2606" s="2" t="s">
        <v>2694</v>
      </c>
      <c r="Q2606" s="2" t="s">
        <v>2695</v>
      </c>
    </row>
    <row r="2607" spans="1:17" x14ac:dyDescent="0.3">
      <c r="A2607" s="2" t="s">
        <v>2687</v>
      </c>
      <c r="B2607" s="2" t="s">
        <v>2688</v>
      </c>
      <c r="C2607" s="2" t="s">
        <v>153</v>
      </c>
      <c r="D2607">
        <v>46999</v>
      </c>
      <c r="E2607">
        <v>69999</v>
      </c>
      <c r="F2607" s="7">
        <v>0.33</v>
      </c>
      <c r="G2607">
        <v>4.3</v>
      </c>
      <c r="H2607">
        <v>21252</v>
      </c>
      <c r="I2607" s="2" t="s">
        <v>2689</v>
      </c>
      <c r="J2607" s="2" t="s">
        <v>2690</v>
      </c>
      <c r="K2607" s="2" t="s">
        <v>13122</v>
      </c>
      <c r="L2607" s="2" t="str">
        <f t="shared" si="40"/>
        <v>Rampratap Singh</v>
      </c>
      <c r="M2607" s="2" t="s">
        <v>2691</v>
      </c>
      <c r="N2607" s="2" t="s">
        <v>2692</v>
      </c>
      <c r="O2607" s="2" t="s">
        <v>2693</v>
      </c>
      <c r="P2607" s="2" t="s">
        <v>2694</v>
      </c>
      <c r="Q2607" s="2" t="s">
        <v>2695</v>
      </c>
    </row>
    <row r="2608" spans="1:17" x14ac:dyDescent="0.3">
      <c r="A2608" s="2" t="s">
        <v>2687</v>
      </c>
      <c r="B2608" s="2" t="s">
        <v>2688</v>
      </c>
      <c r="C2608" s="2" t="s">
        <v>153</v>
      </c>
      <c r="D2608">
        <v>46999</v>
      </c>
      <c r="E2608">
        <v>69999</v>
      </c>
      <c r="F2608" s="7">
        <v>0.33</v>
      </c>
      <c r="G2608">
        <v>4.3</v>
      </c>
      <c r="H2608">
        <v>21252</v>
      </c>
      <c r="I2608" s="2" t="s">
        <v>2689</v>
      </c>
      <c r="J2608" s="2" t="s">
        <v>2690</v>
      </c>
      <c r="K2608" s="2" t="s">
        <v>13123</v>
      </c>
      <c r="L2608" s="2" t="str">
        <f t="shared" si="40"/>
        <v>Arjun Vaidya</v>
      </c>
      <c r="M2608" s="2" t="s">
        <v>2691</v>
      </c>
      <c r="N2608" s="2" t="s">
        <v>2692</v>
      </c>
      <c r="O2608" s="2" t="s">
        <v>2693</v>
      </c>
      <c r="P2608" s="2" t="s">
        <v>2694</v>
      </c>
      <c r="Q2608" s="2" t="s">
        <v>2695</v>
      </c>
    </row>
    <row r="2609" spans="1:17" x14ac:dyDescent="0.3">
      <c r="A2609" s="2" t="s">
        <v>2687</v>
      </c>
      <c r="B2609" s="2" t="s">
        <v>2688</v>
      </c>
      <c r="C2609" s="2" t="s">
        <v>153</v>
      </c>
      <c r="D2609">
        <v>46999</v>
      </c>
      <c r="E2609">
        <v>69999</v>
      </c>
      <c r="F2609" s="7">
        <v>0.33</v>
      </c>
      <c r="G2609">
        <v>4.3</v>
      </c>
      <c r="H2609">
        <v>21252</v>
      </c>
      <c r="I2609" s="2" t="s">
        <v>2689</v>
      </c>
      <c r="J2609" s="2" t="s">
        <v>2690</v>
      </c>
      <c r="K2609" s="2" t="s">
        <v>13124</v>
      </c>
      <c r="L2609" s="2" t="str">
        <f t="shared" si="40"/>
        <v>Apurav</v>
      </c>
      <c r="M2609" s="2" t="s">
        <v>2691</v>
      </c>
      <c r="N2609" s="2" t="s">
        <v>2692</v>
      </c>
      <c r="O2609" s="2" t="s">
        <v>2693</v>
      </c>
      <c r="P2609" s="2" t="s">
        <v>2694</v>
      </c>
      <c r="Q2609" s="2" t="s">
        <v>2695</v>
      </c>
    </row>
    <row r="2610" spans="1:17" x14ac:dyDescent="0.3">
      <c r="A2610" s="2" t="s">
        <v>2687</v>
      </c>
      <c r="B2610" s="2" t="s">
        <v>2688</v>
      </c>
      <c r="C2610" s="2" t="s">
        <v>153</v>
      </c>
      <c r="D2610">
        <v>46999</v>
      </c>
      <c r="E2610">
        <v>69999</v>
      </c>
      <c r="F2610" s="7">
        <v>0.33</v>
      </c>
      <c r="G2610">
        <v>4.3</v>
      </c>
      <c r="H2610">
        <v>21252</v>
      </c>
      <c r="I2610" s="2" t="s">
        <v>2689</v>
      </c>
      <c r="J2610" s="2" t="s">
        <v>2690</v>
      </c>
      <c r="K2610" s="2" t="s">
        <v>13125</v>
      </c>
      <c r="L2610" s="2" t="str">
        <f t="shared" si="40"/>
        <v>Mahesh Kancharana</v>
      </c>
      <c r="M2610" s="2" t="s">
        <v>2691</v>
      </c>
      <c r="N2610" s="2" t="s">
        <v>2692</v>
      </c>
      <c r="O2610" s="2" t="s">
        <v>2693</v>
      </c>
      <c r="P2610" s="2" t="s">
        <v>2694</v>
      </c>
      <c r="Q2610" s="2" t="s">
        <v>2695</v>
      </c>
    </row>
    <row r="2611" spans="1:17" x14ac:dyDescent="0.3">
      <c r="A2611" s="2" t="s">
        <v>2687</v>
      </c>
      <c r="B2611" s="2" t="s">
        <v>2688</v>
      </c>
      <c r="C2611" s="2" t="s">
        <v>153</v>
      </c>
      <c r="D2611">
        <v>46999</v>
      </c>
      <c r="E2611">
        <v>69999</v>
      </c>
      <c r="F2611" s="7">
        <v>0.33</v>
      </c>
      <c r="G2611">
        <v>4.3</v>
      </c>
      <c r="H2611">
        <v>21252</v>
      </c>
      <c r="I2611" s="2" t="s">
        <v>2689</v>
      </c>
      <c r="J2611" s="2" t="s">
        <v>2690</v>
      </c>
      <c r="K2611" s="2" t="s">
        <v>13126</v>
      </c>
      <c r="L2611" s="2" t="str">
        <f t="shared" si="40"/>
        <v>Val Coutinho</v>
      </c>
      <c r="M2611" s="2" t="s">
        <v>2691</v>
      </c>
      <c r="N2611" s="2" t="s">
        <v>2692</v>
      </c>
      <c r="O2611" s="2" t="s">
        <v>2693</v>
      </c>
      <c r="P2611" s="2" t="s">
        <v>2694</v>
      </c>
      <c r="Q2611" s="2" t="s">
        <v>2695</v>
      </c>
    </row>
    <row r="2612" spans="1:17" x14ac:dyDescent="0.3">
      <c r="A2612" s="2" t="s">
        <v>2687</v>
      </c>
      <c r="B2612" s="2" t="s">
        <v>2688</v>
      </c>
      <c r="C2612" s="2" t="s">
        <v>153</v>
      </c>
      <c r="D2612">
        <v>46999</v>
      </c>
      <c r="E2612">
        <v>69999</v>
      </c>
      <c r="F2612" s="7">
        <v>0.33</v>
      </c>
      <c r="G2612">
        <v>4.3</v>
      </c>
      <c r="H2612">
        <v>21252</v>
      </c>
      <c r="I2612" s="2" t="s">
        <v>2689</v>
      </c>
      <c r="J2612" s="2" t="s">
        <v>2690</v>
      </c>
      <c r="K2612" s="2" t="s">
        <v>13127</v>
      </c>
      <c r="L2612" s="2" t="str">
        <f t="shared" si="40"/>
        <v>Pravin Bhati</v>
      </c>
      <c r="M2612" s="2" t="s">
        <v>2691</v>
      </c>
      <c r="N2612" s="2" t="s">
        <v>2692</v>
      </c>
      <c r="O2612" s="2" t="s">
        <v>2693</v>
      </c>
      <c r="P2612" s="2" t="s">
        <v>2694</v>
      </c>
      <c r="Q2612" s="2" t="s">
        <v>2695</v>
      </c>
    </row>
    <row r="2613" spans="1:17" x14ac:dyDescent="0.3">
      <c r="A2613" s="2" t="s">
        <v>2687</v>
      </c>
      <c r="B2613" s="2" t="s">
        <v>2688</v>
      </c>
      <c r="C2613" s="2" t="s">
        <v>153</v>
      </c>
      <c r="D2613">
        <v>46999</v>
      </c>
      <c r="E2613">
        <v>69999</v>
      </c>
      <c r="F2613" s="7">
        <v>0.33</v>
      </c>
      <c r="G2613">
        <v>4.3</v>
      </c>
      <c r="H2613">
        <v>21252</v>
      </c>
      <c r="I2613" s="2" t="s">
        <v>2689</v>
      </c>
      <c r="J2613" s="2" t="s">
        <v>2690</v>
      </c>
      <c r="K2613" s="2" t="s">
        <v>13623</v>
      </c>
      <c r="L2613" s="2" t="str">
        <f t="shared" si="40"/>
        <v>Nalla Srinivas Reddy</v>
      </c>
      <c r="M2613" s="2" t="s">
        <v>2691</v>
      </c>
      <c r="N2613" s="2" t="s">
        <v>2692</v>
      </c>
      <c r="O2613" s="2" t="s">
        <v>2693</v>
      </c>
      <c r="P2613" s="2" t="s">
        <v>2694</v>
      </c>
      <c r="Q2613" s="2" t="s">
        <v>2695</v>
      </c>
    </row>
    <row r="2614" spans="1:17" x14ac:dyDescent="0.3">
      <c r="A2614" s="2" t="s">
        <v>2696</v>
      </c>
      <c r="B2614" s="2" t="s">
        <v>2697</v>
      </c>
      <c r="C2614" s="2" t="s">
        <v>15</v>
      </c>
      <c r="D2614">
        <v>299</v>
      </c>
      <c r="E2614">
        <v>799</v>
      </c>
      <c r="F2614" s="7">
        <v>0.63</v>
      </c>
      <c r="G2614">
        <v>4.3</v>
      </c>
      <c r="H2614">
        <v>1902</v>
      </c>
      <c r="I2614" s="2" t="s">
        <v>2698</v>
      </c>
      <c r="J2614" s="2" t="s">
        <v>2699</v>
      </c>
      <c r="K2614" s="2" t="s">
        <v>13624</v>
      </c>
      <c r="L2614" s="2" t="str">
        <f t="shared" si="40"/>
        <v>Manoj S.</v>
      </c>
      <c r="M2614" s="2" t="s">
        <v>2700</v>
      </c>
      <c r="N2614" s="2" t="s">
        <v>2701</v>
      </c>
      <c r="O2614" s="2" t="s">
        <v>2702</v>
      </c>
      <c r="P2614" s="2" t="s">
        <v>2703</v>
      </c>
      <c r="Q2614" s="2" t="s">
        <v>2704</v>
      </c>
    </row>
    <row r="2615" spans="1:17" x14ac:dyDescent="0.3">
      <c r="A2615" s="2" t="s">
        <v>2696</v>
      </c>
      <c r="B2615" s="2" t="s">
        <v>2697</v>
      </c>
      <c r="C2615" s="2" t="s">
        <v>15</v>
      </c>
      <c r="D2615">
        <v>299</v>
      </c>
      <c r="E2615">
        <v>799</v>
      </c>
      <c r="F2615" s="7">
        <v>0.63</v>
      </c>
      <c r="G2615">
        <v>4.3</v>
      </c>
      <c r="H2615">
        <v>1902</v>
      </c>
      <c r="I2615" s="2" t="s">
        <v>2698</v>
      </c>
      <c r="J2615" s="2" t="s">
        <v>2699</v>
      </c>
      <c r="K2615" s="2" t="s">
        <v>11892</v>
      </c>
      <c r="L2615" s="2" t="str">
        <f t="shared" si="40"/>
        <v>Placeholder</v>
      </c>
      <c r="M2615" s="2" t="s">
        <v>2700</v>
      </c>
      <c r="N2615" s="2" t="s">
        <v>2701</v>
      </c>
      <c r="O2615" s="2" t="s">
        <v>2702</v>
      </c>
      <c r="P2615" s="2" t="s">
        <v>2703</v>
      </c>
      <c r="Q2615" s="2" t="s">
        <v>2704</v>
      </c>
    </row>
    <row r="2616" spans="1:17" x14ac:dyDescent="0.3">
      <c r="A2616" s="2" t="s">
        <v>2696</v>
      </c>
      <c r="B2616" s="2" t="s">
        <v>2697</v>
      </c>
      <c r="C2616" s="2" t="s">
        <v>15</v>
      </c>
      <c r="D2616">
        <v>299</v>
      </c>
      <c r="E2616">
        <v>799</v>
      </c>
      <c r="F2616" s="7">
        <v>0.63</v>
      </c>
      <c r="G2616">
        <v>4.3</v>
      </c>
      <c r="H2616">
        <v>1902</v>
      </c>
      <c r="I2616" s="2" t="s">
        <v>2698</v>
      </c>
      <c r="J2616" s="2" t="s">
        <v>2699</v>
      </c>
      <c r="K2616" s="2" t="s">
        <v>13625</v>
      </c>
      <c r="L2616" s="2" t="str">
        <f t="shared" si="40"/>
        <v>Vanchinathan G</v>
      </c>
      <c r="M2616" s="2" t="s">
        <v>2700</v>
      </c>
      <c r="N2616" s="2" t="s">
        <v>2701</v>
      </c>
      <c r="O2616" s="2" t="s">
        <v>2702</v>
      </c>
      <c r="P2616" s="2" t="s">
        <v>2703</v>
      </c>
      <c r="Q2616" s="2" t="s">
        <v>2704</v>
      </c>
    </row>
    <row r="2617" spans="1:17" x14ac:dyDescent="0.3">
      <c r="A2617" s="2" t="s">
        <v>2696</v>
      </c>
      <c r="B2617" s="2" t="s">
        <v>2697</v>
      </c>
      <c r="C2617" s="2" t="s">
        <v>15</v>
      </c>
      <c r="D2617">
        <v>299</v>
      </c>
      <c r="E2617">
        <v>799</v>
      </c>
      <c r="F2617" s="7">
        <v>0.63</v>
      </c>
      <c r="G2617">
        <v>4.3</v>
      </c>
      <c r="H2617">
        <v>1902</v>
      </c>
      <c r="I2617" s="2" t="s">
        <v>2698</v>
      </c>
      <c r="J2617" s="2" t="s">
        <v>2699</v>
      </c>
      <c r="K2617" s="2" t="s">
        <v>13626</v>
      </c>
      <c r="L2617" s="2" t="str">
        <f t="shared" si="40"/>
        <v>Vicky Dhruw</v>
      </c>
      <c r="M2617" s="2" t="s">
        <v>2700</v>
      </c>
      <c r="N2617" s="2" t="s">
        <v>2701</v>
      </c>
      <c r="O2617" s="2" t="s">
        <v>2702</v>
      </c>
      <c r="P2617" s="2" t="s">
        <v>2703</v>
      </c>
      <c r="Q2617" s="2" t="s">
        <v>2704</v>
      </c>
    </row>
    <row r="2618" spans="1:17" x14ac:dyDescent="0.3">
      <c r="A2618" s="2" t="s">
        <v>2696</v>
      </c>
      <c r="B2618" s="2" t="s">
        <v>2697</v>
      </c>
      <c r="C2618" s="2" t="s">
        <v>15</v>
      </c>
      <c r="D2618">
        <v>299</v>
      </c>
      <c r="E2618">
        <v>799</v>
      </c>
      <c r="F2618" s="7">
        <v>0.63</v>
      </c>
      <c r="G2618">
        <v>4.3</v>
      </c>
      <c r="H2618">
        <v>1902</v>
      </c>
      <c r="I2618" s="2" t="s">
        <v>2698</v>
      </c>
      <c r="J2618" s="2" t="s">
        <v>2699</v>
      </c>
      <c r="K2618" s="2" t="s">
        <v>13627</v>
      </c>
      <c r="L2618" s="2" t="str">
        <f t="shared" si="40"/>
        <v>Gandham Gopi</v>
      </c>
      <c r="M2618" s="2" t="s">
        <v>2700</v>
      </c>
      <c r="N2618" s="2" t="s">
        <v>2701</v>
      </c>
      <c r="O2618" s="2" t="s">
        <v>2702</v>
      </c>
      <c r="P2618" s="2" t="s">
        <v>2703</v>
      </c>
      <c r="Q2618" s="2" t="s">
        <v>2704</v>
      </c>
    </row>
    <row r="2619" spans="1:17" x14ac:dyDescent="0.3">
      <c r="A2619" s="2" t="s">
        <v>2696</v>
      </c>
      <c r="B2619" s="2" t="s">
        <v>2697</v>
      </c>
      <c r="C2619" s="2" t="s">
        <v>15</v>
      </c>
      <c r="D2619">
        <v>299</v>
      </c>
      <c r="E2619">
        <v>799</v>
      </c>
      <c r="F2619" s="7">
        <v>0.63</v>
      </c>
      <c r="G2619">
        <v>4.3</v>
      </c>
      <c r="H2619">
        <v>1902</v>
      </c>
      <c r="I2619" s="2" t="s">
        <v>2698</v>
      </c>
      <c r="J2619" s="2" t="s">
        <v>2699</v>
      </c>
      <c r="K2619" s="2" t="s">
        <v>13628</v>
      </c>
      <c r="L2619" s="2" t="str">
        <f t="shared" si="40"/>
        <v>Harmeet</v>
      </c>
      <c r="M2619" s="2" t="s">
        <v>2700</v>
      </c>
      <c r="N2619" s="2" t="s">
        <v>2701</v>
      </c>
      <c r="O2619" s="2" t="s">
        <v>2702</v>
      </c>
      <c r="P2619" s="2" t="s">
        <v>2703</v>
      </c>
      <c r="Q2619" s="2" t="s">
        <v>2704</v>
      </c>
    </row>
    <row r="2620" spans="1:17" x14ac:dyDescent="0.3">
      <c r="A2620" s="2" t="s">
        <v>2696</v>
      </c>
      <c r="B2620" s="2" t="s">
        <v>2697</v>
      </c>
      <c r="C2620" s="2" t="s">
        <v>15</v>
      </c>
      <c r="D2620">
        <v>299</v>
      </c>
      <c r="E2620">
        <v>799</v>
      </c>
      <c r="F2620" s="7">
        <v>0.63</v>
      </c>
      <c r="G2620">
        <v>4.3</v>
      </c>
      <c r="H2620">
        <v>1902</v>
      </c>
      <c r="I2620" s="2" t="s">
        <v>2698</v>
      </c>
      <c r="J2620" s="2" t="s">
        <v>2699</v>
      </c>
      <c r="K2620" s="2" t="s">
        <v>13629</v>
      </c>
      <c r="L2620" s="2" t="str">
        <f t="shared" si="40"/>
        <v>Lakshmireddy P</v>
      </c>
      <c r="M2620" s="2" t="s">
        <v>2700</v>
      </c>
      <c r="N2620" s="2" t="s">
        <v>2701</v>
      </c>
      <c r="O2620" s="2" t="s">
        <v>2702</v>
      </c>
      <c r="P2620" s="2" t="s">
        <v>2703</v>
      </c>
      <c r="Q2620" s="2" t="s">
        <v>2704</v>
      </c>
    </row>
    <row r="2621" spans="1:17" x14ac:dyDescent="0.3">
      <c r="A2621" s="2" t="s">
        <v>2696</v>
      </c>
      <c r="B2621" s="2" t="s">
        <v>2697</v>
      </c>
      <c r="C2621" s="2" t="s">
        <v>15</v>
      </c>
      <c r="D2621">
        <v>299</v>
      </c>
      <c r="E2621">
        <v>799</v>
      </c>
      <c r="F2621" s="7">
        <v>0.63</v>
      </c>
      <c r="G2621">
        <v>4.3</v>
      </c>
      <c r="H2621">
        <v>1902</v>
      </c>
      <c r="I2621" s="2" t="s">
        <v>2698</v>
      </c>
      <c r="J2621" s="2" t="s">
        <v>2699</v>
      </c>
      <c r="K2621" s="2" t="s">
        <v>13630</v>
      </c>
      <c r="L2621" s="2" t="str">
        <f t="shared" si="40"/>
        <v>Ajinkya Pathak</v>
      </c>
      <c r="M2621" s="2" t="s">
        <v>2700</v>
      </c>
      <c r="N2621" s="2" t="s">
        <v>2701</v>
      </c>
      <c r="O2621" s="2" t="s">
        <v>2702</v>
      </c>
      <c r="P2621" s="2" t="s">
        <v>2703</v>
      </c>
      <c r="Q2621" s="2" t="s">
        <v>2704</v>
      </c>
    </row>
    <row r="2622" spans="1:17" x14ac:dyDescent="0.3">
      <c r="A2622" s="2" t="s">
        <v>2705</v>
      </c>
      <c r="B2622" s="2" t="s">
        <v>2706</v>
      </c>
      <c r="C2622" s="2" t="s">
        <v>2707</v>
      </c>
      <c r="D2622">
        <v>1799</v>
      </c>
      <c r="E2622">
        <v>19999</v>
      </c>
      <c r="F2622" s="7">
        <v>0.91</v>
      </c>
      <c r="G2622">
        <v>4.2</v>
      </c>
      <c r="H2622">
        <v>13937</v>
      </c>
      <c r="I2622" s="2" t="s">
        <v>2708</v>
      </c>
      <c r="J2622" s="2" t="s">
        <v>2709</v>
      </c>
      <c r="K2622" s="2" t="s">
        <v>13631</v>
      </c>
      <c r="L2622" s="2" t="str">
        <f t="shared" si="40"/>
        <v>Venkatesh Kg</v>
      </c>
      <c r="M2622" s="2" t="s">
        <v>2710</v>
      </c>
      <c r="N2622" s="2" t="s">
        <v>2711</v>
      </c>
      <c r="O2622" s="2" t="s">
        <v>2712</v>
      </c>
      <c r="P2622" s="2" t="s">
        <v>2713</v>
      </c>
      <c r="Q2622" s="2" t="s">
        <v>2714</v>
      </c>
    </row>
    <row r="2623" spans="1:17" x14ac:dyDescent="0.3">
      <c r="A2623" s="2" t="s">
        <v>2705</v>
      </c>
      <c r="B2623" s="2" t="s">
        <v>2706</v>
      </c>
      <c r="C2623" s="2" t="s">
        <v>2707</v>
      </c>
      <c r="D2623">
        <v>1799</v>
      </c>
      <c r="E2623">
        <v>19999</v>
      </c>
      <c r="F2623" s="7">
        <v>0.91</v>
      </c>
      <c r="G2623">
        <v>4.2</v>
      </c>
      <c r="H2623">
        <v>13937</v>
      </c>
      <c r="I2623" s="2" t="s">
        <v>2708</v>
      </c>
      <c r="J2623" s="2" t="s">
        <v>2709</v>
      </c>
      <c r="K2623" s="2" t="s">
        <v>13632</v>
      </c>
      <c r="L2623" s="2" t="str">
        <f t="shared" si="40"/>
        <v>Raghuram</v>
      </c>
      <c r="M2623" s="2" t="s">
        <v>2710</v>
      </c>
      <c r="N2623" s="2" t="s">
        <v>2711</v>
      </c>
      <c r="O2623" s="2" t="s">
        <v>2712</v>
      </c>
      <c r="P2623" s="2" t="s">
        <v>2713</v>
      </c>
      <c r="Q2623" s="2" t="s">
        <v>2714</v>
      </c>
    </row>
    <row r="2624" spans="1:17" x14ac:dyDescent="0.3">
      <c r="A2624" s="2" t="s">
        <v>2705</v>
      </c>
      <c r="B2624" s="2" t="s">
        <v>2706</v>
      </c>
      <c r="C2624" s="2" t="s">
        <v>2707</v>
      </c>
      <c r="D2624">
        <v>1799</v>
      </c>
      <c r="E2624">
        <v>19999</v>
      </c>
      <c r="F2624" s="7">
        <v>0.91</v>
      </c>
      <c r="G2624">
        <v>4.2</v>
      </c>
      <c r="H2624">
        <v>13937</v>
      </c>
      <c r="I2624" s="2" t="s">
        <v>2708</v>
      </c>
      <c r="J2624" s="2" t="s">
        <v>2709</v>
      </c>
      <c r="K2624" s="2" t="s">
        <v>13355</v>
      </c>
      <c r="L2624" s="2" t="str">
        <f t="shared" si="40"/>
        <v>Yogesh</v>
      </c>
      <c r="M2624" s="2" t="s">
        <v>2710</v>
      </c>
      <c r="N2624" s="2" t="s">
        <v>2711</v>
      </c>
      <c r="O2624" s="2" t="s">
        <v>2712</v>
      </c>
      <c r="P2624" s="2" t="s">
        <v>2713</v>
      </c>
      <c r="Q2624" s="2" t="s">
        <v>2714</v>
      </c>
    </row>
    <row r="2625" spans="1:17" x14ac:dyDescent="0.3">
      <c r="A2625" s="2" t="s">
        <v>2705</v>
      </c>
      <c r="B2625" s="2" t="s">
        <v>2706</v>
      </c>
      <c r="C2625" s="2" t="s">
        <v>2707</v>
      </c>
      <c r="D2625">
        <v>1799</v>
      </c>
      <c r="E2625">
        <v>19999</v>
      </c>
      <c r="F2625" s="7">
        <v>0.91</v>
      </c>
      <c r="G2625">
        <v>4.2</v>
      </c>
      <c r="H2625">
        <v>13937</v>
      </c>
      <c r="I2625" s="2" t="s">
        <v>2708</v>
      </c>
      <c r="J2625" s="2" t="s">
        <v>2709</v>
      </c>
      <c r="K2625" s="2" t="s">
        <v>13633</v>
      </c>
      <c r="L2625" s="2" t="str">
        <f t="shared" si="40"/>
        <v>Manan Parmar</v>
      </c>
      <c r="M2625" s="2" t="s">
        <v>2710</v>
      </c>
      <c r="N2625" s="2" t="s">
        <v>2711</v>
      </c>
      <c r="O2625" s="2" t="s">
        <v>2712</v>
      </c>
      <c r="P2625" s="2" t="s">
        <v>2713</v>
      </c>
      <c r="Q2625" s="2" t="s">
        <v>2714</v>
      </c>
    </row>
    <row r="2626" spans="1:17" x14ac:dyDescent="0.3">
      <c r="A2626" s="2" t="s">
        <v>2705</v>
      </c>
      <c r="B2626" s="2" t="s">
        <v>2706</v>
      </c>
      <c r="C2626" s="2" t="s">
        <v>2707</v>
      </c>
      <c r="D2626">
        <v>1799</v>
      </c>
      <c r="E2626">
        <v>19999</v>
      </c>
      <c r="F2626" s="7">
        <v>0.91</v>
      </c>
      <c r="G2626">
        <v>4.2</v>
      </c>
      <c r="H2626">
        <v>13937</v>
      </c>
      <c r="I2626" s="2" t="s">
        <v>2708</v>
      </c>
      <c r="J2626" s="2" t="s">
        <v>2709</v>
      </c>
      <c r="K2626" s="2" t="s">
        <v>13634</v>
      </c>
      <c r="L2626" s="2" t="str">
        <f t="shared" ref="L2626:L2689" si="41">PROPER(K2626)</f>
        <v>Nikunj .R. Kukadiya</v>
      </c>
      <c r="M2626" s="2" t="s">
        <v>2710</v>
      </c>
      <c r="N2626" s="2" t="s">
        <v>2711</v>
      </c>
      <c r="O2626" s="2" t="s">
        <v>2712</v>
      </c>
      <c r="P2626" s="2" t="s">
        <v>2713</v>
      </c>
      <c r="Q2626" s="2" t="s">
        <v>2714</v>
      </c>
    </row>
    <row r="2627" spans="1:17" x14ac:dyDescent="0.3">
      <c r="A2627" s="2" t="s">
        <v>2705</v>
      </c>
      <c r="B2627" s="2" t="s">
        <v>2706</v>
      </c>
      <c r="C2627" s="2" t="s">
        <v>2707</v>
      </c>
      <c r="D2627">
        <v>1799</v>
      </c>
      <c r="E2627">
        <v>19999</v>
      </c>
      <c r="F2627" s="7">
        <v>0.91</v>
      </c>
      <c r="G2627">
        <v>4.2</v>
      </c>
      <c r="H2627">
        <v>13937</v>
      </c>
      <c r="I2627" s="2" t="s">
        <v>2708</v>
      </c>
      <c r="J2627" s="2" t="s">
        <v>2709</v>
      </c>
      <c r="K2627" s="2" t="s">
        <v>13635</v>
      </c>
      <c r="L2627" s="2" t="str">
        <f t="shared" si="41"/>
        <v>Shivansh Sharma</v>
      </c>
      <c r="M2627" s="2" t="s">
        <v>2710</v>
      </c>
      <c r="N2627" s="2" t="s">
        <v>2711</v>
      </c>
      <c r="O2627" s="2" t="s">
        <v>2712</v>
      </c>
      <c r="P2627" s="2" t="s">
        <v>2713</v>
      </c>
      <c r="Q2627" s="2" t="s">
        <v>2714</v>
      </c>
    </row>
    <row r="2628" spans="1:17" x14ac:dyDescent="0.3">
      <c r="A2628" s="2" t="s">
        <v>2705</v>
      </c>
      <c r="B2628" s="2" t="s">
        <v>2706</v>
      </c>
      <c r="C2628" s="2" t="s">
        <v>2707</v>
      </c>
      <c r="D2628">
        <v>1799</v>
      </c>
      <c r="E2628">
        <v>19999</v>
      </c>
      <c r="F2628" s="7">
        <v>0.91</v>
      </c>
      <c r="G2628">
        <v>4.2</v>
      </c>
      <c r="H2628">
        <v>13937</v>
      </c>
      <c r="I2628" s="2" t="s">
        <v>2708</v>
      </c>
      <c r="J2628" s="2" t="s">
        <v>2709</v>
      </c>
      <c r="K2628" s="2" t="s">
        <v>13636</v>
      </c>
      <c r="L2628" s="2" t="str">
        <f t="shared" si="41"/>
        <v>Kapil Nimker</v>
      </c>
      <c r="M2628" s="2" t="s">
        <v>2710</v>
      </c>
      <c r="N2628" s="2" t="s">
        <v>2711</v>
      </c>
      <c r="O2628" s="2" t="s">
        <v>2712</v>
      </c>
      <c r="P2628" s="2" t="s">
        <v>2713</v>
      </c>
      <c r="Q2628" s="2" t="s">
        <v>2714</v>
      </c>
    </row>
    <row r="2629" spans="1:17" x14ac:dyDescent="0.3">
      <c r="A2629" s="2" t="s">
        <v>2705</v>
      </c>
      <c r="B2629" s="2" t="s">
        <v>2706</v>
      </c>
      <c r="C2629" s="2" t="s">
        <v>2707</v>
      </c>
      <c r="D2629">
        <v>1799</v>
      </c>
      <c r="E2629">
        <v>19999</v>
      </c>
      <c r="F2629" s="7">
        <v>0.91</v>
      </c>
      <c r="G2629">
        <v>4.2</v>
      </c>
      <c r="H2629">
        <v>13937</v>
      </c>
      <c r="I2629" s="2" t="s">
        <v>2708</v>
      </c>
      <c r="J2629" s="2" t="s">
        <v>2709</v>
      </c>
      <c r="K2629" s="2" t="s">
        <v>12250</v>
      </c>
      <c r="L2629" s="2" t="str">
        <f t="shared" si="41"/>
        <v>Suriya</v>
      </c>
      <c r="M2629" s="2" t="s">
        <v>2710</v>
      </c>
      <c r="N2629" s="2" t="s">
        <v>2711</v>
      </c>
      <c r="O2629" s="2" t="s">
        <v>2712</v>
      </c>
      <c r="P2629" s="2" t="s">
        <v>2713</v>
      </c>
      <c r="Q2629" s="2" t="s">
        <v>2714</v>
      </c>
    </row>
    <row r="2630" spans="1:17" x14ac:dyDescent="0.3">
      <c r="A2630" s="2" t="s">
        <v>2715</v>
      </c>
      <c r="B2630" s="2" t="s">
        <v>2716</v>
      </c>
      <c r="C2630" s="2" t="s">
        <v>2707</v>
      </c>
      <c r="D2630">
        <v>1998</v>
      </c>
      <c r="E2630">
        <v>9999</v>
      </c>
      <c r="F2630" s="7">
        <v>0.8</v>
      </c>
      <c r="G2630">
        <v>4.3</v>
      </c>
      <c r="H2630">
        <v>27696</v>
      </c>
      <c r="I2630" s="2" t="s">
        <v>2717</v>
      </c>
      <c r="J2630" s="2" t="s">
        <v>2718</v>
      </c>
      <c r="K2630" s="2" t="s">
        <v>13637</v>
      </c>
      <c r="L2630" s="2" t="str">
        <f t="shared" si="41"/>
        <v>Yogita Ratre</v>
      </c>
      <c r="M2630" s="2" t="s">
        <v>2719</v>
      </c>
      <c r="N2630" s="2" t="s">
        <v>2720</v>
      </c>
      <c r="O2630" s="2" t="s">
        <v>2721</v>
      </c>
      <c r="P2630" s="2" t="s">
        <v>2722</v>
      </c>
      <c r="Q2630" s="2" t="s">
        <v>2723</v>
      </c>
    </row>
    <row r="2631" spans="1:17" x14ac:dyDescent="0.3">
      <c r="A2631" s="2" t="s">
        <v>2715</v>
      </c>
      <c r="B2631" s="2" t="s">
        <v>2716</v>
      </c>
      <c r="C2631" s="2" t="s">
        <v>2707</v>
      </c>
      <c r="D2631">
        <v>1998</v>
      </c>
      <c r="E2631">
        <v>9999</v>
      </c>
      <c r="F2631" s="7">
        <v>0.8</v>
      </c>
      <c r="G2631">
        <v>4.3</v>
      </c>
      <c r="H2631">
        <v>27696</v>
      </c>
      <c r="I2631" s="2" t="s">
        <v>2717</v>
      </c>
      <c r="J2631" s="2" t="s">
        <v>2718</v>
      </c>
      <c r="K2631" s="2" t="s">
        <v>13638</v>
      </c>
      <c r="L2631" s="2" t="str">
        <f t="shared" si="41"/>
        <v>Arun K.</v>
      </c>
      <c r="M2631" s="2" t="s">
        <v>2719</v>
      </c>
      <c r="N2631" s="2" t="s">
        <v>2720</v>
      </c>
      <c r="O2631" s="2" t="s">
        <v>2721</v>
      </c>
      <c r="P2631" s="2" t="s">
        <v>2722</v>
      </c>
      <c r="Q2631" s="2" t="s">
        <v>2723</v>
      </c>
    </row>
    <row r="2632" spans="1:17" x14ac:dyDescent="0.3">
      <c r="A2632" s="2" t="s">
        <v>2715</v>
      </c>
      <c r="B2632" s="2" t="s">
        <v>2716</v>
      </c>
      <c r="C2632" s="2" t="s">
        <v>2707</v>
      </c>
      <c r="D2632">
        <v>1998</v>
      </c>
      <c r="E2632">
        <v>9999</v>
      </c>
      <c r="F2632" s="7">
        <v>0.8</v>
      </c>
      <c r="G2632">
        <v>4.3</v>
      </c>
      <c r="H2632">
        <v>27696</v>
      </c>
      <c r="I2632" s="2" t="s">
        <v>2717</v>
      </c>
      <c r="J2632" s="2" t="s">
        <v>2718</v>
      </c>
      <c r="K2632" s="2" t="s">
        <v>13639</v>
      </c>
      <c r="L2632" s="2" t="str">
        <f t="shared" si="41"/>
        <v>Amol Basutkar</v>
      </c>
      <c r="M2632" s="2" t="s">
        <v>2719</v>
      </c>
      <c r="N2632" s="2" t="s">
        <v>2720</v>
      </c>
      <c r="O2632" s="2" t="s">
        <v>2721</v>
      </c>
      <c r="P2632" s="2" t="s">
        <v>2722</v>
      </c>
      <c r="Q2632" s="2" t="s">
        <v>2723</v>
      </c>
    </row>
    <row r="2633" spans="1:17" x14ac:dyDescent="0.3">
      <c r="A2633" s="2" t="s">
        <v>2715</v>
      </c>
      <c r="B2633" s="2" t="s">
        <v>2716</v>
      </c>
      <c r="C2633" s="2" t="s">
        <v>2707</v>
      </c>
      <c r="D2633">
        <v>1998</v>
      </c>
      <c r="E2633">
        <v>9999</v>
      </c>
      <c r="F2633" s="7">
        <v>0.8</v>
      </c>
      <c r="G2633">
        <v>4.3</v>
      </c>
      <c r="H2633">
        <v>27696</v>
      </c>
      <c r="I2633" s="2" t="s">
        <v>2717</v>
      </c>
      <c r="J2633" s="2" t="s">
        <v>2718</v>
      </c>
      <c r="K2633" s="2" t="s">
        <v>13640</v>
      </c>
      <c r="L2633" s="2" t="str">
        <f t="shared" si="41"/>
        <v>Janarthanan</v>
      </c>
      <c r="M2633" s="2" t="s">
        <v>2719</v>
      </c>
      <c r="N2633" s="2" t="s">
        <v>2720</v>
      </c>
      <c r="O2633" s="2" t="s">
        <v>2721</v>
      </c>
      <c r="P2633" s="2" t="s">
        <v>2722</v>
      </c>
      <c r="Q2633" s="2" t="s">
        <v>2723</v>
      </c>
    </row>
    <row r="2634" spans="1:17" x14ac:dyDescent="0.3">
      <c r="A2634" s="2" t="s">
        <v>2715</v>
      </c>
      <c r="B2634" s="2" t="s">
        <v>2716</v>
      </c>
      <c r="C2634" s="2" t="s">
        <v>2707</v>
      </c>
      <c r="D2634">
        <v>1998</v>
      </c>
      <c r="E2634">
        <v>9999</v>
      </c>
      <c r="F2634" s="7">
        <v>0.8</v>
      </c>
      <c r="G2634">
        <v>4.3</v>
      </c>
      <c r="H2634">
        <v>27696</v>
      </c>
      <c r="I2634" s="2" t="s">
        <v>2717</v>
      </c>
      <c r="J2634" s="2" t="s">
        <v>2718</v>
      </c>
      <c r="K2634" s="2" t="s">
        <v>13641</v>
      </c>
      <c r="L2634" s="2" t="str">
        <f t="shared" si="41"/>
        <v>Naman</v>
      </c>
      <c r="M2634" s="2" t="s">
        <v>2719</v>
      </c>
      <c r="N2634" s="2" t="s">
        <v>2720</v>
      </c>
      <c r="O2634" s="2" t="s">
        <v>2721</v>
      </c>
      <c r="P2634" s="2" t="s">
        <v>2722</v>
      </c>
      <c r="Q2634" s="2" t="s">
        <v>2723</v>
      </c>
    </row>
    <row r="2635" spans="1:17" x14ac:dyDescent="0.3">
      <c r="A2635" s="2" t="s">
        <v>2715</v>
      </c>
      <c r="B2635" s="2" t="s">
        <v>2716</v>
      </c>
      <c r="C2635" s="2" t="s">
        <v>2707</v>
      </c>
      <c r="D2635">
        <v>1998</v>
      </c>
      <c r="E2635">
        <v>9999</v>
      </c>
      <c r="F2635" s="7">
        <v>0.8</v>
      </c>
      <c r="G2635">
        <v>4.3</v>
      </c>
      <c r="H2635">
        <v>27696</v>
      </c>
      <c r="I2635" s="2" t="s">
        <v>2717</v>
      </c>
      <c r="J2635" s="2" t="s">
        <v>2718</v>
      </c>
      <c r="K2635" s="2" t="s">
        <v>13642</v>
      </c>
      <c r="L2635" s="2" t="str">
        <f t="shared" si="41"/>
        <v>Keshav Chelmeti</v>
      </c>
      <c r="M2635" s="2" t="s">
        <v>2719</v>
      </c>
      <c r="N2635" s="2" t="s">
        <v>2720</v>
      </c>
      <c r="O2635" s="2" t="s">
        <v>2721</v>
      </c>
      <c r="P2635" s="2" t="s">
        <v>2722</v>
      </c>
      <c r="Q2635" s="2" t="s">
        <v>2723</v>
      </c>
    </row>
    <row r="2636" spans="1:17" x14ac:dyDescent="0.3">
      <c r="A2636" s="2" t="s">
        <v>2715</v>
      </c>
      <c r="B2636" s="2" t="s">
        <v>2716</v>
      </c>
      <c r="C2636" s="2" t="s">
        <v>2707</v>
      </c>
      <c r="D2636">
        <v>1998</v>
      </c>
      <c r="E2636">
        <v>9999</v>
      </c>
      <c r="F2636" s="7">
        <v>0.8</v>
      </c>
      <c r="G2636">
        <v>4.3</v>
      </c>
      <c r="H2636">
        <v>27696</v>
      </c>
      <c r="I2636" s="2" t="s">
        <v>2717</v>
      </c>
      <c r="J2636" s="2" t="s">
        <v>2718</v>
      </c>
      <c r="K2636" s="2" t="s">
        <v>13643</v>
      </c>
      <c r="L2636" s="2" t="str">
        <f t="shared" si="41"/>
        <v>Hritik Jain</v>
      </c>
      <c r="M2636" s="2" t="s">
        <v>2719</v>
      </c>
      <c r="N2636" s="2" t="s">
        <v>2720</v>
      </c>
      <c r="O2636" s="2" t="s">
        <v>2721</v>
      </c>
      <c r="P2636" s="2" t="s">
        <v>2722</v>
      </c>
      <c r="Q2636" s="2" t="s">
        <v>2723</v>
      </c>
    </row>
    <row r="2637" spans="1:17" x14ac:dyDescent="0.3">
      <c r="A2637" s="2" t="s">
        <v>2715</v>
      </c>
      <c r="B2637" s="2" t="s">
        <v>2716</v>
      </c>
      <c r="C2637" s="2" t="s">
        <v>2707</v>
      </c>
      <c r="D2637">
        <v>1998</v>
      </c>
      <c r="E2637">
        <v>9999</v>
      </c>
      <c r="F2637" s="7">
        <v>0.8</v>
      </c>
      <c r="G2637">
        <v>4.3</v>
      </c>
      <c r="H2637">
        <v>27696</v>
      </c>
      <c r="I2637" s="2" t="s">
        <v>2717</v>
      </c>
      <c r="J2637" s="2" t="s">
        <v>2718</v>
      </c>
      <c r="K2637" s="2" t="s">
        <v>13644</v>
      </c>
      <c r="L2637" s="2" t="str">
        <f t="shared" si="41"/>
        <v>Jatin Shah</v>
      </c>
      <c r="M2637" s="2" t="s">
        <v>2719</v>
      </c>
      <c r="N2637" s="2" t="s">
        <v>2720</v>
      </c>
      <c r="O2637" s="2" t="s">
        <v>2721</v>
      </c>
      <c r="P2637" s="2" t="s">
        <v>2722</v>
      </c>
      <c r="Q2637" s="2" t="s">
        <v>2723</v>
      </c>
    </row>
    <row r="2638" spans="1:17" x14ac:dyDescent="0.3">
      <c r="A2638" s="2" t="s">
        <v>2724</v>
      </c>
      <c r="B2638" s="2" t="s">
        <v>2725</v>
      </c>
      <c r="C2638" s="2" t="s">
        <v>2707</v>
      </c>
      <c r="D2638">
        <v>1999</v>
      </c>
      <c r="E2638">
        <v>7990</v>
      </c>
      <c r="F2638" s="7">
        <v>0.75</v>
      </c>
      <c r="G2638">
        <v>3.8</v>
      </c>
      <c r="H2638">
        <v>17831</v>
      </c>
      <c r="I2638" s="2" t="s">
        <v>2726</v>
      </c>
      <c r="J2638" s="2" t="s">
        <v>2727</v>
      </c>
      <c r="K2638" s="2" t="s">
        <v>13293</v>
      </c>
      <c r="L2638" s="2" t="str">
        <f t="shared" si="41"/>
        <v>Av</v>
      </c>
      <c r="M2638" s="2" t="s">
        <v>2728</v>
      </c>
      <c r="N2638" s="2" t="s">
        <v>2729</v>
      </c>
      <c r="O2638" s="2" t="s">
        <v>2730</v>
      </c>
      <c r="P2638" s="2" t="s">
        <v>2731</v>
      </c>
      <c r="Q2638" s="2" t="s">
        <v>2732</v>
      </c>
    </row>
    <row r="2639" spans="1:17" x14ac:dyDescent="0.3">
      <c r="A2639" s="2" t="s">
        <v>2724</v>
      </c>
      <c r="B2639" s="2" t="s">
        <v>2725</v>
      </c>
      <c r="C2639" s="2" t="s">
        <v>2707</v>
      </c>
      <c r="D2639">
        <v>1999</v>
      </c>
      <c r="E2639">
        <v>7990</v>
      </c>
      <c r="F2639" s="7">
        <v>0.75</v>
      </c>
      <c r="G2639">
        <v>3.8</v>
      </c>
      <c r="H2639">
        <v>17831</v>
      </c>
      <c r="I2639" s="2" t="s">
        <v>2726</v>
      </c>
      <c r="J2639" s="2" t="s">
        <v>2727</v>
      </c>
      <c r="K2639" s="2" t="s">
        <v>13645</v>
      </c>
      <c r="L2639" s="2" t="str">
        <f t="shared" si="41"/>
        <v>Mathan Kumar</v>
      </c>
      <c r="M2639" s="2" t="s">
        <v>2728</v>
      </c>
      <c r="N2639" s="2" t="s">
        <v>2729</v>
      </c>
      <c r="O2639" s="2" t="s">
        <v>2730</v>
      </c>
      <c r="P2639" s="2" t="s">
        <v>2731</v>
      </c>
      <c r="Q2639" s="2" t="s">
        <v>2732</v>
      </c>
    </row>
    <row r="2640" spans="1:17" x14ac:dyDescent="0.3">
      <c r="A2640" s="2" t="s">
        <v>2724</v>
      </c>
      <c r="B2640" s="2" t="s">
        <v>2725</v>
      </c>
      <c r="C2640" s="2" t="s">
        <v>2707</v>
      </c>
      <c r="D2640">
        <v>1999</v>
      </c>
      <c r="E2640">
        <v>7990</v>
      </c>
      <c r="F2640" s="7">
        <v>0.75</v>
      </c>
      <c r="G2640">
        <v>3.8</v>
      </c>
      <c r="H2640">
        <v>17831</v>
      </c>
      <c r="I2640" s="2" t="s">
        <v>2726</v>
      </c>
      <c r="J2640" s="2" t="s">
        <v>2727</v>
      </c>
      <c r="K2640" s="2" t="s">
        <v>13646</v>
      </c>
      <c r="L2640" s="2" t="str">
        <f t="shared" si="41"/>
        <v>Amol Manjrekar</v>
      </c>
      <c r="M2640" s="2" t="s">
        <v>2728</v>
      </c>
      <c r="N2640" s="2" t="s">
        <v>2729</v>
      </c>
      <c r="O2640" s="2" t="s">
        <v>2730</v>
      </c>
      <c r="P2640" s="2" t="s">
        <v>2731</v>
      </c>
      <c r="Q2640" s="2" t="s">
        <v>2732</v>
      </c>
    </row>
    <row r="2641" spans="1:17" x14ac:dyDescent="0.3">
      <c r="A2641" s="2" t="s">
        <v>2724</v>
      </c>
      <c r="B2641" s="2" t="s">
        <v>2725</v>
      </c>
      <c r="C2641" s="2" t="s">
        <v>2707</v>
      </c>
      <c r="D2641">
        <v>1999</v>
      </c>
      <c r="E2641">
        <v>7990</v>
      </c>
      <c r="F2641" s="7">
        <v>0.75</v>
      </c>
      <c r="G2641">
        <v>3.8</v>
      </c>
      <c r="H2641">
        <v>17831</v>
      </c>
      <c r="I2641" s="2" t="s">
        <v>2726</v>
      </c>
      <c r="J2641" s="2" t="s">
        <v>2727</v>
      </c>
      <c r="K2641" s="2" t="s">
        <v>13647</v>
      </c>
      <c r="L2641" s="2" t="str">
        <f t="shared" si="41"/>
        <v>Suraj_Nirmalkar</v>
      </c>
      <c r="M2641" s="2" t="s">
        <v>2728</v>
      </c>
      <c r="N2641" s="2" t="s">
        <v>2729</v>
      </c>
      <c r="O2641" s="2" t="s">
        <v>2730</v>
      </c>
      <c r="P2641" s="2" t="s">
        <v>2731</v>
      </c>
      <c r="Q2641" s="2" t="s">
        <v>2732</v>
      </c>
    </row>
    <row r="2642" spans="1:17" x14ac:dyDescent="0.3">
      <c r="A2642" s="2" t="s">
        <v>2724</v>
      </c>
      <c r="B2642" s="2" t="s">
        <v>2725</v>
      </c>
      <c r="C2642" s="2" t="s">
        <v>2707</v>
      </c>
      <c r="D2642">
        <v>1999</v>
      </c>
      <c r="E2642">
        <v>7990</v>
      </c>
      <c r="F2642" s="7">
        <v>0.75</v>
      </c>
      <c r="G2642">
        <v>3.8</v>
      </c>
      <c r="H2642">
        <v>17831</v>
      </c>
      <c r="I2642" s="2" t="s">
        <v>2726</v>
      </c>
      <c r="J2642" s="2" t="s">
        <v>2727</v>
      </c>
      <c r="K2642" s="2" t="s">
        <v>13648</v>
      </c>
      <c r="L2642" s="2" t="str">
        <f t="shared" si="41"/>
        <v>Asif Ansari</v>
      </c>
      <c r="M2642" s="2" t="s">
        <v>2728</v>
      </c>
      <c r="N2642" s="2" t="s">
        <v>2729</v>
      </c>
      <c r="O2642" s="2" t="s">
        <v>2730</v>
      </c>
      <c r="P2642" s="2" t="s">
        <v>2731</v>
      </c>
      <c r="Q2642" s="2" t="s">
        <v>2732</v>
      </c>
    </row>
    <row r="2643" spans="1:17" x14ac:dyDescent="0.3">
      <c r="A2643" s="2" t="s">
        <v>2724</v>
      </c>
      <c r="B2643" s="2" t="s">
        <v>2725</v>
      </c>
      <c r="C2643" s="2" t="s">
        <v>2707</v>
      </c>
      <c r="D2643">
        <v>1999</v>
      </c>
      <c r="E2643">
        <v>7990</v>
      </c>
      <c r="F2643" s="7">
        <v>0.75</v>
      </c>
      <c r="G2643">
        <v>3.8</v>
      </c>
      <c r="H2643">
        <v>17831</v>
      </c>
      <c r="I2643" s="2" t="s">
        <v>2726</v>
      </c>
      <c r="J2643" s="2" t="s">
        <v>2727</v>
      </c>
      <c r="K2643" s="2" t="s">
        <v>13649</v>
      </c>
      <c r="L2643" s="2" t="str">
        <f t="shared" si="41"/>
        <v>Jugalkishor Yadav</v>
      </c>
      <c r="M2643" s="2" t="s">
        <v>2728</v>
      </c>
      <c r="N2643" s="2" t="s">
        <v>2729</v>
      </c>
      <c r="O2643" s="2" t="s">
        <v>2730</v>
      </c>
      <c r="P2643" s="2" t="s">
        <v>2731</v>
      </c>
      <c r="Q2643" s="2" t="s">
        <v>2732</v>
      </c>
    </row>
    <row r="2644" spans="1:17" x14ac:dyDescent="0.3">
      <c r="A2644" s="2" t="s">
        <v>2724</v>
      </c>
      <c r="B2644" s="2" t="s">
        <v>2725</v>
      </c>
      <c r="C2644" s="2" t="s">
        <v>2707</v>
      </c>
      <c r="D2644">
        <v>1999</v>
      </c>
      <c r="E2644">
        <v>7990</v>
      </c>
      <c r="F2644" s="7">
        <v>0.75</v>
      </c>
      <c r="G2644">
        <v>3.8</v>
      </c>
      <c r="H2644">
        <v>17831</v>
      </c>
      <c r="I2644" s="2" t="s">
        <v>2726</v>
      </c>
      <c r="J2644" s="2" t="s">
        <v>2727</v>
      </c>
      <c r="K2644" s="2" t="s">
        <v>13650</v>
      </c>
      <c r="L2644" s="2" t="str">
        <f t="shared" si="41"/>
        <v>Chinmayee Ninawe</v>
      </c>
      <c r="M2644" s="2" t="s">
        <v>2728</v>
      </c>
      <c r="N2644" s="2" t="s">
        <v>2729</v>
      </c>
      <c r="O2644" s="2" t="s">
        <v>2730</v>
      </c>
      <c r="P2644" s="2" t="s">
        <v>2731</v>
      </c>
      <c r="Q2644" s="2" t="s">
        <v>2732</v>
      </c>
    </row>
    <row r="2645" spans="1:17" x14ac:dyDescent="0.3">
      <c r="A2645" s="2" t="s">
        <v>2724</v>
      </c>
      <c r="B2645" s="2" t="s">
        <v>2725</v>
      </c>
      <c r="C2645" s="2" t="s">
        <v>2707</v>
      </c>
      <c r="D2645">
        <v>1999</v>
      </c>
      <c r="E2645">
        <v>7990</v>
      </c>
      <c r="F2645" s="7">
        <v>0.75</v>
      </c>
      <c r="G2645">
        <v>3.8</v>
      </c>
      <c r="H2645">
        <v>17831</v>
      </c>
      <c r="I2645" s="2" t="s">
        <v>2726</v>
      </c>
      <c r="J2645" s="2" t="s">
        <v>2727</v>
      </c>
      <c r="K2645" s="2" t="s">
        <v>13651</v>
      </c>
      <c r="L2645" s="2" t="str">
        <f t="shared" si="41"/>
        <v>Samba Shiva</v>
      </c>
      <c r="M2645" s="2" t="s">
        <v>2728</v>
      </c>
      <c r="N2645" s="2" t="s">
        <v>2729</v>
      </c>
      <c r="O2645" s="2" t="s">
        <v>2730</v>
      </c>
      <c r="P2645" s="2" t="s">
        <v>2731</v>
      </c>
      <c r="Q2645" s="2" t="s">
        <v>2732</v>
      </c>
    </row>
    <row r="2646" spans="1:17" x14ac:dyDescent="0.3">
      <c r="A2646" s="2" t="s">
        <v>2733</v>
      </c>
      <c r="B2646" s="2" t="s">
        <v>2734</v>
      </c>
      <c r="C2646" s="2" t="s">
        <v>2735</v>
      </c>
      <c r="D2646">
        <v>2049</v>
      </c>
      <c r="E2646">
        <v>2199</v>
      </c>
      <c r="F2646" s="7">
        <v>7.0000000000000007E-2</v>
      </c>
      <c r="G2646">
        <v>4.3</v>
      </c>
      <c r="H2646">
        <v>178912</v>
      </c>
      <c r="I2646" s="2" t="s">
        <v>2736</v>
      </c>
      <c r="J2646" s="2" t="s">
        <v>2737</v>
      </c>
      <c r="K2646" s="2" t="s">
        <v>13652</v>
      </c>
      <c r="L2646" s="2" t="str">
        <f t="shared" si="41"/>
        <v>Mahesh Paryani</v>
      </c>
      <c r="M2646" s="2" t="s">
        <v>2738</v>
      </c>
      <c r="N2646" s="2" t="s">
        <v>2739</v>
      </c>
      <c r="O2646" s="2" t="s">
        <v>2740</v>
      </c>
      <c r="P2646" s="2" t="s">
        <v>2741</v>
      </c>
      <c r="Q2646" s="2" t="s">
        <v>2742</v>
      </c>
    </row>
    <row r="2647" spans="1:17" x14ac:dyDescent="0.3">
      <c r="A2647" s="2" t="s">
        <v>2733</v>
      </c>
      <c r="B2647" s="2" t="s">
        <v>2734</v>
      </c>
      <c r="C2647" s="2" t="s">
        <v>2735</v>
      </c>
      <c r="D2647">
        <v>2049</v>
      </c>
      <c r="E2647">
        <v>2199</v>
      </c>
      <c r="F2647" s="7">
        <v>7.0000000000000007E-2</v>
      </c>
      <c r="G2647">
        <v>4.3</v>
      </c>
      <c r="H2647">
        <v>178912</v>
      </c>
      <c r="I2647" s="2" t="s">
        <v>2736</v>
      </c>
      <c r="J2647" s="2" t="s">
        <v>2737</v>
      </c>
      <c r="K2647" s="2" t="s">
        <v>13653</v>
      </c>
      <c r="L2647" s="2" t="str">
        <f t="shared" si="41"/>
        <v>Tejas Panchal</v>
      </c>
      <c r="M2647" s="2" t="s">
        <v>2738</v>
      </c>
      <c r="N2647" s="2" t="s">
        <v>2739</v>
      </c>
      <c r="O2647" s="2" t="s">
        <v>2740</v>
      </c>
      <c r="P2647" s="2" t="s">
        <v>2741</v>
      </c>
      <c r="Q2647" s="2" t="s">
        <v>2742</v>
      </c>
    </row>
    <row r="2648" spans="1:17" x14ac:dyDescent="0.3">
      <c r="A2648" s="2" t="s">
        <v>2733</v>
      </c>
      <c r="B2648" s="2" t="s">
        <v>2734</v>
      </c>
      <c r="C2648" s="2" t="s">
        <v>2735</v>
      </c>
      <c r="D2648">
        <v>2049</v>
      </c>
      <c r="E2648">
        <v>2199</v>
      </c>
      <c r="F2648" s="7">
        <v>7.0000000000000007E-2</v>
      </c>
      <c r="G2648">
        <v>4.3</v>
      </c>
      <c r="H2648">
        <v>178912</v>
      </c>
      <c r="I2648" s="2" t="s">
        <v>2736</v>
      </c>
      <c r="J2648" s="2" t="s">
        <v>2737</v>
      </c>
      <c r="K2648" s="2" t="s">
        <v>13654</v>
      </c>
      <c r="L2648" s="2" t="str">
        <f t="shared" si="41"/>
        <v>Subhash</v>
      </c>
      <c r="M2648" s="2" t="s">
        <v>2738</v>
      </c>
      <c r="N2648" s="2" t="s">
        <v>2739</v>
      </c>
      <c r="O2648" s="2" t="s">
        <v>2740</v>
      </c>
      <c r="P2648" s="2" t="s">
        <v>2741</v>
      </c>
      <c r="Q2648" s="2" t="s">
        <v>2742</v>
      </c>
    </row>
    <row r="2649" spans="1:17" x14ac:dyDescent="0.3">
      <c r="A2649" s="2" t="s">
        <v>2733</v>
      </c>
      <c r="B2649" s="2" t="s">
        <v>2734</v>
      </c>
      <c r="C2649" s="2" t="s">
        <v>2735</v>
      </c>
      <c r="D2649">
        <v>2049</v>
      </c>
      <c r="E2649">
        <v>2199</v>
      </c>
      <c r="F2649" s="7">
        <v>7.0000000000000007E-2</v>
      </c>
      <c r="G2649">
        <v>4.3</v>
      </c>
      <c r="H2649">
        <v>178912</v>
      </c>
      <c r="I2649" s="2" t="s">
        <v>2736</v>
      </c>
      <c r="J2649" s="2" t="s">
        <v>2737</v>
      </c>
      <c r="K2649" s="2" t="s">
        <v>13655</v>
      </c>
      <c r="L2649" s="2" t="str">
        <f t="shared" si="41"/>
        <v>Kushagra Saxena</v>
      </c>
      <c r="M2649" s="2" t="s">
        <v>2738</v>
      </c>
      <c r="N2649" s="2" t="s">
        <v>2739</v>
      </c>
      <c r="O2649" s="2" t="s">
        <v>2740</v>
      </c>
      <c r="P2649" s="2" t="s">
        <v>2741</v>
      </c>
      <c r="Q2649" s="2" t="s">
        <v>2742</v>
      </c>
    </row>
    <row r="2650" spans="1:17" x14ac:dyDescent="0.3">
      <c r="A2650" s="2" t="s">
        <v>2733</v>
      </c>
      <c r="B2650" s="2" t="s">
        <v>2734</v>
      </c>
      <c r="C2650" s="2" t="s">
        <v>2735</v>
      </c>
      <c r="D2650">
        <v>2049</v>
      </c>
      <c r="E2650">
        <v>2199</v>
      </c>
      <c r="F2650" s="7">
        <v>7.0000000000000007E-2</v>
      </c>
      <c r="G2650">
        <v>4.3</v>
      </c>
      <c r="H2650">
        <v>178912</v>
      </c>
      <c r="I2650" s="2" t="s">
        <v>2736</v>
      </c>
      <c r="J2650" s="2" t="s">
        <v>2737</v>
      </c>
      <c r="K2650" s="2" t="s">
        <v>13656</v>
      </c>
      <c r="L2650" s="2" t="str">
        <f t="shared" si="41"/>
        <v>Masthan</v>
      </c>
      <c r="M2650" s="2" t="s">
        <v>2738</v>
      </c>
      <c r="N2650" s="2" t="s">
        <v>2739</v>
      </c>
      <c r="O2650" s="2" t="s">
        <v>2740</v>
      </c>
      <c r="P2650" s="2" t="s">
        <v>2741</v>
      </c>
      <c r="Q2650" s="2" t="s">
        <v>2742</v>
      </c>
    </row>
    <row r="2651" spans="1:17" x14ac:dyDescent="0.3">
      <c r="A2651" s="2" t="s">
        <v>2733</v>
      </c>
      <c r="B2651" s="2" t="s">
        <v>2734</v>
      </c>
      <c r="C2651" s="2" t="s">
        <v>2735</v>
      </c>
      <c r="D2651">
        <v>2049</v>
      </c>
      <c r="E2651">
        <v>2199</v>
      </c>
      <c r="F2651" s="7">
        <v>7.0000000000000007E-2</v>
      </c>
      <c r="G2651">
        <v>4.3</v>
      </c>
      <c r="H2651">
        <v>178912</v>
      </c>
      <c r="I2651" s="2" t="s">
        <v>2736</v>
      </c>
      <c r="J2651" s="2" t="s">
        <v>2737</v>
      </c>
      <c r="K2651" s="2" t="s">
        <v>13657</v>
      </c>
      <c r="L2651" s="2" t="str">
        <f t="shared" si="41"/>
        <v>Dipak Sutrdhar</v>
      </c>
      <c r="M2651" s="2" t="s">
        <v>2738</v>
      </c>
      <c r="N2651" s="2" t="s">
        <v>2739</v>
      </c>
      <c r="O2651" s="2" t="s">
        <v>2740</v>
      </c>
      <c r="P2651" s="2" t="s">
        <v>2741</v>
      </c>
      <c r="Q2651" s="2" t="s">
        <v>2742</v>
      </c>
    </row>
    <row r="2652" spans="1:17" x14ac:dyDescent="0.3">
      <c r="A2652" s="2" t="s">
        <v>2733</v>
      </c>
      <c r="B2652" s="2" t="s">
        <v>2734</v>
      </c>
      <c r="C2652" s="2" t="s">
        <v>2735</v>
      </c>
      <c r="D2652">
        <v>2049</v>
      </c>
      <c r="E2652">
        <v>2199</v>
      </c>
      <c r="F2652" s="7">
        <v>7.0000000000000007E-2</v>
      </c>
      <c r="G2652">
        <v>4.3</v>
      </c>
      <c r="H2652">
        <v>178912</v>
      </c>
      <c r="I2652" s="2" t="s">
        <v>2736</v>
      </c>
      <c r="J2652" s="2" t="s">
        <v>2737</v>
      </c>
      <c r="K2652" s="2" t="s">
        <v>13658</v>
      </c>
      <c r="L2652" s="2" t="str">
        <f t="shared" si="41"/>
        <v>Nitin</v>
      </c>
      <c r="M2652" s="2" t="s">
        <v>2738</v>
      </c>
      <c r="N2652" s="2" t="s">
        <v>2739</v>
      </c>
      <c r="O2652" s="2" t="s">
        <v>2740</v>
      </c>
      <c r="P2652" s="2" t="s">
        <v>2741</v>
      </c>
      <c r="Q2652" s="2" t="s">
        <v>2742</v>
      </c>
    </row>
    <row r="2653" spans="1:17" x14ac:dyDescent="0.3">
      <c r="A2653" s="2" t="s">
        <v>2733</v>
      </c>
      <c r="B2653" s="2" t="s">
        <v>2734</v>
      </c>
      <c r="C2653" s="2" t="s">
        <v>2735</v>
      </c>
      <c r="D2653">
        <v>2049</v>
      </c>
      <c r="E2653">
        <v>2199</v>
      </c>
      <c r="F2653" s="7">
        <v>7.0000000000000007E-2</v>
      </c>
      <c r="G2653">
        <v>4.3</v>
      </c>
      <c r="H2653">
        <v>178912</v>
      </c>
      <c r="I2653" s="2" t="s">
        <v>2736</v>
      </c>
      <c r="J2653" s="2" t="s">
        <v>2737</v>
      </c>
      <c r="K2653" s="2" t="s">
        <v>13659</v>
      </c>
      <c r="L2653" s="2" t="str">
        <f t="shared" si="41"/>
        <v>Pushkraj_4_Ever</v>
      </c>
      <c r="M2653" s="2" t="s">
        <v>2738</v>
      </c>
      <c r="N2653" s="2" t="s">
        <v>2739</v>
      </c>
      <c r="O2653" s="2" t="s">
        <v>2740</v>
      </c>
      <c r="P2653" s="2" t="s">
        <v>2741</v>
      </c>
      <c r="Q2653" s="2" t="s">
        <v>2742</v>
      </c>
    </row>
    <row r="2654" spans="1:17" x14ac:dyDescent="0.3">
      <c r="A2654" s="2" t="s">
        <v>2743</v>
      </c>
      <c r="B2654" s="2" t="s">
        <v>2744</v>
      </c>
      <c r="C2654" s="2" t="s">
        <v>2745</v>
      </c>
      <c r="D2654">
        <v>6499</v>
      </c>
      <c r="E2654">
        <v>8999</v>
      </c>
      <c r="F2654" s="7">
        <v>0.28000000000000003</v>
      </c>
      <c r="G2654">
        <v>4</v>
      </c>
      <c r="H2654">
        <v>7807</v>
      </c>
      <c r="I2654" s="2" t="s">
        <v>2746</v>
      </c>
      <c r="J2654" s="2" t="s">
        <v>2747</v>
      </c>
      <c r="K2654" s="2" t="s">
        <v>13660</v>
      </c>
      <c r="L2654" s="2" t="str">
        <f t="shared" si="41"/>
        <v>Vaishnavi</v>
      </c>
      <c r="M2654" s="2" t="s">
        <v>2748</v>
      </c>
      <c r="N2654" s="2" t="s">
        <v>2749</v>
      </c>
      <c r="O2654" s="2" t="s">
        <v>2750</v>
      </c>
      <c r="P2654" s="2" t="s">
        <v>2751</v>
      </c>
      <c r="Q2654" s="2" t="s">
        <v>2752</v>
      </c>
    </row>
    <row r="2655" spans="1:17" x14ac:dyDescent="0.3">
      <c r="A2655" s="2" t="s">
        <v>2743</v>
      </c>
      <c r="B2655" s="2" t="s">
        <v>2744</v>
      </c>
      <c r="C2655" s="2" t="s">
        <v>2745</v>
      </c>
      <c r="D2655">
        <v>6499</v>
      </c>
      <c r="E2655">
        <v>8999</v>
      </c>
      <c r="F2655" s="7">
        <v>0.28000000000000003</v>
      </c>
      <c r="G2655">
        <v>4</v>
      </c>
      <c r="H2655">
        <v>7807</v>
      </c>
      <c r="I2655" s="2" t="s">
        <v>2746</v>
      </c>
      <c r="J2655" s="2" t="s">
        <v>2747</v>
      </c>
      <c r="K2655" s="2" t="s">
        <v>13661</v>
      </c>
      <c r="L2655" s="2" t="str">
        <f t="shared" si="41"/>
        <v>Rahul Meja</v>
      </c>
      <c r="M2655" s="2" t="s">
        <v>2748</v>
      </c>
      <c r="N2655" s="2" t="s">
        <v>2749</v>
      </c>
      <c r="O2655" s="2" t="s">
        <v>2750</v>
      </c>
      <c r="P2655" s="2" t="s">
        <v>2751</v>
      </c>
      <c r="Q2655" s="2" t="s">
        <v>2752</v>
      </c>
    </row>
    <row r="2656" spans="1:17" x14ac:dyDescent="0.3">
      <c r="A2656" s="2" t="s">
        <v>2743</v>
      </c>
      <c r="B2656" s="2" t="s">
        <v>2744</v>
      </c>
      <c r="C2656" s="2" t="s">
        <v>2745</v>
      </c>
      <c r="D2656">
        <v>6499</v>
      </c>
      <c r="E2656">
        <v>8999</v>
      </c>
      <c r="F2656" s="7">
        <v>0.28000000000000003</v>
      </c>
      <c r="G2656">
        <v>4</v>
      </c>
      <c r="H2656">
        <v>7807</v>
      </c>
      <c r="I2656" s="2" t="s">
        <v>2746</v>
      </c>
      <c r="J2656" s="2" t="s">
        <v>2747</v>
      </c>
      <c r="K2656" s="2" t="s">
        <v>13662</v>
      </c>
      <c r="L2656" s="2" t="str">
        <f t="shared" si="41"/>
        <v>Talo Mosuom</v>
      </c>
      <c r="M2656" s="2" t="s">
        <v>2748</v>
      </c>
      <c r="N2656" s="2" t="s">
        <v>2749</v>
      </c>
      <c r="O2656" s="2" t="s">
        <v>2750</v>
      </c>
      <c r="P2656" s="2" t="s">
        <v>2751</v>
      </c>
      <c r="Q2656" s="2" t="s">
        <v>2752</v>
      </c>
    </row>
    <row r="2657" spans="1:17" x14ac:dyDescent="0.3">
      <c r="A2657" s="2" t="s">
        <v>2743</v>
      </c>
      <c r="B2657" s="2" t="s">
        <v>2744</v>
      </c>
      <c r="C2657" s="2" t="s">
        <v>2745</v>
      </c>
      <c r="D2657">
        <v>6499</v>
      </c>
      <c r="E2657">
        <v>8999</v>
      </c>
      <c r="F2657" s="7">
        <v>0.28000000000000003</v>
      </c>
      <c r="G2657">
        <v>4</v>
      </c>
      <c r="H2657">
        <v>7807</v>
      </c>
      <c r="I2657" s="2" t="s">
        <v>2746</v>
      </c>
      <c r="J2657" s="2" t="s">
        <v>2747</v>
      </c>
      <c r="K2657" s="2" t="s">
        <v>13663</v>
      </c>
      <c r="L2657" s="2" t="str">
        <f t="shared" si="41"/>
        <v>Subodh Kumar</v>
      </c>
      <c r="M2657" s="2" t="s">
        <v>2748</v>
      </c>
      <c r="N2657" s="2" t="s">
        <v>2749</v>
      </c>
      <c r="O2657" s="2" t="s">
        <v>2750</v>
      </c>
      <c r="P2657" s="2" t="s">
        <v>2751</v>
      </c>
      <c r="Q2657" s="2" t="s">
        <v>2752</v>
      </c>
    </row>
    <row r="2658" spans="1:17" x14ac:dyDescent="0.3">
      <c r="A2658" s="2" t="s">
        <v>2743</v>
      </c>
      <c r="B2658" s="2" t="s">
        <v>2744</v>
      </c>
      <c r="C2658" s="2" t="s">
        <v>2745</v>
      </c>
      <c r="D2658">
        <v>6499</v>
      </c>
      <c r="E2658">
        <v>8999</v>
      </c>
      <c r="F2658" s="7">
        <v>0.28000000000000003</v>
      </c>
      <c r="G2658">
        <v>4</v>
      </c>
      <c r="H2658">
        <v>7807</v>
      </c>
      <c r="I2658" s="2" t="s">
        <v>2746</v>
      </c>
      <c r="J2658" s="2" t="s">
        <v>2747</v>
      </c>
      <c r="K2658" s="2" t="s">
        <v>13664</v>
      </c>
      <c r="L2658" s="2" t="str">
        <f t="shared" si="41"/>
        <v>Sayan Bhowmick</v>
      </c>
      <c r="M2658" s="2" t="s">
        <v>2748</v>
      </c>
      <c r="N2658" s="2" t="s">
        <v>2749</v>
      </c>
      <c r="O2658" s="2" t="s">
        <v>2750</v>
      </c>
      <c r="P2658" s="2" t="s">
        <v>2751</v>
      </c>
      <c r="Q2658" s="2" t="s">
        <v>2752</v>
      </c>
    </row>
    <row r="2659" spans="1:17" x14ac:dyDescent="0.3">
      <c r="A2659" s="2" t="s">
        <v>2743</v>
      </c>
      <c r="B2659" s="2" t="s">
        <v>2744</v>
      </c>
      <c r="C2659" s="2" t="s">
        <v>2745</v>
      </c>
      <c r="D2659">
        <v>6499</v>
      </c>
      <c r="E2659">
        <v>8999</v>
      </c>
      <c r="F2659" s="7">
        <v>0.28000000000000003</v>
      </c>
      <c r="G2659">
        <v>4</v>
      </c>
      <c r="H2659">
        <v>7807</v>
      </c>
      <c r="I2659" s="2" t="s">
        <v>2746</v>
      </c>
      <c r="J2659" s="2" t="s">
        <v>2747</v>
      </c>
      <c r="K2659" s="2" t="s">
        <v>13665</v>
      </c>
      <c r="L2659" s="2" t="str">
        <f t="shared" si="41"/>
        <v>Mayank Singh Solanki</v>
      </c>
      <c r="M2659" s="2" t="s">
        <v>2748</v>
      </c>
      <c r="N2659" s="2" t="s">
        <v>2749</v>
      </c>
      <c r="O2659" s="2" t="s">
        <v>2750</v>
      </c>
      <c r="P2659" s="2" t="s">
        <v>2751</v>
      </c>
      <c r="Q2659" s="2" t="s">
        <v>2752</v>
      </c>
    </row>
    <row r="2660" spans="1:17" x14ac:dyDescent="0.3">
      <c r="A2660" s="2" t="s">
        <v>2743</v>
      </c>
      <c r="B2660" s="2" t="s">
        <v>2744</v>
      </c>
      <c r="C2660" s="2" t="s">
        <v>2745</v>
      </c>
      <c r="D2660">
        <v>6499</v>
      </c>
      <c r="E2660">
        <v>8999</v>
      </c>
      <c r="F2660" s="7">
        <v>0.28000000000000003</v>
      </c>
      <c r="G2660">
        <v>4</v>
      </c>
      <c r="H2660">
        <v>7807</v>
      </c>
      <c r="I2660" s="2" t="s">
        <v>2746</v>
      </c>
      <c r="J2660" s="2" t="s">
        <v>2747</v>
      </c>
      <c r="K2660" s="2" t="s">
        <v>13666</v>
      </c>
      <c r="L2660" s="2" t="str">
        <f t="shared" si="41"/>
        <v>Nagendran</v>
      </c>
      <c r="M2660" s="2" t="s">
        <v>2748</v>
      </c>
      <c r="N2660" s="2" t="s">
        <v>2749</v>
      </c>
      <c r="O2660" s="2" t="s">
        <v>2750</v>
      </c>
      <c r="P2660" s="2" t="s">
        <v>2751</v>
      </c>
      <c r="Q2660" s="2" t="s">
        <v>2752</v>
      </c>
    </row>
    <row r="2661" spans="1:17" x14ac:dyDescent="0.3">
      <c r="A2661" s="2" t="s">
        <v>2743</v>
      </c>
      <c r="B2661" s="2" t="s">
        <v>2744</v>
      </c>
      <c r="C2661" s="2" t="s">
        <v>2745</v>
      </c>
      <c r="D2661">
        <v>6499</v>
      </c>
      <c r="E2661">
        <v>8999</v>
      </c>
      <c r="F2661" s="7">
        <v>0.28000000000000003</v>
      </c>
      <c r="G2661">
        <v>4</v>
      </c>
      <c r="H2661">
        <v>7807</v>
      </c>
      <c r="I2661" s="2" t="s">
        <v>2746</v>
      </c>
      <c r="J2661" s="2" t="s">
        <v>2747</v>
      </c>
      <c r="K2661" s="2" t="s">
        <v>13667</v>
      </c>
      <c r="L2661" s="2" t="str">
        <f t="shared" si="41"/>
        <v>Kiran Garud</v>
      </c>
      <c r="M2661" s="2" t="s">
        <v>2748</v>
      </c>
      <c r="N2661" s="2" t="s">
        <v>2749</v>
      </c>
      <c r="O2661" s="2" t="s">
        <v>2750</v>
      </c>
      <c r="P2661" s="2" t="s">
        <v>2751</v>
      </c>
      <c r="Q2661" s="2" t="s">
        <v>2752</v>
      </c>
    </row>
    <row r="2662" spans="1:17" x14ac:dyDescent="0.3">
      <c r="A2662" s="2" t="s">
        <v>2753</v>
      </c>
      <c r="B2662" s="2" t="s">
        <v>2754</v>
      </c>
      <c r="C2662" s="2" t="s">
        <v>2745</v>
      </c>
      <c r="D2662">
        <v>28999</v>
      </c>
      <c r="E2662">
        <v>28999</v>
      </c>
      <c r="F2662" s="7">
        <v>0</v>
      </c>
      <c r="G2662">
        <v>4.3</v>
      </c>
      <c r="H2662">
        <v>17415</v>
      </c>
      <c r="I2662" s="2" t="s">
        <v>2755</v>
      </c>
      <c r="J2662" s="2" t="s">
        <v>2756</v>
      </c>
      <c r="K2662" s="2" t="s">
        <v>12713</v>
      </c>
      <c r="L2662" s="2" t="str">
        <f t="shared" si="41"/>
        <v>Asr</v>
      </c>
      <c r="M2662" s="2" t="s">
        <v>2757</v>
      </c>
      <c r="N2662" s="2" t="s">
        <v>2758</v>
      </c>
      <c r="O2662" s="2" t="s">
        <v>2759</v>
      </c>
      <c r="P2662" s="2" t="s">
        <v>2760</v>
      </c>
      <c r="Q2662" s="2" t="s">
        <v>2761</v>
      </c>
    </row>
    <row r="2663" spans="1:17" x14ac:dyDescent="0.3">
      <c r="A2663" s="2" t="s">
        <v>2753</v>
      </c>
      <c r="B2663" s="2" t="s">
        <v>2754</v>
      </c>
      <c r="C2663" s="2" t="s">
        <v>2745</v>
      </c>
      <c r="D2663">
        <v>28999</v>
      </c>
      <c r="E2663">
        <v>28999</v>
      </c>
      <c r="F2663" s="7">
        <v>0</v>
      </c>
      <c r="G2663">
        <v>4.3</v>
      </c>
      <c r="H2663">
        <v>17415</v>
      </c>
      <c r="I2663" s="2" t="s">
        <v>2755</v>
      </c>
      <c r="J2663" s="2" t="s">
        <v>2756</v>
      </c>
      <c r="K2663" s="2" t="s">
        <v>13668</v>
      </c>
      <c r="L2663" s="2" t="str">
        <f t="shared" si="41"/>
        <v>Amazon User</v>
      </c>
      <c r="M2663" s="2" t="s">
        <v>2757</v>
      </c>
      <c r="N2663" s="2" t="s">
        <v>2758</v>
      </c>
      <c r="O2663" s="2" t="s">
        <v>2759</v>
      </c>
      <c r="P2663" s="2" t="s">
        <v>2760</v>
      </c>
      <c r="Q2663" s="2" t="s">
        <v>2761</v>
      </c>
    </row>
    <row r="2664" spans="1:17" x14ac:dyDescent="0.3">
      <c r="A2664" s="2" t="s">
        <v>2753</v>
      </c>
      <c r="B2664" s="2" t="s">
        <v>2754</v>
      </c>
      <c r="C2664" s="2" t="s">
        <v>2745</v>
      </c>
      <c r="D2664">
        <v>28999</v>
      </c>
      <c r="E2664">
        <v>28999</v>
      </c>
      <c r="F2664" s="7">
        <v>0</v>
      </c>
      <c r="G2664">
        <v>4.3</v>
      </c>
      <c r="H2664">
        <v>17415</v>
      </c>
      <c r="I2664" s="2" t="s">
        <v>2755</v>
      </c>
      <c r="J2664" s="2" t="s">
        <v>2756</v>
      </c>
      <c r="K2664" s="2" t="s">
        <v>13669</v>
      </c>
      <c r="L2664" s="2" t="str">
        <f t="shared" si="41"/>
        <v>Rama Rao</v>
      </c>
      <c r="M2664" s="2" t="s">
        <v>2757</v>
      </c>
      <c r="N2664" s="2" t="s">
        <v>2758</v>
      </c>
      <c r="O2664" s="2" t="s">
        <v>2759</v>
      </c>
      <c r="P2664" s="2" t="s">
        <v>2760</v>
      </c>
      <c r="Q2664" s="2" t="s">
        <v>2761</v>
      </c>
    </row>
    <row r="2665" spans="1:17" x14ac:dyDescent="0.3">
      <c r="A2665" s="2" t="s">
        <v>2753</v>
      </c>
      <c r="B2665" s="2" t="s">
        <v>2754</v>
      </c>
      <c r="C2665" s="2" t="s">
        <v>2745</v>
      </c>
      <c r="D2665">
        <v>28999</v>
      </c>
      <c r="E2665">
        <v>28999</v>
      </c>
      <c r="F2665" s="7">
        <v>0</v>
      </c>
      <c r="G2665">
        <v>4.3</v>
      </c>
      <c r="H2665">
        <v>17415</v>
      </c>
      <c r="I2665" s="2" t="s">
        <v>2755</v>
      </c>
      <c r="J2665" s="2" t="s">
        <v>2756</v>
      </c>
      <c r="K2665" s="2" t="s">
        <v>12365</v>
      </c>
      <c r="L2665" s="2" t="str">
        <f t="shared" si="41"/>
        <v>Vinay</v>
      </c>
      <c r="M2665" s="2" t="s">
        <v>2757</v>
      </c>
      <c r="N2665" s="2" t="s">
        <v>2758</v>
      </c>
      <c r="O2665" s="2" t="s">
        <v>2759</v>
      </c>
      <c r="P2665" s="2" t="s">
        <v>2760</v>
      </c>
      <c r="Q2665" s="2" t="s">
        <v>2761</v>
      </c>
    </row>
    <row r="2666" spans="1:17" x14ac:dyDescent="0.3">
      <c r="A2666" s="2" t="s">
        <v>2753</v>
      </c>
      <c r="B2666" s="2" t="s">
        <v>2754</v>
      </c>
      <c r="C2666" s="2" t="s">
        <v>2745</v>
      </c>
      <c r="D2666">
        <v>28999</v>
      </c>
      <c r="E2666">
        <v>28999</v>
      </c>
      <c r="F2666" s="7">
        <v>0</v>
      </c>
      <c r="G2666">
        <v>4.3</v>
      </c>
      <c r="H2666">
        <v>17415</v>
      </c>
      <c r="I2666" s="2" t="s">
        <v>2755</v>
      </c>
      <c r="J2666" s="2" t="s">
        <v>2756</v>
      </c>
      <c r="K2666" s="2" t="s">
        <v>13670</v>
      </c>
      <c r="L2666" s="2" t="str">
        <f t="shared" si="41"/>
        <v>Aniket</v>
      </c>
      <c r="M2666" s="2" t="s">
        <v>2757</v>
      </c>
      <c r="N2666" s="2" t="s">
        <v>2758</v>
      </c>
      <c r="O2666" s="2" t="s">
        <v>2759</v>
      </c>
      <c r="P2666" s="2" t="s">
        <v>2760</v>
      </c>
      <c r="Q2666" s="2" t="s">
        <v>2761</v>
      </c>
    </row>
    <row r="2667" spans="1:17" x14ac:dyDescent="0.3">
      <c r="A2667" s="2" t="s">
        <v>2753</v>
      </c>
      <c r="B2667" s="2" t="s">
        <v>2754</v>
      </c>
      <c r="C2667" s="2" t="s">
        <v>2745</v>
      </c>
      <c r="D2667">
        <v>28999</v>
      </c>
      <c r="E2667">
        <v>28999</v>
      </c>
      <c r="F2667" s="7">
        <v>0</v>
      </c>
      <c r="G2667">
        <v>4.3</v>
      </c>
      <c r="H2667">
        <v>17415</v>
      </c>
      <c r="I2667" s="2" t="s">
        <v>2755</v>
      </c>
      <c r="J2667" s="2" t="s">
        <v>2756</v>
      </c>
      <c r="K2667" s="2" t="s">
        <v>13671</v>
      </c>
      <c r="L2667" s="2" t="str">
        <f t="shared" si="41"/>
        <v>Naga Shankar.K</v>
      </c>
      <c r="M2667" s="2" t="s">
        <v>2757</v>
      </c>
      <c r="N2667" s="2" t="s">
        <v>2758</v>
      </c>
      <c r="O2667" s="2" t="s">
        <v>2759</v>
      </c>
      <c r="P2667" s="2" t="s">
        <v>2760</v>
      </c>
      <c r="Q2667" s="2" t="s">
        <v>2761</v>
      </c>
    </row>
    <row r="2668" spans="1:17" x14ac:dyDescent="0.3">
      <c r="A2668" s="2" t="s">
        <v>2753</v>
      </c>
      <c r="B2668" s="2" t="s">
        <v>2754</v>
      </c>
      <c r="C2668" s="2" t="s">
        <v>2745</v>
      </c>
      <c r="D2668">
        <v>28999</v>
      </c>
      <c r="E2668">
        <v>28999</v>
      </c>
      <c r="F2668" s="7">
        <v>0</v>
      </c>
      <c r="G2668">
        <v>4.3</v>
      </c>
      <c r="H2668">
        <v>17415</v>
      </c>
      <c r="I2668" s="2" t="s">
        <v>2755</v>
      </c>
      <c r="J2668" s="2" t="s">
        <v>2756</v>
      </c>
      <c r="K2668" s="2" t="s">
        <v>13672</v>
      </c>
      <c r="L2668" s="2" t="str">
        <f t="shared" si="41"/>
        <v>Pawan K.</v>
      </c>
      <c r="M2668" s="2" t="s">
        <v>2757</v>
      </c>
      <c r="N2668" s="2" t="s">
        <v>2758</v>
      </c>
      <c r="O2668" s="2" t="s">
        <v>2759</v>
      </c>
      <c r="P2668" s="2" t="s">
        <v>2760</v>
      </c>
      <c r="Q2668" s="2" t="s">
        <v>2761</v>
      </c>
    </row>
    <row r="2669" spans="1:17" x14ac:dyDescent="0.3">
      <c r="A2669" s="2" t="s">
        <v>2753</v>
      </c>
      <c r="B2669" s="2" t="s">
        <v>2754</v>
      </c>
      <c r="C2669" s="2" t="s">
        <v>2745</v>
      </c>
      <c r="D2669">
        <v>28999</v>
      </c>
      <c r="E2669">
        <v>28999</v>
      </c>
      <c r="F2669" s="7">
        <v>0</v>
      </c>
      <c r="G2669">
        <v>4.3</v>
      </c>
      <c r="H2669">
        <v>17415</v>
      </c>
      <c r="I2669" s="2" t="s">
        <v>2755</v>
      </c>
      <c r="J2669" s="2" t="s">
        <v>2756</v>
      </c>
      <c r="K2669" s="2" t="s">
        <v>13673</v>
      </c>
      <c r="L2669" s="2" t="str">
        <f t="shared" si="41"/>
        <v>Ravi</v>
      </c>
      <c r="M2669" s="2" t="s">
        <v>2757</v>
      </c>
      <c r="N2669" s="2" t="s">
        <v>2758</v>
      </c>
      <c r="O2669" s="2" t="s">
        <v>2759</v>
      </c>
      <c r="P2669" s="2" t="s">
        <v>2760</v>
      </c>
      <c r="Q2669" s="2" t="s">
        <v>2761</v>
      </c>
    </row>
    <row r="2670" spans="1:17" x14ac:dyDescent="0.3">
      <c r="A2670" s="2" t="s">
        <v>2762</v>
      </c>
      <c r="B2670" s="2" t="s">
        <v>2763</v>
      </c>
      <c r="C2670" s="2" t="s">
        <v>2745</v>
      </c>
      <c r="D2670">
        <v>28999</v>
      </c>
      <c r="E2670">
        <v>28999</v>
      </c>
      <c r="F2670" s="7">
        <v>0</v>
      </c>
      <c r="G2670">
        <v>4.3</v>
      </c>
      <c r="H2670">
        <v>17415</v>
      </c>
      <c r="I2670" s="2" t="s">
        <v>2764</v>
      </c>
      <c r="J2670" s="2" t="s">
        <v>2756</v>
      </c>
      <c r="K2670" s="2" t="s">
        <v>12713</v>
      </c>
      <c r="L2670" s="2" t="str">
        <f t="shared" si="41"/>
        <v>Asr</v>
      </c>
      <c r="M2670" s="2" t="s">
        <v>2757</v>
      </c>
      <c r="N2670" s="2" t="s">
        <v>2758</v>
      </c>
      <c r="O2670" s="2" t="s">
        <v>2759</v>
      </c>
      <c r="P2670" s="2" t="s">
        <v>2765</v>
      </c>
      <c r="Q2670" s="2" t="s">
        <v>2766</v>
      </c>
    </row>
    <row r="2671" spans="1:17" x14ac:dyDescent="0.3">
      <c r="A2671" s="2" t="s">
        <v>2762</v>
      </c>
      <c r="B2671" s="2" t="s">
        <v>2763</v>
      </c>
      <c r="C2671" s="2" t="s">
        <v>2745</v>
      </c>
      <c r="D2671">
        <v>28999</v>
      </c>
      <c r="E2671">
        <v>28999</v>
      </c>
      <c r="F2671" s="7">
        <v>0</v>
      </c>
      <c r="G2671">
        <v>4.3</v>
      </c>
      <c r="H2671">
        <v>17415</v>
      </c>
      <c r="I2671" s="2" t="s">
        <v>2764</v>
      </c>
      <c r="J2671" s="2" t="s">
        <v>2756</v>
      </c>
      <c r="K2671" s="2" t="s">
        <v>13668</v>
      </c>
      <c r="L2671" s="2" t="str">
        <f t="shared" si="41"/>
        <v>Amazon User</v>
      </c>
      <c r="M2671" s="2" t="s">
        <v>2757</v>
      </c>
      <c r="N2671" s="2" t="s">
        <v>2758</v>
      </c>
      <c r="O2671" s="2" t="s">
        <v>2759</v>
      </c>
      <c r="P2671" s="2" t="s">
        <v>2765</v>
      </c>
      <c r="Q2671" s="2" t="s">
        <v>2766</v>
      </c>
    </row>
    <row r="2672" spans="1:17" x14ac:dyDescent="0.3">
      <c r="A2672" s="2" t="s">
        <v>2762</v>
      </c>
      <c r="B2672" s="2" t="s">
        <v>2763</v>
      </c>
      <c r="C2672" s="2" t="s">
        <v>2745</v>
      </c>
      <c r="D2672">
        <v>28999</v>
      </c>
      <c r="E2672">
        <v>28999</v>
      </c>
      <c r="F2672" s="7">
        <v>0</v>
      </c>
      <c r="G2672">
        <v>4.3</v>
      </c>
      <c r="H2672">
        <v>17415</v>
      </c>
      <c r="I2672" s="2" t="s">
        <v>2764</v>
      </c>
      <c r="J2672" s="2" t="s">
        <v>2756</v>
      </c>
      <c r="K2672" s="2" t="s">
        <v>13669</v>
      </c>
      <c r="L2672" s="2" t="str">
        <f t="shared" si="41"/>
        <v>Rama Rao</v>
      </c>
      <c r="M2672" s="2" t="s">
        <v>2757</v>
      </c>
      <c r="N2672" s="2" t="s">
        <v>2758</v>
      </c>
      <c r="O2672" s="2" t="s">
        <v>2759</v>
      </c>
      <c r="P2672" s="2" t="s">
        <v>2765</v>
      </c>
      <c r="Q2672" s="2" t="s">
        <v>2766</v>
      </c>
    </row>
    <row r="2673" spans="1:17" x14ac:dyDescent="0.3">
      <c r="A2673" s="2" t="s">
        <v>2762</v>
      </c>
      <c r="B2673" s="2" t="s">
        <v>2763</v>
      </c>
      <c r="C2673" s="2" t="s">
        <v>2745</v>
      </c>
      <c r="D2673">
        <v>28999</v>
      </c>
      <c r="E2673">
        <v>28999</v>
      </c>
      <c r="F2673" s="7">
        <v>0</v>
      </c>
      <c r="G2673">
        <v>4.3</v>
      </c>
      <c r="H2673">
        <v>17415</v>
      </c>
      <c r="I2673" s="2" t="s">
        <v>2764</v>
      </c>
      <c r="J2673" s="2" t="s">
        <v>2756</v>
      </c>
      <c r="K2673" s="2" t="s">
        <v>12365</v>
      </c>
      <c r="L2673" s="2" t="str">
        <f t="shared" si="41"/>
        <v>Vinay</v>
      </c>
      <c r="M2673" s="2" t="s">
        <v>2757</v>
      </c>
      <c r="N2673" s="2" t="s">
        <v>2758</v>
      </c>
      <c r="O2673" s="2" t="s">
        <v>2759</v>
      </c>
      <c r="P2673" s="2" t="s">
        <v>2765</v>
      </c>
      <c r="Q2673" s="2" t="s">
        <v>2766</v>
      </c>
    </row>
    <row r="2674" spans="1:17" x14ac:dyDescent="0.3">
      <c r="A2674" s="2" t="s">
        <v>2762</v>
      </c>
      <c r="B2674" s="2" t="s">
        <v>2763</v>
      </c>
      <c r="C2674" s="2" t="s">
        <v>2745</v>
      </c>
      <c r="D2674">
        <v>28999</v>
      </c>
      <c r="E2674">
        <v>28999</v>
      </c>
      <c r="F2674" s="7">
        <v>0</v>
      </c>
      <c r="G2674">
        <v>4.3</v>
      </c>
      <c r="H2674">
        <v>17415</v>
      </c>
      <c r="I2674" s="2" t="s">
        <v>2764</v>
      </c>
      <c r="J2674" s="2" t="s">
        <v>2756</v>
      </c>
      <c r="K2674" s="2" t="s">
        <v>13670</v>
      </c>
      <c r="L2674" s="2" t="str">
        <f t="shared" si="41"/>
        <v>Aniket</v>
      </c>
      <c r="M2674" s="2" t="s">
        <v>2757</v>
      </c>
      <c r="N2674" s="2" t="s">
        <v>2758</v>
      </c>
      <c r="O2674" s="2" t="s">
        <v>2759</v>
      </c>
      <c r="P2674" s="2" t="s">
        <v>2765</v>
      </c>
      <c r="Q2674" s="2" t="s">
        <v>2766</v>
      </c>
    </row>
    <row r="2675" spans="1:17" x14ac:dyDescent="0.3">
      <c r="A2675" s="2" t="s">
        <v>2762</v>
      </c>
      <c r="B2675" s="2" t="s">
        <v>2763</v>
      </c>
      <c r="C2675" s="2" t="s">
        <v>2745</v>
      </c>
      <c r="D2675">
        <v>28999</v>
      </c>
      <c r="E2675">
        <v>28999</v>
      </c>
      <c r="F2675" s="7">
        <v>0</v>
      </c>
      <c r="G2675">
        <v>4.3</v>
      </c>
      <c r="H2675">
        <v>17415</v>
      </c>
      <c r="I2675" s="2" t="s">
        <v>2764</v>
      </c>
      <c r="J2675" s="2" t="s">
        <v>2756</v>
      </c>
      <c r="K2675" s="2" t="s">
        <v>13671</v>
      </c>
      <c r="L2675" s="2" t="str">
        <f t="shared" si="41"/>
        <v>Naga Shankar.K</v>
      </c>
      <c r="M2675" s="2" t="s">
        <v>2757</v>
      </c>
      <c r="N2675" s="2" t="s">
        <v>2758</v>
      </c>
      <c r="O2675" s="2" t="s">
        <v>2759</v>
      </c>
      <c r="P2675" s="2" t="s">
        <v>2765</v>
      </c>
      <c r="Q2675" s="2" t="s">
        <v>2766</v>
      </c>
    </row>
    <row r="2676" spans="1:17" x14ac:dyDescent="0.3">
      <c r="A2676" s="2" t="s">
        <v>2762</v>
      </c>
      <c r="B2676" s="2" t="s">
        <v>2763</v>
      </c>
      <c r="C2676" s="2" t="s">
        <v>2745</v>
      </c>
      <c r="D2676">
        <v>28999</v>
      </c>
      <c r="E2676">
        <v>28999</v>
      </c>
      <c r="F2676" s="7">
        <v>0</v>
      </c>
      <c r="G2676">
        <v>4.3</v>
      </c>
      <c r="H2676">
        <v>17415</v>
      </c>
      <c r="I2676" s="2" t="s">
        <v>2764</v>
      </c>
      <c r="J2676" s="2" t="s">
        <v>2756</v>
      </c>
      <c r="K2676" s="2" t="s">
        <v>13672</v>
      </c>
      <c r="L2676" s="2" t="str">
        <f t="shared" si="41"/>
        <v>Pawan K.</v>
      </c>
      <c r="M2676" s="2" t="s">
        <v>2757</v>
      </c>
      <c r="N2676" s="2" t="s">
        <v>2758</v>
      </c>
      <c r="O2676" s="2" t="s">
        <v>2759</v>
      </c>
      <c r="P2676" s="2" t="s">
        <v>2765</v>
      </c>
      <c r="Q2676" s="2" t="s">
        <v>2766</v>
      </c>
    </row>
    <row r="2677" spans="1:17" x14ac:dyDescent="0.3">
      <c r="A2677" s="2" t="s">
        <v>2762</v>
      </c>
      <c r="B2677" s="2" t="s">
        <v>2763</v>
      </c>
      <c r="C2677" s="2" t="s">
        <v>2745</v>
      </c>
      <c r="D2677">
        <v>28999</v>
      </c>
      <c r="E2677">
        <v>28999</v>
      </c>
      <c r="F2677" s="7">
        <v>0</v>
      </c>
      <c r="G2677">
        <v>4.3</v>
      </c>
      <c r="H2677">
        <v>17415</v>
      </c>
      <c r="I2677" s="2" t="s">
        <v>2764</v>
      </c>
      <c r="J2677" s="2" t="s">
        <v>2756</v>
      </c>
      <c r="K2677" s="2" t="s">
        <v>13673</v>
      </c>
      <c r="L2677" s="2" t="str">
        <f t="shared" si="41"/>
        <v>Ravi</v>
      </c>
      <c r="M2677" s="2" t="s">
        <v>2757</v>
      </c>
      <c r="N2677" s="2" t="s">
        <v>2758</v>
      </c>
      <c r="O2677" s="2" t="s">
        <v>2759</v>
      </c>
      <c r="P2677" s="2" t="s">
        <v>2765</v>
      </c>
      <c r="Q2677" s="2" t="s">
        <v>2766</v>
      </c>
    </row>
    <row r="2678" spans="1:17" x14ac:dyDescent="0.3">
      <c r="A2678" s="2" t="s">
        <v>2767</v>
      </c>
      <c r="B2678" s="2" t="s">
        <v>2768</v>
      </c>
      <c r="C2678" s="2" t="s">
        <v>2745</v>
      </c>
      <c r="D2678">
        <v>6499</v>
      </c>
      <c r="E2678">
        <v>8999</v>
      </c>
      <c r="F2678" s="7">
        <v>0.28000000000000003</v>
      </c>
      <c r="G2678">
        <v>4</v>
      </c>
      <c r="H2678">
        <v>7807</v>
      </c>
      <c r="I2678" s="2" t="s">
        <v>2746</v>
      </c>
      <c r="J2678" s="2" t="s">
        <v>2747</v>
      </c>
      <c r="K2678" s="2" t="s">
        <v>13660</v>
      </c>
      <c r="L2678" s="2" t="str">
        <f t="shared" si="41"/>
        <v>Vaishnavi</v>
      </c>
      <c r="M2678" s="2" t="s">
        <v>2748</v>
      </c>
      <c r="N2678" s="2" t="s">
        <v>2749</v>
      </c>
      <c r="O2678" s="2" t="s">
        <v>2750</v>
      </c>
      <c r="P2678" s="2" t="s">
        <v>2769</v>
      </c>
      <c r="Q2678" s="2" t="s">
        <v>2770</v>
      </c>
    </row>
    <row r="2679" spans="1:17" x14ac:dyDescent="0.3">
      <c r="A2679" s="2" t="s">
        <v>2767</v>
      </c>
      <c r="B2679" s="2" t="s">
        <v>2768</v>
      </c>
      <c r="C2679" s="2" t="s">
        <v>2745</v>
      </c>
      <c r="D2679">
        <v>6499</v>
      </c>
      <c r="E2679">
        <v>8999</v>
      </c>
      <c r="F2679" s="7">
        <v>0.28000000000000003</v>
      </c>
      <c r="G2679">
        <v>4</v>
      </c>
      <c r="H2679">
        <v>7807</v>
      </c>
      <c r="I2679" s="2" t="s">
        <v>2746</v>
      </c>
      <c r="J2679" s="2" t="s">
        <v>2747</v>
      </c>
      <c r="K2679" s="2" t="s">
        <v>13661</v>
      </c>
      <c r="L2679" s="2" t="str">
        <f t="shared" si="41"/>
        <v>Rahul Meja</v>
      </c>
      <c r="M2679" s="2" t="s">
        <v>2748</v>
      </c>
      <c r="N2679" s="2" t="s">
        <v>2749</v>
      </c>
      <c r="O2679" s="2" t="s">
        <v>2750</v>
      </c>
      <c r="P2679" s="2" t="s">
        <v>2769</v>
      </c>
      <c r="Q2679" s="2" t="s">
        <v>2770</v>
      </c>
    </row>
    <row r="2680" spans="1:17" x14ac:dyDescent="0.3">
      <c r="A2680" s="2" t="s">
        <v>2767</v>
      </c>
      <c r="B2680" s="2" t="s">
        <v>2768</v>
      </c>
      <c r="C2680" s="2" t="s">
        <v>2745</v>
      </c>
      <c r="D2680">
        <v>6499</v>
      </c>
      <c r="E2680">
        <v>8999</v>
      </c>
      <c r="F2680" s="7">
        <v>0.28000000000000003</v>
      </c>
      <c r="G2680">
        <v>4</v>
      </c>
      <c r="H2680">
        <v>7807</v>
      </c>
      <c r="I2680" s="2" t="s">
        <v>2746</v>
      </c>
      <c r="J2680" s="2" t="s">
        <v>2747</v>
      </c>
      <c r="K2680" s="2" t="s">
        <v>13662</v>
      </c>
      <c r="L2680" s="2" t="str">
        <f t="shared" si="41"/>
        <v>Talo Mosuom</v>
      </c>
      <c r="M2680" s="2" t="s">
        <v>2748</v>
      </c>
      <c r="N2680" s="2" t="s">
        <v>2749</v>
      </c>
      <c r="O2680" s="2" t="s">
        <v>2750</v>
      </c>
      <c r="P2680" s="2" t="s">
        <v>2769</v>
      </c>
      <c r="Q2680" s="2" t="s">
        <v>2770</v>
      </c>
    </row>
    <row r="2681" spans="1:17" x14ac:dyDescent="0.3">
      <c r="A2681" s="2" t="s">
        <v>2767</v>
      </c>
      <c r="B2681" s="2" t="s">
        <v>2768</v>
      </c>
      <c r="C2681" s="2" t="s">
        <v>2745</v>
      </c>
      <c r="D2681">
        <v>6499</v>
      </c>
      <c r="E2681">
        <v>8999</v>
      </c>
      <c r="F2681" s="7">
        <v>0.28000000000000003</v>
      </c>
      <c r="G2681">
        <v>4</v>
      </c>
      <c r="H2681">
        <v>7807</v>
      </c>
      <c r="I2681" s="2" t="s">
        <v>2746</v>
      </c>
      <c r="J2681" s="2" t="s">
        <v>2747</v>
      </c>
      <c r="K2681" s="2" t="s">
        <v>13663</v>
      </c>
      <c r="L2681" s="2" t="str">
        <f t="shared" si="41"/>
        <v>Subodh Kumar</v>
      </c>
      <c r="M2681" s="2" t="s">
        <v>2748</v>
      </c>
      <c r="N2681" s="2" t="s">
        <v>2749</v>
      </c>
      <c r="O2681" s="2" t="s">
        <v>2750</v>
      </c>
      <c r="P2681" s="2" t="s">
        <v>2769</v>
      </c>
      <c r="Q2681" s="2" t="s">
        <v>2770</v>
      </c>
    </row>
    <row r="2682" spans="1:17" x14ac:dyDescent="0.3">
      <c r="A2682" s="2" t="s">
        <v>2767</v>
      </c>
      <c r="B2682" s="2" t="s">
        <v>2768</v>
      </c>
      <c r="C2682" s="2" t="s">
        <v>2745</v>
      </c>
      <c r="D2682">
        <v>6499</v>
      </c>
      <c r="E2682">
        <v>8999</v>
      </c>
      <c r="F2682" s="7">
        <v>0.28000000000000003</v>
      </c>
      <c r="G2682">
        <v>4</v>
      </c>
      <c r="H2682">
        <v>7807</v>
      </c>
      <c r="I2682" s="2" t="s">
        <v>2746</v>
      </c>
      <c r="J2682" s="2" t="s">
        <v>2747</v>
      </c>
      <c r="K2682" s="2" t="s">
        <v>13664</v>
      </c>
      <c r="L2682" s="2" t="str">
        <f t="shared" si="41"/>
        <v>Sayan Bhowmick</v>
      </c>
      <c r="M2682" s="2" t="s">
        <v>2748</v>
      </c>
      <c r="N2682" s="2" t="s">
        <v>2749</v>
      </c>
      <c r="O2682" s="2" t="s">
        <v>2750</v>
      </c>
      <c r="P2682" s="2" t="s">
        <v>2769</v>
      </c>
      <c r="Q2682" s="2" t="s">
        <v>2770</v>
      </c>
    </row>
    <row r="2683" spans="1:17" x14ac:dyDescent="0.3">
      <c r="A2683" s="2" t="s">
        <v>2767</v>
      </c>
      <c r="B2683" s="2" t="s">
        <v>2768</v>
      </c>
      <c r="C2683" s="2" t="s">
        <v>2745</v>
      </c>
      <c r="D2683">
        <v>6499</v>
      </c>
      <c r="E2683">
        <v>8999</v>
      </c>
      <c r="F2683" s="7">
        <v>0.28000000000000003</v>
      </c>
      <c r="G2683">
        <v>4</v>
      </c>
      <c r="H2683">
        <v>7807</v>
      </c>
      <c r="I2683" s="2" t="s">
        <v>2746</v>
      </c>
      <c r="J2683" s="2" t="s">
        <v>2747</v>
      </c>
      <c r="K2683" s="2" t="s">
        <v>13665</v>
      </c>
      <c r="L2683" s="2" t="str">
        <f t="shared" si="41"/>
        <v>Mayank Singh Solanki</v>
      </c>
      <c r="M2683" s="2" t="s">
        <v>2748</v>
      </c>
      <c r="N2683" s="2" t="s">
        <v>2749</v>
      </c>
      <c r="O2683" s="2" t="s">
        <v>2750</v>
      </c>
      <c r="P2683" s="2" t="s">
        <v>2769</v>
      </c>
      <c r="Q2683" s="2" t="s">
        <v>2770</v>
      </c>
    </row>
    <row r="2684" spans="1:17" x14ac:dyDescent="0.3">
      <c r="A2684" s="2" t="s">
        <v>2767</v>
      </c>
      <c r="B2684" s="2" t="s">
        <v>2768</v>
      </c>
      <c r="C2684" s="2" t="s">
        <v>2745</v>
      </c>
      <c r="D2684">
        <v>6499</v>
      </c>
      <c r="E2684">
        <v>8999</v>
      </c>
      <c r="F2684" s="7">
        <v>0.28000000000000003</v>
      </c>
      <c r="G2684">
        <v>4</v>
      </c>
      <c r="H2684">
        <v>7807</v>
      </c>
      <c r="I2684" s="2" t="s">
        <v>2746</v>
      </c>
      <c r="J2684" s="2" t="s">
        <v>2747</v>
      </c>
      <c r="K2684" s="2" t="s">
        <v>13666</v>
      </c>
      <c r="L2684" s="2" t="str">
        <f t="shared" si="41"/>
        <v>Nagendran</v>
      </c>
      <c r="M2684" s="2" t="s">
        <v>2748</v>
      </c>
      <c r="N2684" s="2" t="s">
        <v>2749</v>
      </c>
      <c r="O2684" s="2" t="s">
        <v>2750</v>
      </c>
      <c r="P2684" s="2" t="s">
        <v>2769</v>
      </c>
      <c r="Q2684" s="2" t="s">
        <v>2770</v>
      </c>
    </row>
    <row r="2685" spans="1:17" x14ac:dyDescent="0.3">
      <c r="A2685" s="2" t="s">
        <v>2767</v>
      </c>
      <c r="B2685" s="2" t="s">
        <v>2768</v>
      </c>
      <c r="C2685" s="2" t="s">
        <v>2745</v>
      </c>
      <c r="D2685">
        <v>6499</v>
      </c>
      <c r="E2685">
        <v>8999</v>
      </c>
      <c r="F2685" s="7">
        <v>0.28000000000000003</v>
      </c>
      <c r="G2685">
        <v>4</v>
      </c>
      <c r="H2685">
        <v>7807</v>
      </c>
      <c r="I2685" s="2" t="s">
        <v>2746</v>
      </c>
      <c r="J2685" s="2" t="s">
        <v>2747</v>
      </c>
      <c r="K2685" s="2" t="s">
        <v>13667</v>
      </c>
      <c r="L2685" s="2" t="str">
        <f t="shared" si="41"/>
        <v>Kiran Garud</v>
      </c>
      <c r="M2685" s="2" t="s">
        <v>2748</v>
      </c>
      <c r="N2685" s="2" t="s">
        <v>2749</v>
      </c>
      <c r="O2685" s="2" t="s">
        <v>2750</v>
      </c>
      <c r="P2685" s="2" t="s">
        <v>2769</v>
      </c>
      <c r="Q2685" s="2" t="s">
        <v>2770</v>
      </c>
    </row>
    <row r="2686" spans="1:17" x14ac:dyDescent="0.3">
      <c r="A2686" s="2" t="s">
        <v>2771</v>
      </c>
      <c r="B2686" s="2" t="s">
        <v>2772</v>
      </c>
      <c r="C2686" s="2" t="s">
        <v>2745</v>
      </c>
      <c r="D2686">
        <v>6499</v>
      </c>
      <c r="E2686">
        <v>8999</v>
      </c>
      <c r="F2686" s="7">
        <v>0.28000000000000003</v>
      </c>
      <c r="G2686">
        <v>4</v>
      </c>
      <c r="H2686">
        <v>7807</v>
      </c>
      <c r="I2686" s="2" t="s">
        <v>2746</v>
      </c>
      <c r="J2686" s="2" t="s">
        <v>2747</v>
      </c>
      <c r="K2686" s="2" t="s">
        <v>13660</v>
      </c>
      <c r="L2686" s="2" t="str">
        <f t="shared" si="41"/>
        <v>Vaishnavi</v>
      </c>
      <c r="M2686" s="2" t="s">
        <v>2748</v>
      </c>
      <c r="N2686" s="2" t="s">
        <v>2749</v>
      </c>
      <c r="O2686" s="2" t="s">
        <v>2750</v>
      </c>
      <c r="P2686" s="2" t="s">
        <v>2773</v>
      </c>
      <c r="Q2686" s="2" t="s">
        <v>2774</v>
      </c>
    </row>
    <row r="2687" spans="1:17" x14ac:dyDescent="0.3">
      <c r="A2687" s="2" t="s">
        <v>2771</v>
      </c>
      <c r="B2687" s="2" t="s">
        <v>2772</v>
      </c>
      <c r="C2687" s="2" t="s">
        <v>2745</v>
      </c>
      <c r="D2687">
        <v>6499</v>
      </c>
      <c r="E2687">
        <v>8999</v>
      </c>
      <c r="F2687" s="7">
        <v>0.28000000000000003</v>
      </c>
      <c r="G2687">
        <v>4</v>
      </c>
      <c r="H2687">
        <v>7807</v>
      </c>
      <c r="I2687" s="2" t="s">
        <v>2746</v>
      </c>
      <c r="J2687" s="2" t="s">
        <v>2747</v>
      </c>
      <c r="K2687" s="2" t="s">
        <v>13661</v>
      </c>
      <c r="L2687" s="2" t="str">
        <f t="shared" si="41"/>
        <v>Rahul Meja</v>
      </c>
      <c r="M2687" s="2" t="s">
        <v>2748</v>
      </c>
      <c r="N2687" s="2" t="s">
        <v>2749</v>
      </c>
      <c r="O2687" s="2" t="s">
        <v>2750</v>
      </c>
      <c r="P2687" s="2" t="s">
        <v>2773</v>
      </c>
      <c r="Q2687" s="2" t="s">
        <v>2774</v>
      </c>
    </row>
    <row r="2688" spans="1:17" x14ac:dyDescent="0.3">
      <c r="A2688" s="2" t="s">
        <v>2771</v>
      </c>
      <c r="B2688" s="2" t="s">
        <v>2772</v>
      </c>
      <c r="C2688" s="2" t="s">
        <v>2745</v>
      </c>
      <c r="D2688">
        <v>6499</v>
      </c>
      <c r="E2688">
        <v>8999</v>
      </c>
      <c r="F2688" s="7">
        <v>0.28000000000000003</v>
      </c>
      <c r="G2688">
        <v>4</v>
      </c>
      <c r="H2688">
        <v>7807</v>
      </c>
      <c r="I2688" s="2" t="s">
        <v>2746</v>
      </c>
      <c r="J2688" s="2" t="s">
        <v>2747</v>
      </c>
      <c r="K2688" s="2" t="s">
        <v>13662</v>
      </c>
      <c r="L2688" s="2" t="str">
        <f t="shared" si="41"/>
        <v>Talo Mosuom</v>
      </c>
      <c r="M2688" s="2" t="s">
        <v>2748</v>
      </c>
      <c r="N2688" s="2" t="s">
        <v>2749</v>
      </c>
      <c r="O2688" s="2" t="s">
        <v>2750</v>
      </c>
      <c r="P2688" s="2" t="s">
        <v>2773</v>
      </c>
      <c r="Q2688" s="2" t="s">
        <v>2774</v>
      </c>
    </row>
    <row r="2689" spans="1:17" x14ac:dyDescent="0.3">
      <c r="A2689" s="2" t="s">
        <v>2771</v>
      </c>
      <c r="B2689" s="2" t="s">
        <v>2772</v>
      </c>
      <c r="C2689" s="2" t="s">
        <v>2745</v>
      </c>
      <c r="D2689">
        <v>6499</v>
      </c>
      <c r="E2689">
        <v>8999</v>
      </c>
      <c r="F2689" s="7">
        <v>0.28000000000000003</v>
      </c>
      <c r="G2689">
        <v>4</v>
      </c>
      <c r="H2689">
        <v>7807</v>
      </c>
      <c r="I2689" s="2" t="s">
        <v>2746</v>
      </c>
      <c r="J2689" s="2" t="s">
        <v>2747</v>
      </c>
      <c r="K2689" s="2" t="s">
        <v>13663</v>
      </c>
      <c r="L2689" s="2" t="str">
        <f t="shared" si="41"/>
        <v>Subodh Kumar</v>
      </c>
      <c r="M2689" s="2" t="s">
        <v>2748</v>
      </c>
      <c r="N2689" s="2" t="s">
        <v>2749</v>
      </c>
      <c r="O2689" s="2" t="s">
        <v>2750</v>
      </c>
      <c r="P2689" s="2" t="s">
        <v>2773</v>
      </c>
      <c r="Q2689" s="2" t="s">
        <v>2774</v>
      </c>
    </row>
    <row r="2690" spans="1:17" x14ac:dyDescent="0.3">
      <c r="A2690" s="2" t="s">
        <v>2771</v>
      </c>
      <c r="B2690" s="2" t="s">
        <v>2772</v>
      </c>
      <c r="C2690" s="2" t="s">
        <v>2745</v>
      </c>
      <c r="D2690">
        <v>6499</v>
      </c>
      <c r="E2690">
        <v>8999</v>
      </c>
      <c r="F2690" s="7">
        <v>0.28000000000000003</v>
      </c>
      <c r="G2690">
        <v>4</v>
      </c>
      <c r="H2690">
        <v>7807</v>
      </c>
      <c r="I2690" s="2" t="s">
        <v>2746</v>
      </c>
      <c r="J2690" s="2" t="s">
        <v>2747</v>
      </c>
      <c r="K2690" s="2" t="s">
        <v>13664</v>
      </c>
      <c r="L2690" s="2" t="str">
        <f t="shared" ref="L2690:L2753" si="42">PROPER(K2690)</f>
        <v>Sayan Bhowmick</v>
      </c>
      <c r="M2690" s="2" t="s">
        <v>2748</v>
      </c>
      <c r="N2690" s="2" t="s">
        <v>2749</v>
      </c>
      <c r="O2690" s="2" t="s">
        <v>2750</v>
      </c>
      <c r="P2690" s="2" t="s">
        <v>2773</v>
      </c>
      <c r="Q2690" s="2" t="s">
        <v>2774</v>
      </c>
    </row>
    <row r="2691" spans="1:17" x14ac:dyDescent="0.3">
      <c r="A2691" s="2" t="s">
        <v>2771</v>
      </c>
      <c r="B2691" s="2" t="s">
        <v>2772</v>
      </c>
      <c r="C2691" s="2" t="s">
        <v>2745</v>
      </c>
      <c r="D2691">
        <v>6499</v>
      </c>
      <c r="E2691">
        <v>8999</v>
      </c>
      <c r="F2691" s="7">
        <v>0.28000000000000003</v>
      </c>
      <c r="G2691">
        <v>4</v>
      </c>
      <c r="H2691">
        <v>7807</v>
      </c>
      <c r="I2691" s="2" t="s">
        <v>2746</v>
      </c>
      <c r="J2691" s="2" t="s">
        <v>2747</v>
      </c>
      <c r="K2691" s="2" t="s">
        <v>13665</v>
      </c>
      <c r="L2691" s="2" t="str">
        <f t="shared" si="42"/>
        <v>Mayank Singh Solanki</v>
      </c>
      <c r="M2691" s="2" t="s">
        <v>2748</v>
      </c>
      <c r="N2691" s="2" t="s">
        <v>2749</v>
      </c>
      <c r="O2691" s="2" t="s">
        <v>2750</v>
      </c>
      <c r="P2691" s="2" t="s">
        <v>2773</v>
      </c>
      <c r="Q2691" s="2" t="s">
        <v>2774</v>
      </c>
    </row>
    <row r="2692" spans="1:17" x14ac:dyDescent="0.3">
      <c r="A2692" s="2" t="s">
        <v>2771</v>
      </c>
      <c r="B2692" s="2" t="s">
        <v>2772</v>
      </c>
      <c r="C2692" s="2" t="s">
        <v>2745</v>
      </c>
      <c r="D2692">
        <v>6499</v>
      </c>
      <c r="E2692">
        <v>8999</v>
      </c>
      <c r="F2692" s="7">
        <v>0.28000000000000003</v>
      </c>
      <c r="G2692">
        <v>4</v>
      </c>
      <c r="H2692">
        <v>7807</v>
      </c>
      <c r="I2692" s="2" t="s">
        <v>2746</v>
      </c>
      <c r="J2692" s="2" t="s">
        <v>2747</v>
      </c>
      <c r="K2692" s="2" t="s">
        <v>13666</v>
      </c>
      <c r="L2692" s="2" t="str">
        <f t="shared" si="42"/>
        <v>Nagendran</v>
      </c>
      <c r="M2692" s="2" t="s">
        <v>2748</v>
      </c>
      <c r="N2692" s="2" t="s">
        <v>2749</v>
      </c>
      <c r="O2692" s="2" t="s">
        <v>2750</v>
      </c>
      <c r="P2692" s="2" t="s">
        <v>2773</v>
      </c>
      <c r="Q2692" s="2" t="s">
        <v>2774</v>
      </c>
    </row>
    <row r="2693" spans="1:17" x14ac:dyDescent="0.3">
      <c r="A2693" s="2" t="s">
        <v>2771</v>
      </c>
      <c r="B2693" s="2" t="s">
        <v>2772</v>
      </c>
      <c r="C2693" s="2" t="s">
        <v>2745</v>
      </c>
      <c r="D2693">
        <v>6499</v>
      </c>
      <c r="E2693">
        <v>8999</v>
      </c>
      <c r="F2693" s="7">
        <v>0.28000000000000003</v>
      </c>
      <c r="G2693">
        <v>4</v>
      </c>
      <c r="H2693">
        <v>7807</v>
      </c>
      <c r="I2693" s="2" t="s">
        <v>2746</v>
      </c>
      <c r="J2693" s="2" t="s">
        <v>2747</v>
      </c>
      <c r="K2693" s="2" t="s">
        <v>13667</v>
      </c>
      <c r="L2693" s="2" t="str">
        <f t="shared" si="42"/>
        <v>Kiran Garud</v>
      </c>
      <c r="M2693" s="2" t="s">
        <v>2748</v>
      </c>
      <c r="N2693" s="2" t="s">
        <v>2749</v>
      </c>
      <c r="O2693" s="2" t="s">
        <v>2750</v>
      </c>
      <c r="P2693" s="2" t="s">
        <v>2773</v>
      </c>
      <c r="Q2693" s="2" t="s">
        <v>2774</v>
      </c>
    </row>
    <row r="2694" spans="1:17" x14ac:dyDescent="0.3">
      <c r="A2694" s="2" t="s">
        <v>2775</v>
      </c>
      <c r="B2694" s="2" t="s">
        <v>2776</v>
      </c>
      <c r="C2694" s="2" t="s">
        <v>2777</v>
      </c>
      <c r="D2694">
        <v>569</v>
      </c>
      <c r="E2694">
        <v>1000</v>
      </c>
      <c r="F2694" s="7">
        <v>0.43</v>
      </c>
      <c r="G2694">
        <v>4.4000000000000004</v>
      </c>
      <c r="H2694">
        <v>67259</v>
      </c>
      <c r="I2694" s="2" t="s">
        <v>2778</v>
      </c>
      <c r="J2694" s="2" t="s">
        <v>2779</v>
      </c>
      <c r="K2694" s="2" t="s">
        <v>13092</v>
      </c>
      <c r="L2694" s="2" t="str">
        <f t="shared" si="42"/>
        <v>Prashant</v>
      </c>
      <c r="M2694" s="2" t="s">
        <v>2780</v>
      </c>
      <c r="N2694" s="2" t="s">
        <v>2781</v>
      </c>
      <c r="O2694" s="2" t="s">
        <v>2782</v>
      </c>
      <c r="P2694" s="2" t="s">
        <v>2783</v>
      </c>
      <c r="Q2694" s="2" t="s">
        <v>2784</v>
      </c>
    </row>
    <row r="2695" spans="1:17" x14ac:dyDescent="0.3">
      <c r="A2695" s="2" t="s">
        <v>2775</v>
      </c>
      <c r="B2695" s="2" t="s">
        <v>2776</v>
      </c>
      <c r="C2695" s="2" t="s">
        <v>2777</v>
      </c>
      <c r="D2695">
        <v>569</v>
      </c>
      <c r="E2695">
        <v>1000</v>
      </c>
      <c r="F2695" s="7">
        <v>0.43</v>
      </c>
      <c r="G2695">
        <v>4.4000000000000004</v>
      </c>
      <c r="H2695">
        <v>67259</v>
      </c>
      <c r="I2695" s="2" t="s">
        <v>2778</v>
      </c>
      <c r="J2695" s="2" t="s">
        <v>2779</v>
      </c>
      <c r="K2695" s="2" t="s">
        <v>13674</v>
      </c>
      <c r="L2695" s="2" t="str">
        <f t="shared" si="42"/>
        <v>Sumesh Sundararajan</v>
      </c>
      <c r="M2695" s="2" t="s">
        <v>2780</v>
      </c>
      <c r="N2695" s="2" t="s">
        <v>2781</v>
      </c>
      <c r="O2695" s="2" t="s">
        <v>2782</v>
      </c>
      <c r="P2695" s="2" t="s">
        <v>2783</v>
      </c>
      <c r="Q2695" s="2" t="s">
        <v>2784</v>
      </c>
    </row>
    <row r="2696" spans="1:17" x14ac:dyDescent="0.3">
      <c r="A2696" s="2" t="s">
        <v>2775</v>
      </c>
      <c r="B2696" s="2" t="s">
        <v>2776</v>
      </c>
      <c r="C2696" s="2" t="s">
        <v>2777</v>
      </c>
      <c r="D2696">
        <v>569</v>
      </c>
      <c r="E2696">
        <v>1000</v>
      </c>
      <c r="F2696" s="7">
        <v>0.43</v>
      </c>
      <c r="G2696">
        <v>4.4000000000000004</v>
      </c>
      <c r="H2696">
        <v>67259</v>
      </c>
      <c r="I2696" s="2" t="s">
        <v>2778</v>
      </c>
      <c r="J2696" s="2" t="s">
        <v>2779</v>
      </c>
      <c r="K2696" s="2" t="s">
        <v>13675</v>
      </c>
      <c r="L2696" s="2" t="str">
        <f t="shared" si="42"/>
        <v>Vijay Baitha</v>
      </c>
      <c r="M2696" s="2" t="s">
        <v>2780</v>
      </c>
      <c r="N2696" s="2" t="s">
        <v>2781</v>
      </c>
      <c r="O2696" s="2" t="s">
        <v>2782</v>
      </c>
      <c r="P2696" s="2" t="s">
        <v>2783</v>
      </c>
      <c r="Q2696" s="2" t="s">
        <v>2784</v>
      </c>
    </row>
    <row r="2697" spans="1:17" x14ac:dyDescent="0.3">
      <c r="A2697" s="2" t="s">
        <v>2775</v>
      </c>
      <c r="B2697" s="2" t="s">
        <v>2776</v>
      </c>
      <c r="C2697" s="2" t="s">
        <v>2777</v>
      </c>
      <c r="D2697">
        <v>569</v>
      </c>
      <c r="E2697">
        <v>1000</v>
      </c>
      <c r="F2697" s="7">
        <v>0.43</v>
      </c>
      <c r="G2697">
        <v>4.4000000000000004</v>
      </c>
      <c r="H2697">
        <v>67259</v>
      </c>
      <c r="I2697" s="2" t="s">
        <v>2778</v>
      </c>
      <c r="J2697" s="2" t="s">
        <v>2779</v>
      </c>
      <c r="K2697" s="2" t="s">
        <v>13676</v>
      </c>
      <c r="L2697" s="2" t="str">
        <f t="shared" si="42"/>
        <v>S.K Nahak</v>
      </c>
      <c r="M2697" s="2" t="s">
        <v>2780</v>
      </c>
      <c r="N2697" s="2" t="s">
        <v>2781</v>
      </c>
      <c r="O2697" s="2" t="s">
        <v>2782</v>
      </c>
      <c r="P2697" s="2" t="s">
        <v>2783</v>
      </c>
      <c r="Q2697" s="2" t="s">
        <v>2784</v>
      </c>
    </row>
    <row r="2698" spans="1:17" x14ac:dyDescent="0.3">
      <c r="A2698" s="2" t="s">
        <v>2775</v>
      </c>
      <c r="B2698" s="2" t="s">
        <v>2776</v>
      </c>
      <c r="C2698" s="2" t="s">
        <v>2777</v>
      </c>
      <c r="D2698">
        <v>569</v>
      </c>
      <c r="E2698">
        <v>1000</v>
      </c>
      <c r="F2698" s="7">
        <v>0.43</v>
      </c>
      <c r="G2698">
        <v>4.4000000000000004</v>
      </c>
      <c r="H2698">
        <v>67259</v>
      </c>
      <c r="I2698" s="2" t="s">
        <v>2778</v>
      </c>
      <c r="J2698" s="2" t="s">
        <v>2779</v>
      </c>
      <c r="K2698" s="2" t="s">
        <v>13677</v>
      </c>
      <c r="L2698" s="2" t="str">
        <f t="shared" si="42"/>
        <v>Vikram Kumar</v>
      </c>
      <c r="M2698" s="2" t="s">
        <v>2780</v>
      </c>
      <c r="N2698" s="2" t="s">
        <v>2781</v>
      </c>
      <c r="O2698" s="2" t="s">
        <v>2782</v>
      </c>
      <c r="P2698" s="2" t="s">
        <v>2783</v>
      </c>
      <c r="Q2698" s="2" t="s">
        <v>2784</v>
      </c>
    </row>
    <row r="2699" spans="1:17" x14ac:dyDescent="0.3">
      <c r="A2699" s="2" t="s">
        <v>2775</v>
      </c>
      <c r="B2699" s="2" t="s">
        <v>2776</v>
      </c>
      <c r="C2699" s="2" t="s">
        <v>2777</v>
      </c>
      <c r="D2699">
        <v>569</v>
      </c>
      <c r="E2699">
        <v>1000</v>
      </c>
      <c r="F2699" s="7">
        <v>0.43</v>
      </c>
      <c r="G2699">
        <v>4.4000000000000004</v>
      </c>
      <c r="H2699">
        <v>67259</v>
      </c>
      <c r="I2699" s="2" t="s">
        <v>2778</v>
      </c>
      <c r="J2699" s="2" t="s">
        <v>2779</v>
      </c>
      <c r="K2699" s="2" t="s">
        <v>13678</v>
      </c>
      <c r="L2699" s="2" t="str">
        <f t="shared" si="42"/>
        <v>Manish</v>
      </c>
      <c r="M2699" s="2" t="s">
        <v>2780</v>
      </c>
      <c r="N2699" s="2" t="s">
        <v>2781</v>
      </c>
      <c r="O2699" s="2" t="s">
        <v>2782</v>
      </c>
      <c r="P2699" s="2" t="s">
        <v>2783</v>
      </c>
      <c r="Q2699" s="2" t="s">
        <v>2784</v>
      </c>
    </row>
    <row r="2700" spans="1:17" x14ac:dyDescent="0.3">
      <c r="A2700" s="2" t="s">
        <v>2775</v>
      </c>
      <c r="B2700" s="2" t="s">
        <v>2776</v>
      </c>
      <c r="C2700" s="2" t="s">
        <v>2777</v>
      </c>
      <c r="D2700">
        <v>569</v>
      </c>
      <c r="E2700">
        <v>1000</v>
      </c>
      <c r="F2700" s="7">
        <v>0.43</v>
      </c>
      <c r="G2700">
        <v>4.4000000000000004</v>
      </c>
      <c r="H2700">
        <v>67259</v>
      </c>
      <c r="I2700" s="2" t="s">
        <v>2778</v>
      </c>
      <c r="J2700" s="2" t="s">
        <v>2779</v>
      </c>
      <c r="K2700" s="2" t="s">
        <v>13679</v>
      </c>
      <c r="L2700" s="2" t="str">
        <f t="shared" si="42"/>
        <v>Jm</v>
      </c>
      <c r="M2700" s="2" t="s">
        <v>2780</v>
      </c>
      <c r="N2700" s="2" t="s">
        <v>2781</v>
      </c>
      <c r="O2700" s="2" t="s">
        <v>2782</v>
      </c>
      <c r="P2700" s="2" t="s">
        <v>2783</v>
      </c>
      <c r="Q2700" s="2" t="s">
        <v>2784</v>
      </c>
    </row>
    <row r="2701" spans="1:17" x14ac:dyDescent="0.3">
      <c r="A2701" s="2" t="s">
        <v>2775</v>
      </c>
      <c r="B2701" s="2" t="s">
        <v>2776</v>
      </c>
      <c r="C2701" s="2" t="s">
        <v>2777</v>
      </c>
      <c r="D2701">
        <v>569</v>
      </c>
      <c r="E2701">
        <v>1000</v>
      </c>
      <c r="F2701" s="7">
        <v>0.43</v>
      </c>
      <c r="G2701">
        <v>4.4000000000000004</v>
      </c>
      <c r="H2701">
        <v>67259</v>
      </c>
      <c r="I2701" s="2" t="s">
        <v>2778</v>
      </c>
      <c r="J2701" s="2" t="s">
        <v>2779</v>
      </c>
      <c r="K2701" s="2" t="s">
        <v>13680</v>
      </c>
      <c r="L2701" s="2" t="str">
        <f t="shared" si="42"/>
        <v>Amit Nayak</v>
      </c>
      <c r="M2701" s="2" t="s">
        <v>2780</v>
      </c>
      <c r="N2701" s="2" t="s">
        <v>2781</v>
      </c>
      <c r="O2701" s="2" t="s">
        <v>2782</v>
      </c>
      <c r="P2701" s="2" t="s">
        <v>2783</v>
      </c>
      <c r="Q2701" s="2" t="s">
        <v>2784</v>
      </c>
    </row>
    <row r="2702" spans="1:17" x14ac:dyDescent="0.3">
      <c r="A2702" s="2" t="s">
        <v>2785</v>
      </c>
      <c r="B2702" s="2" t="s">
        <v>2786</v>
      </c>
      <c r="C2702" s="2" t="s">
        <v>2707</v>
      </c>
      <c r="D2702">
        <v>1898</v>
      </c>
      <c r="E2702">
        <v>4999</v>
      </c>
      <c r="F2702" s="7">
        <v>0.62</v>
      </c>
      <c r="G2702">
        <v>4.0999999999999996</v>
      </c>
      <c r="H2702">
        <v>10689</v>
      </c>
      <c r="I2702" s="2" t="s">
        <v>2787</v>
      </c>
      <c r="J2702" s="2" t="s">
        <v>2788</v>
      </c>
      <c r="K2702" s="2" t="s">
        <v>13681</v>
      </c>
      <c r="L2702" s="2" t="str">
        <f t="shared" si="42"/>
        <v>Sumit Nath</v>
      </c>
      <c r="M2702" s="2" t="s">
        <v>2789</v>
      </c>
      <c r="N2702" s="2" t="s">
        <v>2790</v>
      </c>
      <c r="O2702" s="2" t="s">
        <v>2791</v>
      </c>
      <c r="P2702" s="2" t="s">
        <v>2792</v>
      </c>
      <c r="Q2702" s="2" t="s">
        <v>2793</v>
      </c>
    </row>
    <row r="2703" spans="1:17" x14ac:dyDescent="0.3">
      <c r="A2703" s="2" t="s">
        <v>2785</v>
      </c>
      <c r="B2703" s="2" t="s">
        <v>2786</v>
      </c>
      <c r="C2703" s="2" t="s">
        <v>2707</v>
      </c>
      <c r="D2703">
        <v>1898</v>
      </c>
      <c r="E2703">
        <v>4999</v>
      </c>
      <c r="F2703" s="7">
        <v>0.62</v>
      </c>
      <c r="G2703">
        <v>4.0999999999999996</v>
      </c>
      <c r="H2703">
        <v>10689</v>
      </c>
      <c r="I2703" s="2" t="s">
        <v>2787</v>
      </c>
      <c r="J2703" s="2" t="s">
        <v>2788</v>
      </c>
      <c r="K2703" s="2" t="s">
        <v>13682</v>
      </c>
      <c r="L2703" s="2" t="str">
        <f t="shared" si="42"/>
        <v>Aneesh Mohan</v>
      </c>
      <c r="M2703" s="2" t="s">
        <v>2789</v>
      </c>
      <c r="N2703" s="2" t="s">
        <v>2790</v>
      </c>
      <c r="O2703" s="2" t="s">
        <v>2791</v>
      </c>
      <c r="P2703" s="2" t="s">
        <v>2792</v>
      </c>
      <c r="Q2703" s="2" t="s">
        <v>2793</v>
      </c>
    </row>
    <row r="2704" spans="1:17" x14ac:dyDescent="0.3">
      <c r="A2704" s="2" t="s">
        <v>2785</v>
      </c>
      <c r="B2704" s="2" t="s">
        <v>2786</v>
      </c>
      <c r="C2704" s="2" t="s">
        <v>2707</v>
      </c>
      <c r="D2704">
        <v>1898</v>
      </c>
      <c r="E2704">
        <v>4999</v>
      </c>
      <c r="F2704" s="7">
        <v>0.62</v>
      </c>
      <c r="G2704">
        <v>4.0999999999999996</v>
      </c>
      <c r="H2704">
        <v>10689</v>
      </c>
      <c r="I2704" s="2" t="s">
        <v>2787</v>
      </c>
      <c r="J2704" s="2" t="s">
        <v>2788</v>
      </c>
      <c r="K2704" s="2" t="s">
        <v>13683</v>
      </c>
      <c r="L2704" s="2" t="str">
        <f t="shared" si="42"/>
        <v>Yogesh Badekar</v>
      </c>
      <c r="M2704" s="2" t="s">
        <v>2789</v>
      </c>
      <c r="N2704" s="2" t="s">
        <v>2790</v>
      </c>
      <c r="O2704" s="2" t="s">
        <v>2791</v>
      </c>
      <c r="P2704" s="2" t="s">
        <v>2792</v>
      </c>
      <c r="Q2704" s="2" t="s">
        <v>2793</v>
      </c>
    </row>
    <row r="2705" spans="1:17" x14ac:dyDescent="0.3">
      <c r="A2705" s="2" t="s">
        <v>2785</v>
      </c>
      <c r="B2705" s="2" t="s">
        <v>2786</v>
      </c>
      <c r="C2705" s="2" t="s">
        <v>2707</v>
      </c>
      <c r="D2705">
        <v>1898</v>
      </c>
      <c r="E2705">
        <v>4999</v>
      </c>
      <c r="F2705" s="7">
        <v>0.62</v>
      </c>
      <c r="G2705">
        <v>4.0999999999999996</v>
      </c>
      <c r="H2705">
        <v>10689</v>
      </c>
      <c r="I2705" s="2" t="s">
        <v>2787</v>
      </c>
      <c r="J2705" s="2" t="s">
        <v>2788</v>
      </c>
      <c r="K2705" s="2" t="s">
        <v>13684</v>
      </c>
      <c r="L2705" s="2" t="str">
        <f t="shared" si="42"/>
        <v>Manisha</v>
      </c>
      <c r="M2705" s="2" t="s">
        <v>2789</v>
      </c>
      <c r="N2705" s="2" t="s">
        <v>2790</v>
      </c>
      <c r="O2705" s="2" t="s">
        <v>2791</v>
      </c>
      <c r="P2705" s="2" t="s">
        <v>2792</v>
      </c>
      <c r="Q2705" s="2" t="s">
        <v>2793</v>
      </c>
    </row>
    <row r="2706" spans="1:17" x14ac:dyDescent="0.3">
      <c r="A2706" s="2" t="s">
        <v>2785</v>
      </c>
      <c r="B2706" s="2" t="s">
        <v>2786</v>
      </c>
      <c r="C2706" s="2" t="s">
        <v>2707</v>
      </c>
      <c r="D2706">
        <v>1898</v>
      </c>
      <c r="E2706">
        <v>4999</v>
      </c>
      <c r="F2706" s="7">
        <v>0.62</v>
      </c>
      <c r="G2706">
        <v>4.0999999999999996</v>
      </c>
      <c r="H2706">
        <v>10689</v>
      </c>
      <c r="I2706" s="2" t="s">
        <v>2787</v>
      </c>
      <c r="J2706" s="2" t="s">
        <v>2788</v>
      </c>
      <c r="K2706" s="2" t="s">
        <v>13685</v>
      </c>
      <c r="L2706" s="2" t="str">
        <f t="shared" si="42"/>
        <v>Nishtha Goel</v>
      </c>
      <c r="M2706" s="2" t="s">
        <v>2789</v>
      </c>
      <c r="N2706" s="2" t="s">
        <v>2790</v>
      </c>
      <c r="O2706" s="2" t="s">
        <v>2791</v>
      </c>
      <c r="P2706" s="2" t="s">
        <v>2792</v>
      </c>
      <c r="Q2706" s="2" t="s">
        <v>2793</v>
      </c>
    </row>
    <row r="2707" spans="1:17" x14ac:dyDescent="0.3">
      <c r="A2707" s="2" t="s">
        <v>2785</v>
      </c>
      <c r="B2707" s="2" t="s">
        <v>2786</v>
      </c>
      <c r="C2707" s="2" t="s">
        <v>2707</v>
      </c>
      <c r="D2707">
        <v>1898</v>
      </c>
      <c r="E2707">
        <v>4999</v>
      </c>
      <c r="F2707" s="7">
        <v>0.62</v>
      </c>
      <c r="G2707">
        <v>4.0999999999999996</v>
      </c>
      <c r="H2707">
        <v>10689</v>
      </c>
      <c r="I2707" s="2" t="s">
        <v>2787</v>
      </c>
      <c r="J2707" s="2" t="s">
        <v>2788</v>
      </c>
      <c r="K2707" s="2" t="s">
        <v>13686</v>
      </c>
      <c r="L2707" s="2" t="str">
        <f t="shared" si="42"/>
        <v>Sanjay</v>
      </c>
      <c r="M2707" s="2" t="s">
        <v>2789</v>
      </c>
      <c r="N2707" s="2" t="s">
        <v>2790</v>
      </c>
      <c r="O2707" s="2" t="s">
        <v>2791</v>
      </c>
      <c r="P2707" s="2" t="s">
        <v>2792</v>
      </c>
      <c r="Q2707" s="2" t="s">
        <v>2793</v>
      </c>
    </row>
    <row r="2708" spans="1:17" x14ac:dyDescent="0.3">
      <c r="A2708" s="2" t="s">
        <v>2785</v>
      </c>
      <c r="B2708" s="2" t="s">
        <v>2786</v>
      </c>
      <c r="C2708" s="2" t="s">
        <v>2707</v>
      </c>
      <c r="D2708">
        <v>1898</v>
      </c>
      <c r="E2708">
        <v>4999</v>
      </c>
      <c r="F2708" s="7">
        <v>0.62</v>
      </c>
      <c r="G2708">
        <v>4.0999999999999996</v>
      </c>
      <c r="H2708">
        <v>10689</v>
      </c>
      <c r="I2708" s="2" t="s">
        <v>2787</v>
      </c>
      <c r="J2708" s="2" t="s">
        <v>2788</v>
      </c>
      <c r="K2708" s="2" t="s">
        <v>13687</v>
      </c>
      <c r="L2708" s="2" t="str">
        <f t="shared" si="42"/>
        <v>Rajinder Singh</v>
      </c>
      <c r="M2708" s="2" t="s">
        <v>2789</v>
      </c>
      <c r="N2708" s="2" t="s">
        <v>2790</v>
      </c>
      <c r="O2708" s="2" t="s">
        <v>2791</v>
      </c>
      <c r="P2708" s="2" t="s">
        <v>2792</v>
      </c>
      <c r="Q2708" s="2" t="s">
        <v>2793</v>
      </c>
    </row>
    <row r="2709" spans="1:17" x14ac:dyDescent="0.3">
      <c r="A2709" s="2" t="s">
        <v>2785</v>
      </c>
      <c r="B2709" s="2" t="s">
        <v>2786</v>
      </c>
      <c r="C2709" s="2" t="s">
        <v>2707</v>
      </c>
      <c r="D2709">
        <v>1898</v>
      </c>
      <c r="E2709">
        <v>4999</v>
      </c>
      <c r="F2709" s="7">
        <v>0.62</v>
      </c>
      <c r="G2709">
        <v>4.0999999999999996</v>
      </c>
      <c r="H2709">
        <v>10689</v>
      </c>
      <c r="I2709" s="2" t="s">
        <v>2787</v>
      </c>
      <c r="J2709" s="2" t="s">
        <v>2788</v>
      </c>
      <c r="K2709" s="2" t="s">
        <v>13688</v>
      </c>
      <c r="L2709" s="2" t="str">
        <f t="shared" si="42"/>
        <v>Priyanka Chowdhury</v>
      </c>
      <c r="M2709" s="2" t="s">
        <v>2789</v>
      </c>
      <c r="N2709" s="2" t="s">
        <v>2790</v>
      </c>
      <c r="O2709" s="2" t="s">
        <v>2791</v>
      </c>
      <c r="P2709" s="2" t="s">
        <v>2792</v>
      </c>
      <c r="Q2709" s="2" t="s">
        <v>2793</v>
      </c>
    </row>
    <row r="2710" spans="1:17" x14ac:dyDescent="0.3">
      <c r="A2710" s="2" t="s">
        <v>2794</v>
      </c>
      <c r="B2710" s="2" t="s">
        <v>2795</v>
      </c>
      <c r="C2710" s="2" t="s">
        <v>2796</v>
      </c>
      <c r="D2710">
        <v>1299</v>
      </c>
      <c r="E2710">
        <v>1599</v>
      </c>
      <c r="F2710" s="7">
        <v>0.19</v>
      </c>
      <c r="G2710">
        <v>4</v>
      </c>
      <c r="H2710">
        <v>128311</v>
      </c>
      <c r="I2710" s="2" t="s">
        <v>2797</v>
      </c>
      <c r="J2710" s="2" t="s">
        <v>2798</v>
      </c>
      <c r="K2710" s="2" t="s">
        <v>13689</v>
      </c>
      <c r="L2710" s="2" t="str">
        <f t="shared" si="42"/>
        <v>Virender Malhotra</v>
      </c>
      <c r="M2710" s="2" t="s">
        <v>2799</v>
      </c>
      <c r="N2710" s="2" t="s">
        <v>2800</v>
      </c>
      <c r="O2710" s="2" t="s">
        <v>2801</v>
      </c>
      <c r="P2710" s="2" t="s">
        <v>2802</v>
      </c>
      <c r="Q2710" s="2" t="s">
        <v>2803</v>
      </c>
    </row>
    <row r="2711" spans="1:17" x14ac:dyDescent="0.3">
      <c r="A2711" s="2" t="s">
        <v>2794</v>
      </c>
      <c r="B2711" s="2" t="s">
        <v>2795</v>
      </c>
      <c r="C2711" s="2" t="s">
        <v>2796</v>
      </c>
      <c r="D2711">
        <v>1299</v>
      </c>
      <c r="E2711">
        <v>1599</v>
      </c>
      <c r="F2711" s="7">
        <v>0.19</v>
      </c>
      <c r="G2711">
        <v>4</v>
      </c>
      <c r="H2711">
        <v>128311</v>
      </c>
      <c r="I2711" s="2" t="s">
        <v>2797</v>
      </c>
      <c r="J2711" s="2" t="s">
        <v>2798</v>
      </c>
      <c r="K2711" s="2" t="s">
        <v>13690</v>
      </c>
      <c r="L2711" s="2" t="str">
        <f t="shared" si="42"/>
        <v>Vikas Kabra</v>
      </c>
      <c r="M2711" s="2" t="s">
        <v>2799</v>
      </c>
      <c r="N2711" s="2" t="s">
        <v>2800</v>
      </c>
      <c r="O2711" s="2" t="s">
        <v>2801</v>
      </c>
      <c r="P2711" s="2" t="s">
        <v>2802</v>
      </c>
      <c r="Q2711" s="2" t="s">
        <v>2803</v>
      </c>
    </row>
    <row r="2712" spans="1:17" x14ac:dyDescent="0.3">
      <c r="A2712" s="2" t="s">
        <v>2794</v>
      </c>
      <c r="B2712" s="2" t="s">
        <v>2795</v>
      </c>
      <c r="C2712" s="2" t="s">
        <v>2796</v>
      </c>
      <c r="D2712">
        <v>1299</v>
      </c>
      <c r="E2712">
        <v>1599</v>
      </c>
      <c r="F2712" s="7">
        <v>0.19</v>
      </c>
      <c r="G2712">
        <v>4</v>
      </c>
      <c r="H2712">
        <v>128311</v>
      </c>
      <c r="I2712" s="2" t="s">
        <v>2797</v>
      </c>
      <c r="J2712" s="2" t="s">
        <v>2798</v>
      </c>
      <c r="K2712" s="2" t="s">
        <v>13691</v>
      </c>
      <c r="L2712" s="2" t="str">
        <f t="shared" si="42"/>
        <v>Das</v>
      </c>
      <c r="M2712" s="2" t="s">
        <v>2799</v>
      </c>
      <c r="N2712" s="2" t="s">
        <v>2800</v>
      </c>
      <c r="O2712" s="2" t="s">
        <v>2801</v>
      </c>
      <c r="P2712" s="2" t="s">
        <v>2802</v>
      </c>
      <c r="Q2712" s="2" t="s">
        <v>2803</v>
      </c>
    </row>
    <row r="2713" spans="1:17" x14ac:dyDescent="0.3">
      <c r="A2713" s="2" t="s">
        <v>2794</v>
      </c>
      <c r="B2713" s="2" t="s">
        <v>2795</v>
      </c>
      <c r="C2713" s="2" t="s">
        <v>2796</v>
      </c>
      <c r="D2713">
        <v>1299</v>
      </c>
      <c r="E2713">
        <v>1599</v>
      </c>
      <c r="F2713" s="7">
        <v>0.19</v>
      </c>
      <c r="G2713">
        <v>4</v>
      </c>
      <c r="H2713">
        <v>128311</v>
      </c>
      <c r="I2713" s="2" t="s">
        <v>2797</v>
      </c>
      <c r="J2713" s="2" t="s">
        <v>2798</v>
      </c>
      <c r="K2713" s="2" t="s">
        <v>12138</v>
      </c>
      <c r="L2713" s="2" t="str">
        <f t="shared" si="42"/>
        <v>Naveen</v>
      </c>
      <c r="M2713" s="2" t="s">
        <v>2799</v>
      </c>
      <c r="N2713" s="2" t="s">
        <v>2800</v>
      </c>
      <c r="O2713" s="2" t="s">
        <v>2801</v>
      </c>
      <c r="P2713" s="2" t="s">
        <v>2802</v>
      </c>
      <c r="Q2713" s="2" t="s">
        <v>2803</v>
      </c>
    </row>
    <row r="2714" spans="1:17" x14ac:dyDescent="0.3">
      <c r="A2714" s="2" t="s">
        <v>2794</v>
      </c>
      <c r="B2714" s="2" t="s">
        <v>2795</v>
      </c>
      <c r="C2714" s="2" t="s">
        <v>2796</v>
      </c>
      <c r="D2714">
        <v>1299</v>
      </c>
      <c r="E2714">
        <v>1599</v>
      </c>
      <c r="F2714" s="7">
        <v>0.19</v>
      </c>
      <c r="G2714">
        <v>4</v>
      </c>
      <c r="H2714">
        <v>128311</v>
      </c>
      <c r="I2714" s="2" t="s">
        <v>2797</v>
      </c>
      <c r="J2714" s="2" t="s">
        <v>2798</v>
      </c>
      <c r="K2714" s="2" t="s">
        <v>11919</v>
      </c>
      <c r="L2714" s="2" t="str">
        <f t="shared" si="42"/>
        <v>Amazon Customer</v>
      </c>
      <c r="M2714" s="2" t="s">
        <v>2799</v>
      </c>
      <c r="N2714" s="2" t="s">
        <v>2800</v>
      </c>
      <c r="O2714" s="2" t="s">
        <v>2801</v>
      </c>
      <c r="P2714" s="2" t="s">
        <v>2802</v>
      </c>
      <c r="Q2714" s="2" t="s">
        <v>2803</v>
      </c>
    </row>
    <row r="2715" spans="1:17" x14ac:dyDescent="0.3">
      <c r="A2715" s="2" t="s">
        <v>2794</v>
      </c>
      <c r="B2715" s="2" t="s">
        <v>2795</v>
      </c>
      <c r="C2715" s="2" t="s">
        <v>2796</v>
      </c>
      <c r="D2715">
        <v>1299</v>
      </c>
      <c r="E2715">
        <v>1599</v>
      </c>
      <c r="F2715" s="7">
        <v>0.19</v>
      </c>
      <c r="G2715">
        <v>4</v>
      </c>
      <c r="H2715">
        <v>128311</v>
      </c>
      <c r="I2715" s="2" t="s">
        <v>2797</v>
      </c>
      <c r="J2715" s="2" t="s">
        <v>2798</v>
      </c>
      <c r="K2715" s="2" t="s">
        <v>13692</v>
      </c>
      <c r="L2715" s="2" t="str">
        <f t="shared" si="42"/>
        <v>Adv. Manish Kotwani</v>
      </c>
      <c r="M2715" s="2" t="s">
        <v>2799</v>
      </c>
      <c r="N2715" s="2" t="s">
        <v>2800</v>
      </c>
      <c r="O2715" s="2" t="s">
        <v>2801</v>
      </c>
      <c r="P2715" s="2" t="s">
        <v>2802</v>
      </c>
      <c r="Q2715" s="2" t="s">
        <v>2803</v>
      </c>
    </row>
    <row r="2716" spans="1:17" x14ac:dyDescent="0.3">
      <c r="A2716" s="2" t="s">
        <v>2794</v>
      </c>
      <c r="B2716" s="2" t="s">
        <v>2795</v>
      </c>
      <c r="C2716" s="2" t="s">
        <v>2796</v>
      </c>
      <c r="D2716">
        <v>1299</v>
      </c>
      <c r="E2716">
        <v>1599</v>
      </c>
      <c r="F2716" s="7">
        <v>0.19</v>
      </c>
      <c r="G2716">
        <v>4</v>
      </c>
      <c r="H2716">
        <v>128311</v>
      </c>
      <c r="I2716" s="2" t="s">
        <v>2797</v>
      </c>
      <c r="J2716" s="2" t="s">
        <v>2798</v>
      </c>
      <c r="K2716" s="2" t="s">
        <v>13693</v>
      </c>
      <c r="L2716" s="2" t="str">
        <f t="shared" si="42"/>
        <v>Vinod Jadhao</v>
      </c>
      <c r="M2716" s="2" t="s">
        <v>2799</v>
      </c>
      <c r="N2716" s="2" t="s">
        <v>2800</v>
      </c>
      <c r="O2716" s="2" t="s">
        <v>2801</v>
      </c>
      <c r="P2716" s="2" t="s">
        <v>2802</v>
      </c>
      <c r="Q2716" s="2" t="s">
        <v>2803</v>
      </c>
    </row>
    <row r="2717" spans="1:17" x14ac:dyDescent="0.3">
      <c r="A2717" s="2" t="s">
        <v>2794</v>
      </c>
      <c r="B2717" s="2" t="s">
        <v>2795</v>
      </c>
      <c r="C2717" s="2" t="s">
        <v>2796</v>
      </c>
      <c r="D2717">
        <v>1299</v>
      </c>
      <c r="E2717">
        <v>1599</v>
      </c>
      <c r="F2717" s="7">
        <v>0.19</v>
      </c>
      <c r="G2717">
        <v>4</v>
      </c>
      <c r="H2717">
        <v>128311</v>
      </c>
      <c r="I2717" s="2" t="s">
        <v>2797</v>
      </c>
      <c r="J2717" s="2" t="s">
        <v>2798</v>
      </c>
      <c r="K2717" s="2" t="s">
        <v>13694</v>
      </c>
      <c r="L2717" s="2" t="str">
        <f t="shared" si="42"/>
        <v>Priti Tijare</v>
      </c>
      <c r="M2717" s="2" t="s">
        <v>2799</v>
      </c>
      <c r="N2717" s="2" t="s">
        <v>2800</v>
      </c>
      <c r="O2717" s="2" t="s">
        <v>2801</v>
      </c>
      <c r="P2717" s="2" t="s">
        <v>2802</v>
      </c>
      <c r="Q2717" s="2" t="s">
        <v>2803</v>
      </c>
    </row>
    <row r="2718" spans="1:17" x14ac:dyDescent="0.3">
      <c r="A2718" s="2" t="s">
        <v>2804</v>
      </c>
      <c r="B2718" s="2" t="s">
        <v>2805</v>
      </c>
      <c r="C2718" s="2" t="s">
        <v>2707</v>
      </c>
      <c r="D2718">
        <v>1499</v>
      </c>
      <c r="E2718">
        <v>6990</v>
      </c>
      <c r="F2718" s="7">
        <v>0.79</v>
      </c>
      <c r="G2718">
        <v>3.9</v>
      </c>
      <c r="H2718">
        <v>21796</v>
      </c>
      <c r="I2718" s="2" t="s">
        <v>2806</v>
      </c>
      <c r="J2718" s="2" t="s">
        <v>2807</v>
      </c>
      <c r="K2718" s="2" t="s">
        <v>13695</v>
      </c>
      <c r="L2718" s="2" t="str">
        <f t="shared" si="42"/>
        <v>Prasad Pavithran</v>
      </c>
      <c r="M2718" s="2" t="s">
        <v>2808</v>
      </c>
      <c r="N2718" s="2" t="s">
        <v>2809</v>
      </c>
      <c r="O2718" s="2" t="s">
        <v>2810</v>
      </c>
      <c r="P2718" s="2" t="s">
        <v>2811</v>
      </c>
      <c r="Q2718" s="2" t="s">
        <v>2812</v>
      </c>
    </row>
    <row r="2719" spans="1:17" x14ac:dyDescent="0.3">
      <c r="A2719" s="2" t="s">
        <v>2804</v>
      </c>
      <c r="B2719" s="2" t="s">
        <v>2805</v>
      </c>
      <c r="C2719" s="2" t="s">
        <v>2707</v>
      </c>
      <c r="D2719">
        <v>1499</v>
      </c>
      <c r="E2719">
        <v>6990</v>
      </c>
      <c r="F2719" s="7">
        <v>0.79</v>
      </c>
      <c r="G2719">
        <v>3.9</v>
      </c>
      <c r="H2719">
        <v>21796</v>
      </c>
      <c r="I2719" s="2" t="s">
        <v>2806</v>
      </c>
      <c r="J2719" s="2" t="s">
        <v>2807</v>
      </c>
      <c r="K2719" s="2" t="s">
        <v>13696</v>
      </c>
      <c r="L2719" s="2" t="str">
        <f t="shared" si="42"/>
        <v>Mahesh Chandra K M</v>
      </c>
      <c r="M2719" s="2" t="s">
        <v>2808</v>
      </c>
      <c r="N2719" s="2" t="s">
        <v>2809</v>
      </c>
      <c r="O2719" s="2" t="s">
        <v>2810</v>
      </c>
      <c r="P2719" s="2" t="s">
        <v>2811</v>
      </c>
      <c r="Q2719" s="2" t="s">
        <v>2812</v>
      </c>
    </row>
    <row r="2720" spans="1:17" x14ac:dyDescent="0.3">
      <c r="A2720" s="2" t="s">
        <v>2804</v>
      </c>
      <c r="B2720" s="2" t="s">
        <v>2805</v>
      </c>
      <c r="C2720" s="2" t="s">
        <v>2707</v>
      </c>
      <c r="D2720">
        <v>1499</v>
      </c>
      <c r="E2720">
        <v>6990</v>
      </c>
      <c r="F2720" s="7">
        <v>0.79</v>
      </c>
      <c r="G2720">
        <v>3.9</v>
      </c>
      <c r="H2720">
        <v>21796</v>
      </c>
      <c r="I2720" s="2" t="s">
        <v>2806</v>
      </c>
      <c r="J2720" s="2" t="s">
        <v>2807</v>
      </c>
      <c r="K2720" s="2" t="s">
        <v>13697</v>
      </c>
      <c r="L2720" s="2" t="str">
        <f t="shared" si="42"/>
        <v>Pannalal Singroli</v>
      </c>
      <c r="M2720" s="2" t="s">
        <v>2808</v>
      </c>
      <c r="N2720" s="2" t="s">
        <v>2809</v>
      </c>
      <c r="O2720" s="2" t="s">
        <v>2810</v>
      </c>
      <c r="P2720" s="2" t="s">
        <v>2811</v>
      </c>
      <c r="Q2720" s="2" t="s">
        <v>2812</v>
      </c>
    </row>
    <row r="2721" spans="1:17" x14ac:dyDescent="0.3">
      <c r="A2721" s="2" t="s">
        <v>2804</v>
      </c>
      <c r="B2721" s="2" t="s">
        <v>2805</v>
      </c>
      <c r="C2721" s="2" t="s">
        <v>2707</v>
      </c>
      <c r="D2721">
        <v>1499</v>
      </c>
      <c r="E2721">
        <v>6990</v>
      </c>
      <c r="F2721" s="7">
        <v>0.79</v>
      </c>
      <c r="G2721">
        <v>3.9</v>
      </c>
      <c r="H2721">
        <v>21796</v>
      </c>
      <c r="I2721" s="2" t="s">
        <v>2806</v>
      </c>
      <c r="J2721" s="2" t="s">
        <v>2807</v>
      </c>
      <c r="K2721" s="2" t="s">
        <v>13698</v>
      </c>
      <c r="L2721" s="2" t="str">
        <f t="shared" si="42"/>
        <v>Vinod Thonti</v>
      </c>
      <c r="M2721" s="2" t="s">
        <v>2808</v>
      </c>
      <c r="N2721" s="2" t="s">
        <v>2809</v>
      </c>
      <c r="O2721" s="2" t="s">
        <v>2810</v>
      </c>
      <c r="P2721" s="2" t="s">
        <v>2811</v>
      </c>
      <c r="Q2721" s="2" t="s">
        <v>2812</v>
      </c>
    </row>
    <row r="2722" spans="1:17" x14ac:dyDescent="0.3">
      <c r="A2722" s="2" t="s">
        <v>2804</v>
      </c>
      <c r="B2722" s="2" t="s">
        <v>2805</v>
      </c>
      <c r="C2722" s="2" t="s">
        <v>2707</v>
      </c>
      <c r="D2722">
        <v>1499</v>
      </c>
      <c r="E2722">
        <v>6990</v>
      </c>
      <c r="F2722" s="7">
        <v>0.79</v>
      </c>
      <c r="G2722">
        <v>3.9</v>
      </c>
      <c r="H2722">
        <v>21796</v>
      </c>
      <c r="I2722" s="2" t="s">
        <v>2806</v>
      </c>
      <c r="J2722" s="2" t="s">
        <v>2807</v>
      </c>
      <c r="K2722" s="2" t="s">
        <v>13699</v>
      </c>
      <c r="L2722" s="2" t="str">
        <f t="shared" si="42"/>
        <v>Mayank Dunkwal</v>
      </c>
      <c r="M2722" s="2" t="s">
        <v>2808</v>
      </c>
      <c r="N2722" s="2" t="s">
        <v>2809</v>
      </c>
      <c r="O2722" s="2" t="s">
        <v>2810</v>
      </c>
      <c r="P2722" s="2" t="s">
        <v>2811</v>
      </c>
      <c r="Q2722" s="2" t="s">
        <v>2812</v>
      </c>
    </row>
    <row r="2723" spans="1:17" x14ac:dyDescent="0.3">
      <c r="A2723" s="2" t="s">
        <v>2804</v>
      </c>
      <c r="B2723" s="2" t="s">
        <v>2805</v>
      </c>
      <c r="C2723" s="2" t="s">
        <v>2707</v>
      </c>
      <c r="D2723">
        <v>1499</v>
      </c>
      <c r="E2723">
        <v>6990</v>
      </c>
      <c r="F2723" s="7">
        <v>0.79</v>
      </c>
      <c r="G2723">
        <v>3.9</v>
      </c>
      <c r="H2723">
        <v>21796</v>
      </c>
      <c r="I2723" s="2" t="s">
        <v>2806</v>
      </c>
      <c r="J2723" s="2" t="s">
        <v>2807</v>
      </c>
      <c r="K2723" s="2" t="s">
        <v>13700</v>
      </c>
      <c r="L2723" s="2" t="str">
        <f t="shared" si="42"/>
        <v>Swarn</v>
      </c>
      <c r="M2723" s="2" t="s">
        <v>2808</v>
      </c>
      <c r="N2723" s="2" t="s">
        <v>2809</v>
      </c>
      <c r="O2723" s="2" t="s">
        <v>2810</v>
      </c>
      <c r="P2723" s="2" t="s">
        <v>2811</v>
      </c>
      <c r="Q2723" s="2" t="s">
        <v>2812</v>
      </c>
    </row>
    <row r="2724" spans="1:17" x14ac:dyDescent="0.3">
      <c r="A2724" s="2" t="s">
        <v>2804</v>
      </c>
      <c r="B2724" s="2" t="s">
        <v>2805</v>
      </c>
      <c r="C2724" s="2" t="s">
        <v>2707</v>
      </c>
      <c r="D2724">
        <v>1499</v>
      </c>
      <c r="E2724">
        <v>6990</v>
      </c>
      <c r="F2724" s="7">
        <v>0.79</v>
      </c>
      <c r="G2724">
        <v>3.9</v>
      </c>
      <c r="H2724">
        <v>21796</v>
      </c>
      <c r="I2724" s="2" t="s">
        <v>2806</v>
      </c>
      <c r="J2724" s="2" t="s">
        <v>2807</v>
      </c>
      <c r="K2724" s="2" t="s">
        <v>13701</v>
      </c>
      <c r="L2724" s="2" t="str">
        <f t="shared" si="42"/>
        <v>Rekha H Gohil</v>
      </c>
      <c r="M2724" s="2" t="s">
        <v>2808</v>
      </c>
      <c r="N2724" s="2" t="s">
        <v>2809</v>
      </c>
      <c r="O2724" s="2" t="s">
        <v>2810</v>
      </c>
      <c r="P2724" s="2" t="s">
        <v>2811</v>
      </c>
      <c r="Q2724" s="2" t="s">
        <v>2812</v>
      </c>
    </row>
    <row r="2725" spans="1:17" x14ac:dyDescent="0.3">
      <c r="A2725" s="2" t="s">
        <v>2804</v>
      </c>
      <c r="B2725" s="2" t="s">
        <v>2805</v>
      </c>
      <c r="C2725" s="2" t="s">
        <v>2707</v>
      </c>
      <c r="D2725">
        <v>1499</v>
      </c>
      <c r="E2725">
        <v>6990</v>
      </c>
      <c r="F2725" s="7">
        <v>0.79</v>
      </c>
      <c r="G2725">
        <v>3.9</v>
      </c>
      <c r="H2725">
        <v>21796</v>
      </c>
      <c r="I2725" s="2" t="s">
        <v>2806</v>
      </c>
      <c r="J2725" s="2" t="s">
        <v>2807</v>
      </c>
      <c r="K2725" s="2" t="s">
        <v>13702</v>
      </c>
      <c r="L2725" s="2" t="str">
        <f t="shared" si="42"/>
        <v>Vaibhav Sharma</v>
      </c>
      <c r="M2725" s="2" t="s">
        <v>2808</v>
      </c>
      <c r="N2725" s="2" t="s">
        <v>2809</v>
      </c>
      <c r="O2725" s="2" t="s">
        <v>2810</v>
      </c>
      <c r="P2725" s="2" t="s">
        <v>2811</v>
      </c>
      <c r="Q2725" s="2" t="s">
        <v>2812</v>
      </c>
    </row>
    <row r="2726" spans="1:17" x14ac:dyDescent="0.3">
      <c r="A2726" s="2" t="s">
        <v>2813</v>
      </c>
      <c r="B2726" s="2" t="s">
        <v>2814</v>
      </c>
      <c r="C2726" s="2" t="s">
        <v>2815</v>
      </c>
      <c r="D2726">
        <v>599</v>
      </c>
      <c r="E2726">
        <v>999</v>
      </c>
      <c r="F2726" s="7">
        <v>0.4</v>
      </c>
      <c r="G2726">
        <v>4.0999999999999996</v>
      </c>
      <c r="H2726">
        <v>192590</v>
      </c>
      <c r="I2726" s="2" t="s">
        <v>2816</v>
      </c>
      <c r="J2726" s="2" t="s">
        <v>2817</v>
      </c>
      <c r="K2726" s="2" t="s">
        <v>13703</v>
      </c>
      <c r="L2726" s="2" t="str">
        <f t="shared" si="42"/>
        <v>Sunny J.</v>
      </c>
      <c r="M2726" s="2" t="s">
        <v>2818</v>
      </c>
      <c r="N2726" s="2" t="s">
        <v>2819</v>
      </c>
      <c r="O2726" s="2" t="s">
        <v>2820</v>
      </c>
      <c r="P2726" s="2" t="s">
        <v>2821</v>
      </c>
      <c r="Q2726" s="2" t="s">
        <v>2822</v>
      </c>
    </row>
    <row r="2727" spans="1:17" x14ac:dyDescent="0.3">
      <c r="A2727" s="2" t="s">
        <v>2813</v>
      </c>
      <c r="B2727" s="2" t="s">
        <v>2814</v>
      </c>
      <c r="C2727" s="2" t="s">
        <v>2815</v>
      </c>
      <c r="D2727">
        <v>599</v>
      </c>
      <c r="E2727">
        <v>999</v>
      </c>
      <c r="F2727" s="7">
        <v>0.4</v>
      </c>
      <c r="G2727">
        <v>4.0999999999999996</v>
      </c>
      <c r="H2727">
        <v>192590</v>
      </c>
      <c r="I2727" s="2" t="s">
        <v>2816</v>
      </c>
      <c r="J2727" s="2" t="s">
        <v>2817</v>
      </c>
      <c r="K2727" s="2" t="s">
        <v>13704</v>
      </c>
      <c r="L2727" s="2" t="str">
        <f t="shared" si="42"/>
        <v>Praveen Pavitrhran</v>
      </c>
      <c r="M2727" s="2" t="s">
        <v>2818</v>
      </c>
      <c r="N2727" s="2" t="s">
        <v>2819</v>
      </c>
      <c r="O2727" s="2" t="s">
        <v>2820</v>
      </c>
      <c r="P2727" s="2" t="s">
        <v>2821</v>
      </c>
      <c r="Q2727" s="2" t="s">
        <v>2822</v>
      </c>
    </row>
    <row r="2728" spans="1:17" x14ac:dyDescent="0.3">
      <c r="A2728" s="2" t="s">
        <v>2813</v>
      </c>
      <c r="B2728" s="2" t="s">
        <v>2814</v>
      </c>
      <c r="C2728" s="2" t="s">
        <v>2815</v>
      </c>
      <c r="D2728">
        <v>599</v>
      </c>
      <c r="E2728">
        <v>999</v>
      </c>
      <c r="F2728" s="7">
        <v>0.4</v>
      </c>
      <c r="G2728">
        <v>4.0999999999999996</v>
      </c>
      <c r="H2728">
        <v>192590</v>
      </c>
      <c r="I2728" s="2" t="s">
        <v>2816</v>
      </c>
      <c r="J2728" s="2" t="s">
        <v>2817</v>
      </c>
      <c r="K2728" s="2" t="s">
        <v>13705</v>
      </c>
      <c r="L2728" s="2" t="str">
        <f t="shared" si="42"/>
        <v>Nitesh</v>
      </c>
      <c r="M2728" s="2" t="s">
        <v>2818</v>
      </c>
      <c r="N2728" s="2" t="s">
        <v>2819</v>
      </c>
      <c r="O2728" s="2" t="s">
        <v>2820</v>
      </c>
      <c r="P2728" s="2" t="s">
        <v>2821</v>
      </c>
      <c r="Q2728" s="2" t="s">
        <v>2822</v>
      </c>
    </row>
    <row r="2729" spans="1:17" x14ac:dyDescent="0.3">
      <c r="A2729" s="2" t="s">
        <v>2813</v>
      </c>
      <c r="B2729" s="2" t="s">
        <v>2814</v>
      </c>
      <c r="C2729" s="2" t="s">
        <v>2815</v>
      </c>
      <c r="D2729">
        <v>599</v>
      </c>
      <c r="E2729">
        <v>999</v>
      </c>
      <c r="F2729" s="7">
        <v>0.4</v>
      </c>
      <c r="G2729">
        <v>4.0999999999999996</v>
      </c>
      <c r="H2729">
        <v>192590</v>
      </c>
      <c r="I2729" s="2" t="s">
        <v>2816</v>
      </c>
      <c r="J2729" s="2" t="s">
        <v>2817</v>
      </c>
      <c r="K2729" s="2" t="s">
        <v>13706</v>
      </c>
      <c r="L2729" s="2" t="str">
        <f t="shared" si="42"/>
        <v>Yadav</v>
      </c>
      <c r="M2729" s="2" t="s">
        <v>2818</v>
      </c>
      <c r="N2729" s="2" t="s">
        <v>2819</v>
      </c>
      <c r="O2729" s="2" t="s">
        <v>2820</v>
      </c>
      <c r="P2729" s="2" t="s">
        <v>2821</v>
      </c>
      <c r="Q2729" s="2" t="s">
        <v>2822</v>
      </c>
    </row>
    <row r="2730" spans="1:17" x14ac:dyDescent="0.3">
      <c r="A2730" s="2" t="s">
        <v>2813</v>
      </c>
      <c r="B2730" s="2" t="s">
        <v>2814</v>
      </c>
      <c r="C2730" s="2" t="s">
        <v>2815</v>
      </c>
      <c r="D2730">
        <v>599</v>
      </c>
      <c r="E2730">
        <v>999</v>
      </c>
      <c r="F2730" s="7">
        <v>0.4</v>
      </c>
      <c r="G2730">
        <v>4.0999999999999996</v>
      </c>
      <c r="H2730">
        <v>192590</v>
      </c>
      <c r="I2730" s="2" t="s">
        <v>2816</v>
      </c>
      <c r="J2730" s="2" t="s">
        <v>2817</v>
      </c>
      <c r="K2730" s="2" t="s">
        <v>13707</v>
      </c>
      <c r="L2730" s="2" t="str">
        <f t="shared" si="42"/>
        <v>Vansh Gurjar</v>
      </c>
      <c r="M2730" s="2" t="s">
        <v>2818</v>
      </c>
      <c r="N2730" s="2" t="s">
        <v>2819</v>
      </c>
      <c r="O2730" s="2" t="s">
        <v>2820</v>
      </c>
      <c r="P2730" s="2" t="s">
        <v>2821</v>
      </c>
      <c r="Q2730" s="2" t="s">
        <v>2822</v>
      </c>
    </row>
    <row r="2731" spans="1:17" x14ac:dyDescent="0.3">
      <c r="A2731" s="2" t="s">
        <v>2813</v>
      </c>
      <c r="B2731" s="2" t="s">
        <v>2814</v>
      </c>
      <c r="C2731" s="2" t="s">
        <v>2815</v>
      </c>
      <c r="D2731">
        <v>599</v>
      </c>
      <c r="E2731">
        <v>999</v>
      </c>
      <c r="F2731" s="7">
        <v>0.4</v>
      </c>
      <c r="G2731">
        <v>4.0999999999999996</v>
      </c>
      <c r="H2731">
        <v>192590</v>
      </c>
      <c r="I2731" s="2" t="s">
        <v>2816</v>
      </c>
      <c r="J2731" s="2" t="s">
        <v>2817</v>
      </c>
      <c r="K2731" s="2" t="s">
        <v>13708</v>
      </c>
      <c r="L2731" s="2" t="str">
        <f t="shared" si="42"/>
        <v>Krishna</v>
      </c>
      <c r="M2731" s="2" t="s">
        <v>2818</v>
      </c>
      <c r="N2731" s="2" t="s">
        <v>2819</v>
      </c>
      <c r="O2731" s="2" t="s">
        <v>2820</v>
      </c>
      <c r="P2731" s="2" t="s">
        <v>2821</v>
      </c>
      <c r="Q2731" s="2" t="s">
        <v>2822</v>
      </c>
    </row>
    <row r="2732" spans="1:17" x14ac:dyDescent="0.3">
      <c r="A2732" s="2" t="s">
        <v>2813</v>
      </c>
      <c r="B2732" s="2" t="s">
        <v>2814</v>
      </c>
      <c r="C2732" s="2" t="s">
        <v>2815</v>
      </c>
      <c r="D2732">
        <v>599</v>
      </c>
      <c r="E2732">
        <v>999</v>
      </c>
      <c r="F2732" s="7">
        <v>0.4</v>
      </c>
      <c r="G2732">
        <v>4.0999999999999996</v>
      </c>
      <c r="H2732">
        <v>192590</v>
      </c>
      <c r="I2732" s="2" t="s">
        <v>2816</v>
      </c>
      <c r="J2732" s="2" t="s">
        <v>2817</v>
      </c>
      <c r="K2732" s="2" t="s">
        <v>13709</v>
      </c>
      <c r="L2732" s="2" t="str">
        <f t="shared" si="42"/>
        <v>Pantiphun Gonmei</v>
      </c>
      <c r="M2732" s="2" t="s">
        <v>2818</v>
      </c>
      <c r="N2732" s="2" t="s">
        <v>2819</v>
      </c>
      <c r="O2732" s="2" t="s">
        <v>2820</v>
      </c>
      <c r="P2732" s="2" t="s">
        <v>2821</v>
      </c>
      <c r="Q2732" s="2" t="s">
        <v>2822</v>
      </c>
    </row>
    <row r="2733" spans="1:17" x14ac:dyDescent="0.3">
      <c r="A2733" s="2" t="s">
        <v>2813</v>
      </c>
      <c r="B2733" s="2" t="s">
        <v>2814</v>
      </c>
      <c r="C2733" s="2" t="s">
        <v>2815</v>
      </c>
      <c r="D2733">
        <v>599</v>
      </c>
      <c r="E2733">
        <v>999</v>
      </c>
      <c r="F2733" s="7">
        <v>0.4</v>
      </c>
      <c r="G2733">
        <v>4.0999999999999996</v>
      </c>
      <c r="H2733">
        <v>192590</v>
      </c>
      <c r="I2733" s="2" t="s">
        <v>2816</v>
      </c>
      <c r="J2733" s="2" t="s">
        <v>2817</v>
      </c>
      <c r="K2733" s="2" t="s">
        <v>13710</v>
      </c>
      <c r="L2733" s="2" t="str">
        <f t="shared" si="42"/>
        <v>Santosh Panhale</v>
      </c>
      <c r="M2733" s="2" t="s">
        <v>2818</v>
      </c>
      <c r="N2733" s="2" t="s">
        <v>2819</v>
      </c>
      <c r="O2733" s="2" t="s">
        <v>2820</v>
      </c>
      <c r="P2733" s="2" t="s">
        <v>2821</v>
      </c>
      <c r="Q2733" s="2" t="s">
        <v>2822</v>
      </c>
    </row>
    <row r="2734" spans="1:17" x14ac:dyDescent="0.3">
      <c r="A2734" s="2" t="s">
        <v>2823</v>
      </c>
      <c r="B2734" s="2" t="s">
        <v>2824</v>
      </c>
      <c r="C2734" s="2" t="s">
        <v>2745</v>
      </c>
      <c r="D2734">
        <v>9499</v>
      </c>
      <c r="E2734">
        <v>11999</v>
      </c>
      <c r="F2734" s="7">
        <v>0.21</v>
      </c>
      <c r="G2734">
        <v>4.2</v>
      </c>
      <c r="H2734">
        <v>284</v>
      </c>
      <c r="I2734" s="2" t="s">
        <v>2825</v>
      </c>
      <c r="J2734" s="2" t="s">
        <v>2826</v>
      </c>
      <c r="K2734" s="2" t="s">
        <v>13711</v>
      </c>
      <c r="L2734" s="2" t="str">
        <f t="shared" si="42"/>
        <v>Vishnu Vp</v>
      </c>
      <c r="M2734" s="2" t="s">
        <v>2827</v>
      </c>
      <c r="N2734" s="2" t="s">
        <v>2828</v>
      </c>
      <c r="O2734" s="2" t="s">
        <v>2829</v>
      </c>
      <c r="P2734" s="2" t="s">
        <v>2830</v>
      </c>
      <c r="Q2734" s="2" t="s">
        <v>2831</v>
      </c>
    </row>
    <row r="2735" spans="1:17" x14ac:dyDescent="0.3">
      <c r="A2735" s="2" t="s">
        <v>2823</v>
      </c>
      <c r="B2735" s="2" t="s">
        <v>2824</v>
      </c>
      <c r="C2735" s="2" t="s">
        <v>2745</v>
      </c>
      <c r="D2735">
        <v>9499</v>
      </c>
      <c r="E2735">
        <v>11999</v>
      </c>
      <c r="F2735" s="7">
        <v>0.21</v>
      </c>
      <c r="G2735">
        <v>4.2</v>
      </c>
      <c r="H2735">
        <v>284</v>
      </c>
      <c r="I2735" s="2" t="s">
        <v>2825</v>
      </c>
      <c r="J2735" s="2" t="s">
        <v>2826</v>
      </c>
      <c r="K2735" s="2" t="s">
        <v>13712</v>
      </c>
      <c r="L2735" s="2" t="str">
        <f t="shared" si="42"/>
        <v>P S Agarwal</v>
      </c>
      <c r="M2735" s="2" t="s">
        <v>2827</v>
      </c>
      <c r="N2735" s="2" t="s">
        <v>2828</v>
      </c>
      <c r="O2735" s="2" t="s">
        <v>2829</v>
      </c>
      <c r="P2735" s="2" t="s">
        <v>2830</v>
      </c>
      <c r="Q2735" s="2" t="s">
        <v>2831</v>
      </c>
    </row>
    <row r="2736" spans="1:17" x14ac:dyDescent="0.3">
      <c r="A2736" s="2" t="s">
        <v>2823</v>
      </c>
      <c r="B2736" s="2" t="s">
        <v>2824</v>
      </c>
      <c r="C2736" s="2" t="s">
        <v>2745</v>
      </c>
      <c r="D2736">
        <v>9499</v>
      </c>
      <c r="E2736">
        <v>11999</v>
      </c>
      <c r="F2736" s="7">
        <v>0.21</v>
      </c>
      <c r="G2736">
        <v>4.2</v>
      </c>
      <c r="H2736">
        <v>284</v>
      </c>
      <c r="I2736" s="2" t="s">
        <v>2825</v>
      </c>
      <c r="J2736" s="2" t="s">
        <v>2826</v>
      </c>
      <c r="K2736" s="2" t="s">
        <v>13713</v>
      </c>
      <c r="L2736" s="2" t="str">
        <f t="shared" si="42"/>
        <v>Rajesh Kumar</v>
      </c>
      <c r="M2736" s="2" t="s">
        <v>2827</v>
      </c>
      <c r="N2736" s="2" t="s">
        <v>2828</v>
      </c>
      <c r="O2736" s="2" t="s">
        <v>2829</v>
      </c>
      <c r="P2736" s="2" t="s">
        <v>2830</v>
      </c>
      <c r="Q2736" s="2" t="s">
        <v>2831</v>
      </c>
    </row>
    <row r="2737" spans="1:17" x14ac:dyDescent="0.3">
      <c r="A2737" s="2" t="s">
        <v>2823</v>
      </c>
      <c r="B2737" s="2" t="s">
        <v>2824</v>
      </c>
      <c r="C2737" s="2" t="s">
        <v>2745</v>
      </c>
      <c r="D2737">
        <v>9499</v>
      </c>
      <c r="E2737">
        <v>11999</v>
      </c>
      <c r="F2737" s="7">
        <v>0.21</v>
      </c>
      <c r="G2737">
        <v>4.2</v>
      </c>
      <c r="H2737">
        <v>284</v>
      </c>
      <c r="I2737" s="2" t="s">
        <v>2825</v>
      </c>
      <c r="J2737" s="2" t="s">
        <v>2826</v>
      </c>
      <c r="K2737" s="2" t="s">
        <v>13714</v>
      </c>
      <c r="L2737" s="2" t="str">
        <f t="shared" si="42"/>
        <v>Rama</v>
      </c>
      <c r="M2737" s="2" t="s">
        <v>2827</v>
      </c>
      <c r="N2737" s="2" t="s">
        <v>2828</v>
      </c>
      <c r="O2737" s="2" t="s">
        <v>2829</v>
      </c>
      <c r="P2737" s="2" t="s">
        <v>2830</v>
      </c>
      <c r="Q2737" s="2" t="s">
        <v>2831</v>
      </c>
    </row>
    <row r="2738" spans="1:17" x14ac:dyDescent="0.3">
      <c r="A2738" s="2" t="s">
        <v>2823</v>
      </c>
      <c r="B2738" s="2" t="s">
        <v>2824</v>
      </c>
      <c r="C2738" s="2" t="s">
        <v>2745</v>
      </c>
      <c r="D2738">
        <v>9499</v>
      </c>
      <c r="E2738">
        <v>11999</v>
      </c>
      <c r="F2738" s="7">
        <v>0.21</v>
      </c>
      <c r="G2738">
        <v>4.2</v>
      </c>
      <c r="H2738">
        <v>284</v>
      </c>
      <c r="I2738" s="2" t="s">
        <v>2825</v>
      </c>
      <c r="J2738" s="2" t="s">
        <v>2826</v>
      </c>
      <c r="K2738" s="2" t="s">
        <v>13715</v>
      </c>
      <c r="L2738" s="2" t="str">
        <f t="shared" si="42"/>
        <v>Vaibhav Saxena</v>
      </c>
      <c r="M2738" s="2" t="s">
        <v>2827</v>
      </c>
      <c r="N2738" s="2" t="s">
        <v>2828</v>
      </c>
      <c r="O2738" s="2" t="s">
        <v>2829</v>
      </c>
      <c r="P2738" s="2" t="s">
        <v>2830</v>
      </c>
      <c r="Q2738" s="2" t="s">
        <v>2831</v>
      </c>
    </row>
    <row r="2739" spans="1:17" x14ac:dyDescent="0.3">
      <c r="A2739" s="2" t="s">
        <v>2823</v>
      </c>
      <c r="B2739" s="2" t="s">
        <v>2824</v>
      </c>
      <c r="C2739" s="2" t="s">
        <v>2745</v>
      </c>
      <c r="D2739">
        <v>9499</v>
      </c>
      <c r="E2739">
        <v>11999</v>
      </c>
      <c r="F2739" s="7">
        <v>0.21</v>
      </c>
      <c r="G2739">
        <v>4.2</v>
      </c>
      <c r="H2739">
        <v>284</v>
      </c>
      <c r="I2739" s="2" t="s">
        <v>2825</v>
      </c>
      <c r="J2739" s="2" t="s">
        <v>2826</v>
      </c>
      <c r="K2739" s="2" t="s">
        <v>13716</v>
      </c>
      <c r="L2739" s="2" t="str">
        <f t="shared" si="42"/>
        <v>Venu Singani</v>
      </c>
      <c r="M2739" s="2" t="s">
        <v>2827</v>
      </c>
      <c r="N2739" s="2" t="s">
        <v>2828</v>
      </c>
      <c r="O2739" s="2" t="s">
        <v>2829</v>
      </c>
      <c r="P2739" s="2" t="s">
        <v>2830</v>
      </c>
      <c r="Q2739" s="2" t="s">
        <v>2831</v>
      </c>
    </row>
    <row r="2740" spans="1:17" x14ac:dyDescent="0.3">
      <c r="A2740" s="2" t="s">
        <v>2823</v>
      </c>
      <c r="B2740" s="2" t="s">
        <v>2824</v>
      </c>
      <c r="C2740" s="2" t="s">
        <v>2745</v>
      </c>
      <c r="D2740">
        <v>9499</v>
      </c>
      <c r="E2740">
        <v>11999</v>
      </c>
      <c r="F2740" s="7">
        <v>0.21</v>
      </c>
      <c r="G2740">
        <v>4.2</v>
      </c>
      <c r="H2740">
        <v>284</v>
      </c>
      <c r="I2740" s="2" t="s">
        <v>2825</v>
      </c>
      <c r="J2740" s="2" t="s">
        <v>2826</v>
      </c>
      <c r="K2740" s="2" t="s">
        <v>13717</v>
      </c>
      <c r="L2740" s="2" t="str">
        <f t="shared" si="42"/>
        <v>V Arumugaperumal</v>
      </c>
      <c r="M2740" s="2" t="s">
        <v>2827</v>
      </c>
      <c r="N2740" s="2" t="s">
        <v>2828</v>
      </c>
      <c r="O2740" s="2" t="s">
        <v>2829</v>
      </c>
      <c r="P2740" s="2" t="s">
        <v>2830</v>
      </c>
      <c r="Q2740" s="2" t="s">
        <v>2831</v>
      </c>
    </row>
    <row r="2741" spans="1:17" x14ac:dyDescent="0.3">
      <c r="A2741" s="2" t="s">
        <v>2823</v>
      </c>
      <c r="B2741" s="2" t="s">
        <v>2824</v>
      </c>
      <c r="C2741" s="2" t="s">
        <v>2745</v>
      </c>
      <c r="D2741">
        <v>9499</v>
      </c>
      <c r="E2741">
        <v>11999</v>
      </c>
      <c r="F2741" s="7">
        <v>0.21</v>
      </c>
      <c r="G2741">
        <v>4.2</v>
      </c>
      <c r="H2741">
        <v>284</v>
      </c>
      <c r="I2741" s="2" t="s">
        <v>2825</v>
      </c>
      <c r="J2741" s="2" t="s">
        <v>2826</v>
      </c>
      <c r="K2741" s="2" t="s">
        <v>13718</v>
      </c>
      <c r="L2741" s="2" t="str">
        <f t="shared" si="42"/>
        <v>Haribol Â¤</v>
      </c>
      <c r="M2741" s="2" t="s">
        <v>2827</v>
      </c>
      <c r="N2741" s="2" t="s">
        <v>2828</v>
      </c>
      <c r="O2741" s="2" t="s">
        <v>2829</v>
      </c>
      <c r="P2741" s="2" t="s">
        <v>2830</v>
      </c>
      <c r="Q2741" s="2" t="s">
        <v>2831</v>
      </c>
    </row>
    <row r="2742" spans="1:17" x14ac:dyDescent="0.3">
      <c r="A2742" s="2" t="s">
        <v>2832</v>
      </c>
      <c r="B2742" s="2" t="s">
        <v>2833</v>
      </c>
      <c r="C2742" s="2" t="s">
        <v>2815</v>
      </c>
      <c r="D2742">
        <v>599</v>
      </c>
      <c r="E2742">
        <v>2499</v>
      </c>
      <c r="F2742" s="7">
        <v>0.76</v>
      </c>
      <c r="G2742">
        <v>3.9</v>
      </c>
      <c r="H2742">
        <v>58162</v>
      </c>
      <c r="I2742" s="2" t="s">
        <v>2834</v>
      </c>
      <c r="J2742" s="2" t="s">
        <v>2835</v>
      </c>
      <c r="K2742" s="2" t="s">
        <v>13719</v>
      </c>
      <c r="L2742" s="2" t="str">
        <f t="shared" si="42"/>
        <v>Suleman Saifi</v>
      </c>
      <c r="M2742" s="2" t="s">
        <v>2836</v>
      </c>
      <c r="N2742" s="2" t="s">
        <v>2837</v>
      </c>
      <c r="O2742" s="2" t="s">
        <v>2838</v>
      </c>
      <c r="P2742" s="2" t="s">
        <v>2839</v>
      </c>
      <c r="Q2742" s="2" t="s">
        <v>2840</v>
      </c>
    </row>
    <row r="2743" spans="1:17" x14ac:dyDescent="0.3">
      <c r="A2743" s="2" t="s">
        <v>2832</v>
      </c>
      <c r="B2743" s="2" t="s">
        <v>2833</v>
      </c>
      <c r="C2743" s="2" t="s">
        <v>2815</v>
      </c>
      <c r="D2743">
        <v>599</v>
      </c>
      <c r="E2743">
        <v>2499</v>
      </c>
      <c r="F2743" s="7">
        <v>0.76</v>
      </c>
      <c r="G2743">
        <v>3.9</v>
      </c>
      <c r="H2743">
        <v>58162</v>
      </c>
      <c r="I2743" s="2" t="s">
        <v>2834</v>
      </c>
      <c r="J2743" s="2" t="s">
        <v>2835</v>
      </c>
      <c r="K2743" s="2" t="s">
        <v>13720</v>
      </c>
      <c r="L2743" s="2" t="str">
        <f t="shared" si="42"/>
        <v>Nidhin Nair</v>
      </c>
      <c r="M2743" s="2" t="s">
        <v>2836</v>
      </c>
      <c r="N2743" s="2" t="s">
        <v>2837</v>
      </c>
      <c r="O2743" s="2" t="s">
        <v>2838</v>
      </c>
      <c r="P2743" s="2" t="s">
        <v>2839</v>
      </c>
      <c r="Q2743" s="2" t="s">
        <v>2840</v>
      </c>
    </row>
    <row r="2744" spans="1:17" x14ac:dyDescent="0.3">
      <c r="A2744" s="2" t="s">
        <v>2832</v>
      </c>
      <c r="B2744" s="2" t="s">
        <v>2833</v>
      </c>
      <c r="C2744" s="2" t="s">
        <v>2815</v>
      </c>
      <c r="D2744">
        <v>599</v>
      </c>
      <c r="E2744">
        <v>2499</v>
      </c>
      <c r="F2744" s="7">
        <v>0.76</v>
      </c>
      <c r="G2744">
        <v>3.9</v>
      </c>
      <c r="H2744">
        <v>58162</v>
      </c>
      <c r="I2744" s="2" t="s">
        <v>2834</v>
      </c>
      <c r="J2744" s="2" t="s">
        <v>2835</v>
      </c>
      <c r="K2744" s="2" t="s">
        <v>13721</v>
      </c>
      <c r="L2744" s="2" t="str">
        <f t="shared" si="42"/>
        <v>Rahul Mehra</v>
      </c>
      <c r="M2744" s="2" t="s">
        <v>2836</v>
      </c>
      <c r="N2744" s="2" t="s">
        <v>2837</v>
      </c>
      <c r="O2744" s="2" t="s">
        <v>2838</v>
      </c>
      <c r="P2744" s="2" t="s">
        <v>2839</v>
      </c>
      <c r="Q2744" s="2" t="s">
        <v>2840</v>
      </c>
    </row>
    <row r="2745" spans="1:17" x14ac:dyDescent="0.3">
      <c r="A2745" s="2" t="s">
        <v>2832</v>
      </c>
      <c r="B2745" s="2" t="s">
        <v>2833</v>
      </c>
      <c r="C2745" s="2" t="s">
        <v>2815</v>
      </c>
      <c r="D2745">
        <v>599</v>
      </c>
      <c r="E2745">
        <v>2499</v>
      </c>
      <c r="F2745" s="7">
        <v>0.76</v>
      </c>
      <c r="G2745">
        <v>3.9</v>
      </c>
      <c r="H2745">
        <v>58162</v>
      </c>
      <c r="I2745" s="2" t="s">
        <v>2834</v>
      </c>
      <c r="J2745" s="2" t="s">
        <v>2835</v>
      </c>
      <c r="K2745" s="2" t="s">
        <v>13722</v>
      </c>
      <c r="L2745" s="2" t="str">
        <f t="shared" si="42"/>
        <v>Uroosa Sayed</v>
      </c>
      <c r="M2745" s="2" t="s">
        <v>2836</v>
      </c>
      <c r="N2745" s="2" t="s">
        <v>2837</v>
      </c>
      <c r="O2745" s="2" t="s">
        <v>2838</v>
      </c>
      <c r="P2745" s="2" t="s">
        <v>2839</v>
      </c>
      <c r="Q2745" s="2" t="s">
        <v>2840</v>
      </c>
    </row>
    <row r="2746" spans="1:17" x14ac:dyDescent="0.3">
      <c r="A2746" s="2" t="s">
        <v>2832</v>
      </c>
      <c r="B2746" s="2" t="s">
        <v>2833</v>
      </c>
      <c r="C2746" s="2" t="s">
        <v>2815</v>
      </c>
      <c r="D2746">
        <v>599</v>
      </c>
      <c r="E2746">
        <v>2499</v>
      </c>
      <c r="F2746" s="7">
        <v>0.76</v>
      </c>
      <c r="G2746">
        <v>3.9</v>
      </c>
      <c r="H2746">
        <v>58162</v>
      </c>
      <c r="I2746" s="2" t="s">
        <v>2834</v>
      </c>
      <c r="J2746" s="2" t="s">
        <v>2835</v>
      </c>
      <c r="K2746" s="2" t="s">
        <v>13723</v>
      </c>
      <c r="L2746" s="2" t="str">
        <f t="shared" si="42"/>
        <v>Asish Sahu</v>
      </c>
      <c r="M2746" s="2" t="s">
        <v>2836</v>
      </c>
      <c r="N2746" s="2" t="s">
        <v>2837</v>
      </c>
      <c r="O2746" s="2" t="s">
        <v>2838</v>
      </c>
      <c r="P2746" s="2" t="s">
        <v>2839</v>
      </c>
      <c r="Q2746" s="2" t="s">
        <v>2840</v>
      </c>
    </row>
    <row r="2747" spans="1:17" x14ac:dyDescent="0.3">
      <c r="A2747" s="2" t="s">
        <v>2832</v>
      </c>
      <c r="B2747" s="2" t="s">
        <v>2833</v>
      </c>
      <c r="C2747" s="2" t="s">
        <v>2815</v>
      </c>
      <c r="D2747">
        <v>599</v>
      </c>
      <c r="E2747">
        <v>2499</v>
      </c>
      <c r="F2747" s="7">
        <v>0.76</v>
      </c>
      <c r="G2747">
        <v>3.9</v>
      </c>
      <c r="H2747">
        <v>58162</v>
      </c>
      <c r="I2747" s="2" t="s">
        <v>2834</v>
      </c>
      <c r="J2747" s="2" t="s">
        <v>2835</v>
      </c>
      <c r="K2747" s="2" t="s">
        <v>13724</v>
      </c>
      <c r="L2747" s="2" t="str">
        <f t="shared" si="42"/>
        <v>Ayush T.</v>
      </c>
      <c r="M2747" s="2" t="s">
        <v>2836</v>
      </c>
      <c r="N2747" s="2" t="s">
        <v>2837</v>
      </c>
      <c r="O2747" s="2" t="s">
        <v>2838</v>
      </c>
      <c r="P2747" s="2" t="s">
        <v>2839</v>
      </c>
      <c r="Q2747" s="2" t="s">
        <v>2840</v>
      </c>
    </row>
    <row r="2748" spans="1:17" x14ac:dyDescent="0.3">
      <c r="A2748" s="2" t="s">
        <v>2832</v>
      </c>
      <c r="B2748" s="2" t="s">
        <v>2833</v>
      </c>
      <c r="C2748" s="2" t="s">
        <v>2815</v>
      </c>
      <c r="D2748">
        <v>599</v>
      </c>
      <c r="E2748">
        <v>2499</v>
      </c>
      <c r="F2748" s="7">
        <v>0.76</v>
      </c>
      <c r="G2748">
        <v>3.9</v>
      </c>
      <c r="H2748">
        <v>58162</v>
      </c>
      <c r="I2748" s="2" t="s">
        <v>2834</v>
      </c>
      <c r="J2748" s="2" t="s">
        <v>2835</v>
      </c>
      <c r="K2748" s="2" t="s">
        <v>13725</v>
      </c>
      <c r="L2748" s="2" t="str">
        <f t="shared" si="42"/>
        <v>Yamuna Y</v>
      </c>
      <c r="M2748" s="2" t="s">
        <v>2836</v>
      </c>
      <c r="N2748" s="2" t="s">
        <v>2837</v>
      </c>
      <c r="O2748" s="2" t="s">
        <v>2838</v>
      </c>
      <c r="P2748" s="2" t="s">
        <v>2839</v>
      </c>
      <c r="Q2748" s="2" t="s">
        <v>2840</v>
      </c>
    </row>
    <row r="2749" spans="1:17" x14ac:dyDescent="0.3">
      <c r="A2749" s="2" t="s">
        <v>2832</v>
      </c>
      <c r="B2749" s="2" t="s">
        <v>2833</v>
      </c>
      <c r="C2749" s="2" t="s">
        <v>2815</v>
      </c>
      <c r="D2749">
        <v>599</v>
      </c>
      <c r="E2749">
        <v>2499</v>
      </c>
      <c r="F2749" s="7">
        <v>0.76</v>
      </c>
      <c r="G2749">
        <v>3.9</v>
      </c>
      <c r="H2749">
        <v>58162</v>
      </c>
      <c r="I2749" s="2" t="s">
        <v>2834</v>
      </c>
      <c r="J2749" s="2" t="s">
        <v>2835</v>
      </c>
      <c r="K2749" s="2" t="s">
        <v>13726</v>
      </c>
      <c r="L2749" s="2" t="str">
        <f t="shared" si="42"/>
        <v>Basavaraj</v>
      </c>
      <c r="M2749" s="2" t="s">
        <v>2836</v>
      </c>
      <c r="N2749" s="2" t="s">
        <v>2837</v>
      </c>
      <c r="O2749" s="2" t="s">
        <v>2838</v>
      </c>
      <c r="P2749" s="2" t="s">
        <v>2839</v>
      </c>
      <c r="Q2749" s="2" t="s">
        <v>2840</v>
      </c>
    </row>
    <row r="2750" spans="1:17" x14ac:dyDescent="0.3">
      <c r="A2750" s="2" t="s">
        <v>2841</v>
      </c>
      <c r="B2750" s="2" t="s">
        <v>2842</v>
      </c>
      <c r="C2750" s="2" t="s">
        <v>2745</v>
      </c>
      <c r="D2750">
        <v>8999</v>
      </c>
      <c r="E2750">
        <v>11999</v>
      </c>
      <c r="F2750" s="7">
        <v>0.25</v>
      </c>
      <c r="G2750">
        <v>4</v>
      </c>
      <c r="H2750">
        <v>12796</v>
      </c>
      <c r="I2750" s="2" t="s">
        <v>2843</v>
      </c>
      <c r="J2750" s="2" t="s">
        <v>2844</v>
      </c>
      <c r="K2750" s="2" t="s">
        <v>13727</v>
      </c>
      <c r="L2750" s="2" t="str">
        <f t="shared" si="42"/>
        <v>Mahantesh</v>
      </c>
      <c r="M2750" s="2" t="s">
        <v>2845</v>
      </c>
      <c r="N2750" s="2" t="s">
        <v>2846</v>
      </c>
      <c r="O2750" s="2" t="s">
        <v>2847</v>
      </c>
      <c r="P2750" s="2" t="s">
        <v>2848</v>
      </c>
      <c r="Q2750" s="2" t="s">
        <v>2849</v>
      </c>
    </row>
    <row r="2751" spans="1:17" x14ac:dyDescent="0.3">
      <c r="A2751" s="2" t="s">
        <v>2841</v>
      </c>
      <c r="B2751" s="2" t="s">
        <v>2842</v>
      </c>
      <c r="C2751" s="2" t="s">
        <v>2745</v>
      </c>
      <c r="D2751">
        <v>8999</v>
      </c>
      <c r="E2751">
        <v>11999</v>
      </c>
      <c r="F2751" s="7">
        <v>0.25</v>
      </c>
      <c r="G2751">
        <v>4</v>
      </c>
      <c r="H2751">
        <v>12796</v>
      </c>
      <c r="I2751" s="2" t="s">
        <v>2843</v>
      </c>
      <c r="J2751" s="2" t="s">
        <v>2844</v>
      </c>
      <c r="K2751" s="2" t="s">
        <v>13728</v>
      </c>
      <c r="L2751" s="2" t="str">
        <f t="shared" si="42"/>
        <v>Gaurav Chaubey</v>
      </c>
      <c r="M2751" s="2" t="s">
        <v>2845</v>
      </c>
      <c r="N2751" s="2" t="s">
        <v>2846</v>
      </c>
      <c r="O2751" s="2" t="s">
        <v>2847</v>
      </c>
      <c r="P2751" s="2" t="s">
        <v>2848</v>
      </c>
      <c r="Q2751" s="2" t="s">
        <v>2849</v>
      </c>
    </row>
    <row r="2752" spans="1:17" x14ac:dyDescent="0.3">
      <c r="A2752" s="2" t="s">
        <v>2841</v>
      </c>
      <c r="B2752" s="2" t="s">
        <v>2842</v>
      </c>
      <c r="C2752" s="2" t="s">
        <v>2745</v>
      </c>
      <c r="D2752">
        <v>8999</v>
      </c>
      <c r="E2752">
        <v>11999</v>
      </c>
      <c r="F2752" s="7">
        <v>0.25</v>
      </c>
      <c r="G2752">
        <v>4</v>
      </c>
      <c r="H2752">
        <v>12796</v>
      </c>
      <c r="I2752" s="2" t="s">
        <v>2843</v>
      </c>
      <c r="J2752" s="2" t="s">
        <v>2844</v>
      </c>
      <c r="K2752" s="2" t="s">
        <v>13729</v>
      </c>
      <c r="L2752" s="2" t="str">
        <f t="shared" si="42"/>
        <v>Uma Vijay</v>
      </c>
      <c r="M2752" s="2" t="s">
        <v>2845</v>
      </c>
      <c r="N2752" s="2" t="s">
        <v>2846</v>
      </c>
      <c r="O2752" s="2" t="s">
        <v>2847</v>
      </c>
      <c r="P2752" s="2" t="s">
        <v>2848</v>
      </c>
      <c r="Q2752" s="2" t="s">
        <v>2849</v>
      </c>
    </row>
    <row r="2753" spans="1:17" x14ac:dyDescent="0.3">
      <c r="A2753" s="2" t="s">
        <v>2841</v>
      </c>
      <c r="B2753" s="2" t="s">
        <v>2842</v>
      </c>
      <c r="C2753" s="2" t="s">
        <v>2745</v>
      </c>
      <c r="D2753">
        <v>8999</v>
      </c>
      <c r="E2753">
        <v>11999</v>
      </c>
      <c r="F2753" s="7">
        <v>0.25</v>
      </c>
      <c r="G2753">
        <v>4</v>
      </c>
      <c r="H2753">
        <v>12796</v>
      </c>
      <c r="I2753" s="2" t="s">
        <v>2843</v>
      </c>
      <c r="J2753" s="2" t="s">
        <v>2844</v>
      </c>
      <c r="K2753" s="2" t="s">
        <v>13730</v>
      </c>
      <c r="L2753" s="2" t="str">
        <f t="shared" si="42"/>
        <v>Asif Ikbal</v>
      </c>
      <c r="M2753" s="2" t="s">
        <v>2845</v>
      </c>
      <c r="N2753" s="2" t="s">
        <v>2846</v>
      </c>
      <c r="O2753" s="2" t="s">
        <v>2847</v>
      </c>
      <c r="P2753" s="2" t="s">
        <v>2848</v>
      </c>
      <c r="Q2753" s="2" t="s">
        <v>2849</v>
      </c>
    </row>
    <row r="2754" spans="1:17" x14ac:dyDescent="0.3">
      <c r="A2754" s="2" t="s">
        <v>2841</v>
      </c>
      <c r="B2754" s="2" t="s">
        <v>2842</v>
      </c>
      <c r="C2754" s="2" t="s">
        <v>2745</v>
      </c>
      <c r="D2754">
        <v>8999</v>
      </c>
      <c r="E2754">
        <v>11999</v>
      </c>
      <c r="F2754" s="7">
        <v>0.25</v>
      </c>
      <c r="G2754">
        <v>4</v>
      </c>
      <c r="H2754">
        <v>12796</v>
      </c>
      <c r="I2754" s="2" t="s">
        <v>2843</v>
      </c>
      <c r="J2754" s="2" t="s">
        <v>2844</v>
      </c>
      <c r="K2754" s="2" t="s">
        <v>13731</v>
      </c>
      <c r="L2754" s="2" t="str">
        <f t="shared" ref="L2754:L2817" si="43">PROPER(K2754)</f>
        <v>Lomish Kumar</v>
      </c>
      <c r="M2754" s="2" t="s">
        <v>2845</v>
      </c>
      <c r="N2754" s="2" t="s">
        <v>2846</v>
      </c>
      <c r="O2754" s="2" t="s">
        <v>2847</v>
      </c>
      <c r="P2754" s="2" t="s">
        <v>2848</v>
      </c>
      <c r="Q2754" s="2" t="s">
        <v>2849</v>
      </c>
    </row>
    <row r="2755" spans="1:17" x14ac:dyDescent="0.3">
      <c r="A2755" s="2" t="s">
        <v>2841</v>
      </c>
      <c r="B2755" s="2" t="s">
        <v>2842</v>
      </c>
      <c r="C2755" s="2" t="s">
        <v>2745</v>
      </c>
      <c r="D2755">
        <v>8999</v>
      </c>
      <c r="E2755">
        <v>11999</v>
      </c>
      <c r="F2755" s="7">
        <v>0.25</v>
      </c>
      <c r="G2755">
        <v>4</v>
      </c>
      <c r="H2755">
        <v>12796</v>
      </c>
      <c r="I2755" s="2" t="s">
        <v>2843</v>
      </c>
      <c r="J2755" s="2" t="s">
        <v>2844</v>
      </c>
      <c r="K2755" s="2" t="s">
        <v>13732</v>
      </c>
      <c r="L2755" s="2" t="str">
        <f t="shared" si="43"/>
        <v>Kavya Singh</v>
      </c>
      <c r="M2755" s="2" t="s">
        <v>2845</v>
      </c>
      <c r="N2755" s="2" t="s">
        <v>2846</v>
      </c>
      <c r="O2755" s="2" t="s">
        <v>2847</v>
      </c>
      <c r="P2755" s="2" t="s">
        <v>2848</v>
      </c>
      <c r="Q2755" s="2" t="s">
        <v>2849</v>
      </c>
    </row>
    <row r="2756" spans="1:17" x14ac:dyDescent="0.3">
      <c r="A2756" s="2" t="s">
        <v>2841</v>
      </c>
      <c r="B2756" s="2" t="s">
        <v>2842</v>
      </c>
      <c r="C2756" s="2" t="s">
        <v>2745</v>
      </c>
      <c r="D2756">
        <v>8999</v>
      </c>
      <c r="E2756">
        <v>11999</v>
      </c>
      <c r="F2756" s="7">
        <v>0.25</v>
      </c>
      <c r="G2756">
        <v>4</v>
      </c>
      <c r="H2756">
        <v>12796</v>
      </c>
      <c r="I2756" s="2" t="s">
        <v>2843</v>
      </c>
      <c r="J2756" s="2" t="s">
        <v>2844</v>
      </c>
      <c r="K2756" s="2" t="s">
        <v>13733</v>
      </c>
      <c r="L2756" s="2" t="str">
        <f t="shared" si="43"/>
        <v>Sagar Mahata</v>
      </c>
      <c r="M2756" s="2" t="s">
        <v>2845</v>
      </c>
      <c r="N2756" s="2" t="s">
        <v>2846</v>
      </c>
      <c r="O2756" s="2" t="s">
        <v>2847</v>
      </c>
      <c r="P2756" s="2" t="s">
        <v>2848</v>
      </c>
      <c r="Q2756" s="2" t="s">
        <v>2849</v>
      </c>
    </row>
    <row r="2757" spans="1:17" x14ac:dyDescent="0.3">
      <c r="A2757" s="2" t="s">
        <v>2841</v>
      </c>
      <c r="B2757" s="2" t="s">
        <v>2842</v>
      </c>
      <c r="C2757" s="2" t="s">
        <v>2745</v>
      </c>
      <c r="D2757">
        <v>8999</v>
      </c>
      <c r="E2757">
        <v>11999</v>
      </c>
      <c r="F2757" s="7">
        <v>0.25</v>
      </c>
      <c r="G2757">
        <v>4</v>
      </c>
      <c r="H2757">
        <v>12796</v>
      </c>
      <c r="I2757" s="2" t="s">
        <v>2843</v>
      </c>
      <c r="J2757" s="2" t="s">
        <v>2844</v>
      </c>
      <c r="K2757" s="2" t="s">
        <v>13734</v>
      </c>
      <c r="L2757" s="2" t="str">
        <f t="shared" si="43"/>
        <v>Meherunnesha Sarkar</v>
      </c>
      <c r="M2757" s="2" t="s">
        <v>2845</v>
      </c>
      <c r="N2757" s="2" t="s">
        <v>2846</v>
      </c>
      <c r="O2757" s="2" t="s">
        <v>2847</v>
      </c>
      <c r="P2757" s="2" t="s">
        <v>2848</v>
      </c>
      <c r="Q2757" s="2" t="s">
        <v>2849</v>
      </c>
    </row>
    <row r="2758" spans="1:17" x14ac:dyDescent="0.3">
      <c r="A2758" s="2" t="s">
        <v>2850</v>
      </c>
      <c r="B2758" s="2" t="s">
        <v>2851</v>
      </c>
      <c r="C2758" s="2" t="s">
        <v>2852</v>
      </c>
      <c r="D2758">
        <v>349</v>
      </c>
      <c r="E2758">
        <v>1299</v>
      </c>
      <c r="F2758" s="7">
        <v>0.73</v>
      </c>
      <c r="G2758">
        <v>4</v>
      </c>
      <c r="H2758">
        <v>14282</v>
      </c>
      <c r="I2758" s="2" t="s">
        <v>2853</v>
      </c>
      <c r="J2758" s="2" t="s">
        <v>2854</v>
      </c>
      <c r="K2758" s="2" t="s">
        <v>13735</v>
      </c>
      <c r="L2758" s="2" t="str">
        <f t="shared" si="43"/>
        <v>Rakesh Roshan</v>
      </c>
      <c r="M2758" s="2" t="s">
        <v>2855</v>
      </c>
      <c r="N2758" s="2" t="s">
        <v>2856</v>
      </c>
      <c r="O2758" s="2" t="s">
        <v>2857</v>
      </c>
      <c r="P2758" s="2" t="s">
        <v>2858</v>
      </c>
      <c r="Q2758" s="2" t="s">
        <v>2859</v>
      </c>
    </row>
    <row r="2759" spans="1:17" x14ac:dyDescent="0.3">
      <c r="A2759" s="2" t="s">
        <v>2850</v>
      </c>
      <c r="B2759" s="2" t="s">
        <v>2851</v>
      </c>
      <c r="C2759" s="2" t="s">
        <v>2852</v>
      </c>
      <c r="D2759">
        <v>349</v>
      </c>
      <c r="E2759">
        <v>1299</v>
      </c>
      <c r="F2759" s="7">
        <v>0.73</v>
      </c>
      <c r="G2759">
        <v>4</v>
      </c>
      <c r="H2759">
        <v>14282</v>
      </c>
      <c r="I2759" s="2" t="s">
        <v>2853</v>
      </c>
      <c r="J2759" s="2" t="s">
        <v>2854</v>
      </c>
      <c r="K2759" s="2" t="s">
        <v>13736</v>
      </c>
      <c r="L2759" s="2" t="str">
        <f t="shared" si="43"/>
        <v>Kani</v>
      </c>
      <c r="M2759" s="2" t="s">
        <v>2855</v>
      </c>
      <c r="N2759" s="2" t="s">
        <v>2856</v>
      </c>
      <c r="O2759" s="2" t="s">
        <v>2857</v>
      </c>
      <c r="P2759" s="2" t="s">
        <v>2858</v>
      </c>
      <c r="Q2759" s="2" t="s">
        <v>2859</v>
      </c>
    </row>
    <row r="2760" spans="1:17" x14ac:dyDescent="0.3">
      <c r="A2760" s="2" t="s">
        <v>2850</v>
      </c>
      <c r="B2760" s="2" t="s">
        <v>2851</v>
      </c>
      <c r="C2760" s="2" t="s">
        <v>2852</v>
      </c>
      <c r="D2760">
        <v>349</v>
      </c>
      <c r="E2760">
        <v>1299</v>
      </c>
      <c r="F2760" s="7">
        <v>0.73</v>
      </c>
      <c r="G2760">
        <v>4</v>
      </c>
      <c r="H2760">
        <v>14282</v>
      </c>
      <c r="I2760" s="2" t="s">
        <v>2853</v>
      </c>
      <c r="J2760" s="2" t="s">
        <v>2854</v>
      </c>
      <c r="K2760" s="2" t="s">
        <v>11919</v>
      </c>
      <c r="L2760" s="2" t="str">
        <f t="shared" si="43"/>
        <v>Amazon Customer</v>
      </c>
      <c r="M2760" s="2" t="s">
        <v>2855</v>
      </c>
      <c r="N2760" s="2" t="s">
        <v>2856</v>
      </c>
      <c r="O2760" s="2" t="s">
        <v>2857</v>
      </c>
      <c r="P2760" s="2" t="s">
        <v>2858</v>
      </c>
      <c r="Q2760" s="2" t="s">
        <v>2859</v>
      </c>
    </row>
    <row r="2761" spans="1:17" x14ac:dyDescent="0.3">
      <c r="A2761" s="2" t="s">
        <v>2850</v>
      </c>
      <c r="B2761" s="2" t="s">
        <v>2851</v>
      </c>
      <c r="C2761" s="2" t="s">
        <v>2852</v>
      </c>
      <c r="D2761">
        <v>349</v>
      </c>
      <c r="E2761">
        <v>1299</v>
      </c>
      <c r="F2761" s="7">
        <v>0.73</v>
      </c>
      <c r="G2761">
        <v>4</v>
      </c>
      <c r="H2761">
        <v>14282</v>
      </c>
      <c r="I2761" s="2" t="s">
        <v>2853</v>
      </c>
      <c r="J2761" s="2" t="s">
        <v>2854</v>
      </c>
      <c r="K2761" s="2" t="s">
        <v>11919</v>
      </c>
      <c r="L2761" s="2" t="str">
        <f t="shared" si="43"/>
        <v>Amazon Customer</v>
      </c>
      <c r="M2761" s="2" t="s">
        <v>2855</v>
      </c>
      <c r="N2761" s="2" t="s">
        <v>2856</v>
      </c>
      <c r="O2761" s="2" t="s">
        <v>2857</v>
      </c>
      <c r="P2761" s="2" t="s">
        <v>2858</v>
      </c>
      <c r="Q2761" s="2" t="s">
        <v>2859</v>
      </c>
    </row>
    <row r="2762" spans="1:17" x14ac:dyDescent="0.3">
      <c r="A2762" s="2" t="s">
        <v>2850</v>
      </c>
      <c r="B2762" s="2" t="s">
        <v>2851</v>
      </c>
      <c r="C2762" s="2" t="s">
        <v>2852</v>
      </c>
      <c r="D2762">
        <v>349</v>
      </c>
      <c r="E2762">
        <v>1299</v>
      </c>
      <c r="F2762" s="7">
        <v>0.73</v>
      </c>
      <c r="G2762">
        <v>4</v>
      </c>
      <c r="H2762">
        <v>14282</v>
      </c>
      <c r="I2762" s="2" t="s">
        <v>2853</v>
      </c>
      <c r="J2762" s="2" t="s">
        <v>2854</v>
      </c>
      <c r="K2762" s="2" t="s">
        <v>13737</v>
      </c>
      <c r="L2762" s="2" t="str">
        <f t="shared" si="43"/>
        <v>Cheekoti Rameshwara Murthy</v>
      </c>
      <c r="M2762" s="2" t="s">
        <v>2855</v>
      </c>
      <c r="N2762" s="2" t="s">
        <v>2856</v>
      </c>
      <c r="O2762" s="2" t="s">
        <v>2857</v>
      </c>
      <c r="P2762" s="2" t="s">
        <v>2858</v>
      </c>
      <c r="Q2762" s="2" t="s">
        <v>2859</v>
      </c>
    </row>
    <row r="2763" spans="1:17" x14ac:dyDescent="0.3">
      <c r="A2763" s="2" t="s">
        <v>2850</v>
      </c>
      <c r="B2763" s="2" t="s">
        <v>2851</v>
      </c>
      <c r="C2763" s="2" t="s">
        <v>2852</v>
      </c>
      <c r="D2763">
        <v>349</v>
      </c>
      <c r="E2763">
        <v>1299</v>
      </c>
      <c r="F2763" s="7">
        <v>0.73</v>
      </c>
      <c r="G2763">
        <v>4</v>
      </c>
      <c r="H2763">
        <v>14282</v>
      </c>
      <c r="I2763" s="2" t="s">
        <v>2853</v>
      </c>
      <c r="J2763" s="2" t="s">
        <v>2854</v>
      </c>
      <c r="K2763" s="2" t="s">
        <v>13738</v>
      </c>
      <c r="L2763" s="2" t="str">
        <f t="shared" si="43"/>
        <v>Mbs Gold Jewellers</v>
      </c>
      <c r="M2763" s="2" t="s">
        <v>2855</v>
      </c>
      <c r="N2763" s="2" t="s">
        <v>2856</v>
      </c>
      <c r="O2763" s="2" t="s">
        <v>2857</v>
      </c>
      <c r="P2763" s="2" t="s">
        <v>2858</v>
      </c>
      <c r="Q2763" s="2" t="s">
        <v>2859</v>
      </c>
    </row>
    <row r="2764" spans="1:17" x14ac:dyDescent="0.3">
      <c r="A2764" s="2" t="s">
        <v>2850</v>
      </c>
      <c r="B2764" s="2" t="s">
        <v>2851</v>
      </c>
      <c r="C2764" s="2" t="s">
        <v>2852</v>
      </c>
      <c r="D2764">
        <v>349</v>
      </c>
      <c r="E2764">
        <v>1299</v>
      </c>
      <c r="F2764" s="7">
        <v>0.73</v>
      </c>
      <c r="G2764">
        <v>4</v>
      </c>
      <c r="H2764">
        <v>14282</v>
      </c>
      <c r="I2764" s="2" t="s">
        <v>2853</v>
      </c>
      <c r="J2764" s="2" t="s">
        <v>2854</v>
      </c>
      <c r="K2764" s="2" t="s">
        <v>13739</v>
      </c>
      <c r="L2764" s="2" t="str">
        <f t="shared" si="43"/>
        <v>Durvesh Sawant</v>
      </c>
      <c r="M2764" s="2" t="s">
        <v>2855</v>
      </c>
      <c r="N2764" s="2" t="s">
        <v>2856</v>
      </c>
      <c r="O2764" s="2" t="s">
        <v>2857</v>
      </c>
      <c r="P2764" s="2" t="s">
        <v>2858</v>
      </c>
      <c r="Q2764" s="2" t="s">
        <v>2859</v>
      </c>
    </row>
    <row r="2765" spans="1:17" x14ac:dyDescent="0.3">
      <c r="A2765" s="2" t="s">
        <v>2850</v>
      </c>
      <c r="B2765" s="2" t="s">
        <v>2851</v>
      </c>
      <c r="C2765" s="2" t="s">
        <v>2852</v>
      </c>
      <c r="D2765">
        <v>349</v>
      </c>
      <c r="E2765">
        <v>1299</v>
      </c>
      <c r="F2765" s="7">
        <v>0.73</v>
      </c>
      <c r="G2765">
        <v>4</v>
      </c>
      <c r="H2765">
        <v>14282</v>
      </c>
      <c r="I2765" s="2" t="s">
        <v>2853</v>
      </c>
      <c r="J2765" s="2" t="s">
        <v>2854</v>
      </c>
      <c r="K2765" s="2" t="s">
        <v>13740</v>
      </c>
      <c r="L2765" s="2" t="str">
        <f t="shared" si="43"/>
        <v>Wilson Rodrigues</v>
      </c>
      <c r="M2765" s="2" t="s">
        <v>2855</v>
      </c>
      <c r="N2765" s="2" t="s">
        <v>2856</v>
      </c>
      <c r="O2765" s="2" t="s">
        <v>2857</v>
      </c>
      <c r="P2765" s="2" t="s">
        <v>2858</v>
      </c>
      <c r="Q2765" s="2" t="s">
        <v>2859</v>
      </c>
    </row>
    <row r="2766" spans="1:17" x14ac:dyDescent="0.3">
      <c r="A2766" s="2" t="s">
        <v>2860</v>
      </c>
      <c r="B2766" s="2" t="s">
        <v>2861</v>
      </c>
      <c r="C2766" s="2" t="s">
        <v>2815</v>
      </c>
      <c r="D2766">
        <v>349</v>
      </c>
      <c r="E2766">
        <v>999</v>
      </c>
      <c r="F2766" s="7">
        <v>0.65</v>
      </c>
      <c r="G2766">
        <v>4.0999999999999996</v>
      </c>
      <c r="H2766">
        <v>363713</v>
      </c>
      <c r="I2766" s="2" t="s">
        <v>2862</v>
      </c>
      <c r="J2766" s="2" t="s">
        <v>2863</v>
      </c>
      <c r="K2766" s="2" t="s">
        <v>13741</v>
      </c>
      <c r="L2766" s="2" t="str">
        <f t="shared" si="43"/>
        <v>Tarun Kumar</v>
      </c>
      <c r="M2766" s="2" t="s">
        <v>2864</v>
      </c>
      <c r="N2766" s="2" t="s">
        <v>2865</v>
      </c>
      <c r="O2766" s="2" t="s">
        <v>2866</v>
      </c>
      <c r="P2766" s="2" t="s">
        <v>2867</v>
      </c>
      <c r="Q2766" s="2" t="s">
        <v>2868</v>
      </c>
    </row>
    <row r="2767" spans="1:17" x14ac:dyDescent="0.3">
      <c r="A2767" s="2" t="s">
        <v>2860</v>
      </c>
      <c r="B2767" s="2" t="s">
        <v>2861</v>
      </c>
      <c r="C2767" s="2" t="s">
        <v>2815</v>
      </c>
      <c r="D2767">
        <v>349</v>
      </c>
      <c r="E2767">
        <v>999</v>
      </c>
      <c r="F2767" s="7">
        <v>0.65</v>
      </c>
      <c r="G2767">
        <v>4.0999999999999996</v>
      </c>
      <c r="H2767">
        <v>363713</v>
      </c>
      <c r="I2767" s="2" t="s">
        <v>2862</v>
      </c>
      <c r="J2767" s="2" t="s">
        <v>2863</v>
      </c>
      <c r="K2767" s="2" t="s">
        <v>13742</v>
      </c>
      <c r="L2767" s="2" t="str">
        <f t="shared" si="43"/>
        <v>Mahesh Radheshyam Tawari</v>
      </c>
      <c r="M2767" s="2" t="s">
        <v>2864</v>
      </c>
      <c r="N2767" s="2" t="s">
        <v>2865</v>
      </c>
      <c r="O2767" s="2" t="s">
        <v>2866</v>
      </c>
      <c r="P2767" s="2" t="s">
        <v>2867</v>
      </c>
      <c r="Q2767" s="2" t="s">
        <v>2868</v>
      </c>
    </row>
    <row r="2768" spans="1:17" x14ac:dyDescent="0.3">
      <c r="A2768" s="2" t="s">
        <v>2860</v>
      </c>
      <c r="B2768" s="2" t="s">
        <v>2861</v>
      </c>
      <c r="C2768" s="2" t="s">
        <v>2815</v>
      </c>
      <c r="D2768">
        <v>349</v>
      </c>
      <c r="E2768">
        <v>999</v>
      </c>
      <c r="F2768" s="7">
        <v>0.65</v>
      </c>
      <c r="G2768">
        <v>4.0999999999999996</v>
      </c>
      <c r="H2768">
        <v>363713</v>
      </c>
      <c r="I2768" s="2" t="s">
        <v>2862</v>
      </c>
      <c r="J2768" s="2" t="s">
        <v>2863</v>
      </c>
      <c r="K2768" s="2" t="s">
        <v>13743</v>
      </c>
      <c r="L2768" s="2" t="str">
        <f t="shared" si="43"/>
        <v>Blackspade</v>
      </c>
      <c r="M2768" s="2" t="s">
        <v>2864</v>
      </c>
      <c r="N2768" s="2" t="s">
        <v>2865</v>
      </c>
      <c r="O2768" s="2" t="s">
        <v>2866</v>
      </c>
      <c r="P2768" s="2" t="s">
        <v>2867</v>
      </c>
      <c r="Q2768" s="2" t="s">
        <v>2868</v>
      </c>
    </row>
    <row r="2769" spans="1:17" x14ac:dyDescent="0.3">
      <c r="A2769" s="2" t="s">
        <v>2860</v>
      </c>
      <c r="B2769" s="2" t="s">
        <v>2861</v>
      </c>
      <c r="C2769" s="2" t="s">
        <v>2815</v>
      </c>
      <c r="D2769">
        <v>349</v>
      </c>
      <c r="E2769">
        <v>999</v>
      </c>
      <c r="F2769" s="7">
        <v>0.65</v>
      </c>
      <c r="G2769">
        <v>4.0999999999999996</v>
      </c>
      <c r="H2769">
        <v>363713</v>
      </c>
      <c r="I2769" s="2" t="s">
        <v>2862</v>
      </c>
      <c r="J2769" s="2" t="s">
        <v>2863</v>
      </c>
      <c r="K2769" s="2" t="s">
        <v>11966</v>
      </c>
      <c r="L2769" s="2" t="str">
        <f t="shared" si="43"/>
        <v>Manoj Kumar</v>
      </c>
      <c r="M2769" s="2" t="s">
        <v>2864</v>
      </c>
      <c r="N2769" s="2" t="s">
        <v>2865</v>
      </c>
      <c r="O2769" s="2" t="s">
        <v>2866</v>
      </c>
      <c r="P2769" s="2" t="s">
        <v>2867</v>
      </c>
      <c r="Q2769" s="2" t="s">
        <v>2868</v>
      </c>
    </row>
    <row r="2770" spans="1:17" x14ac:dyDescent="0.3">
      <c r="A2770" s="2" t="s">
        <v>2860</v>
      </c>
      <c r="B2770" s="2" t="s">
        <v>2861</v>
      </c>
      <c r="C2770" s="2" t="s">
        <v>2815</v>
      </c>
      <c r="D2770">
        <v>349</v>
      </c>
      <c r="E2770">
        <v>999</v>
      </c>
      <c r="F2770" s="7">
        <v>0.65</v>
      </c>
      <c r="G2770">
        <v>4.0999999999999996</v>
      </c>
      <c r="H2770">
        <v>363713</v>
      </c>
      <c r="I2770" s="2" t="s">
        <v>2862</v>
      </c>
      <c r="J2770" s="2" t="s">
        <v>2863</v>
      </c>
      <c r="K2770" s="2" t="s">
        <v>13744</v>
      </c>
      <c r="L2770" s="2" t="str">
        <f t="shared" si="43"/>
        <v>Kartik Sharma</v>
      </c>
      <c r="M2770" s="2" t="s">
        <v>2864</v>
      </c>
      <c r="N2770" s="2" t="s">
        <v>2865</v>
      </c>
      <c r="O2770" s="2" t="s">
        <v>2866</v>
      </c>
      <c r="P2770" s="2" t="s">
        <v>2867</v>
      </c>
      <c r="Q2770" s="2" t="s">
        <v>2868</v>
      </c>
    </row>
    <row r="2771" spans="1:17" x14ac:dyDescent="0.3">
      <c r="A2771" s="2" t="s">
        <v>2860</v>
      </c>
      <c r="B2771" s="2" t="s">
        <v>2861</v>
      </c>
      <c r="C2771" s="2" t="s">
        <v>2815</v>
      </c>
      <c r="D2771">
        <v>349</v>
      </c>
      <c r="E2771">
        <v>999</v>
      </c>
      <c r="F2771" s="7">
        <v>0.65</v>
      </c>
      <c r="G2771">
        <v>4.0999999999999996</v>
      </c>
      <c r="H2771">
        <v>363713</v>
      </c>
      <c r="I2771" s="2" t="s">
        <v>2862</v>
      </c>
      <c r="J2771" s="2" t="s">
        <v>2863</v>
      </c>
      <c r="K2771" s="2" t="s">
        <v>11892</v>
      </c>
      <c r="L2771" s="2" t="str">
        <f t="shared" si="43"/>
        <v>Placeholder</v>
      </c>
      <c r="M2771" s="2" t="s">
        <v>2864</v>
      </c>
      <c r="N2771" s="2" t="s">
        <v>2865</v>
      </c>
      <c r="O2771" s="2" t="s">
        <v>2866</v>
      </c>
      <c r="P2771" s="2" t="s">
        <v>2867</v>
      </c>
      <c r="Q2771" s="2" t="s">
        <v>2868</v>
      </c>
    </row>
    <row r="2772" spans="1:17" x14ac:dyDescent="0.3">
      <c r="A2772" s="2" t="s">
        <v>2860</v>
      </c>
      <c r="B2772" s="2" t="s">
        <v>2861</v>
      </c>
      <c r="C2772" s="2" t="s">
        <v>2815</v>
      </c>
      <c r="D2772">
        <v>349</v>
      </c>
      <c r="E2772">
        <v>999</v>
      </c>
      <c r="F2772" s="7">
        <v>0.65</v>
      </c>
      <c r="G2772">
        <v>4.0999999999999996</v>
      </c>
      <c r="H2772">
        <v>363713</v>
      </c>
      <c r="I2772" s="2" t="s">
        <v>2862</v>
      </c>
      <c r="J2772" s="2" t="s">
        <v>2863</v>
      </c>
      <c r="K2772" s="2" t="s">
        <v>12488</v>
      </c>
      <c r="L2772" s="2" t="str">
        <f t="shared" si="43"/>
        <v>Arun</v>
      </c>
      <c r="M2772" s="2" t="s">
        <v>2864</v>
      </c>
      <c r="N2772" s="2" t="s">
        <v>2865</v>
      </c>
      <c r="O2772" s="2" t="s">
        <v>2866</v>
      </c>
      <c r="P2772" s="2" t="s">
        <v>2867</v>
      </c>
      <c r="Q2772" s="2" t="s">
        <v>2868</v>
      </c>
    </row>
    <row r="2773" spans="1:17" x14ac:dyDescent="0.3">
      <c r="A2773" s="2" t="s">
        <v>2860</v>
      </c>
      <c r="B2773" s="2" t="s">
        <v>2861</v>
      </c>
      <c r="C2773" s="2" t="s">
        <v>2815</v>
      </c>
      <c r="D2773">
        <v>349</v>
      </c>
      <c r="E2773">
        <v>999</v>
      </c>
      <c r="F2773" s="7">
        <v>0.65</v>
      </c>
      <c r="G2773">
        <v>4.0999999999999996</v>
      </c>
      <c r="H2773">
        <v>363713</v>
      </c>
      <c r="I2773" s="2" t="s">
        <v>2862</v>
      </c>
      <c r="J2773" s="2" t="s">
        <v>2863</v>
      </c>
      <c r="K2773" s="2" t="s">
        <v>13745</v>
      </c>
      <c r="L2773" s="2" t="str">
        <f t="shared" si="43"/>
        <v>Yuvashree</v>
      </c>
      <c r="M2773" s="2" t="s">
        <v>2864</v>
      </c>
      <c r="N2773" s="2" t="s">
        <v>2865</v>
      </c>
      <c r="O2773" s="2" t="s">
        <v>2866</v>
      </c>
      <c r="P2773" s="2" t="s">
        <v>2867</v>
      </c>
      <c r="Q2773" s="2" t="s">
        <v>2868</v>
      </c>
    </row>
    <row r="2774" spans="1:17" x14ac:dyDescent="0.3">
      <c r="A2774" s="2" t="s">
        <v>2869</v>
      </c>
      <c r="B2774" s="2" t="s">
        <v>2870</v>
      </c>
      <c r="C2774" s="2" t="s">
        <v>2777</v>
      </c>
      <c r="D2774">
        <v>959</v>
      </c>
      <c r="E2774">
        <v>1800</v>
      </c>
      <c r="F2774" s="7">
        <v>0.47</v>
      </c>
      <c r="G2774">
        <v>4.4000000000000004</v>
      </c>
      <c r="H2774">
        <v>67259</v>
      </c>
      <c r="I2774" s="2" t="s">
        <v>2778</v>
      </c>
      <c r="J2774" s="2" t="s">
        <v>2779</v>
      </c>
      <c r="K2774" s="2" t="s">
        <v>13092</v>
      </c>
      <c r="L2774" s="2" t="str">
        <f t="shared" si="43"/>
        <v>Prashant</v>
      </c>
      <c r="M2774" s="2" t="s">
        <v>2780</v>
      </c>
      <c r="N2774" s="2" t="s">
        <v>2781</v>
      </c>
      <c r="O2774" s="2" t="s">
        <v>2782</v>
      </c>
      <c r="P2774" s="2" t="s">
        <v>2871</v>
      </c>
      <c r="Q2774" s="2" t="s">
        <v>2872</v>
      </c>
    </row>
    <row r="2775" spans="1:17" x14ac:dyDescent="0.3">
      <c r="A2775" s="2" t="s">
        <v>2869</v>
      </c>
      <c r="B2775" s="2" t="s">
        <v>2870</v>
      </c>
      <c r="C2775" s="2" t="s">
        <v>2777</v>
      </c>
      <c r="D2775">
        <v>959</v>
      </c>
      <c r="E2775">
        <v>1800</v>
      </c>
      <c r="F2775" s="7">
        <v>0.47</v>
      </c>
      <c r="G2775">
        <v>4.4000000000000004</v>
      </c>
      <c r="H2775">
        <v>67259</v>
      </c>
      <c r="I2775" s="2" t="s">
        <v>2778</v>
      </c>
      <c r="J2775" s="2" t="s">
        <v>2779</v>
      </c>
      <c r="K2775" s="2" t="s">
        <v>13674</v>
      </c>
      <c r="L2775" s="2" t="str">
        <f t="shared" si="43"/>
        <v>Sumesh Sundararajan</v>
      </c>
      <c r="M2775" s="2" t="s">
        <v>2780</v>
      </c>
      <c r="N2775" s="2" t="s">
        <v>2781</v>
      </c>
      <c r="O2775" s="2" t="s">
        <v>2782</v>
      </c>
      <c r="P2775" s="2" t="s">
        <v>2871</v>
      </c>
      <c r="Q2775" s="2" t="s">
        <v>2872</v>
      </c>
    </row>
    <row r="2776" spans="1:17" x14ac:dyDescent="0.3">
      <c r="A2776" s="2" t="s">
        <v>2869</v>
      </c>
      <c r="B2776" s="2" t="s">
        <v>2870</v>
      </c>
      <c r="C2776" s="2" t="s">
        <v>2777</v>
      </c>
      <c r="D2776">
        <v>959</v>
      </c>
      <c r="E2776">
        <v>1800</v>
      </c>
      <c r="F2776" s="7">
        <v>0.47</v>
      </c>
      <c r="G2776">
        <v>4.4000000000000004</v>
      </c>
      <c r="H2776">
        <v>67259</v>
      </c>
      <c r="I2776" s="2" t="s">
        <v>2778</v>
      </c>
      <c r="J2776" s="2" t="s">
        <v>2779</v>
      </c>
      <c r="K2776" s="2" t="s">
        <v>13675</v>
      </c>
      <c r="L2776" s="2" t="str">
        <f t="shared" si="43"/>
        <v>Vijay Baitha</v>
      </c>
      <c r="M2776" s="2" t="s">
        <v>2780</v>
      </c>
      <c r="N2776" s="2" t="s">
        <v>2781</v>
      </c>
      <c r="O2776" s="2" t="s">
        <v>2782</v>
      </c>
      <c r="P2776" s="2" t="s">
        <v>2871</v>
      </c>
      <c r="Q2776" s="2" t="s">
        <v>2872</v>
      </c>
    </row>
    <row r="2777" spans="1:17" x14ac:dyDescent="0.3">
      <c r="A2777" s="2" t="s">
        <v>2869</v>
      </c>
      <c r="B2777" s="2" t="s">
        <v>2870</v>
      </c>
      <c r="C2777" s="2" t="s">
        <v>2777</v>
      </c>
      <c r="D2777">
        <v>959</v>
      </c>
      <c r="E2777">
        <v>1800</v>
      </c>
      <c r="F2777" s="7">
        <v>0.47</v>
      </c>
      <c r="G2777">
        <v>4.4000000000000004</v>
      </c>
      <c r="H2777">
        <v>67259</v>
      </c>
      <c r="I2777" s="2" t="s">
        <v>2778</v>
      </c>
      <c r="J2777" s="2" t="s">
        <v>2779</v>
      </c>
      <c r="K2777" s="2" t="s">
        <v>13676</v>
      </c>
      <c r="L2777" s="2" t="str">
        <f t="shared" si="43"/>
        <v>S.K Nahak</v>
      </c>
      <c r="M2777" s="2" t="s">
        <v>2780</v>
      </c>
      <c r="N2777" s="2" t="s">
        <v>2781</v>
      </c>
      <c r="O2777" s="2" t="s">
        <v>2782</v>
      </c>
      <c r="P2777" s="2" t="s">
        <v>2871</v>
      </c>
      <c r="Q2777" s="2" t="s">
        <v>2872</v>
      </c>
    </row>
    <row r="2778" spans="1:17" x14ac:dyDescent="0.3">
      <c r="A2778" s="2" t="s">
        <v>2869</v>
      </c>
      <c r="B2778" s="2" t="s">
        <v>2870</v>
      </c>
      <c r="C2778" s="2" t="s">
        <v>2777</v>
      </c>
      <c r="D2778">
        <v>959</v>
      </c>
      <c r="E2778">
        <v>1800</v>
      </c>
      <c r="F2778" s="7">
        <v>0.47</v>
      </c>
      <c r="G2778">
        <v>4.4000000000000004</v>
      </c>
      <c r="H2778">
        <v>67259</v>
      </c>
      <c r="I2778" s="2" t="s">
        <v>2778</v>
      </c>
      <c r="J2778" s="2" t="s">
        <v>2779</v>
      </c>
      <c r="K2778" s="2" t="s">
        <v>13677</v>
      </c>
      <c r="L2778" s="2" t="str">
        <f t="shared" si="43"/>
        <v>Vikram Kumar</v>
      </c>
      <c r="M2778" s="2" t="s">
        <v>2780</v>
      </c>
      <c r="N2778" s="2" t="s">
        <v>2781</v>
      </c>
      <c r="O2778" s="2" t="s">
        <v>2782</v>
      </c>
      <c r="P2778" s="2" t="s">
        <v>2871</v>
      </c>
      <c r="Q2778" s="2" t="s">
        <v>2872</v>
      </c>
    </row>
    <row r="2779" spans="1:17" x14ac:dyDescent="0.3">
      <c r="A2779" s="2" t="s">
        <v>2869</v>
      </c>
      <c r="B2779" s="2" t="s">
        <v>2870</v>
      </c>
      <c r="C2779" s="2" t="s">
        <v>2777</v>
      </c>
      <c r="D2779">
        <v>959</v>
      </c>
      <c r="E2779">
        <v>1800</v>
      </c>
      <c r="F2779" s="7">
        <v>0.47</v>
      </c>
      <c r="G2779">
        <v>4.4000000000000004</v>
      </c>
      <c r="H2779">
        <v>67259</v>
      </c>
      <c r="I2779" s="2" t="s">
        <v>2778</v>
      </c>
      <c r="J2779" s="2" t="s">
        <v>2779</v>
      </c>
      <c r="K2779" s="2" t="s">
        <v>13678</v>
      </c>
      <c r="L2779" s="2" t="str">
        <f t="shared" si="43"/>
        <v>Manish</v>
      </c>
      <c r="M2779" s="2" t="s">
        <v>2780</v>
      </c>
      <c r="N2779" s="2" t="s">
        <v>2781</v>
      </c>
      <c r="O2779" s="2" t="s">
        <v>2782</v>
      </c>
      <c r="P2779" s="2" t="s">
        <v>2871</v>
      </c>
      <c r="Q2779" s="2" t="s">
        <v>2872</v>
      </c>
    </row>
    <row r="2780" spans="1:17" x14ac:dyDescent="0.3">
      <c r="A2780" s="2" t="s">
        <v>2869</v>
      </c>
      <c r="B2780" s="2" t="s">
        <v>2870</v>
      </c>
      <c r="C2780" s="2" t="s">
        <v>2777</v>
      </c>
      <c r="D2780">
        <v>959</v>
      </c>
      <c r="E2780">
        <v>1800</v>
      </c>
      <c r="F2780" s="7">
        <v>0.47</v>
      </c>
      <c r="G2780">
        <v>4.4000000000000004</v>
      </c>
      <c r="H2780">
        <v>67259</v>
      </c>
      <c r="I2780" s="2" t="s">
        <v>2778</v>
      </c>
      <c r="J2780" s="2" t="s">
        <v>2779</v>
      </c>
      <c r="K2780" s="2" t="s">
        <v>13679</v>
      </c>
      <c r="L2780" s="2" t="str">
        <f t="shared" si="43"/>
        <v>Jm</v>
      </c>
      <c r="M2780" s="2" t="s">
        <v>2780</v>
      </c>
      <c r="N2780" s="2" t="s">
        <v>2781</v>
      </c>
      <c r="O2780" s="2" t="s">
        <v>2782</v>
      </c>
      <c r="P2780" s="2" t="s">
        <v>2871</v>
      </c>
      <c r="Q2780" s="2" t="s">
        <v>2872</v>
      </c>
    </row>
    <row r="2781" spans="1:17" x14ac:dyDescent="0.3">
      <c r="A2781" s="2" t="s">
        <v>2869</v>
      </c>
      <c r="B2781" s="2" t="s">
        <v>2870</v>
      </c>
      <c r="C2781" s="2" t="s">
        <v>2777</v>
      </c>
      <c r="D2781">
        <v>959</v>
      </c>
      <c r="E2781">
        <v>1800</v>
      </c>
      <c r="F2781" s="7">
        <v>0.47</v>
      </c>
      <c r="G2781">
        <v>4.4000000000000004</v>
      </c>
      <c r="H2781">
        <v>67259</v>
      </c>
      <c r="I2781" s="2" t="s">
        <v>2778</v>
      </c>
      <c r="J2781" s="2" t="s">
        <v>2779</v>
      </c>
      <c r="K2781" s="2" t="s">
        <v>13680</v>
      </c>
      <c r="L2781" s="2" t="str">
        <f t="shared" si="43"/>
        <v>Amit Nayak</v>
      </c>
      <c r="M2781" s="2" t="s">
        <v>2780</v>
      </c>
      <c r="N2781" s="2" t="s">
        <v>2781</v>
      </c>
      <c r="O2781" s="2" t="s">
        <v>2782</v>
      </c>
      <c r="P2781" s="2" t="s">
        <v>2871</v>
      </c>
      <c r="Q2781" s="2" t="s">
        <v>2872</v>
      </c>
    </row>
    <row r="2782" spans="1:17" x14ac:dyDescent="0.3">
      <c r="A2782" s="2" t="s">
        <v>2873</v>
      </c>
      <c r="B2782" s="2" t="s">
        <v>2874</v>
      </c>
      <c r="C2782" s="2" t="s">
        <v>2745</v>
      </c>
      <c r="D2782">
        <v>9499</v>
      </c>
      <c r="E2782">
        <v>11999</v>
      </c>
      <c r="F2782" s="7">
        <v>0.21</v>
      </c>
      <c r="G2782">
        <v>4.2</v>
      </c>
      <c r="H2782">
        <v>284</v>
      </c>
      <c r="I2782" s="2" t="s">
        <v>2825</v>
      </c>
      <c r="J2782" s="2" t="s">
        <v>2826</v>
      </c>
      <c r="K2782" s="2" t="s">
        <v>13711</v>
      </c>
      <c r="L2782" s="2" t="str">
        <f t="shared" si="43"/>
        <v>Vishnu Vp</v>
      </c>
      <c r="M2782" s="2" t="s">
        <v>2827</v>
      </c>
      <c r="N2782" s="2" t="s">
        <v>2828</v>
      </c>
      <c r="O2782" s="2" t="s">
        <v>2829</v>
      </c>
      <c r="P2782" s="2" t="s">
        <v>2875</v>
      </c>
      <c r="Q2782" s="2" t="s">
        <v>2876</v>
      </c>
    </row>
    <row r="2783" spans="1:17" x14ac:dyDescent="0.3">
      <c r="A2783" s="2" t="s">
        <v>2873</v>
      </c>
      <c r="B2783" s="2" t="s">
        <v>2874</v>
      </c>
      <c r="C2783" s="2" t="s">
        <v>2745</v>
      </c>
      <c r="D2783">
        <v>9499</v>
      </c>
      <c r="E2783">
        <v>11999</v>
      </c>
      <c r="F2783" s="7">
        <v>0.21</v>
      </c>
      <c r="G2783">
        <v>4.2</v>
      </c>
      <c r="H2783">
        <v>284</v>
      </c>
      <c r="I2783" s="2" t="s">
        <v>2825</v>
      </c>
      <c r="J2783" s="2" t="s">
        <v>2826</v>
      </c>
      <c r="K2783" s="2" t="s">
        <v>13712</v>
      </c>
      <c r="L2783" s="2" t="str">
        <f t="shared" si="43"/>
        <v>P S Agarwal</v>
      </c>
      <c r="M2783" s="2" t="s">
        <v>2827</v>
      </c>
      <c r="N2783" s="2" t="s">
        <v>2828</v>
      </c>
      <c r="O2783" s="2" t="s">
        <v>2829</v>
      </c>
      <c r="P2783" s="2" t="s">
        <v>2875</v>
      </c>
      <c r="Q2783" s="2" t="s">
        <v>2876</v>
      </c>
    </row>
    <row r="2784" spans="1:17" x14ac:dyDescent="0.3">
      <c r="A2784" s="2" t="s">
        <v>2873</v>
      </c>
      <c r="B2784" s="2" t="s">
        <v>2874</v>
      </c>
      <c r="C2784" s="2" t="s">
        <v>2745</v>
      </c>
      <c r="D2784">
        <v>9499</v>
      </c>
      <c r="E2784">
        <v>11999</v>
      </c>
      <c r="F2784" s="7">
        <v>0.21</v>
      </c>
      <c r="G2784">
        <v>4.2</v>
      </c>
      <c r="H2784">
        <v>284</v>
      </c>
      <c r="I2784" s="2" t="s">
        <v>2825</v>
      </c>
      <c r="J2784" s="2" t="s">
        <v>2826</v>
      </c>
      <c r="K2784" s="2" t="s">
        <v>13713</v>
      </c>
      <c r="L2784" s="2" t="str">
        <f t="shared" si="43"/>
        <v>Rajesh Kumar</v>
      </c>
      <c r="M2784" s="2" t="s">
        <v>2827</v>
      </c>
      <c r="N2784" s="2" t="s">
        <v>2828</v>
      </c>
      <c r="O2784" s="2" t="s">
        <v>2829</v>
      </c>
      <c r="P2784" s="2" t="s">
        <v>2875</v>
      </c>
      <c r="Q2784" s="2" t="s">
        <v>2876</v>
      </c>
    </row>
    <row r="2785" spans="1:17" x14ac:dyDescent="0.3">
      <c r="A2785" s="2" t="s">
        <v>2873</v>
      </c>
      <c r="B2785" s="2" t="s">
        <v>2874</v>
      </c>
      <c r="C2785" s="2" t="s">
        <v>2745</v>
      </c>
      <c r="D2785">
        <v>9499</v>
      </c>
      <c r="E2785">
        <v>11999</v>
      </c>
      <c r="F2785" s="7">
        <v>0.21</v>
      </c>
      <c r="G2785">
        <v>4.2</v>
      </c>
      <c r="H2785">
        <v>284</v>
      </c>
      <c r="I2785" s="2" t="s">
        <v>2825</v>
      </c>
      <c r="J2785" s="2" t="s">
        <v>2826</v>
      </c>
      <c r="K2785" s="2" t="s">
        <v>13714</v>
      </c>
      <c r="L2785" s="2" t="str">
        <f t="shared" si="43"/>
        <v>Rama</v>
      </c>
      <c r="M2785" s="2" t="s">
        <v>2827</v>
      </c>
      <c r="N2785" s="2" t="s">
        <v>2828</v>
      </c>
      <c r="O2785" s="2" t="s">
        <v>2829</v>
      </c>
      <c r="P2785" s="2" t="s">
        <v>2875</v>
      </c>
      <c r="Q2785" s="2" t="s">
        <v>2876</v>
      </c>
    </row>
    <row r="2786" spans="1:17" x14ac:dyDescent="0.3">
      <c r="A2786" s="2" t="s">
        <v>2873</v>
      </c>
      <c r="B2786" s="2" t="s">
        <v>2874</v>
      </c>
      <c r="C2786" s="2" t="s">
        <v>2745</v>
      </c>
      <c r="D2786">
        <v>9499</v>
      </c>
      <c r="E2786">
        <v>11999</v>
      </c>
      <c r="F2786" s="7">
        <v>0.21</v>
      </c>
      <c r="G2786">
        <v>4.2</v>
      </c>
      <c r="H2786">
        <v>284</v>
      </c>
      <c r="I2786" s="2" t="s">
        <v>2825</v>
      </c>
      <c r="J2786" s="2" t="s">
        <v>2826</v>
      </c>
      <c r="K2786" s="2" t="s">
        <v>13715</v>
      </c>
      <c r="L2786" s="2" t="str">
        <f t="shared" si="43"/>
        <v>Vaibhav Saxena</v>
      </c>
      <c r="M2786" s="2" t="s">
        <v>2827</v>
      </c>
      <c r="N2786" s="2" t="s">
        <v>2828</v>
      </c>
      <c r="O2786" s="2" t="s">
        <v>2829</v>
      </c>
      <c r="P2786" s="2" t="s">
        <v>2875</v>
      </c>
      <c r="Q2786" s="2" t="s">
        <v>2876</v>
      </c>
    </row>
    <row r="2787" spans="1:17" x14ac:dyDescent="0.3">
      <c r="A2787" s="2" t="s">
        <v>2873</v>
      </c>
      <c r="B2787" s="2" t="s">
        <v>2874</v>
      </c>
      <c r="C2787" s="2" t="s">
        <v>2745</v>
      </c>
      <c r="D2787">
        <v>9499</v>
      </c>
      <c r="E2787">
        <v>11999</v>
      </c>
      <c r="F2787" s="7">
        <v>0.21</v>
      </c>
      <c r="G2787">
        <v>4.2</v>
      </c>
      <c r="H2787">
        <v>284</v>
      </c>
      <c r="I2787" s="2" t="s">
        <v>2825</v>
      </c>
      <c r="J2787" s="2" t="s">
        <v>2826</v>
      </c>
      <c r="K2787" s="2" t="s">
        <v>13716</v>
      </c>
      <c r="L2787" s="2" t="str">
        <f t="shared" si="43"/>
        <v>Venu Singani</v>
      </c>
      <c r="M2787" s="2" t="s">
        <v>2827</v>
      </c>
      <c r="N2787" s="2" t="s">
        <v>2828</v>
      </c>
      <c r="O2787" s="2" t="s">
        <v>2829</v>
      </c>
      <c r="P2787" s="2" t="s">
        <v>2875</v>
      </c>
      <c r="Q2787" s="2" t="s">
        <v>2876</v>
      </c>
    </row>
    <row r="2788" spans="1:17" x14ac:dyDescent="0.3">
      <c r="A2788" s="2" t="s">
        <v>2873</v>
      </c>
      <c r="B2788" s="2" t="s">
        <v>2874</v>
      </c>
      <c r="C2788" s="2" t="s">
        <v>2745</v>
      </c>
      <c r="D2788">
        <v>9499</v>
      </c>
      <c r="E2788">
        <v>11999</v>
      </c>
      <c r="F2788" s="7">
        <v>0.21</v>
      </c>
      <c r="G2788">
        <v>4.2</v>
      </c>
      <c r="H2788">
        <v>284</v>
      </c>
      <c r="I2788" s="2" t="s">
        <v>2825</v>
      </c>
      <c r="J2788" s="2" t="s">
        <v>2826</v>
      </c>
      <c r="K2788" s="2" t="s">
        <v>13717</v>
      </c>
      <c r="L2788" s="2" t="str">
        <f t="shared" si="43"/>
        <v>V Arumugaperumal</v>
      </c>
      <c r="M2788" s="2" t="s">
        <v>2827</v>
      </c>
      <c r="N2788" s="2" t="s">
        <v>2828</v>
      </c>
      <c r="O2788" s="2" t="s">
        <v>2829</v>
      </c>
      <c r="P2788" s="2" t="s">
        <v>2875</v>
      </c>
      <c r="Q2788" s="2" t="s">
        <v>2876</v>
      </c>
    </row>
    <row r="2789" spans="1:17" x14ac:dyDescent="0.3">
      <c r="A2789" s="2" t="s">
        <v>2873</v>
      </c>
      <c r="B2789" s="2" t="s">
        <v>2874</v>
      </c>
      <c r="C2789" s="2" t="s">
        <v>2745</v>
      </c>
      <c r="D2789">
        <v>9499</v>
      </c>
      <c r="E2789">
        <v>11999</v>
      </c>
      <c r="F2789" s="7">
        <v>0.21</v>
      </c>
      <c r="G2789">
        <v>4.2</v>
      </c>
      <c r="H2789">
        <v>284</v>
      </c>
      <c r="I2789" s="2" t="s">
        <v>2825</v>
      </c>
      <c r="J2789" s="2" t="s">
        <v>2826</v>
      </c>
      <c r="K2789" s="2" t="s">
        <v>13718</v>
      </c>
      <c r="L2789" s="2" t="str">
        <f t="shared" si="43"/>
        <v>Haribol Â¤</v>
      </c>
      <c r="M2789" s="2" t="s">
        <v>2827</v>
      </c>
      <c r="N2789" s="2" t="s">
        <v>2828</v>
      </c>
      <c r="O2789" s="2" t="s">
        <v>2829</v>
      </c>
      <c r="P2789" s="2" t="s">
        <v>2875</v>
      </c>
      <c r="Q2789" s="2" t="s">
        <v>2876</v>
      </c>
    </row>
    <row r="2790" spans="1:17" x14ac:dyDescent="0.3">
      <c r="A2790" s="2" t="s">
        <v>2877</v>
      </c>
      <c r="B2790" s="2" t="s">
        <v>2878</v>
      </c>
      <c r="C2790" s="2" t="s">
        <v>2735</v>
      </c>
      <c r="D2790">
        <v>1499</v>
      </c>
      <c r="E2790">
        <v>2499</v>
      </c>
      <c r="F2790" s="7">
        <v>0.4</v>
      </c>
      <c r="G2790">
        <v>4.3</v>
      </c>
      <c r="H2790">
        <v>15970</v>
      </c>
      <c r="I2790" s="2" t="s">
        <v>2879</v>
      </c>
      <c r="J2790" s="2" t="s">
        <v>2880</v>
      </c>
      <c r="K2790" s="2" t="s">
        <v>13746</v>
      </c>
      <c r="L2790" s="2" t="str">
        <f t="shared" si="43"/>
        <v>Topchi</v>
      </c>
      <c r="M2790" s="2" t="s">
        <v>2881</v>
      </c>
      <c r="N2790" s="2" t="s">
        <v>2882</v>
      </c>
      <c r="O2790" s="2" t="s">
        <v>2883</v>
      </c>
      <c r="P2790" s="2" t="s">
        <v>2884</v>
      </c>
      <c r="Q2790" s="2" t="s">
        <v>2885</v>
      </c>
    </row>
    <row r="2791" spans="1:17" x14ac:dyDescent="0.3">
      <c r="A2791" s="2" t="s">
        <v>2877</v>
      </c>
      <c r="B2791" s="2" t="s">
        <v>2878</v>
      </c>
      <c r="C2791" s="2" t="s">
        <v>2735</v>
      </c>
      <c r="D2791">
        <v>1499</v>
      </c>
      <c r="E2791">
        <v>2499</v>
      </c>
      <c r="F2791" s="7">
        <v>0.4</v>
      </c>
      <c r="G2791">
        <v>4.3</v>
      </c>
      <c r="H2791">
        <v>15970</v>
      </c>
      <c r="I2791" s="2" t="s">
        <v>2879</v>
      </c>
      <c r="J2791" s="2" t="s">
        <v>2880</v>
      </c>
      <c r="K2791" s="2" t="s">
        <v>13747</v>
      </c>
      <c r="L2791" s="2" t="str">
        <f t="shared" si="43"/>
        <v>Laiju</v>
      </c>
      <c r="M2791" s="2" t="s">
        <v>2881</v>
      </c>
      <c r="N2791" s="2" t="s">
        <v>2882</v>
      </c>
      <c r="O2791" s="2" t="s">
        <v>2883</v>
      </c>
      <c r="P2791" s="2" t="s">
        <v>2884</v>
      </c>
      <c r="Q2791" s="2" t="s">
        <v>2885</v>
      </c>
    </row>
    <row r="2792" spans="1:17" x14ac:dyDescent="0.3">
      <c r="A2792" s="2" t="s">
        <v>2877</v>
      </c>
      <c r="B2792" s="2" t="s">
        <v>2878</v>
      </c>
      <c r="C2792" s="2" t="s">
        <v>2735</v>
      </c>
      <c r="D2792">
        <v>1499</v>
      </c>
      <c r="E2792">
        <v>2499</v>
      </c>
      <c r="F2792" s="7">
        <v>0.4</v>
      </c>
      <c r="G2792">
        <v>4.3</v>
      </c>
      <c r="H2792">
        <v>15970</v>
      </c>
      <c r="I2792" s="2" t="s">
        <v>2879</v>
      </c>
      <c r="J2792" s="2" t="s">
        <v>2880</v>
      </c>
      <c r="K2792" s="2" t="s">
        <v>13748</v>
      </c>
      <c r="L2792" s="2" t="str">
        <f t="shared" si="43"/>
        <v>Taral</v>
      </c>
      <c r="M2792" s="2" t="s">
        <v>2881</v>
      </c>
      <c r="N2792" s="2" t="s">
        <v>2882</v>
      </c>
      <c r="O2792" s="2" t="s">
        <v>2883</v>
      </c>
      <c r="P2792" s="2" t="s">
        <v>2884</v>
      </c>
      <c r="Q2792" s="2" t="s">
        <v>2885</v>
      </c>
    </row>
    <row r="2793" spans="1:17" x14ac:dyDescent="0.3">
      <c r="A2793" s="2" t="s">
        <v>2877</v>
      </c>
      <c r="B2793" s="2" t="s">
        <v>2878</v>
      </c>
      <c r="C2793" s="2" t="s">
        <v>2735</v>
      </c>
      <c r="D2793">
        <v>1499</v>
      </c>
      <c r="E2793">
        <v>2499</v>
      </c>
      <c r="F2793" s="7">
        <v>0.4</v>
      </c>
      <c r="G2793">
        <v>4.3</v>
      </c>
      <c r="H2793">
        <v>15970</v>
      </c>
      <c r="I2793" s="2" t="s">
        <v>2879</v>
      </c>
      <c r="J2793" s="2" t="s">
        <v>2880</v>
      </c>
      <c r="K2793" s="2" t="s">
        <v>13749</v>
      </c>
      <c r="L2793" s="2" t="str">
        <f t="shared" si="43"/>
        <v>R.Vijay Kumar</v>
      </c>
      <c r="M2793" s="2" t="s">
        <v>2881</v>
      </c>
      <c r="N2793" s="2" t="s">
        <v>2882</v>
      </c>
      <c r="O2793" s="2" t="s">
        <v>2883</v>
      </c>
      <c r="P2793" s="2" t="s">
        <v>2884</v>
      </c>
      <c r="Q2793" s="2" t="s">
        <v>2885</v>
      </c>
    </row>
    <row r="2794" spans="1:17" x14ac:dyDescent="0.3">
      <c r="A2794" s="2" t="s">
        <v>2877</v>
      </c>
      <c r="B2794" s="2" t="s">
        <v>2878</v>
      </c>
      <c r="C2794" s="2" t="s">
        <v>2735</v>
      </c>
      <c r="D2794">
        <v>1499</v>
      </c>
      <c r="E2794">
        <v>2499</v>
      </c>
      <c r="F2794" s="7">
        <v>0.4</v>
      </c>
      <c r="G2794">
        <v>4.3</v>
      </c>
      <c r="H2794">
        <v>15970</v>
      </c>
      <c r="I2794" s="2" t="s">
        <v>2879</v>
      </c>
      <c r="J2794" s="2" t="s">
        <v>2880</v>
      </c>
      <c r="K2794" s="2" t="s">
        <v>13750</v>
      </c>
      <c r="L2794" s="2" t="str">
        <f t="shared" si="43"/>
        <v>Madhurima Dutta</v>
      </c>
      <c r="M2794" s="2" t="s">
        <v>2881</v>
      </c>
      <c r="N2794" s="2" t="s">
        <v>2882</v>
      </c>
      <c r="O2794" s="2" t="s">
        <v>2883</v>
      </c>
      <c r="P2794" s="2" t="s">
        <v>2884</v>
      </c>
      <c r="Q2794" s="2" t="s">
        <v>2885</v>
      </c>
    </row>
    <row r="2795" spans="1:17" x14ac:dyDescent="0.3">
      <c r="A2795" s="2" t="s">
        <v>2877</v>
      </c>
      <c r="B2795" s="2" t="s">
        <v>2878</v>
      </c>
      <c r="C2795" s="2" t="s">
        <v>2735</v>
      </c>
      <c r="D2795">
        <v>1499</v>
      </c>
      <c r="E2795">
        <v>2499</v>
      </c>
      <c r="F2795" s="7">
        <v>0.4</v>
      </c>
      <c r="G2795">
        <v>4.3</v>
      </c>
      <c r="H2795">
        <v>15970</v>
      </c>
      <c r="I2795" s="2" t="s">
        <v>2879</v>
      </c>
      <c r="J2795" s="2" t="s">
        <v>2880</v>
      </c>
      <c r="K2795" s="2" t="s">
        <v>11919</v>
      </c>
      <c r="L2795" s="2" t="str">
        <f t="shared" si="43"/>
        <v>Amazon Customer</v>
      </c>
      <c r="M2795" s="2" t="s">
        <v>2881</v>
      </c>
      <c r="N2795" s="2" t="s">
        <v>2882</v>
      </c>
      <c r="O2795" s="2" t="s">
        <v>2883</v>
      </c>
      <c r="P2795" s="2" t="s">
        <v>2884</v>
      </c>
      <c r="Q2795" s="2" t="s">
        <v>2885</v>
      </c>
    </row>
    <row r="2796" spans="1:17" x14ac:dyDescent="0.3">
      <c r="A2796" s="2" t="s">
        <v>2877</v>
      </c>
      <c r="B2796" s="2" t="s">
        <v>2878</v>
      </c>
      <c r="C2796" s="2" t="s">
        <v>2735</v>
      </c>
      <c r="D2796">
        <v>1499</v>
      </c>
      <c r="E2796">
        <v>2499</v>
      </c>
      <c r="F2796" s="7">
        <v>0.4</v>
      </c>
      <c r="G2796">
        <v>4.3</v>
      </c>
      <c r="H2796">
        <v>15970</v>
      </c>
      <c r="I2796" s="2" t="s">
        <v>2879</v>
      </c>
      <c r="J2796" s="2" t="s">
        <v>2880</v>
      </c>
      <c r="K2796" s="2" t="s">
        <v>13751</v>
      </c>
      <c r="L2796" s="2" t="str">
        <f t="shared" si="43"/>
        <v>Devender</v>
      </c>
      <c r="M2796" s="2" t="s">
        <v>2881</v>
      </c>
      <c r="N2796" s="2" t="s">
        <v>2882</v>
      </c>
      <c r="O2796" s="2" t="s">
        <v>2883</v>
      </c>
      <c r="P2796" s="2" t="s">
        <v>2884</v>
      </c>
      <c r="Q2796" s="2" t="s">
        <v>2885</v>
      </c>
    </row>
    <row r="2797" spans="1:17" x14ac:dyDescent="0.3">
      <c r="A2797" s="2" t="s">
        <v>2877</v>
      </c>
      <c r="B2797" s="2" t="s">
        <v>2878</v>
      </c>
      <c r="C2797" s="2" t="s">
        <v>2735</v>
      </c>
      <c r="D2797">
        <v>1499</v>
      </c>
      <c r="E2797">
        <v>2499</v>
      </c>
      <c r="F2797" s="7">
        <v>0.4</v>
      </c>
      <c r="G2797">
        <v>4.3</v>
      </c>
      <c r="H2797">
        <v>15970</v>
      </c>
      <c r="I2797" s="2" t="s">
        <v>2879</v>
      </c>
      <c r="J2797" s="2" t="s">
        <v>2880</v>
      </c>
      <c r="K2797" s="2" t="s">
        <v>13752</v>
      </c>
      <c r="L2797" s="2" t="str">
        <f t="shared" si="43"/>
        <v>Abhishek Nigam</v>
      </c>
      <c r="M2797" s="2" t="s">
        <v>2881</v>
      </c>
      <c r="N2797" s="2" t="s">
        <v>2882</v>
      </c>
      <c r="O2797" s="2" t="s">
        <v>2883</v>
      </c>
      <c r="P2797" s="2" t="s">
        <v>2884</v>
      </c>
      <c r="Q2797" s="2" t="s">
        <v>2885</v>
      </c>
    </row>
    <row r="2798" spans="1:17" x14ac:dyDescent="0.3">
      <c r="A2798" s="2" t="s">
        <v>2886</v>
      </c>
      <c r="B2798" s="2" t="s">
        <v>2887</v>
      </c>
      <c r="C2798" s="2" t="s">
        <v>2735</v>
      </c>
      <c r="D2798">
        <v>1149</v>
      </c>
      <c r="E2798">
        <v>2199</v>
      </c>
      <c r="F2798" s="7">
        <v>0.48</v>
      </c>
      <c r="G2798">
        <v>4.3</v>
      </c>
      <c r="H2798">
        <v>178912</v>
      </c>
      <c r="I2798" s="2" t="s">
        <v>2888</v>
      </c>
      <c r="J2798" s="2" t="s">
        <v>2737</v>
      </c>
      <c r="K2798" s="2" t="s">
        <v>13652</v>
      </c>
      <c r="L2798" s="2" t="str">
        <f t="shared" si="43"/>
        <v>Mahesh Paryani</v>
      </c>
      <c r="M2798" s="2" t="s">
        <v>2738</v>
      </c>
      <c r="N2798" s="2" t="s">
        <v>2739</v>
      </c>
      <c r="O2798" s="2" t="s">
        <v>2740</v>
      </c>
      <c r="P2798" s="2" t="s">
        <v>2889</v>
      </c>
      <c r="Q2798" s="2" t="s">
        <v>2890</v>
      </c>
    </row>
    <row r="2799" spans="1:17" x14ac:dyDescent="0.3">
      <c r="A2799" s="2" t="s">
        <v>2886</v>
      </c>
      <c r="B2799" s="2" t="s">
        <v>2887</v>
      </c>
      <c r="C2799" s="2" t="s">
        <v>2735</v>
      </c>
      <c r="D2799">
        <v>1149</v>
      </c>
      <c r="E2799">
        <v>2199</v>
      </c>
      <c r="F2799" s="7">
        <v>0.48</v>
      </c>
      <c r="G2799">
        <v>4.3</v>
      </c>
      <c r="H2799">
        <v>178912</v>
      </c>
      <c r="I2799" s="2" t="s">
        <v>2888</v>
      </c>
      <c r="J2799" s="2" t="s">
        <v>2737</v>
      </c>
      <c r="K2799" s="2" t="s">
        <v>13653</v>
      </c>
      <c r="L2799" s="2" t="str">
        <f t="shared" si="43"/>
        <v>Tejas Panchal</v>
      </c>
      <c r="M2799" s="2" t="s">
        <v>2738</v>
      </c>
      <c r="N2799" s="2" t="s">
        <v>2739</v>
      </c>
      <c r="O2799" s="2" t="s">
        <v>2740</v>
      </c>
      <c r="P2799" s="2" t="s">
        <v>2889</v>
      </c>
      <c r="Q2799" s="2" t="s">
        <v>2890</v>
      </c>
    </row>
    <row r="2800" spans="1:17" x14ac:dyDescent="0.3">
      <c r="A2800" s="2" t="s">
        <v>2886</v>
      </c>
      <c r="B2800" s="2" t="s">
        <v>2887</v>
      </c>
      <c r="C2800" s="2" t="s">
        <v>2735</v>
      </c>
      <c r="D2800">
        <v>1149</v>
      </c>
      <c r="E2800">
        <v>2199</v>
      </c>
      <c r="F2800" s="7">
        <v>0.48</v>
      </c>
      <c r="G2800">
        <v>4.3</v>
      </c>
      <c r="H2800">
        <v>178912</v>
      </c>
      <c r="I2800" s="2" t="s">
        <v>2888</v>
      </c>
      <c r="J2800" s="2" t="s">
        <v>2737</v>
      </c>
      <c r="K2800" s="2" t="s">
        <v>13654</v>
      </c>
      <c r="L2800" s="2" t="str">
        <f t="shared" si="43"/>
        <v>Subhash</v>
      </c>
      <c r="M2800" s="2" t="s">
        <v>2738</v>
      </c>
      <c r="N2800" s="2" t="s">
        <v>2739</v>
      </c>
      <c r="O2800" s="2" t="s">
        <v>2740</v>
      </c>
      <c r="P2800" s="2" t="s">
        <v>2889</v>
      </c>
      <c r="Q2800" s="2" t="s">
        <v>2890</v>
      </c>
    </row>
    <row r="2801" spans="1:17" x14ac:dyDescent="0.3">
      <c r="A2801" s="2" t="s">
        <v>2886</v>
      </c>
      <c r="B2801" s="2" t="s">
        <v>2887</v>
      </c>
      <c r="C2801" s="2" t="s">
        <v>2735</v>
      </c>
      <c r="D2801">
        <v>1149</v>
      </c>
      <c r="E2801">
        <v>2199</v>
      </c>
      <c r="F2801" s="7">
        <v>0.48</v>
      </c>
      <c r="G2801">
        <v>4.3</v>
      </c>
      <c r="H2801">
        <v>178912</v>
      </c>
      <c r="I2801" s="2" t="s">
        <v>2888</v>
      </c>
      <c r="J2801" s="2" t="s">
        <v>2737</v>
      </c>
      <c r="K2801" s="2" t="s">
        <v>13655</v>
      </c>
      <c r="L2801" s="2" t="str">
        <f t="shared" si="43"/>
        <v>Kushagra Saxena</v>
      </c>
      <c r="M2801" s="2" t="s">
        <v>2738</v>
      </c>
      <c r="N2801" s="2" t="s">
        <v>2739</v>
      </c>
      <c r="O2801" s="2" t="s">
        <v>2740</v>
      </c>
      <c r="P2801" s="2" t="s">
        <v>2889</v>
      </c>
      <c r="Q2801" s="2" t="s">
        <v>2890</v>
      </c>
    </row>
    <row r="2802" spans="1:17" x14ac:dyDescent="0.3">
      <c r="A2802" s="2" t="s">
        <v>2886</v>
      </c>
      <c r="B2802" s="2" t="s">
        <v>2887</v>
      </c>
      <c r="C2802" s="2" t="s">
        <v>2735</v>
      </c>
      <c r="D2802">
        <v>1149</v>
      </c>
      <c r="E2802">
        <v>2199</v>
      </c>
      <c r="F2802" s="7">
        <v>0.48</v>
      </c>
      <c r="G2802">
        <v>4.3</v>
      </c>
      <c r="H2802">
        <v>178912</v>
      </c>
      <c r="I2802" s="2" t="s">
        <v>2888</v>
      </c>
      <c r="J2802" s="2" t="s">
        <v>2737</v>
      </c>
      <c r="K2802" s="2" t="s">
        <v>13656</v>
      </c>
      <c r="L2802" s="2" t="str">
        <f t="shared" si="43"/>
        <v>Masthan</v>
      </c>
      <c r="M2802" s="2" t="s">
        <v>2738</v>
      </c>
      <c r="N2802" s="2" t="s">
        <v>2739</v>
      </c>
      <c r="O2802" s="2" t="s">
        <v>2740</v>
      </c>
      <c r="P2802" s="2" t="s">
        <v>2889</v>
      </c>
      <c r="Q2802" s="2" t="s">
        <v>2890</v>
      </c>
    </row>
    <row r="2803" spans="1:17" x14ac:dyDescent="0.3">
      <c r="A2803" s="2" t="s">
        <v>2886</v>
      </c>
      <c r="B2803" s="2" t="s">
        <v>2887</v>
      </c>
      <c r="C2803" s="2" t="s">
        <v>2735</v>
      </c>
      <c r="D2803">
        <v>1149</v>
      </c>
      <c r="E2803">
        <v>2199</v>
      </c>
      <c r="F2803" s="7">
        <v>0.48</v>
      </c>
      <c r="G2803">
        <v>4.3</v>
      </c>
      <c r="H2803">
        <v>178912</v>
      </c>
      <c r="I2803" s="2" t="s">
        <v>2888</v>
      </c>
      <c r="J2803" s="2" t="s">
        <v>2737</v>
      </c>
      <c r="K2803" s="2" t="s">
        <v>13657</v>
      </c>
      <c r="L2803" s="2" t="str">
        <f t="shared" si="43"/>
        <v>Dipak Sutrdhar</v>
      </c>
      <c r="M2803" s="2" t="s">
        <v>2738</v>
      </c>
      <c r="N2803" s="2" t="s">
        <v>2739</v>
      </c>
      <c r="O2803" s="2" t="s">
        <v>2740</v>
      </c>
      <c r="P2803" s="2" t="s">
        <v>2889</v>
      </c>
      <c r="Q2803" s="2" t="s">
        <v>2890</v>
      </c>
    </row>
    <row r="2804" spans="1:17" x14ac:dyDescent="0.3">
      <c r="A2804" s="2" t="s">
        <v>2886</v>
      </c>
      <c r="B2804" s="2" t="s">
        <v>2887</v>
      </c>
      <c r="C2804" s="2" t="s">
        <v>2735</v>
      </c>
      <c r="D2804">
        <v>1149</v>
      </c>
      <c r="E2804">
        <v>2199</v>
      </c>
      <c r="F2804" s="7">
        <v>0.48</v>
      </c>
      <c r="G2804">
        <v>4.3</v>
      </c>
      <c r="H2804">
        <v>178912</v>
      </c>
      <c r="I2804" s="2" t="s">
        <v>2888</v>
      </c>
      <c r="J2804" s="2" t="s">
        <v>2737</v>
      </c>
      <c r="K2804" s="2" t="s">
        <v>13658</v>
      </c>
      <c r="L2804" s="2" t="str">
        <f t="shared" si="43"/>
        <v>Nitin</v>
      </c>
      <c r="M2804" s="2" t="s">
        <v>2738</v>
      </c>
      <c r="N2804" s="2" t="s">
        <v>2739</v>
      </c>
      <c r="O2804" s="2" t="s">
        <v>2740</v>
      </c>
      <c r="P2804" s="2" t="s">
        <v>2889</v>
      </c>
      <c r="Q2804" s="2" t="s">
        <v>2890</v>
      </c>
    </row>
    <row r="2805" spans="1:17" x14ac:dyDescent="0.3">
      <c r="A2805" s="2" t="s">
        <v>2886</v>
      </c>
      <c r="B2805" s="2" t="s">
        <v>2887</v>
      </c>
      <c r="C2805" s="2" t="s">
        <v>2735</v>
      </c>
      <c r="D2805">
        <v>1149</v>
      </c>
      <c r="E2805">
        <v>2199</v>
      </c>
      <c r="F2805" s="7">
        <v>0.48</v>
      </c>
      <c r="G2805">
        <v>4.3</v>
      </c>
      <c r="H2805">
        <v>178912</v>
      </c>
      <c r="I2805" s="2" t="s">
        <v>2888</v>
      </c>
      <c r="J2805" s="2" t="s">
        <v>2737</v>
      </c>
      <c r="K2805" s="2" t="s">
        <v>13659</v>
      </c>
      <c r="L2805" s="2" t="str">
        <f t="shared" si="43"/>
        <v>Pushkraj_4_Ever</v>
      </c>
      <c r="M2805" s="2" t="s">
        <v>2738</v>
      </c>
      <c r="N2805" s="2" t="s">
        <v>2739</v>
      </c>
      <c r="O2805" s="2" t="s">
        <v>2740</v>
      </c>
      <c r="P2805" s="2" t="s">
        <v>2889</v>
      </c>
      <c r="Q2805" s="2" t="s">
        <v>2890</v>
      </c>
    </row>
    <row r="2806" spans="1:17" x14ac:dyDescent="0.3">
      <c r="A2806" s="2" t="s">
        <v>2891</v>
      </c>
      <c r="B2806" s="2" t="s">
        <v>2892</v>
      </c>
      <c r="C2806" s="2" t="s">
        <v>2893</v>
      </c>
      <c r="D2806">
        <v>349</v>
      </c>
      <c r="E2806">
        <v>999</v>
      </c>
      <c r="F2806" s="7">
        <v>0.65</v>
      </c>
      <c r="G2806">
        <v>3.9</v>
      </c>
      <c r="H2806">
        <v>46399</v>
      </c>
      <c r="I2806" s="2" t="s">
        <v>2894</v>
      </c>
      <c r="J2806" s="2" t="s">
        <v>2895</v>
      </c>
      <c r="K2806" s="2" t="s">
        <v>13753</v>
      </c>
      <c r="L2806" s="2" t="str">
        <f t="shared" si="43"/>
        <v>Debanshu Saha</v>
      </c>
      <c r="M2806" s="2" t="s">
        <v>2896</v>
      </c>
      <c r="N2806" s="2" t="s">
        <v>2897</v>
      </c>
      <c r="O2806" s="2" t="s">
        <v>2898</v>
      </c>
      <c r="P2806" s="2" t="s">
        <v>2899</v>
      </c>
      <c r="Q2806" s="2" t="s">
        <v>2900</v>
      </c>
    </row>
    <row r="2807" spans="1:17" x14ac:dyDescent="0.3">
      <c r="A2807" s="2" t="s">
        <v>2891</v>
      </c>
      <c r="B2807" s="2" t="s">
        <v>2892</v>
      </c>
      <c r="C2807" s="2" t="s">
        <v>2893</v>
      </c>
      <c r="D2807">
        <v>349</v>
      </c>
      <c r="E2807">
        <v>999</v>
      </c>
      <c r="F2807" s="7">
        <v>0.65</v>
      </c>
      <c r="G2807">
        <v>3.9</v>
      </c>
      <c r="H2807">
        <v>46399</v>
      </c>
      <c r="I2807" s="2" t="s">
        <v>2894</v>
      </c>
      <c r="J2807" s="2" t="s">
        <v>2895</v>
      </c>
      <c r="K2807" s="2" t="s">
        <v>13754</v>
      </c>
      <c r="L2807" s="2" t="str">
        <f t="shared" si="43"/>
        <v>Dhineshkumar</v>
      </c>
      <c r="M2807" s="2" t="s">
        <v>2896</v>
      </c>
      <c r="N2807" s="2" t="s">
        <v>2897</v>
      </c>
      <c r="O2807" s="2" t="s">
        <v>2898</v>
      </c>
      <c r="P2807" s="2" t="s">
        <v>2899</v>
      </c>
      <c r="Q2807" s="2" t="s">
        <v>2900</v>
      </c>
    </row>
    <row r="2808" spans="1:17" x14ac:dyDescent="0.3">
      <c r="A2808" s="2" t="s">
        <v>2891</v>
      </c>
      <c r="B2808" s="2" t="s">
        <v>2892</v>
      </c>
      <c r="C2808" s="2" t="s">
        <v>2893</v>
      </c>
      <c r="D2808">
        <v>349</v>
      </c>
      <c r="E2808">
        <v>999</v>
      </c>
      <c r="F2808" s="7">
        <v>0.65</v>
      </c>
      <c r="G2808">
        <v>3.9</v>
      </c>
      <c r="H2808">
        <v>46399</v>
      </c>
      <c r="I2808" s="2" t="s">
        <v>2894</v>
      </c>
      <c r="J2808" s="2" t="s">
        <v>2895</v>
      </c>
      <c r="K2808" s="2" t="s">
        <v>11919</v>
      </c>
      <c r="L2808" s="2" t="str">
        <f t="shared" si="43"/>
        <v>Amazon Customer</v>
      </c>
      <c r="M2808" s="2" t="s">
        <v>2896</v>
      </c>
      <c r="N2808" s="2" t="s">
        <v>2897</v>
      </c>
      <c r="O2808" s="2" t="s">
        <v>2898</v>
      </c>
      <c r="P2808" s="2" t="s">
        <v>2899</v>
      </c>
      <c r="Q2808" s="2" t="s">
        <v>2900</v>
      </c>
    </row>
    <row r="2809" spans="1:17" x14ac:dyDescent="0.3">
      <c r="A2809" s="2" t="s">
        <v>2891</v>
      </c>
      <c r="B2809" s="2" t="s">
        <v>2892</v>
      </c>
      <c r="C2809" s="2" t="s">
        <v>2893</v>
      </c>
      <c r="D2809">
        <v>349</v>
      </c>
      <c r="E2809">
        <v>999</v>
      </c>
      <c r="F2809" s="7">
        <v>0.65</v>
      </c>
      <c r="G2809">
        <v>3.9</v>
      </c>
      <c r="H2809">
        <v>46399</v>
      </c>
      <c r="I2809" s="2" t="s">
        <v>2894</v>
      </c>
      <c r="J2809" s="2" t="s">
        <v>2895</v>
      </c>
      <c r="K2809" s="2" t="s">
        <v>11919</v>
      </c>
      <c r="L2809" s="2" t="str">
        <f t="shared" si="43"/>
        <v>Amazon Customer</v>
      </c>
      <c r="M2809" s="2" t="s">
        <v>2896</v>
      </c>
      <c r="N2809" s="2" t="s">
        <v>2897</v>
      </c>
      <c r="O2809" s="2" t="s">
        <v>2898</v>
      </c>
      <c r="P2809" s="2" t="s">
        <v>2899</v>
      </c>
      <c r="Q2809" s="2" t="s">
        <v>2900</v>
      </c>
    </row>
    <row r="2810" spans="1:17" x14ac:dyDescent="0.3">
      <c r="A2810" s="2" t="s">
        <v>2891</v>
      </c>
      <c r="B2810" s="2" t="s">
        <v>2892</v>
      </c>
      <c r="C2810" s="2" t="s">
        <v>2893</v>
      </c>
      <c r="D2810">
        <v>349</v>
      </c>
      <c r="E2810">
        <v>999</v>
      </c>
      <c r="F2810" s="7">
        <v>0.65</v>
      </c>
      <c r="G2810">
        <v>3.9</v>
      </c>
      <c r="H2810">
        <v>46399</v>
      </c>
      <c r="I2810" s="2" t="s">
        <v>2894</v>
      </c>
      <c r="J2810" s="2" t="s">
        <v>2895</v>
      </c>
      <c r="K2810" s="2" t="s">
        <v>13755</v>
      </c>
      <c r="L2810" s="2" t="str">
        <f t="shared" si="43"/>
        <v>Raghu</v>
      </c>
      <c r="M2810" s="2" t="s">
        <v>2896</v>
      </c>
      <c r="N2810" s="2" t="s">
        <v>2897</v>
      </c>
      <c r="O2810" s="2" t="s">
        <v>2898</v>
      </c>
      <c r="P2810" s="2" t="s">
        <v>2899</v>
      </c>
      <c r="Q2810" s="2" t="s">
        <v>2900</v>
      </c>
    </row>
    <row r="2811" spans="1:17" x14ac:dyDescent="0.3">
      <c r="A2811" s="2" t="s">
        <v>2891</v>
      </c>
      <c r="B2811" s="2" t="s">
        <v>2892</v>
      </c>
      <c r="C2811" s="2" t="s">
        <v>2893</v>
      </c>
      <c r="D2811">
        <v>349</v>
      </c>
      <c r="E2811">
        <v>999</v>
      </c>
      <c r="F2811" s="7">
        <v>0.65</v>
      </c>
      <c r="G2811">
        <v>3.9</v>
      </c>
      <c r="H2811">
        <v>46399</v>
      </c>
      <c r="I2811" s="2" t="s">
        <v>2894</v>
      </c>
      <c r="J2811" s="2" t="s">
        <v>2895</v>
      </c>
      <c r="K2811" s="2" t="s">
        <v>13756</v>
      </c>
      <c r="L2811" s="2" t="str">
        <f t="shared" si="43"/>
        <v>Ramesh Boratkar</v>
      </c>
      <c r="M2811" s="2" t="s">
        <v>2896</v>
      </c>
      <c r="N2811" s="2" t="s">
        <v>2897</v>
      </c>
      <c r="O2811" s="2" t="s">
        <v>2898</v>
      </c>
      <c r="P2811" s="2" t="s">
        <v>2899</v>
      </c>
      <c r="Q2811" s="2" t="s">
        <v>2900</v>
      </c>
    </row>
    <row r="2812" spans="1:17" x14ac:dyDescent="0.3">
      <c r="A2812" s="2" t="s">
        <v>2891</v>
      </c>
      <c r="B2812" s="2" t="s">
        <v>2892</v>
      </c>
      <c r="C2812" s="2" t="s">
        <v>2893</v>
      </c>
      <c r="D2812">
        <v>349</v>
      </c>
      <c r="E2812">
        <v>999</v>
      </c>
      <c r="F2812" s="7">
        <v>0.65</v>
      </c>
      <c r="G2812">
        <v>3.9</v>
      </c>
      <c r="H2812">
        <v>46399</v>
      </c>
      <c r="I2812" s="2" t="s">
        <v>2894</v>
      </c>
      <c r="J2812" s="2" t="s">
        <v>2895</v>
      </c>
      <c r="K2812" s="2" t="s">
        <v>13757</v>
      </c>
      <c r="L2812" s="2" t="str">
        <f t="shared" si="43"/>
        <v>Varsha Diwakar</v>
      </c>
      <c r="M2812" s="2" t="s">
        <v>2896</v>
      </c>
      <c r="N2812" s="2" t="s">
        <v>2897</v>
      </c>
      <c r="O2812" s="2" t="s">
        <v>2898</v>
      </c>
      <c r="P2812" s="2" t="s">
        <v>2899</v>
      </c>
      <c r="Q2812" s="2" t="s">
        <v>2900</v>
      </c>
    </row>
    <row r="2813" spans="1:17" x14ac:dyDescent="0.3">
      <c r="A2813" s="2" t="s">
        <v>2891</v>
      </c>
      <c r="B2813" s="2" t="s">
        <v>2892</v>
      </c>
      <c r="C2813" s="2" t="s">
        <v>2893</v>
      </c>
      <c r="D2813">
        <v>349</v>
      </c>
      <c r="E2813">
        <v>999</v>
      </c>
      <c r="F2813" s="7">
        <v>0.65</v>
      </c>
      <c r="G2813">
        <v>3.9</v>
      </c>
      <c r="H2813">
        <v>46399</v>
      </c>
      <c r="I2813" s="2" t="s">
        <v>2894</v>
      </c>
      <c r="J2813" s="2" t="s">
        <v>2895</v>
      </c>
      <c r="K2813" s="2" t="s">
        <v>13758</v>
      </c>
      <c r="L2813" s="2" t="str">
        <f t="shared" si="43"/>
        <v>Sangram Singh</v>
      </c>
      <c r="M2813" s="2" t="s">
        <v>2896</v>
      </c>
      <c r="N2813" s="2" t="s">
        <v>2897</v>
      </c>
      <c r="O2813" s="2" t="s">
        <v>2898</v>
      </c>
      <c r="P2813" s="2" t="s">
        <v>2899</v>
      </c>
      <c r="Q2813" s="2" t="s">
        <v>2900</v>
      </c>
    </row>
    <row r="2814" spans="1:17" x14ac:dyDescent="0.3">
      <c r="A2814" s="2" t="s">
        <v>2901</v>
      </c>
      <c r="B2814" s="2" t="s">
        <v>2902</v>
      </c>
      <c r="C2814" s="2" t="s">
        <v>2903</v>
      </c>
      <c r="D2814">
        <v>1219</v>
      </c>
      <c r="E2814">
        <v>1699</v>
      </c>
      <c r="F2814" s="7">
        <v>0.28000000000000003</v>
      </c>
      <c r="G2814">
        <v>4.4000000000000004</v>
      </c>
      <c r="H2814">
        <v>8891</v>
      </c>
      <c r="I2814" s="2" t="s">
        <v>2904</v>
      </c>
      <c r="J2814" s="2" t="s">
        <v>2905</v>
      </c>
      <c r="K2814" s="2" t="s">
        <v>13759</v>
      </c>
      <c r="L2814" s="2" t="str">
        <f t="shared" si="43"/>
        <v>Harsh Saxena</v>
      </c>
      <c r="M2814" s="2" t="s">
        <v>2906</v>
      </c>
      <c r="N2814" s="2" t="s">
        <v>2907</v>
      </c>
      <c r="O2814" s="2" t="s">
        <v>2908</v>
      </c>
      <c r="P2814" s="2" t="s">
        <v>2909</v>
      </c>
      <c r="Q2814" s="2" t="s">
        <v>2910</v>
      </c>
    </row>
    <row r="2815" spans="1:17" x14ac:dyDescent="0.3">
      <c r="A2815" s="2" t="s">
        <v>2901</v>
      </c>
      <c r="B2815" s="2" t="s">
        <v>2902</v>
      </c>
      <c r="C2815" s="2" t="s">
        <v>2903</v>
      </c>
      <c r="D2815">
        <v>1219</v>
      </c>
      <c r="E2815">
        <v>1699</v>
      </c>
      <c r="F2815" s="7">
        <v>0.28000000000000003</v>
      </c>
      <c r="G2815">
        <v>4.4000000000000004</v>
      </c>
      <c r="H2815">
        <v>8891</v>
      </c>
      <c r="I2815" s="2" t="s">
        <v>2904</v>
      </c>
      <c r="J2815" s="2" t="s">
        <v>2905</v>
      </c>
      <c r="K2815" s="2" t="s">
        <v>13760</v>
      </c>
      <c r="L2815" s="2" t="str">
        <f t="shared" si="43"/>
        <v>Rishi Kashyap</v>
      </c>
      <c r="M2815" s="2" t="s">
        <v>2906</v>
      </c>
      <c r="N2815" s="2" t="s">
        <v>2907</v>
      </c>
      <c r="O2815" s="2" t="s">
        <v>2908</v>
      </c>
      <c r="P2815" s="2" t="s">
        <v>2909</v>
      </c>
      <c r="Q2815" s="2" t="s">
        <v>2910</v>
      </c>
    </row>
    <row r="2816" spans="1:17" x14ac:dyDescent="0.3">
      <c r="A2816" s="2" t="s">
        <v>2901</v>
      </c>
      <c r="B2816" s="2" t="s">
        <v>2902</v>
      </c>
      <c r="C2816" s="2" t="s">
        <v>2903</v>
      </c>
      <c r="D2816">
        <v>1219</v>
      </c>
      <c r="E2816">
        <v>1699</v>
      </c>
      <c r="F2816" s="7">
        <v>0.28000000000000003</v>
      </c>
      <c r="G2816">
        <v>4.4000000000000004</v>
      </c>
      <c r="H2816">
        <v>8891</v>
      </c>
      <c r="I2816" s="2" t="s">
        <v>2904</v>
      </c>
      <c r="J2816" s="2" t="s">
        <v>2905</v>
      </c>
      <c r="K2816" s="2" t="s">
        <v>13761</v>
      </c>
      <c r="L2816" s="2" t="str">
        <f t="shared" si="43"/>
        <v>Ajay</v>
      </c>
      <c r="M2816" s="2" t="s">
        <v>2906</v>
      </c>
      <c r="N2816" s="2" t="s">
        <v>2907</v>
      </c>
      <c r="O2816" s="2" t="s">
        <v>2908</v>
      </c>
      <c r="P2816" s="2" t="s">
        <v>2909</v>
      </c>
      <c r="Q2816" s="2" t="s">
        <v>2910</v>
      </c>
    </row>
    <row r="2817" spans="1:17" x14ac:dyDescent="0.3">
      <c r="A2817" s="2" t="s">
        <v>2901</v>
      </c>
      <c r="B2817" s="2" t="s">
        <v>2902</v>
      </c>
      <c r="C2817" s="2" t="s">
        <v>2903</v>
      </c>
      <c r="D2817">
        <v>1219</v>
      </c>
      <c r="E2817">
        <v>1699</v>
      </c>
      <c r="F2817" s="7">
        <v>0.28000000000000003</v>
      </c>
      <c r="G2817">
        <v>4.4000000000000004</v>
      </c>
      <c r="H2817">
        <v>8891</v>
      </c>
      <c r="I2817" s="2" t="s">
        <v>2904</v>
      </c>
      <c r="J2817" s="2" t="s">
        <v>2905</v>
      </c>
      <c r="K2817" s="2" t="s">
        <v>13762</v>
      </c>
      <c r="L2817" s="2" t="str">
        <f t="shared" si="43"/>
        <v>Amazon Customer</v>
      </c>
      <c r="M2817" s="2" t="s">
        <v>2906</v>
      </c>
      <c r="N2817" s="2" t="s">
        <v>2907</v>
      </c>
      <c r="O2817" s="2" t="s">
        <v>2908</v>
      </c>
      <c r="P2817" s="2" t="s">
        <v>2909</v>
      </c>
      <c r="Q2817" s="2" t="s">
        <v>2910</v>
      </c>
    </row>
    <row r="2818" spans="1:17" x14ac:dyDescent="0.3">
      <c r="A2818" s="2" t="s">
        <v>2901</v>
      </c>
      <c r="B2818" s="2" t="s">
        <v>2902</v>
      </c>
      <c r="C2818" s="2" t="s">
        <v>2903</v>
      </c>
      <c r="D2818">
        <v>1219</v>
      </c>
      <c r="E2818">
        <v>1699</v>
      </c>
      <c r="F2818" s="7">
        <v>0.28000000000000003</v>
      </c>
      <c r="G2818">
        <v>4.4000000000000004</v>
      </c>
      <c r="H2818">
        <v>8891</v>
      </c>
      <c r="I2818" s="2" t="s">
        <v>2904</v>
      </c>
      <c r="J2818" s="2" t="s">
        <v>2905</v>
      </c>
      <c r="K2818" s="2" t="s">
        <v>13763</v>
      </c>
      <c r="L2818" s="2" t="str">
        <f t="shared" ref="L2818:L2881" si="44">PROPER(K2818)</f>
        <v>Abhishek</v>
      </c>
      <c r="M2818" s="2" t="s">
        <v>2906</v>
      </c>
      <c r="N2818" s="2" t="s">
        <v>2907</v>
      </c>
      <c r="O2818" s="2" t="s">
        <v>2908</v>
      </c>
      <c r="P2818" s="2" t="s">
        <v>2909</v>
      </c>
      <c r="Q2818" s="2" t="s">
        <v>2910</v>
      </c>
    </row>
    <row r="2819" spans="1:17" x14ac:dyDescent="0.3">
      <c r="A2819" s="2" t="s">
        <v>2901</v>
      </c>
      <c r="B2819" s="2" t="s">
        <v>2902</v>
      </c>
      <c r="C2819" s="2" t="s">
        <v>2903</v>
      </c>
      <c r="D2819">
        <v>1219</v>
      </c>
      <c r="E2819">
        <v>1699</v>
      </c>
      <c r="F2819" s="7">
        <v>0.28000000000000003</v>
      </c>
      <c r="G2819">
        <v>4.4000000000000004</v>
      </c>
      <c r="H2819">
        <v>8891</v>
      </c>
      <c r="I2819" s="2" t="s">
        <v>2904</v>
      </c>
      <c r="J2819" s="2" t="s">
        <v>2905</v>
      </c>
      <c r="K2819" s="2" t="s">
        <v>13764</v>
      </c>
      <c r="L2819" s="2" t="str">
        <f t="shared" si="44"/>
        <v>Devi Guru Prasad</v>
      </c>
      <c r="M2819" s="2" t="s">
        <v>2906</v>
      </c>
      <c r="N2819" s="2" t="s">
        <v>2907</v>
      </c>
      <c r="O2819" s="2" t="s">
        <v>2908</v>
      </c>
      <c r="P2819" s="2" t="s">
        <v>2909</v>
      </c>
      <c r="Q2819" s="2" t="s">
        <v>2910</v>
      </c>
    </row>
    <row r="2820" spans="1:17" x14ac:dyDescent="0.3">
      <c r="A2820" s="2" t="s">
        <v>2901</v>
      </c>
      <c r="B2820" s="2" t="s">
        <v>2902</v>
      </c>
      <c r="C2820" s="2" t="s">
        <v>2903</v>
      </c>
      <c r="D2820">
        <v>1219</v>
      </c>
      <c r="E2820">
        <v>1699</v>
      </c>
      <c r="F2820" s="7">
        <v>0.28000000000000003</v>
      </c>
      <c r="G2820">
        <v>4.4000000000000004</v>
      </c>
      <c r="H2820">
        <v>8891</v>
      </c>
      <c r="I2820" s="2" t="s">
        <v>2904</v>
      </c>
      <c r="J2820" s="2" t="s">
        <v>2905</v>
      </c>
      <c r="K2820" s="2" t="s">
        <v>13765</v>
      </c>
      <c r="L2820" s="2" t="str">
        <f t="shared" si="44"/>
        <v>Mahesh Madhukar Sardeshmukh</v>
      </c>
      <c r="M2820" s="2" t="s">
        <v>2906</v>
      </c>
      <c r="N2820" s="2" t="s">
        <v>2907</v>
      </c>
      <c r="O2820" s="2" t="s">
        <v>2908</v>
      </c>
      <c r="P2820" s="2" t="s">
        <v>2909</v>
      </c>
      <c r="Q2820" s="2" t="s">
        <v>2910</v>
      </c>
    </row>
    <row r="2821" spans="1:17" x14ac:dyDescent="0.3">
      <c r="A2821" s="2" t="s">
        <v>2901</v>
      </c>
      <c r="B2821" s="2" t="s">
        <v>2902</v>
      </c>
      <c r="C2821" s="2" t="s">
        <v>2903</v>
      </c>
      <c r="D2821">
        <v>1219</v>
      </c>
      <c r="E2821">
        <v>1699</v>
      </c>
      <c r="F2821" s="7">
        <v>0.28000000000000003</v>
      </c>
      <c r="G2821">
        <v>4.4000000000000004</v>
      </c>
      <c r="H2821">
        <v>8891</v>
      </c>
      <c r="I2821" s="2" t="s">
        <v>2904</v>
      </c>
      <c r="J2821" s="2" t="s">
        <v>2905</v>
      </c>
      <c r="K2821" s="2" t="s">
        <v>12237</v>
      </c>
      <c r="L2821" s="2" t="str">
        <f t="shared" si="44"/>
        <v>Sridhar</v>
      </c>
      <c r="M2821" s="2" t="s">
        <v>2906</v>
      </c>
      <c r="N2821" s="2" t="s">
        <v>2907</v>
      </c>
      <c r="O2821" s="2" t="s">
        <v>2908</v>
      </c>
      <c r="P2821" s="2" t="s">
        <v>2909</v>
      </c>
      <c r="Q2821" s="2" t="s">
        <v>2910</v>
      </c>
    </row>
    <row r="2822" spans="1:17" x14ac:dyDescent="0.3">
      <c r="A2822" s="2" t="s">
        <v>2911</v>
      </c>
      <c r="B2822" s="2" t="s">
        <v>2912</v>
      </c>
      <c r="C2822" s="2" t="s">
        <v>2707</v>
      </c>
      <c r="D2822">
        <v>1599</v>
      </c>
      <c r="E2822">
        <v>3999</v>
      </c>
      <c r="F2822" s="7">
        <v>0.6</v>
      </c>
      <c r="G2822">
        <v>4</v>
      </c>
      <c r="H2822">
        <v>30254</v>
      </c>
      <c r="I2822" s="2" t="s">
        <v>2913</v>
      </c>
      <c r="J2822" s="2" t="s">
        <v>2914</v>
      </c>
      <c r="K2822" s="2" t="s">
        <v>13766</v>
      </c>
      <c r="L2822" s="2" t="str">
        <f t="shared" si="44"/>
        <v>Ranjitha Parida</v>
      </c>
      <c r="M2822" s="2" t="s">
        <v>2915</v>
      </c>
      <c r="N2822" s="2" t="s">
        <v>2916</v>
      </c>
      <c r="O2822" s="2" t="s">
        <v>2917</v>
      </c>
      <c r="P2822" s="2" t="s">
        <v>2918</v>
      </c>
      <c r="Q2822" s="2" t="s">
        <v>2919</v>
      </c>
    </row>
    <row r="2823" spans="1:17" x14ac:dyDescent="0.3">
      <c r="A2823" s="2" t="s">
        <v>2911</v>
      </c>
      <c r="B2823" s="2" t="s">
        <v>2912</v>
      </c>
      <c r="C2823" s="2" t="s">
        <v>2707</v>
      </c>
      <c r="D2823">
        <v>1599</v>
      </c>
      <c r="E2823">
        <v>3999</v>
      </c>
      <c r="F2823" s="7">
        <v>0.6</v>
      </c>
      <c r="G2823">
        <v>4</v>
      </c>
      <c r="H2823">
        <v>30254</v>
      </c>
      <c r="I2823" s="2" t="s">
        <v>2913</v>
      </c>
      <c r="J2823" s="2" t="s">
        <v>2914</v>
      </c>
      <c r="K2823" s="2" t="s">
        <v>13767</v>
      </c>
      <c r="L2823" s="2" t="str">
        <f t="shared" si="44"/>
        <v>Shubham Pawar</v>
      </c>
      <c r="M2823" s="2" t="s">
        <v>2915</v>
      </c>
      <c r="N2823" s="2" t="s">
        <v>2916</v>
      </c>
      <c r="O2823" s="2" t="s">
        <v>2917</v>
      </c>
      <c r="P2823" s="2" t="s">
        <v>2918</v>
      </c>
      <c r="Q2823" s="2" t="s">
        <v>2919</v>
      </c>
    </row>
    <row r="2824" spans="1:17" x14ac:dyDescent="0.3">
      <c r="A2824" s="2" t="s">
        <v>2911</v>
      </c>
      <c r="B2824" s="2" t="s">
        <v>2912</v>
      </c>
      <c r="C2824" s="2" t="s">
        <v>2707</v>
      </c>
      <c r="D2824">
        <v>1599</v>
      </c>
      <c r="E2824">
        <v>3999</v>
      </c>
      <c r="F2824" s="7">
        <v>0.6</v>
      </c>
      <c r="G2824">
        <v>4</v>
      </c>
      <c r="H2824">
        <v>30254</v>
      </c>
      <c r="I2824" s="2" t="s">
        <v>2913</v>
      </c>
      <c r="J2824" s="2" t="s">
        <v>2914</v>
      </c>
      <c r="K2824" s="2" t="s">
        <v>13768</v>
      </c>
      <c r="L2824" s="2" t="str">
        <f t="shared" si="44"/>
        <v>Arul</v>
      </c>
      <c r="M2824" s="2" t="s">
        <v>2915</v>
      </c>
      <c r="N2824" s="2" t="s">
        <v>2916</v>
      </c>
      <c r="O2824" s="2" t="s">
        <v>2917</v>
      </c>
      <c r="P2824" s="2" t="s">
        <v>2918</v>
      </c>
      <c r="Q2824" s="2" t="s">
        <v>2919</v>
      </c>
    </row>
    <row r="2825" spans="1:17" x14ac:dyDescent="0.3">
      <c r="A2825" s="2" t="s">
        <v>2911</v>
      </c>
      <c r="B2825" s="2" t="s">
        <v>2912</v>
      </c>
      <c r="C2825" s="2" t="s">
        <v>2707</v>
      </c>
      <c r="D2825">
        <v>1599</v>
      </c>
      <c r="E2825">
        <v>3999</v>
      </c>
      <c r="F2825" s="7">
        <v>0.6</v>
      </c>
      <c r="G2825">
        <v>4</v>
      </c>
      <c r="H2825">
        <v>30254</v>
      </c>
      <c r="I2825" s="2" t="s">
        <v>2913</v>
      </c>
      <c r="J2825" s="2" t="s">
        <v>2914</v>
      </c>
      <c r="K2825" s="2" t="s">
        <v>13769</v>
      </c>
      <c r="L2825" s="2" t="str">
        <f t="shared" si="44"/>
        <v>Lokesh K V</v>
      </c>
      <c r="M2825" s="2" t="s">
        <v>2915</v>
      </c>
      <c r="N2825" s="2" t="s">
        <v>2916</v>
      </c>
      <c r="O2825" s="2" t="s">
        <v>2917</v>
      </c>
      <c r="P2825" s="2" t="s">
        <v>2918</v>
      </c>
      <c r="Q2825" s="2" t="s">
        <v>2919</v>
      </c>
    </row>
    <row r="2826" spans="1:17" x14ac:dyDescent="0.3">
      <c r="A2826" s="2" t="s">
        <v>2911</v>
      </c>
      <c r="B2826" s="2" t="s">
        <v>2912</v>
      </c>
      <c r="C2826" s="2" t="s">
        <v>2707</v>
      </c>
      <c r="D2826">
        <v>1599</v>
      </c>
      <c r="E2826">
        <v>3999</v>
      </c>
      <c r="F2826" s="7">
        <v>0.6</v>
      </c>
      <c r="G2826">
        <v>4</v>
      </c>
      <c r="H2826">
        <v>30254</v>
      </c>
      <c r="I2826" s="2" t="s">
        <v>2913</v>
      </c>
      <c r="J2826" s="2" t="s">
        <v>2914</v>
      </c>
      <c r="K2826" s="2" t="s">
        <v>13770</v>
      </c>
      <c r="L2826" s="2" t="str">
        <f t="shared" si="44"/>
        <v>Nandita Talukdar</v>
      </c>
      <c r="M2826" s="2" t="s">
        <v>2915</v>
      </c>
      <c r="N2826" s="2" t="s">
        <v>2916</v>
      </c>
      <c r="O2826" s="2" t="s">
        <v>2917</v>
      </c>
      <c r="P2826" s="2" t="s">
        <v>2918</v>
      </c>
      <c r="Q2826" s="2" t="s">
        <v>2919</v>
      </c>
    </row>
    <row r="2827" spans="1:17" x14ac:dyDescent="0.3">
      <c r="A2827" s="2" t="s">
        <v>2911</v>
      </c>
      <c r="B2827" s="2" t="s">
        <v>2912</v>
      </c>
      <c r="C2827" s="2" t="s">
        <v>2707</v>
      </c>
      <c r="D2827">
        <v>1599</v>
      </c>
      <c r="E2827">
        <v>3999</v>
      </c>
      <c r="F2827" s="7">
        <v>0.6</v>
      </c>
      <c r="G2827">
        <v>4</v>
      </c>
      <c r="H2827">
        <v>30254</v>
      </c>
      <c r="I2827" s="2" t="s">
        <v>2913</v>
      </c>
      <c r="J2827" s="2" t="s">
        <v>2914</v>
      </c>
      <c r="K2827" s="2" t="s">
        <v>13771</v>
      </c>
      <c r="L2827" s="2" t="str">
        <f t="shared" si="44"/>
        <v>Sushma Pradhan</v>
      </c>
      <c r="M2827" s="2" t="s">
        <v>2915</v>
      </c>
      <c r="N2827" s="2" t="s">
        <v>2916</v>
      </c>
      <c r="O2827" s="2" t="s">
        <v>2917</v>
      </c>
      <c r="P2827" s="2" t="s">
        <v>2918</v>
      </c>
      <c r="Q2827" s="2" t="s">
        <v>2919</v>
      </c>
    </row>
    <row r="2828" spans="1:17" x14ac:dyDescent="0.3">
      <c r="A2828" s="2" t="s">
        <v>2911</v>
      </c>
      <c r="B2828" s="2" t="s">
        <v>2912</v>
      </c>
      <c r="C2828" s="2" t="s">
        <v>2707</v>
      </c>
      <c r="D2828">
        <v>1599</v>
      </c>
      <c r="E2828">
        <v>3999</v>
      </c>
      <c r="F2828" s="7">
        <v>0.6</v>
      </c>
      <c r="G2828">
        <v>4</v>
      </c>
      <c r="H2828">
        <v>30254</v>
      </c>
      <c r="I2828" s="2" t="s">
        <v>2913</v>
      </c>
      <c r="J2828" s="2" t="s">
        <v>2914</v>
      </c>
      <c r="K2828" s="2" t="s">
        <v>13772</v>
      </c>
      <c r="L2828" s="2" t="str">
        <f t="shared" si="44"/>
        <v>Vaibhav S</v>
      </c>
      <c r="M2828" s="2" t="s">
        <v>2915</v>
      </c>
      <c r="N2828" s="2" t="s">
        <v>2916</v>
      </c>
      <c r="O2828" s="2" t="s">
        <v>2917</v>
      </c>
      <c r="P2828" s="2" t="s">
        <v>2918</v>
      </c>
      <c r="Q2828" s="2" t="s">
        <v>2919</v>
      </c>
    </row>
    <row r="2829" spans="1:17" x14ac:dyDescent="0.3">
      <c r="A2829" s="2" t="s">
        <v>2911</v>
      </c>
      <c r="B2829" s="2" t="s">
        <v>2912</v>
      </c>
      <c r="C2829" s="2" t="s">
        <v>2707</v>
      </c>
      <c r="D2829">
        <v>1599</v>
      </c>
      <c r="E2829">
        <v>3999</v>
      </c>
      <c r="F2829" s="7">
        <v>0.6</v>
      </c>
      <c r="G2829">
        <v>4</v>
      </c>
      <c r="H2829">
        <v>30254</v>
      </c>
      <c r="I2829" s="2" t="s">
        <v>2913</v>
      </c>
      <c r="J2829" s="2" t="s">
        <v>2914</v>
      </c>
      <c r="K2829" s="2" t="s">
        <v>11919</v>
      </c>
      <c r="L2829" s="2" t="str">
        <f t="shared" si="44"/>
        <v>Amazon Customer</v>
      </c>
      <c r="M2829" s="2" t="s">
        <v>2915</v>
      </c>
      <c r="N2829" s="2" t="s">
        <v>2916</v>
      </c>
      <c r="O2829" s="2" t="s">
        <v>2917</v>
      </c>
      <c r="P2829" s="2" t="s">
        <v>2918</v>
      </c>
      <c r="Q2829" s="2" t="s">
        <v>2919</v>
      </c>
    </row>
    <row r="2830" spans="1:17" x14ac:dyDescent="0.3">
      <c r="A2830" s="2" t="s">
        <v>2920</v>
      </c>
      <c r="B2830" s="2" t="s">
        <v>2921</v>
      </c>
      <c r="C2830" s="2" t="s">
        <v>2707</v>
      </c>
      <c r="D2830">
        <v>1499</v>
      </c>
      <c r="E2830">
        <v>7999</v>
      </c>
      <c r="F2830" s="7">
        <v>0.81</v>
      </c>
      <c r="G2830">
        <v>4.2</v>
      </c>
      <c r="H2830">
        <v>22636</v>
      </c>
      <c r="I2830" s="2" t="s">
        <v>2922</v>
      </c>
      <c r="J2830" s="2" t="s">
        <v>2923</v>
      </c>
      <c r="K2830" s="2" t="s">
        <v>13773</v>
      </c>
      <c r="L2830" s="2" t="str">
        <f t="shared" si="44"/>
        <v>Rahul Singh Rauthan</v>
      </c>
      <c r="M2830" s="2" t="s">
        <v>2924</v>
      </c>
      <c r="N2830" s="2" t="s">
        <v>2925</v>
      </c>
      <c r="O2830" s="2" t="s">
        <v>2926</v>
      </c>
      <c r="P2830" s="2" t="s">
        <v>2927</v>
      </c>
      <c r="Q2830" s="2" t="s">
        <v>2928</v>
      </c>
    </row>
    <row r="2831" spans="1:17" x14ac:dyDescent="0.3">
      <c r="A2831" s="2" t="s">
        <v>2920</v>
      </c>
      <c r="B2831" s="2" t="s">
        <v>2921</v>
      </c>
      <c r="C2831" s="2" t="s">
        <v>2707</v>
      </c>
      <c r="D2831">
        <v>1499</v>
      </c>
      <c r="E2831">
        <v>7999</v>
      </c>
      <c r="F2831" s="7">
        <v>0.81</v>
      </c>
      <c r="G2831">
        <v>4.2</v>
      </c>
      <c r="H2831">
        <v>22636</v>
      </c>
      <c r="I2831" s="2" t="s">
        <v>2922</v>
      </c>
      <c r="J2831" s="2" t="s">
        <v>2923</v>
      </c>
      <c r="K2831" s="2" t="s">
        <v>13774</v>
      </c>
      <c r="L2831" s="2" t="str">
        <f t="shared" si="44"/>
        <v>Sanjoy C</v>
      </c>
      <c r="M2831" s="2" t="s">
        <v>2924</v>
      </c>
      <c r="N2831" s="2" t="s">
        <v>2925</v>
      </c>
      <c r="O2831" s="2" t="s">
        <v>2926</v>
      </c>
      <c r="P2831" s="2" t="s">
        <v>2927</v>
      </c>
      <c r="Q2831" s="2" t="s">
        <v>2928</v>
      </c>
    </row>
    <row r="2832" spans="1:17" x14ac:dyDescent="0.3">
      <c r="A2832" s="2" t="s">
        <v>2920</v>
      </c>
      <c r="B2832" s="2" t="s">
        <v>2921</v>
      </c>
      <c r="C2832" s="2" t="s">
        <v>2707</v>
      </c>
      <c r="D2832">
        <v>1499</v>
      </c>
      <c r="E2832">
        <v>7999</v>
      </c>
      <c r="F2832" s="7">
        <v>0.81</v>
      </c>
      <c r="G2832">
        <v>4.2</v>
      </c>
      <c r="H2832">
        <v>22636</v>
      </c>
      <c r="I2832" s="2" t="s">
        <v>2922</v>
      </c>
      <c r="J2832" s="2" t="s">
        <v>2923</v>
      </c>
      <c r="K2832" s="2" t="s">
        <v>13775</v>
      </c>
      <c r="L2832" s="2" t="str">
        <f t="shared" si="44"/>
        <v>Prashanthi</v>
      </c>
      <c r="M2832" s="2" t="s">
        <v>2924</v>
      </c>
      <c r="N2832" s="2" t="s">
        <v>2925</v>
      </c>
      <c r="O2832" s="2" t="s">
        <v>2926</v>
      </c>
      <c r="P2832" s="2" t="s">
        <v>2927</v>
      </c>
      <c r="Q2832" s="2" t="s">
        <v>2928</v>
      </c>
    </row>
    <row r="2833" spans="1:17" x14ac:dyDescent="0.3">
      <c r="A2833" s="2" t="s">
        <v>2920</v>
      </c>
      <c r="B2833" s="2" t="s">
        <v>2921</v>
      </c>
      <c r="C2833" s="2" t="s">
        <v>2707</v>
      </c>
      <c r="D2833">
        <v>1499</v>
      </c>
      <c r="E2833">
        <v>7999</v>
      </c>
      <c r="F2833" s="7">
        <v>0.81</v>
      </c>
      <c r="G2833">
        <v>4.2</v>
      </c>
      <c r="H2833">
        <v>22636</v>
      </c>
      <c r="I2833" s="2" t="s">
        <v>2922</v>
      </c>
      <c r="J2833" s="2" t="s">
        <v>2923</v>
      </c>
      <c r="K2833" s="2" t="s">
        <v>13776</v>
      </c>
      <c r="L2833" s="2" t="str">
        <f t="shared" si="44"/>
        <v>Aditya Singh</v>
      </c>
      <c r="M2833" s="2" t="s">
        <v>2924</v>
      </c>
      <c r="N2833" s="2" t="s">
        <v>2925</v>
      </c>
      <c r="O2833" s="2" t="s">
        <v>2926</v>
      </c>
      <c r="P2833" s="2" t="s">
        <v>2927</v>
      </c>
      <c r="Q2833" s="2" t="s">
        <v>2928</v>
      </c>
    </row>
    <row r="2834" spans="1:17" x14ac:dyDescent="0.3">
      <c r="A2834" s="2" t="s">
        <v>2920</v>
      </c>
      <c r="B2834" s="2" t="s">
        <v>2921</v>
      </c>
      <c r="C2834" s="2" t="s">
        <v>2707</v>
      </c>
      <c r="D2834">
        <v>1499</v>
      </c>
      <c r="E2834">
        <v>7999</v>
      </c>
      <c r="F2834" s="7">
        <v>0.81</v>
      </c>
      <c r="G2834">
        <v>4.2</v>
      </c>
      <c r="H2834">
        <v>22636</v>
      </c>
      <c r="I2834" s="2" t="s">
        <v>2922</v>
      </c>
      <c r="J2834" s="2" t="s">
        <v>2923</v>
      </c>
      <c r="K2834" s="2" t="s">
        <v>13777</v>
      </c>
      <c r="L2834" s="2" t="str">
        <f t="shared" si="44"/>
        <v>Satyajit Patale</v>
      </c>
      <c r="M2834" s="2" t="s">
        <v>2924</v>
      </c>
      <c r="N2834" s="2" t="s">
        <v>2925</v>
      </c>
      <c r="O2834" s="2" t="s">
        <v>2926</v>
      </c>
      <c r="P2834" s="2" t="s">
        <v>2927</v>
      </c>
      <c r="Q2834" s="2" t="s">
        <v>2928</v>
      </c>
    </row>
    <row r="2835" spans="1:17" x14ac:dyDescent="0.3">
      <c r="A2835" s="2" t="s">
        <v>2920</v>
      </c>
      <c r="B2835" s="2" t="s">
        <v>2921</v>
      </c>
      <c r="C2835" s="2" t="s">
        <v>2707</v>
      </c>
      <c r="D2835">
        <v>1499</v>
      </c>
      <c r="E2835">
        <v>7999</v>
      </c>
      <c r="F2835" s="7">
        <v>0.81</v>
      </c>
      <c r="G2835">
        <v>4.2</v>
      </c>
      <c r="H2835">
        <v>22636</v>
      </c>
      <c r="I2835" s="2" t="s">
        <v>2922</v>
      </c>
      <c r="J2835" s="2" t="s">
        <v>2923</v>
      </c>
      <c r="K2835" s="2" t="s">
        <v>13778</v>
      </c>
      <c r="L2835" s="2" t="str">
        <f t="shared" si="44"/>
        <v>Owais</v>
      </c>
      <c r="M2835" s="2" t="s">
        <v>2924</v>
      </c>
      <c r="N2835" s="2" t="s">
        <v>2925</v>
      </c>
      <c r="O2835" s="2" t="s">
        <v>2926</v>
      </c>
      <c r="P2835" s="2" t="s">
        <v>2927</v>
      </c>
      <c r="Q2835" s="2" t="s">
        <v>2928</v>
      </c>
    </row>
    <row r="2836" spans="1:17" x14ac:dyDescent="0.3">
      <c r="A2836" s="2" t="s">
        <v>2920</v>
      </c>
      <c r="B2836" s="2" t="s">
        <v>2921</v>
      </c>
      <c r="C2836" s="2" t="s">
        <v>2707</v>
      </c>
      <c r="D2836">
        <v>1499</v>
      </c>
      <c r="E2836">
        <v>7999</v>
      </c>
      <c r="F2836" s="7">
        <v>0.81</v>
      </c>
      <c r="G2836">
        <v>4.2</v>
      </c>
      <c r="H2836">
        <v>22636</v>
      </c>
      <c r="I2836" s="2" t="s">
        <v>2922</v>
      </c>
      <c r="J2836" s="2" t="s">
        <v>2923</v>
      </c>
      <c r="K2836" s="2" t="s">
        <v>11919</v>
      </c>
      <c r="L2836" s="2" t="str">
        <f t="shared" si="44"/>
        <v>Amazon Customer</v>
      </c>
      <c r="M2836" s="2" t="s">
        <v>2924</v>
      </c>
      <c r="N2836" s="2" t="s">
        <v>2925</v>
      </c>
      <c r="O2836" s="2" t="s">
        <v>2926</v>
      </c>
      <c r="P2836" s="2" t="s">
        <v>2927</v>
      </c>
      <c r="Q2836" s="2" t="s">
        <v>2928</v>
      </c>
    </row>
    <row r="2837" spans="1:17" x14ac:dyDescent="0.3">
      <c r="A2837" s="2" t="s">
        <v>2920</v>
      </c>
      <c r="B2837" s="2" t="s">
        <v>2921</v>
      </c>
      <c r="C2837" s="2" t="s">
        <v>2707</v>
      </c>
      <c r="D2837">
        <v>1499</v>
      </c>
      <c r="E2837">
        <v>7999</v>
      </c>
      <c r="F2837" s="7">
        <v>0.81</v>
      </c>
      <c r="G2837">
        <v>4.2</v>
      </c>
      <c r="H2837">
        <v>22636</v>
      </c>
      <c r="I2837" s="2" t="s">
        <v>2922</v>
      </c>
      <c r="J2837" s="2" t="s">
        <v>2923</v>
      </c>
      <c r="K2837" s="2" t="s">
        <v>13779</v>
      </c>
      <c r="L2837" s="2" t="str">
        <f t="shared" si="44"/>
        <v>Himon Roy</v>
      </c>
      <c r="M2837" s="2" t="s">
        <v>2924</v>
      </c>
      <c r="N2837" s="2" t="s">
        <v>2925</v>
      </c>
      <c r="O2837" s="2" t="s">
        <v>2926</v>
      </c>
      <c r="P2837" s="2" t="s">
        <v>2927</v>
      </c>
      <c r="Q2837" s="2" t="s">
        <v>2928</v>
      </c>
    </row>
    <row r="2838" spans="1:17" x14ac:dyDescent="0.3">
      <c r="A2838" s="2" t="s">
        <v>2929</v>
      </c>
      <c r="B2838" s="2" t="s">
        <v>2930</v>
      </c>
      <c r="C2838" s="2" t="s">
        <v>2745</v>
      </c>
      <c r="D2838">
        <v>18499</v>
      </c>
      <c r="E2838">
        <v>25999</v>
      </c>
      <c r="F2838" s="7">
        <v>0.28999999999999998</v>
      </c>
      <c r="G2838">
        <v>4.0999999999999996</v>
      </c>
      <c r="H2838">
        <v>22318</v>
      </c>
      <c r="I2838" s="2" t="s">
        <v>2931</v>
      </c>
      <c r="J2838" s="2" t="s">
        <v>2932</v>
      </c>
      <c r="K2838" s="2" t="s">
        <v>13780</v>
      </c>
      <c r="L2838" s="2" t="str">
        <f t="shared" si="44"/>
        <v>Atulya Sinha</v>
      </c>
      <c r="M2838" s="2" t="s">
        <v>2933</v>
      </c>
      <c r="N2838" s="2" t="s">
        <v>2934</v>
      </c>
      <c r="O2838" s="2" t="s">
        <v>2935</v>
      </c>
      <c r="P2838" s="2" t="s">
        <v>2936</v>
      </c>
      <c r="Q2838" s="2" t="s">
        <v>2937</v>
      </c>
    </row>
    <row r="2839" spans="1:17" x14ac:dyDescent="0.3">
      <c r="A2839" s="2" t="s">
        <v>2929</v>
      </c>
      <c r="B2839" s="2" t="s">
        <v>2930</v>
      </c>
      <c r="C2839" s="2" t="s">
        <v>2745</v>
      </c>
      <c r="D2839">
        <v>18499</v>
      </c>
      <c r="E2839">
        <v>25999</v>
      </c>
      <c r="F2839" s="7">
        <v>0.28999999999999998</v>
      </c>
      <c r="G2839">
        <v>4.0999999999999996</v>
      </c>
      <c r="H2839">
        <v>22318</v>
      </c>
      <c r="I2839" s="2" t="s">
        <v>2931</v>
      </c>
      <c r="J2839" s="2" t="s">
        <v>2932</v>
      </c>
      <c r="K2839" s="2" t="s">
        <v>13781</v>
      </c>
      <c r="L2839" s="2" t="str">
        <f t="shared" si="44"/>
        <v>Sujayzâ„¢Ï¸Â˜‘Ï¸</v>
      </c>
      <c r="M2839" s="2" t="s">
        <v>2933</v>
      </c>
      <c r="N2839" s="2" t="s">
        <v>2934</v>
      </c>
      <c r="O2839" s="2" t="s">
        <v>2935</v>
      </c>
      <c r="P2839" s="2" t="s">
        <v>2936</v>
      </c>
      <c r="Q2839" s="2" t="s">
        <v>2937</v>
      </c>
    </row>
    <row r="2840" spans="1:17" x14ac:dyDescent="0.3">
      <c r="A2840" s="2" t="s">
        <v>2938</v>
      </c>
      <c r="B2840" s="2" t="s">
        <v>2939</v>
      </c>
      <c r="C2840" s="2" t="s">
        <v>2777</v>
      </c>
      <c r="D2840">
        <v>369</v>
      </c>
      <c r="E2840">
        <v>700</v>
      </c>
      <c r="F2840" s="7">
        <v>0.47</v>
      </c>
      <c r="G2840">
        <v>4.4000000000000004</v>
      </c>
      <c r="H2840">
        <v>67259</v>
      </c>
      <c r="I2840" s="2" t="s">
        <v>2940</v>
      </c>
      <c r="J2840" s="2" t="s">
        <v>2779</v>
      </c>
      <c r="K2840" s="2" t="s">
        <v>13092</v>
      </c>
      <c r="L2840" s="2" t="str">
        <f t="shared" si="44"/>
        <v>Prashant</v>
      </c>
      <c r="M2840" s="2" t="s">
        <v>2780</v>
      </c>
      <c r="N2840" s="2" t="s">
        <v>2781</v>
      </c>
      <c r="O2840" s="2" t="s">
        <v>2782</v>
      </c>
      <c r="P2840" s="2" t="s">
        <v>2941</v>
      </c>
      <c r="Q2840" s="2" t="s">
        <v>2942</v>
      </c>
    </row>
    <row r="2841" spans="1:17" x14ac:dyDescent="0.3">
      <c r="A2841" s="2" t="s">
        <v>2938</v>
      </c>
      <c r="B2841" s="2" t="s">
        <v>2939</v>
      </c>
      <c r="C2841" s="2" t="s">
        <v>2777</v>
      </c>
      <c r="D2841">
        <v>369</v>
      </c>
      <c r="E2841">
        <v>700</v>
      </c>
      <c r="F2841" s="7">
        <v>0.47</v>
      </c>
      <c r="G2841">
        <v>4.4000000000000004</v>
      </c>
      <c r="H2841">
        <v>67259</v>
      </c>
      <c r="I2841" s="2" t="s">
        <v>2940</v>
      </c>
      <c r="J2841" s="2" t="s">
        <v>2779</v>
      </c>
      <c r="K2841" s="2" t="s">
        <v>13674</v>
      </c>
      <c r="L2841" s="2" t="str">
        <f t="shared" si="44"/>
        <v>Sumesh Sundararajan</v>
      </c>
      <c r="M2841" s="2" t="s">
        <v>2780</v>
      </c>
      <c r="N2841" s="2" t="s">
        <v>2781</v>
      </c>
      <c r="O2841" s="2" t="s">
        <v>2782</v>
      </c>
      <c r="P2841" s="2" t="s">
        <v>2941</v>
      </c>
      <c r="Q2841" s="2" t="s">
        <v>2942</v>
      </c>
    </row>
    <row r="2842" spans="1:17" x14ac:dyDescent="0.3">
      <c r="A2842" s="2" t="s">
        <v>2938</v>
      </c>
      <c r="B2842" s="2" t="s">
        <v>2939</v>
      </c>
      <c r="C2842" s="2" t="s">
        <v>2777</v>
      </c>
      <c r="D2842">
        <v>369</v>
      </c>
      <c r="E2842">
        <v>700</v>
      </c>
      <c r="F2842" s="7">
        <v>0.47</v>
      </c>
      <c r="G2842">
        <v>4.4000000000000004</v>
      </c>
      <c r="H2842">
        <v>67259</v>
      </c>
      <c r="I2842" s="2" t="s">
        <v>2940</v>
      </c>
      <c r="J2842" s="2" t="s">
        <v>2779</v>
      </c>
      <c r="K2842" s="2" t="s">
        <v>13675</v>
      </c>
      <c r="L2842" s="2" t="str">
        <f t="shared" si="44"/>
        <v>Vijay Baitha</v>
      </c>
      <c r="M2842" s="2" t="s">
        <v>2780</v>
      </c>
      <c r="N2842" s="2" t="s">
        <v>2781</v>
      </c>
      <c r="O2842" s="2" t="s">
        <v>2782</v>
      </c>
      <c r="P2842" s="2" t="s">
        <v>2941</v>
      </c>
      <c r="Q2842" s="2" t="s">
        <v>2942</v>
      </c>
    </row>
    <row r="2843" spans="1:17" x14ac:dyDescent="0.3">
      <c r="A2843" s="2" t="s">
        <v>2938</v>
      </c>
      <c r="B2843" s="2" t="s">
        <v>2939</v>
      </c>
      <c r="C2843" s="2" t="s">
        <v>2777</v>
      </c>
      <c r="D2843">
        <v>369</v>
      </c>
      <c r="E2843">
        <v>700</v>
      </c>
      <c r="F2843" s="7">
        <v>0.47</v>
      </c>
      <c r="G2843">
        <v>4.4000000000000004</v>
      </c>
      <c r="H2843">
        <v>67259</v>
      </c>
      <c r="I2843" s="2" t="s">
        <v>2940</v>
      </c>
      <c r="J2843" s="2" t="s">
        <v>2779</v>
      </c>
      <c r="K2843" s="2" t="s">
        <v>13676</v>
      </c>
      <c r="L2843" s="2" t="str">
        <f t="shared" si="44"/>
        <v>S.K Nahak</v>
      </c>
      <c r="M2843" s="2" t="s">
        <v>2780</v>
      </c>
      <c r="N2843" s="2" t="s">
        <v>2781</v>
      </c>
      <c r="O2843" s="2" t="s">
        <v>2782</v>
      </c>
      <c r="P2843" s="2" t="s">
        <v>2941</v>
      </c>
      <c r="Q2843" s="2" t="s">
        <v>2942</v>
      </c>
    </row>
    <row r="2844" spans="1:17" x14ac:dyDescent="0.3">
      <c r="A2844" s="2" t="s">
        <v>2938</v>
      </c>
      <c r="B2844" s="2" t="s">
        <v>2939</v>
      </c>
      <c r="C2844" s="2" t="s">
        <v>2777</v>
      </c>
      <c r="D2844">
        <v>369</v>
      </c>
      <c r="E2844">
        <v>700</v>
      </c>
      <c r="F2844" s="7">
        <v>0.47</v>
      </c>
      <c r="G2844">
        <v>4.4000000000000004</v>
      </c>
      <c r="H2844">
        <v>67259</v>
      </c>
      <c r="I2844" s="2" t="s">
        <v>2940</v>
      </c>
      <c r="J2844" s="2" t="s">
        <v>2779</v>
      </c>
      <c r="K2844" s="2" t="s">
        <v>13677</v>
      </c>
      <c r="L2844" s="2" t="str">
        <f t="shared" si="44"/>
        <v>Vikram Kumar</v>
      </c>
      <c r="M2844" s="2" t="s">
        <v>2780</v>
      </c>
      <c r="N2844" s="2" t="s">
        <v>2781</v>
      </c>
      <c r="O2844" s="2" t="s">
        <v>2782</v>
      </c>
      <c r="P2844" s="2" t="s">
        <v>2941</v>
      </c>
      <c r="Q2844" s="2" t="s">
        <v>2942</v>
      </c>
    </row>
    <row r="2845" spans="1:17" x14ac:dyDescent="0.3">
      <c r="A2845" s="2" t="s">
        <v>2938</v>
      </c>
      <c r="B2845" s="2" t="s">
        <v>2939</v>
      </c>
      <c r="C2845" s="2" t="s">
        <v>2777</v>
      </c>
      <c r="D2845">
        <v>369</v>
      </c>
      <c r="E2845">
        <v>700</v>
      </c>
      <c r="F2845" s="7">
        <v>0.47</v>
      </c>
      <c r="G2845">
        <v>4.4000000000000004</v>
      </c>
      <c r="H2845">
        <v>67259</v>
      </c>
      <c r="I2845" s="2" t="s">
        <v>2940</v>
      </c>
      <c r="J2845" s="2" t="s">
        <v>2779</v>
      </c>
      <c r="K2845" s="2" t="s">
        <v>13678</v>
      </c>
      <c r="L2845" s="2" t="str">
        <f t="shared" si="44"/>
        <v>Manish</v>
      </c>
      <c r="M2845" s="2" t="s">
        <v>2780</v>
      </c>
      <c r="N2845" s="2" t="s">
        <v>2781</v>
      </c>
      <c r="O2845" s="2" t="s">
        <v>2782</v>
      </c>
      <c r="P2845" s="2" t="s">
        <v>2941</v>
      </c>
      <c r="Q2845" s="2" t="s">
        <v>2942</v>
      </c>
    </row>
    <row r="2846" spans="1:17" x14ac:dyDescent="0.3">
      <c r="A2846" s="2" t="s">
        <v>2938</v>
      </c>
      <c r="B2846" s="2" t="s">
        <v>2939</v>
      </c>
      <c r="C2846" s="2" t="s">
        <v>2777</v>
      </c>
      <c r="D2846">
        <v>369</v>
      </c>
      <c r="E2846">
        <v>700</v>
      </c>
      <c r="F2846" s="7">
        <v>0.47</v>
      </c>
      <c r="G2846">
        <v>4.4000000000000004</v>
      </c>
      <c r="H2846">
        <v>67259</v>
      </c>
      <c r="I2846" s="2" t="s">
        <v>2940</v>
      </c>
      <c r="J2846" s="2" t="s">
        <v>2779</v>
      </c>
      <c r="K2846" s="2" t="s">
        <v>13679</v>
      </c>
      <c r="L2846" s="2" t="str">
        <f t="shared" si="44"/>
        <v>Jm</v>
      </c>
      <c r="M2846" s="2" t="s">
        <v>2780</v>
      </c>
      <c r="N2846" s="2" t="s">
        <v>2781</v>
      </c>
      <c r="O2846" s="2" t="s">
        <v>2782</v>
      </c>
      <c r="P2846" s="2" t="s">
        <v>2941</v>
      </c>
      <c r="Q2846" s="2" t="s">
        <v>2942</v>
      </c>
    </row>
    <row r="2847" spans="1:17" x14ac:dyDescent="0.3">
      <c r="A2847" s="2" t="s">
        <v>2938</v>
      </c>
      <c r="B2847" s="2" t="s">
        <v>2939</v>
      </c>
      <c r="C2847" s="2" t="s">
        <v>2777</v>
      </c>
      <c r="D2847">
        <v>369</v>
      </c>
      <c r="E2847">
        <v>700</v>
      </c>
      <c r="F2847" s="7">
        <v>0.47</v>
      </c>
      <c r="G2847">
        <v>4.4000000000000004</v>
      </c>
      <c r="H2847">
        <v>67259</v>
      </c>
      <c r="I2847" s="2" t="s">
        <v>2940</v>
      </c>
      <c r="J2847" s="2" t="s">
        <v>2779</v>
      </c>
      <c r="K2847" s="2" t="s">
        <v>13680</v>
      </c>
      <c r="L2847" s="2" t="str">
        <f t="shared" si="44"/>
        <v>Amit Nayak</v>
      </c>
      <c r="M2847" s="2" t="s">
        <v>2780</v>
      </c>
      <c r="N2847" s="2" t="s">
        <v>2781</v>
      </c>
      <c r="O2847" s="2" t="s">
        <v>2782</v>
      </c>
      <c r="P2847" s="2" t="s">
        <v>2941</v>
      </c>
      <c r="Q2847" s="2" t="s">
        <v>2942</v>
      </c>
    </row>
    <row r="2848" spans="1:17" x14ac:dyDescent="0.3">
      <c r="A2848" s="2" t="s">
        <v>2943</v>
      </c>
      <c r="B2848" s="2" t="s">
        <v>2944</v>
      </c>
      <c r="C2848" s="2" t="s">
        <v>2745</v>
      </c>
      <c r="D2848">
        <v>12999</v>
      </c>
      <c r="E2848">
        <v>17999</v>
      </c>
      <c r="F2848" s="7">
        <v>0.28000000000000003</v>
      </c>
      <c r="G2848">
        <v>4.0999999999999996</v>
      </c>
      <c r="H2848">
        <v>18998</v>
      </c>
      <c r="I2848" s="2" t="s">
        <v>2945</v>
      </c>
      <c r="J2848" s="2" t="s">
        <v>2946</v>
      </c>
      <c r="K2848" s="2" t="s">
        <v>13782</v>
      </c>
      <c r="L2848" s="2" t="str">
        <f t="shared" si="44"/>
        <v>Satheesh Kadiam</v>
      </c>
      <c r="M2848" s="2" t="s">
        <v>2947</v>
      </c>
      <c r="N2848" s="2" t="s">
        <v>2948</v>
      </c>
      <c r="O2848" s="2" t="s">
        <v>2949</v>
      </c>
      <c r="P2848" s="2" t="s">
        <v>2950</v>
      </c>
      <c r="Q2848" s="2" t="s">
        <v>2951</v>
      </c>
    </row>
    <row r="2849" spans="1:17" x14ac:dyDescent="0.3">
      <c r="A2849" s="2" t="s">
        <v>2943</v>
      </c>
      <c r="B2849" s="2" t="s">
        <v>2944</v>
      </c>
      <c r="C2849" s="2" t="s">
        <v>2745</v>
      </c>
      <c r="D2849">
        <v>12999</v>
      </c>
      <c r="E2849">
        <v>17999</v>
      </c>
      <c r="F2849" s="7">
        <v>0.28000000000000003</v>
      </c>
      <c r="G2849">
        <v>4.0999999999999996</v>
      </c>
      <c r="H2849">
        <v>18998</v>
      </c>
      <c r="I2849" s="2" t="s">
        <v>2945</v>
      </c>
      <c r="J2849" s="2" t="s">
        <v>2946</v>
      </c>
      <c r="K2849" s="2" t="s">
        <v>13783</v>
      </c>
      <c r="L2849" s="2" t="str">
        <f t="shared" si="44"/>
        <v>Pritom Chakraborty</v>
      </c>
      <c r="M2849" s="2" t="s">
        <v>2947</v>
      </c>
      <c r="N2849" s="2" t="s">
        <v>2948</v>
      </c>
      <c r="O2849" s="2" t="s">
        <v>2949</v>
      </c>
      <c r="P2849" s="2" t="s">
        <v>2950</v>
      </c>
      <c r="Q2849" s="2" t="s">
        <v>2951</v>
      </c>
    </row>
    <row r="2850" spans="1:17" x14ac:dyDescent="0.3">
      <c r="A2850" s="2" t="s">
        <v>2943</v>
      </c>
      <c r="B2850" s="2" t="s">
        <v>2944</v>
      </c>
      <c r="C2850" s="2" t="s">
        <v>2745</v>
      </c>
      <c r="D2850">
        <v>12999</v>
      </c>
      <c r="E2850">
        <v>17999</v>
      </c>
      <c r="F2850" s="7">
        <v>0.28000000000000003</v>
      </c>
      <c r="G2850">
        <v>4.0999999999999996</v>
      </c>
      <c r="H2850">
        <v>18998</v>
      </c>
      <c r="I2850" s="2" t="s">
        <v>2945</v>
      </c>
      <c r="J2850" s="2" t="s">
        <v>2946</v>
      </c>
      <c r="K2850" s="2" t="s">
        <v>13784</v>
      </c>
      <c r="L2850" s="2" t="str">
        <f t="shared" si="44"/>
        <v>Vishwa</v>
      </c>
      <c r="M2850" s="2" t="s">
        <v>2947</v>
      </c>
      <c r="N2850" s="2" t="s">
        <v>2948</v>
      </c>
      <c r="O2850" s="2" t="s">
        <v>2949</v>
      </c>
      <c r="P2850" s="2" t="s">
        <v>2950</v>
      </c>
      <c r="Q2850" s="2" t="s">
        <v>2951</v>
      </c>
    </row>
    <row r="2851" spans="1:17" x14ac:dyDescent="0.3">
      <c r="A2851" s="2" t="s">
        <v>2943</v>
      </c>
      <c r="B2851" s="2" t="s">
        <v>2944</v>
      </c>
      <c r="C2851" s="2" t="s">
        <v>2745</v>
      </c>
      <c r="D2851">
        <v>12999</v>
      </c>
      <c r="E2851">
        <v>17999</v>
      </c>
      <c r="F2851" s="7">
        <v>0.28000000000000003</v>
      </c>
      <c r="G2851">
        <v>4.0999999999999996</v>
      </c>
      <c r="H2851">
        <v>18998</v>
      </c>
      <c r="I2851" s="2" t="s">
        <v>2945</v>
      </c>
      <c r="J2851" s="2" t="s">
        <v>2946</v>
      </c>
      <c r="K2851" s="2" t="s">
        <v>13785</v>
      </c>
      <c r="L2851" s="2" t="str">
        <f t="shared" si="44"/>
        <v>Simranpreet Singh</v>
      </c>
      <c r="M2851" s="2" t="s">
        <v>2947</v>
      </c>
      <c r="N2851" s="2" t="s">
        <v>2948</v>
      </c>
      <c r="O2851" s="2" t="s">
        <v>2949</v>
      </c>
      <c r="P2851" s="2" t="s">
        <v>2950</v>
      </c>
      <c r="Q2851" s="2" t="s">
        <v>2951</v>
      </c>
    </row>
    <row r="2852" spans="1:17" x14ac:dyDescent="0.3">
      <c r="A2852" s="2" t="s">
        <v>2943</v>
      </c>
      <c r="B2852" s="2" t="s">
        <v>2944</v>
      </c>
      <c r="C2852" s="2" t="s">
        <v>2745</v>
      </c>
      <c r="D2852">
        <v>12999</v>
      </c>
      <c r="E2852">
        <v>17999</v>
      </c>
      <c r="F2852" s="7">
        <v>0.28000000000000003</v>
      </c>
      <c r="G2852">
        <v>4.0999999999999996</v>
      </c>
      <c r="H2852">
        <v>18998</v>
      </c>
      <c r="I2852" s="2" t="s">
        <v>2945</v>
      </c>
      <c r="J2852" s="2" t="s">
        <v>2946</v>
      </c>
      <c r="K2852" s="2" t="s">
        <v>13786</v>
      </c>
      <c r="L2852" s="2" t="str">
        <f t="shared" si="44"/>
        <v>Saptarshi</v>
      </c>
      <c r="M2852" s="2" t="s">
        <v>2947</v>
      </c>
      <c r="N2852" s="2" t="s">
        <v>2948</v>
      </c>
      <c r="O2852" s="2" t="s">
        <v>2949</v>
      </c>
      <c r="P2852" s="2" t="s">
        <v>2950</v>
      </c>
      <c r="Q2852" s="2" t="s">
        <v>2951</v>
      </c>
    </row>
    <row r="2853" spans="1:17" x14ac:dyDescent="0.3">
      <c r="A2853" s="2" t="s">
        <v>2943</v>
      </c>
      <c r="B2853" s="2" t="s">
        <v>2944</v>
      </c>
      <c r="C2853" s="2" t="s">
        <v>2745</v>
      </c>
      <c r="D2853">
        <v>12999</v>
      </c>
      <c r="E2853">
        <v>17999</v>
      </c>
      <c r="F2853" s="7">
        <v>0.28000000000000003</v>
      </c>
      <c r="G2853">
        <v>4.0999999999999996</v>
      </c>
      <c r="H2853">
        <v>18998</v>
      </c>
      <c r="I2853" s="2" t="s">
        <v>2945</v>
      </c>
      <c r="J2853" s="2" t="s">
        <v>2946</v>
      </c>
      <c r="K2853" s="2" t="s">
        <v>11919</v>
      </c>
      <c r="L2853" s="2" t="str">
        <f t="shared" si="44"/>
        <v>Amazon Customer</v>
      </c>
      <c r="M2853" s="2" t="s">
        <v>2947</v>
      </c>
      <c r="N2853" s="2" t="s">
        <v>2948</v>
      </c>
      <c r="O2853" s="2" t="s">
        <v>2949</v>
      </c>
      <c r="P2853" s="2" t="s">
        <v>2950</v>
      </c>
      <c r="Q2853" s="2" t="s">
        <v>2951</v>
      </c>
    </row>
    <row r="2854" spans="1:17" x14ac:dyDescent="0.3">
      <c r="A2854" s="2" t="s">
        <v>2943</v>
      </c>
      <c r="B2854" s="2" t="s">
        <v>2944</v>
      </c>
      <c r="C2854" s="2" t="s">
        <v>2745</v>
      </c>
      <c r="D2854">
        <v>12999</v>
      </c>
      <c r="E2854">
        <v>17999</v>
      </c>
      <c r="F2854" s="7">
        <v>0.28000000000000003</v>
      </c>
      <c r="G2854">
        <v>4.0999999999999996</v>
      </c>
      <c r="H2854">
        <v>18998</v>
      </c>
      <c r="I2854" s="2" t="s">
        <v>2945</v>
      </c>
      <c r="J2854" s="2" t="s">
        <v>2946</v>
      </c>
      <c r="K2854" s="2" t="s">
        <v>13787</v>
      </c>
      <c r="L2854" s="2" t="str">
        <f t="shared" si="44"/>
        <v>D.Raghul</v>
      </c>
      <c r="M2854" s="2" t="s">
        <v>2947</v>
      </c>
      <c r="N2854" s="2" t="s">
        <v>2948</v>
      </c>
      <c r="O2854" s="2" t="s">
        <v>2949</v>
      </c>
      <c r="P2854" s="2" t="s">
        <v>2950</v>
      </c>
      <c r="Q2854" s="2" t="s">
        <v>2951</v>
      </c>
    </row>
    <row r="2855" spans="1:17" x14ac:dyDescent="0.3">
      <c r="A2855" s="2" t="s">
        <v>2943</v>
      </c>
      <c r="B2855" s="2" t="s">
        <v>2944</v>
      </c>
      <c r="C2855" s="2" t="s">
        <v>2745</v>
      </c>
      <c r="D2855">
        <v>12999</v>
      </c>
      <c r="E2855">
        <v>17999</v>
      </c>
      <c r="F2855" s="7">
        <v>0.28000000000000003</v>
      </c>
      <c r="G2855">
        <v>4.0999999999999996</v>
      </c>
      <c r="H2855">
        <v>18998</v>
      </c>
      <c r="I2855" s="2" t="s">
        <v>2945</v>
      </c>
      <c r="J2855" s="2" t="s">
        <v>2946</v>
      </c>
      <c r="K2855" s="2" t="s">
        <v>13788</v>
      </c>
      <c r="L2855" s="2" t="str">
        <f t="shared" si="44"/>
        <v>Dharmendra Kumar</v>
      </c>
      <c r="M2855" s="2" t="s">
        <v>2947</v>
      </c>
      <c r="N2855" s="2" t="s">
        <v>2948</v>
      </c>
      <c r="O2855" s="2" t="s">
        <v>2949</v>
      </c>
      <c r="P2855" s="2" t="s">
        <v>2950</v>
      </c>
      <c r="Q2855" s="2" t="s">
        <v>2951</v>
      </c>
    </row>
    <row r="2856" spans="1:17" x14ac:dyDescent="0.3">
      <c r="A2856" s="2" t="s">
        <v>2952</v>
      </c>
      <c r="B2856" s="2" t="s">
        <v>2706</v>
      </c>
      <c r="C2856" s="2" t="s">
        <v>2707</v>
      </c>
      <c r="D2856">
        <v>1799</v>
      </c>
      <c r="E2856">
        <v>19999</v>
      </c>
      <c r="F2856" s="7">
        <v>0.91</v>
      </c>
      <c r="G2856">
        <v>4.2</v>
      </c>
      <c r="H2856">
        <v>13937</v>
      </c>
      <c r="I2856" s="2" t="s">
        <v>2953</v>
      </c>
      <c r="J2856" s="2" t="s">
        <v>2709</v>
      </c>
      <c r="K2856" s="2" t="s">
        <v>13631</v>
      </c>
      <c r="L2856" s="2" t="str">
        <f t="shared" si="44"/>
        <v>Venkatesh Kg</v>
      </c>
      <c r="M2856" s="2" t="s">
        <v>2710</v>
      </c>
      <c r="N2856" s="2" t="s">
        <v>2711</v>
      </c>
      <c r="O2856" s="2" t="s">
        <v>2712</v>
      </c>
      <c r="P2856" s="2" t="s">
        <v>2954</v>
      </c>
      <c r="Q2856" s="2" t="s">
        <v>2955</v>
      </c>
    </row>
    <row r="2857" spans="1:17" x14ac:dyDescent="0.3">
      <c r="A2857" s="2" t="s">
        <v>2952</v>
      </c>
      <c r="B2857" s="2" t="s">
        <v>2706</v>
      </c>
      <c r="C2857" s="2" t="s">
        <v>2707</v>
      </c>
      <c r="D2857">
        <v>1799</v>
      </c>
      <c r="E2857">
        <v>19999</v>
      </c>
      <c r="F2857" s="7">
        <v>0.91</v>
      </c>
      <c r="G2857">
        <v>4.2</v>
      </c>
      <c r="H2857">
        <v>13937</v>
      </c>
      <c r="I2857" s="2" t="s">
        <v>2953</v>
      </c>
      <c r="J2857" s="2" t="s">
        <v>2709</v>
      </c>
      <c r="K2857" s="2" t="s">
        <v>13632</v>
      </c>
      <c r="L2857" s="2" t="str">
        <f t="shared" si="44"/>
        <v>Raghuram</v>
      </c>
      <c r="M2857" s="2" t="s">
        <v>2710</v>
      </c>
      <c r="N2857" s="2" t="s">
        <v>2711</v>
      </c>
      <c r="O2857" s="2" t="s">
        <v>2712</v>
      </c>
      <c r="P2857" s="2" t="s">
        <v>2954</v>
      </c>
      <c r="Q2857" s="2" t="s">
        <v>2955</v>
      </c>
    </row>
    <row r="2858" spans="1:17" x14ac:dyDescent="0.3">
      <c r="A2858" s="2" t="s">
        <v>2952</v>
      </c>
      <c r="B2858" s="2" t="s">
        <v>2706</v>
      </c>
      <c r="C2858" s="2" t="s">
        <v>2707</v>
      </c>
      <c r="D2858">
        <v>1799</v>
      </c>
      <c r="E2858">
        <v>19999</v>
      </c>
      <c r="F2858" s="7">
        <v>0.91</v>
      </c>
      <c r="G2858">
        <v>4.2</v>
      </c>
      <c r="H2858">
        <v>13937</v>
      </c>
      <c r="I2858" s="2" t="s">
        <v>2953</v>
      </c>
      <c r="J2858" s="2" t="s">
        <v>2709</v>
      </c>
      <c r="K2858" s="2" t="s">
        <v>13355</v>
      </c>
      <c r="L2858" s="2" t="str">
        <f t="shared" si="44"/>
        <v>Yogesh</v>
      </c>
      <c r="M2858" s="2" t="s">
        <v>2710</v>
      </c>
      <c r="N2858" s="2" t="s">
        <v>2711</v>
      </c>
      <c r="O2858" s="2" t="s">
        <v>2712</v>
      </c>
      <c r="P2858" s="2" t="s">
        <v>2954</v>
      </c>
      <c r="Q2858" s="2" t="s">
        <v>2955</v>
      </c>
    </row>
    <row r="2859" spans="1:17" x14ac:dyDescent="0.3">
      <c r="A2859" s="2" t="s">
        <v>2952</v>
      </c>
      <c r="B2859" s="2" t="s">
        <v>2706</v>
      </c>
      <c r="C2859" s="2" t="s">
        <v>2707</v>
      </c>
      <c r="D2859">
        <v>1799</v>
      </c>
      <c r="E2859">
        <v>19999</v>
      </c>
      <c r="F2859" s="7">
        <v>0.91</v>
      </c>
      <c r="G2859">
        <v>4.2</v>
      </c>
      <c r="H2859">
        <v>13937</v>
      </c>
      <c r="I2859" s="2" t="s">
        <v>2953</v>
      </c>
      <c r="J2859" s="2" t="s">
        <v>2709</v>
      </c>
      <c r="K2859" s="2" t="s">
        <v>13633</v>
      </c>
      <c r="L2859" s="2" t="str">
        <f t="shared" si="44"/>
        <v>Manan Parmar</v>
      </c>
      <c r="M2859" s="2" t="s">
        <v>2710</v>
      </c>
      <c r="N2859" s="2" t="s">
        <v>2711</v>
      </c>
      <c r="O2859" s="2" t="s">
        <v>2712</v>
      </c>
      <c r="P2859" s="2" t="s">
        <v>2954</v>
      </c>
      <c r="Q2859" s="2" t="s">
        <v>2955</v>
      </c>
    </row>
    <row r="2860" spans="1:17" x14ac:dyDescent="0.3">
      <c r="A2860" s="2" t="s">
        <v>2952</v>
      </c>
      <c r="B2860" s="2" t="s">
        <v>2706</v>
      </c>
      <c r="C2860" s="2" t="s">
        <v>2707</v>
      </c>
      <c r="D2860">
        <v>1799</v>
      </c>
      <c r="E2860">
        <v>19999</v>
      </c>
      <c r="F2860" s="7">
        <v>0.91</v>
      </c>
      <c r="G2860">
        <v>4.2</v>
      </c>
      <c r="H2860">
        <v>13937</v>
      </c>
      <c r="I2860" s="2" t="s">
        <v>2953</v>
      </c>
      <c r="J2860" s="2" t="s">
        <v>2709</v>
      </c>
      <c r="K2860" s="2" t="s">
        <v>13634</v>
      </c>
      <c r="L2860" s="2" t="str">
        <f t="shared" si="44"/>
        <v>Nikunj .R. Kukadiya</v>
      </c>
      <c r="M2860" s="2" t="s">
        <v>2710</v>
      </c>
      <c r="N2860" s="2" t="s">
        <v>2711</v>
      </c>
      <c r="O2860" s="2" t="s">
        <v>2712</v>
      </c>
      <c r="P2860" s="2" t="s">
        <v>2954</v>
      </c>
      <c r="Q2860" s="2" t="s">
        <v>2955</v>
      </c>
    </row>
    <row r="2861" spans="1:17" x14ac:dyDescent="0.3">
      <c r="A2861" s="2" t="s">
        <v>2952</v>
      </c>
      <c r="B2861" s="2" t="s">
        <v>2706</v>
      </c>
      <c r="C2861" s="2" t="s">
        <v>2707</v>
      </c>
      <c r="D2861">
        <v>1799</v>
      </c>
      <c r="E2861">
        <v>19999</v>
      </c>
      <c r="F2861" s="7">
        <v>0.91</v>
      </c>
      <c r="G2861">
        <v>4.2</v>
      </c>
      <c r="H2861">
        <v>13937</v>
      </c>
      <c r="I2861" s="2" t="s">
        <v>2953</v>
      </c>
      <c r="J2861" s="2" t="s">
        <v>2709</v>
      </c>
      <c r="K2861" s="2" t="s">
        <v>13635</v>
      </c>
      <c r="L2861" s="2" t="str">
        <f t="shared" si="44"/>
        <v>Shivansh Sharma</v>
      </c>
      <c r="M2861" s="2" t="s">
        <v>2710</v>
      </c>
      <c r="N2861" s="2" t="s">
        <v>2711</v>
      </c>
      <c r="O2861" s="2" t="s">
        <v>2712</v>
      </c>
      <c r="P2861" s="2" t="s">
        <v>2954</v>
      </c>
      <c r="Q2861" s="2" t="s">
        <v>2955</v>
      </c>
    </row>
    <row r="2862" spans="1:17" x14ac:dyDescent="0.3">
      <c r="A2862" s="2" t="s">
        <v>2952</v>
      </c>
      <c r="B2862" s="2" t="s">
        <v>2706</v>
      </c>
      <c r="C2862" s="2" t="s">
        <v>2707</v>
      </c>
      <c r="D2862">
        <v>1799</v>
      </c>
      <c r="E2862">
        <v>19999</v>
      </c>
      <c r="F2862" s="7">
        <v>0.91</v>
      </c>
      <c r="G2862">
        <v>4.2</v>
      </c>
      <c r="H2862">
        <v>13937</v>
      </c>
      <c r="I2862" s="2" t="s">
        <v>2953</v>
      </c>
      <c r="J2862" s="2" t="s">
        <v>2709</v>
      </c>
      <c r="K2862" s="2" t="s">
        <v>13636</v>
      </c>
      <c r="L2862" s="2" t="str">
        <f t="shared" si="44"/>
        <v>Kapil Nimker</v>
      </c>
      <c r="M2862" s="2" t="s">
        <v>2710</v>
      </c>
      <c r="N2862" s="2" t="s">
        <v>2711</v>
      </c>
      <c r="O2862" s="2" t="s">
        <v>2712</v>
      </c>
      <c r="P2862" s="2" t="s">
        <v>2954</v>
      </c>
      <c r="Q2862" s="2" t="s">
        <v>2955</v>
      </c>
    </row>
    <row r="2863" spans="1:17" x14ac:dyDescent="0.3">
      <c r="A2863" s="2" t="s">
        <v>2952</v>
      </c>
      <c r="B2863" s="2" t="s">
        <v>2706</v>
      </c>
      <c r="C2863" s="2" t="s">
        <v>2707</v>
      </c>
      <c r="D2863">
        <v>1799</v>
      </c>
      <c r="E2863">
        <v>19999</v>
      </c>
      <c r="F2863" s="7">
        <v>0.91</v>
      </c>
      <c r="G2863">
        <v>4.2</v>
      </c>
      <c r="H2863">
        <v>13937</v>
      </c>
      <c r="I2863" s="2" t="s">
        <v>2953</v>
      </c>
      <c r="J2863" s="2" t="s">
        <v>2709</v>
      </c>
      <c r="K2863" s="2" t="s">
        <v>12250</v>
      </c>
      <c r="L2863" s="2" t="str">
        <f t="shared" si="44"/>
        <v>Suriya</v>
      </c>
      <c r="M2863" s="2" t="s">
        <v>2710</v>
      </c>
      <c r="N2863" s="2" t="s">
        <v>2711</v>
      </c>
      <c r="O2863" s="2" t="s">
        <v>2712</v>
      </c>
      <c r="P2863" s="2" t="s">
        <v>2954</v>
      </c>
      <c r="Q2863" s="2" t="s">
        <v>2955</v>
      </c>
    </row>
    <row r="2864" spans="1:17" x14ac:dyDescent="0.3">
      <c r="A2864" s="2" t="s">
        <v>2956</v>
      </c>
      <c r="B2864" s="2" t="s">
        <v>2957</v>
      </c>
      <c r="C2864" s="2" t="s">
        <v>2707</v>
      </c>
      <c r="D2864">
        <v>2199</v>
      </c>
      <c r="E2864">
        <v>9999</v>
      </c>
      <c r="F2864" s="7">
        <v>0.78</v>
      </c>
      <c r="G2864">
        <v>4.2</v>
      </c>
      <c r="H2864">
        <v>29471</v>
      </c>
      <c r="I2864" s="2" t="s">
        <v>2958</v>
      </c>
      <c r="J2864" s="2" t="s">
        <v>2959</v>
      </c>
      <c r="K2864" s="2" t="s">
        <v>13789</v>
      </c>
      <c r="L2864" s="2" t="str">
        <f t="shared" si="44"/>
        <v>Deepankar G.</v>
      </c>
      <c r="M2864" s="2" t="s">
        <v>2960</v>
      </c>
      <c r="N2864" s="2" t="s">
        <v>2961</v>
      </c>
      <c r="O2864" s="2" t="s">
        <v>2962</v>
      </c>
      <c r="P2864" s="2" t="s">
        <v>2963</v>
      </c>
      <c r="Q2864" s="2" t="s">
        <v>2964</v>
      </c>
    </row>
    <row r="2865" spans="1:17" x14ac:dyDescent="0.3">
      <c r="A2865" s="2" t="s">
        <v>2956</v>
      </c>
      <c r="B2865" s="2" t="s">
        <v>2957</v>
      </c>
      <c r="C2865" s="2" t="s">
        <v>2707</v>
      </c>
      <c r="D2865">
        <v>2199</v>
      </c>
      <c r="E2865">
        <v>9999</v>
      </c>
      <c r="F2865" s="7">
        <v>0.78</v>
      </c>
      <c r="G2865">
        <v>4.2</v>
      </c>
      <c r="H2865">
        <v>29471</v>
      </c>
      <c r="I2865" s="2" t="s">
        <v>2958</v>
      </c>
      <c r="J2865" s="2" t="s">
        <v>2959</v>
      </c>
      <c r="K2865" s="2" t="s">
        <v>13790</v>
      </c>
      <c r="L2865" s="2" t="str">
        <f t="shared" si="44"/>
        <v>Babu Singh Rathore</v>
      </c>
      <c r="M2865" s="2" t="s">
        <v>2960</v>
      </c>
      <c r="N2865" s="2" t="s">
        <v>2961</v>
      </c>
      <c r="O2865" s="2" t="s">
        <v>2962</v>
      </c>
      <c r="P2865" s="2" t="s">
        <v>2963</v>
      </c>
      <c r="Q2865" s="2" t="s">
        <v>2964</v>
      </c>
    </row>
    <row r="2866" spans="1:17" x14ac:dyDescent="0.3">
      <c r="A2866" s="2" t="s">
        <v>2956</v>
      </c>
      <c r="B2866" s="2" t="s">
        <v>2957</v>
      </c>
      <c r="C2866" s="2" t="s">
        <v>2707</v>
      </c>
      <c r="D2866">
        <v>2199</v>
      </c>
      <c r="E2866">
        <v>9999</v>
      </c>
      <c r="F2866" s="7">
        <v>0.78</v>
      </c>
      <c r="G2866">
        <v>4.2</v>
      </c>
      <c r="H2866">
        <v>29471</v>
      </c>
      <c r="I2866" s="2" t="s">
        <v>2958</v>
      </c>
      <c r="J2866" s="2" t="s">
        <v>2959</v>
      </c>
      <c r="K2866" s="2" t="s">
        <v>13791</v>
      </c>
      <c r="L2866" s="2" t="str">
        <f t="shared" si="44"/>
        <v>Liton Das</v>
      </c>
      <c r="M2866" s="2" t="s">
        <v>2960</v>
      </c>
      <c r="N2866" s="2" t="s">
        <v>2961</v>
      </c>
      <c r="O2866" s="2" t="s">
        <v>2962</v>
      </c>
      <c r="P2866" s="2" t="s">
        <v>2963</v>
      </c>
      <c r="Q2866" s="2" t="s">
        <v>2964</v>
      </c>
    </row>
    <row r="2867" spans="1:17" x14ac:dyDescent="0.3">
      <c r="A2867" s="2" t="s">
        <v>2956</v>
      </c>
      <c r="B2867" s="2" t="s">
        <v>2957</v>
      </c>
      <c r="C2867" s="2" t="s">
        <v>2707</v>
      </c>
      <c r="D2867">
        <v>2199</v>
      </c>
      <c r="E2867">
        <v>9999</v>
      </c>
      <c r="F2867" s="7">
        <v>0.78</v>
      </c>
      <c r="G2867">
        <v>4.2</v>
      </c>
      <c r="H2867">
        <v>29471</v>
      </c>
      <c r="I2867" s="2" t="s">
        <v>2958</v>
      </c>
      <c r="J2867" s="2" t="s">
        <v>2959</v>
      </c>
      <c r="K2867" s="2" t="s">
        <v>13792</v>
      </c>
      <c r="L2867" s="2" t="str">
        <f t="shared" si="44"/>
        <v>Biswajit Udayabhanu</v>
      </c>
      <c r="M2867" s="2" t="s">
        <v>2960</v>
      </c>
      <c r="N2867" s="2" t="s">
        <v>2961</v>
      </c>
      <c r="O2867" s="2" t="s">
        <v>2962</v>
      </c>
      <c r="P2867" s="2" t="s">
        <v>2963</v>
      </c>
      <c r="Q2867" s="2" t="s">
        <v>2964</v>
      </c>
    </row>
    <row r="2868" spans="1:17" x14ac:dyDescent="0.3">
      <c r="A2868" s="2" t="s">
        <v>2956</v>
      </c>
      <c r="B2868" s="2" t="s">
        <v>2957</v>
      </c>
      <c r="C2868" s="2" t="s">
        <v>2707</v>
      </c>
      <c r="D2868">
        <v>2199</v>
      </c>
      <c r="E2868">
        <v>9999</v>
      </c>
      <c r="F2868" s="7">
        <v>0.78</v>
      </c>
      <c r="G2868">
        <v>4.2</v>
      </c>
      <c r="H2868">
        <v>29471</v>
      </c>
      <c r="I2868" s="2" t="s">
        <v>2958</v>
      </c>
      <c r="J2868" s="2" t="s">
        <v>2959</v>
      </c>
      <c r="K2868" s="2" t="s">
        <v>13793</v>
      </c>
      <c r="L2868" s="2" t="str">
        <f t="shared" si="44"/>
        <v>Anil P.</v>
      </c>
      <c r="M2868" s="2" t="s">
        <v>2960</v>
      </c>
      <c r="N2868" s="2" t="s">
        <v>2961</v>
      </c>
      <c r="O2868" s="2" t="s">
        <v>2962</v>
      </c>
      <c r="P2868" s="2" t="s">
        <v>2963</v>
      </c>
      <c r="Q2868" s="2" t="s">
        <v>2964</v>
      </c>
    </row>
    <row r="2869" spans="1:17" x14ac:dyDescent="0.3">
      <c r="A2869" s="2" t="s">
        <v>2956</v>
      </c>
      <c r="B2869" s="2" t="s">
        <v>2957</v>
      </c>
      <c r="C2869" s="2" t="s">
        <v>2707</v>
      </c>
      <c r="D2869">
        <v>2199</v>
      </c>
      <c r="E2869">
        <v>9999</v>
      </c>
      <c r="F2869" s="7">
        <v>0.78</v>
      </c>
      <c r="G2869">
        <v>4.2</v>
      </c>
      <c r="H2869">
        <v>29471</v>
      </c>
      <c r="I2869" s="2" t="s">
        <v>2958</v>
      </c>
      <c r="J2869" s="2" t="s">
        <v>2959</v>
      </c>
      <c r="K2869" s="2" t="s">
        <v>13794</v>
      </c>
      <c r="L2869" s="2" t="str">
        <f t="shared" si="44"/>
        <v>Anoop Sharma</v>
      </c>
      <c r="M2869" s="2" t="s">
        <v>2960</v>
      </c>
      <c r="N2869" s="2" t="s">
        <v>2961</v>
      </c>
      <c r="O2869" s="2" t="s">
        <v>2962</v>
      </c>
      <c r="P2869" s="2" t="s">
        <v>2963</v>
      </c>
      <c r="Q2869" s="2" t="s">
        <v>2964</v>
      </c>
    </row>
    <row r="2870" spans="1:17" x14ac:dyDescent="0.3">
      <c r="A2870" s="2" t="s">
        <v>2956</v>
      </c>
      <c r="B2870" s="2" t="s">
        <v>2957</v>
      </c>
      <c r="C2870" s="2" t="s">
        <v>2707</v>
      </c>
      <c r="D2870">
        <v>2199</v>
      </c>
      <c r="E2870">
        <v>9999</v>
      </c>
      <c r="F2870" s="7">
        <v>0.78</v>
      </c>
      <c r="G2870">
        <v>4.2</v>
      </c>
      <c r="H2870">
        <v>29471</v>
      </c>
      <c r="I2870" s="2" t="s">
        <v>2958</v>
      </c>
      <c r="J2870" s="2" t="s">
        <v>2959</v>
      </c>
      <c r="K2870" s="2" t="s">
        <v>13795</v>
      </c>
      <c r="L2870" s="2" t="str">
        <f t="shared" si="44"/>
        <v>Rameshwar Singh Rathore</v>
      </c>
      <c r="M2870" s="2" t="s">
        <v>2960</v>
      </c>
      <c r="N2870" s="2" t="s">
        <v>2961</v>
      </c>
      <c r="O2870" s="2" t="s">
        <v>2962</v>
      </c>
      <c r="P2870" s="2" t="s">
        <v>2963</v>
      </c>
      <c r="Q2870" s="2" t="s">
        <v>2964</v>
      </c>
    </row>
    <row r="2871" spans="1:17" x14ac:dyDescent="0.3">
      <c r="A2871" s="2" t="s">
        <v>2956</v>
      </c>
      <c r="B2871" s="2" t="s">
        <v>2957</v>
      </c>
      <c r="C2871" s="2" t="s">
        <v>2707</v>
      </c>
      <c r="D2871">
        <v>2199</v>
      </c>
      <c r="E2871">
        <v>9999</v>
      </c>
      <c r="F2871" s="7">
        <v>0.78</v>
      </c>
      <c r="G2871">
        <v>4.2</v>
      </c>
      <c r="H2871">
        <v>29471</v>
      </c>
      <c r="I2871" s="2" t="s">
        <v>2958</v>
      </c>
      <c r="J2871" s="2" t="s">
        <v>2959</v>
      </c>
      <c r="K2871" s="2" t="s">
        <v>13796</v>
      </c>
      <c r="L2871" s="2" t="str">
        <f t="shared" si="44"/>
        <v>Palash Santra</v>
      </c>
      <c r="M2871" s="2" t="s">
        <v>2960</v>
      </c>
      <c r="N2871" s="2" t="s">
        <v>2961</v>
      </c>
      <c r="O2871" s="2" t="s">
        <v>2962</v>
      </c>
      <c r="P2871" s="2" t="s">
        <v>2963</v>
      </c>
      <c r="Q2871" s="2" t="s">
        <v>2964</v>
      </c>
    </row>
    <row r="2872" spans="1:17" x14ac:dyDescent="0.3">
      <c r="A2872" s="2" t="s">
        <v>2965</v>
      </c>
      <c r="B2872" s="2" t="s">
        <v>2966</v>
      </c>
      <c r="C2872" s="2" t="s">
        <v>2745</v>
      </c>
      <c r="D2872">
        <v>16999</v>
      </c>
      <c r="E2872">
        <v>24999</v>
      </c>
      <c r="F2872" s="7">
        <v>0.32</v>
      </c>
      <c r="G2872">
        <v>4.0999999999999996</v>
      </c>
      <c r="H2872">
        <v>22318</v>
      </c>
      <c r="I2872" s="2" t="s">
        <v>2967</v>
      </c>
      <c r="J2872" s="2" t="s">
        <v>2932</v>
      </c>
      <c r="K2872" s="2" t="s">
        <v>13780</v>
      </c>
      <c r="L2872" s="2" t="str">
        <f t="shared" si="44"/>
        <v>Atulya Sinha</v>
      </c>
      <c r="M2872" s="2" t="s">
        <v>2933</v>
      </c>
      <c r="N2872" s="2" t="s">
        <v>2934</v>
      </c>
      <c r="O2872" s="2" t="s">
        <v>2935</v>
      </c>
      <c r="P2872" s="2" t="s">
        <v>2968</v>
      </c>
      <c r="Q2872" s="2" t="s">
        <v>2969</v>
      </c>
    </row>
    <row r="2873" spans="1:17" x14ac:dyDescent="0.3">
      <c r="A2873" s="2" t="s">
        <v>2965</v>
      </c>
      <c r="B2873" s="2" t="s">
        <v>2966</v>
      </c>
      <c r="C2873" s="2" t="s">
        <v>2745</v>
      </c>
      <c r="D2873">
        <v>16999</v>
      </c>
      <c r="E2873">
        <v>24999</v>
      </c>
      <c r="F2873" s="7">
        <v>0.32</v>
      </c>
      <c r="G2873">
        <v>4.0999999999999996</v>
      </c>
      <c r="H2873">
        <v>22318</v>
      </c>
      <c r="I2873" s="2" t="s">
        <v>2967</v>
      </c>
      <c r="J2873" s="2" t="s">
        <v>2932</v>
      </c>
      <c r="K2873" s="2" t="s">
        <v>13781</v>
      </c>
      <c r="L2873" s="2" t="str">
        <f t="shared" si="44"/>
        <v>Sujayzâ„¢Ï¸Â˜‘Ï¸</v>
      </c>
      <c r="M2873" s="2" t="s">
        <v>2933</v>
      </c>
      <c r="N2873" s="2" t="s">
        <v>2934</v>
      </c>
      <c r="O2873" s="2" t="s">
        <v>2935</v>
      </c>
      <c r="P2873" s="2" t="s">
        <v>2968</v>
      </c>
      <c r="Q2873" s="2" t="s">
        <v>2969</v>
      </c>
    </row>
    <row r="2874" spans="1:17" x14ac:dyDescent="0.3">
      <c r="A2874" s="2" t="s">
        <v>2970</v>
      </c>
      <c r="B2874" s="2" t="s">
        <v>2971</v>
      </c>
      <c r="C2874" s="2" t="s">
        <v>2745</v>
      </c>
      <c r="D2874">
        <v>16499</v>
      </c>
      <c r="E2874">
        <v>20999</v>
      </c>
      <c r="F2874" s="7">
        <v>0.21</v>
      </c>
      <c r="G2874">
        <v>4</v>
      </c>
      <c r="H2874">
        <v>21350</v>
      </c>
      <c r="I2874" s="2" t="s">
        <v>2972</v>
      </c>
      <c r="J2874" s="2" t="s">
        <v>2973</v>
      </c>
      <c r="K2874" s="2" t="s">
        <v>11919</v>
      </c>
      <c r="L2874" s="2" t="str">
        <f t="shared" si="44"/>
        <v>Amazon Customer</v>
      </c>
      <c r="M2874" s="2" t="s">
        <v>2974</v>
      </c>
      <c r="N2874" s="2" t="s">
        <v>2975</v>
      </c>
      <c r="O2874" s="2" t="s">
        <v>2976</v>
      </c>
      <c r="P2874" s="2" t="s">
        <v>2977</v>
      </c>
      <c r="Q2874" s="2" t="s">
        <v>2978</v>
      </c>
    </row>
    <row r="2875" spans="1:17" x14ac:dyDescent="0.3">
      <c r="A2875" s="2" t="s">
        <v>2970</v>
      </c>
      <c r="B2875" s="2" t="s">
        <v>2971</v>
      </c>
      <c r="C2875" s="2" t="s">
        <v>2745</v>
      </c>
      <c r="D2875">
        <v>16499</v>
      </c>
      <c r="E2875">
        <v>20999</v>
      </c>
      <c r="F2875" s="7">
        <v>0.21</v>
      </c>
      <c r="G2875">
        <v>4</v>
      </c>
      <c r="H2875">
        <v>21350</v>
      </c>
      <c r="I2875" s="2" t="s">
        <v>2972</v>
      </c>
      <c r="J2875" s="2" t="s">
        <v>2973</v>
      </c>
      <c r="K2875" s="2" t="s">
        <v>13797</v>
      </c>
      <c r="L2875" s="2" t="str">
        <f t="shared" si="44"/>
        <v>Soham Dere</v>
      </c>
      <c r="M2875" s="2" t="s">
        <v>2974</v>
      </c>
      <c r="N2875" s="2" t="s">
        <v>2975</v>
      </c>
      <c r="O2875" s="2" t="s">
        <v>2976</v>
      </c>
      <c r="P2875" s="2" t="s">
        <v>2977</v>
      </c>
      <c r="Q2875" s="2" t="s">
        <v>2978</v>
      </c>
    </row>
    <row r="2876" spans="1:17" x14ac:dyDescent="0.3">
      <c r="A2876" s="2" t="s">
        <v>2970</v>
      </c>
      <c r="B2876" s="2" t="s">
        <v>2971</v>
      </c>
      <c r="C2876" s="2" t="s">
        <v>2745</v>
      </c>
      <c r="D2876">
        <v>16499</v>
      </c>
      <c r="E2876">
        <v>20999</v>
      </c>
      <c r="F2876" s="7">
        <v>0.21</v>
      </c>
      <c r="G2876">
        <v>4</v>
      </c>
      <c r="H2876">
        <v>21350</v>
      </c>
      <c r="I2876" s="2" t="s">
        <v>2972</v>
      </c>
      <c r="J2876" s="2" t="s">
        <v>2973</v>
      </c>
      <c r="K2876" s="2" t="s">
        <v>11919</v>
      </c>
      <c r="L2876" s="2" t="str">
        <f t="shared" si="44"/>
        <v>Amazon Customer</v>
      </c>
      <c r="M2876" s="2" t="s">
        <v>2974</v>
      </c>
      <c r="N2876" s="2" t="s">
        <v>2975</v>
      </c>
      <c r="O2876" s="2" t="s">
        <v>2976</v>
      </c>
      <c r="P2876" s="2" t="s">
        <v>2977</v>
      </c>
      <c r="Q2876" s="2" t="s">
        <v>2978</v>
      </c>
    </row>
    <row r="2877" spans="1:17" x14ac:dyDescent="0.3">
      <c r="A2877" s="2" t="s">
        <v>2970</v>
      </c>
      <c r="B2877" s="2" t="s">
        <v>2971</v>
      </c>
      <c r="C2877" s="2" t="s">
        <v>2745</v>
      </c>
      <c r="D2877">
        <v>16499</v>
      </c>
      <c r="E2877">
        <v>20999</v>
      </c>
      <c r="F2877" s="7">
        <v>0.21</v>
      </c>
      <c r="G2877">
        <v>4</v>
      </c>
      <c r="H2877">
        <v>21350</v>
      </c>
      <c r="I2877" s="2" t="s">
        <v>2972</v>
      </c>
      <c r="J2877" s="2" t="s">
        <v>2973</v>
      </c>
      <c r="K2877" s="2" t="s">
        <v>13798</v>
      </c>
      <c r="L2877" s="2" t="str">
        <f t="shared" si="44"/>
        <v>Kumar Raja D</v>
      </c>
      <c r="M2877" s="2" t="s">
        <v>2974</v>
      </c>
      <c r="N2877" s="2" t="s">
        <v>2975</v>
      </c>
      <c r="O2877" s="2" t="s">
        <v>2976</v>
      </c>
      <c r="P2877" s="2" t="s">
        <v>2977</v>
      </c>
      <c r="Q2877" s="2" t="s">
        <v>2978</v>
      </c>
    </row>
    <row r="2878" spans="1:17" x14ac:dyDescent="0.3">
      <c r="A2878" s="2" t="s">
        <v>2970</v>
      </c>
      <c r="B2878" s="2" t="s">
        <v>2971</v>
      </c>
      <c r="C2878" s="2" t="s">
        <v>2745</v>
      </c>
      <c r="D2878">
        <v>16499</v>
      </c>
      <c r="E2878">
        <v>20999</v>
      </c>
      <c r="F2878" s="7">
        <v>0.21</v>
      </c>
      <c r="G2878">
        <v>4</v>
      </c>
      <c r="H2878">
        <v>21350</v>
      </c>
      <c r="I2878" s="2" t="s">
        <v>2972</v>
      </c>
      <c r="J2878" s="2" t="s">
        <v>2973</v>
      </c>
      <c r="K2878" s="2" t="s">
        <v>13799</v>
      </c>
      <c r="L2878" s="2" t="str">
        <f t="shared" si="44"/>
        <v>Gopal Kumar</v>
      </c>
      <c r="M2878" s="2" t="s">
        <v>2974</v>
      </c>
      <c r="N2878" s="2" t="s">
        <v>2975</v>
      </c>
      <c r="O2878" s="2" t="s">
        <v>2976</v>
      </c>
      <c r="P2878" s="2" t="s">
        <v>2977</v>
      </c>
      <c r="Q2878" s="2" t="s">
        <v>2978</v>
      </c>
    </row>
    <row r="2879" spans="1:17" x14ac:dyDescent="0.3">
      <c r="A2879" s="2" t="s">
        <v>2970</v>
      </c>
      <c r="B2879" s="2" t="s">
        <v>2971</v>
      </c>
      <c r="C2879" s="2" t="s">
        <v>2745</v>
      </c>
      <c r="D2879">
        <v>16499</v>
      </c>
      <c r="E2879">
        <v>20999</v>
      </c>
      <c r="F2879" s="7">
        <v>0.21</v>
      </c>
      <c r="G2879">
        <v>4</v>
      </c>
      <c r="H2879">
        <v>21350</v>
      </c>
      <c r="I2879" s="2" t="s">
        <v>2972</v>
      </c>
      <c r="J2879" s="2" t="s">
        <v>2973</v>
      </c>
      <c r="K2879" s="2" t="s">
        <v>13800</v>
      </c>
      <c r="L2879" s="2" t="str">
        <f t="shared" si="44"/>
        <v>Chandra Kant</v>
      </c>
      <c r="M2879" s="2" t="s">
        <v>2974</v>
      </c>
      <c r="N2879" s="2" t="s">
        <v>2975</v>
      </c>
      <c r="O2879" s="2" t="s">
        <v>2976</v>
      </c>
      <c r="P2879" s="2" t="s">
        <v>2977</v>
      </c>
      <c r="Q2879" s="2" t="s">
        <v>2978</v>
      </c>
    </row>
    <row r="2880" spans="1:17" x14ac:dyDescent="0.3">
      <c r="A2880" s="2" t="s">
        <v>2970</v>
      </c>
      <c r="B2880" s="2" t="s">
        <v>2971</v>
      </c>
      <c r="C2880" s="2" t="s">
        <v>2745</v>
      </c>
      <c r="D2880">
        <v>16499</v>
      </c>
      <c r="E2880">
        <v>20999</v>
      </c>
      <c r="F2880" s="7">
        <v>0.21</v>
      </c>
      <c r="G2880">
        <v>4</v>
      </c>
      <c r="H2880">
        <v>21350</v>
      </c>
      <c r="I2880" s="2" t="s">
        <v>2972</v>
      </c>
      <c r="J2880" s="2" t="s">
        <v>2973</v>
      </c>
      <c r="K2880" s="2" t="s">
        <v>13801</v>
      </c>
      <c r="L2880" s="2" t="str">
        <f t="shared" si="44"/>
        <v>Nijamuddin Kuraisi</v>
      </c>
      <c r="M2880" s="2" t="s">
        <v>2974</v>
      </c>
      <c r="N2880" s="2" t="s">
        <v>2975</v>
      </c>
      <c r="O2880" s="2" t="s">
        <v>2976</v>
      </c>
      <c r="P2880" s="2" t="s">
        <v>2977</v>
      </c>
      <c r="Q2880" s="2" t="s">
        <v>2978</v>
      </c>
    </row>
    <row r="2881" spans="1:17" x14ac:dyDescent="0.3">
      <c r="A2881" s="2" t="s">
        <v>2970</v>
      </c>
      <c r="B2881" s="2" t="s">
        <v>2971</v>
      </c>
      <c r="C2881" s="2" t="s">
        <v>2745</v>
      </c>
      <c r="D2881">
        <v>16499</v>
      </c>
      <c r="E2881">
        <v>20999</v>
      </c>
      <c r="F2881" s="7">
        <v>0.21</v>
      </c>
      <c r="G2881">
        <v>4</v>
      </c>
      <c r="H2881">
        <v>21350</v>
      </c>
      <c r="I2881" s="2" t="s">
        <v>2972</v>
      </c>
      <c r="J2881" s="2" t="s">
        <v>2973</v>
      </c>
      <c r="K2881" s="2" t="s">
        <v>11925</v>
      </c>
      <c r="L2881" s="2" t="str">
        <f t="shared" si="44"/>
        <v>Shankar</v>
      </c>
      <c r="M2881" s="2" t="s">
        <v>2974</v>
      </c>
      <c r="N2881" s="2" t="s">
        <v>2975</v>
      </c>
      <c r="O2881" s="2" t="s">
        <v>2976</v>
      </c>
      <c r="P2881" s="2" t="s">
        <v>2977</v>
      </c>
      <c r="Q2881" s="2" t="s">
        <v>2978</v>
      </c>
    </row>
    <row r="2882" spans="1:17" x14ac:dyDescent="0.3">
      <c r="A2882" s="2" t="s">
        <v>2979</v>
      </c>
      <c r="B2882" s="2" t="s">
        <v>2706</v>
      </c>
      <c r="C2882" s="2" t="s">
        <v>2707</v>
      </c>
      <c r="D2882">
        <v>1799</v>
      </c>
      <c r="E2882">
        <v>19999</v>
      </c>
      <c r="F2882" s="7">
        <v>0.91</v>
      </c>
      <c r="G2882">
        <v>4.2</v>
      </c>
      <c r="H2882">
        <v>13937</v>
      </c>
      <c r="I2882" s="2" t="s">
        <v>2953</v>
      </c>
      <c r="J2882" s="2" t="s">
        <v>2709</v>
      </c>
      <c r="K2882" s="2" t="s">
        <v>13631</v>
      </c>
      <c r="L2882" s="2" t="str">
        <f t="shared" ref="L2882:L2945" si="45">PROPER(K2882)</f>
        <v>Venkatesh Kg</v>
      </c>
      <c r="M2882" s="2" t="s">
        <v>2710</v>
      </c>
      <c r="N2882" s="2" t="s">
        <v>2711</v>
      </c>
      <c r="O2882" s="2" t="s">
        <v>2712</v>
      </c>
      <c r="P2882" s="2" t="s">
        <v>2980</v>
      </c>
      <c r="Q2882" s="2" t="s">
        <v>2981</v>
      </c>
    </row>
    <row r="2883" spans="1:17" x14ac:dyDescent="0.3">
      <c r="A2883" s="2" t="s">
        <v>2979</v>
      </c>
      <c r="B2883" s="2" t="s">
        <v>2706</v>
      </c>
      <c r="C2883" s="2" t="s">
        <v>2707</v>
      </c>
      <c r="D2883">
        <v>1799</v>
      </c>
      <c r="E2883">
        <v>19999</v>
      </c>
      <c r="F2883" s="7">
        <v>0.91</v>
      </c>
      <c r="G2883">
        <v>4.2</v>
      </c>
      <c r="H2883">
        <v>13937</v>
      </c>
      <c r="I2883" s="2" t="s">
        <v>2953</v>
      </c>
      <c r="J2883" s="2" t="s">
        <v>2709</v>
      </c>
      <c r="K2883" s="2" t="s">
        <v>13632</v>
      </c>
      <c r="L2883" s="2" t="str">
        <f t="shared" si="45"/>
        <v>Raghuram</v>
      </c>
      <c r="M2883" s="2" t="s">
        <v>2710</v>
      </c>
      <c r="N2883" s="2" t="s">
        <v>2711</v>
      </c>
      <c r="O2883" s="2" t="s">
        <v>2712</v>
      </c>
      <c r="P2883" s="2" t="s">
        <v>2980</v>
      </c>
      <c r="Q2883" s="2" t="s">
        <v>2981</v>
      </c>
    </row>
    <row r="2884" spans="1:17" x14ac:dyDescent="0.3">
      <c r="A2884" s="2" t="s">
        <v>2979</v>
      </c>
      <c r="B2884" s="2" t="s">
        <v>2706</v>
      </c>
      <c r="C2884" s="2" t="s">
        <v>2707</v>
      </c>
      <c r="D2884">
        <v>1799</v>
      </c>
      <c r="E2884">
        <v>19999</v>
      </c>
      <c r="F2884" s="7">
        <v>0.91</v>
      </c>
      <c r="G2884">
        <v>4.2</v>
      </c>
      <c r="H2884">
        <v>13937</v>
      </c>
      <c r="I2884" s="2" t="s">
        <v>2953</v>
      </c>
      <c r="J2884" s="2" t="s">
        <v>2709</v>
      </c>
      <c r="K2884" s="2" t="s">
        <v>13355</v>
      </c>
      <c r="L2884" s="2" t="str">
        <f t="shared" si="45"/>
        <v>Yogesh</v>
      </c>
      <c r="M2884" s="2" t="s">
        <v>2710</v>
      </c>
      <c r="N2884" s="2" t="s">
        <v>2711</v>
      </c>
      <c r="O2884" s="2" t="s">
        <v>2712</v>
      </c>
      <c r="P2884" s="2" t="s">
        <v>2980</v>
      </c>
      <c r="Q2884" s="2" t="s">
        <v>2981</v>
      </c>
    </row>
    <row r="2885" spans="1:17" x14ac:dyDescent="0.3">
      <c r="A2885" s="2" t="s">
        <v>2979</v>
      </c>
      <c r="B2885" s="2" t="s">
        <v>2706</v>
      </c>
      <c r="C2885" s="2" t="s">
        <v>2707</v>
      </c>
      <c r="D2885">
        <v>1799</v>
      </c>
      <c r="E2885">
        <v>19999</v>
      </c>
      <c r="F2885" s="7">
        <v>0.91</v>
      </c>
      <c r="G2885">
        <v>4.2</v>
      </c>
      <c r="H2885">
        <v>13937</v>
      </c>
      <c r="I2885" s="2" t="s">
        <v>2953</v>
      </c>
      <c r="J2885" s="2" t="s">
        <v>2709</v>
      </c>
      <c r="K2885" s="2" t="s">
        <v>13633</v>
      </c>
      <c r="L2885" s="2" t="str">
        <f t="shared" si="45"/>
        <v>Manan Parmar</v>
      </c>
      <c r="M2885" s="2" t="s">
        <v>2710</v>
      </c>
      <c r="N2885" s="2" t="s">
        <v>2711</v>
      </c>
      <c r="O2885" s="2" t="s">
        <v>2712</v>
      </c>
      <c r="P2885" s="2" t="s">
        <v>2980</v>
      </c>
      <c r="Q2885" s="2" t="s">
        <v>2981</v>
      </c>
    </row>
    <row r="2886" spans="1:17" x14ac:dyDescent="0.3">
      <c r="A2886" s="2" t="s">
        <v>2979</v>
      </c>
      <c r="B2886" s="2" t="s">
        <v>2706</v>
      </c>
      <c r="C2886" s="2" t="s">
        <v>2707</v>
      </c>
      <c r="D2886">
        <v>1799</v>
      </c>
      <c r="E2886">
        <v>19999</v>
      </c>
      <c r="F2886" s="7">
        <v>0.91</v>
      </c>
      <c r="G2886">
        <v>4.2</v>
      </c>
      <c r="H2886">
        <v>13937</v>
      </c>
      <c r="I2886" s="2" t="s">
        <v>2953</v>
      </c>
      <c r="J2886" s="2" t="s">
        <v>2709</v>
      </c>
      <c r="K2886" s="2" t="s">
        <v>13634</v>
      </c>
      <c r="L2886" s="2" t="str">
        <f t="shared" si="45"/>
        <v>Nikunj .R. Kukadiya</v>
      </c>
      <c r="M2886" s="2" t="s">
        <v>2710</v>
      </c>
      <c r="N2886" s="2" t="s">
        <v>2711</v>
      </c>
      <c r="O2886" s="2" t="s">
        <v>2712</v>
      </c>
      <c r="P2886" s="2" t="s">
        <v>2980</v>
      </c>
      <c r="Q2886" s="2" t="s">
        <v>2981</v>
      </c>
    </row>
    <row r="2887" spans="1:17" x14ac:dyDescent="0.3">
      <c r="A2887" s="2" t="s">
        <v>2979</v>
      </c>
      <c r="B2887" s="2" t="s">
        <v>2706</v>
      </c>
      <c r="C2887" s="2" t="s">
        <v>2707</v>
      </c>
      <c r="D2887">
        <v>1799</v>
      </c>
      <c r="E2887">
        <v>19999</v>
      </c>
      <c r="F2887" s="7">
        <v>0.91</v>
      </c>
      <c r="G2887">
        <v>4.2</v>
      </c>
      <c r="H2887">
        <v>13937</v>
      </c>
      <c r="I2887" s="2" t="s">
        <v>2953</v>
      </c>
      <c r="J2887" s="2" t="s">
        <v>2709</v>
      </c>
      <c r="K2887" s="2" t="s">
        <v>13635</v>
      </c>
      <c r="L2887" s="2" t="str">
        <f t="shared" si="45"/>
        <v>Shivansh Sharma</v>
      </c>
      <c r="M2887" s="2" t="s">
        <v>2710</v>
      </c>
      <c r="N2887" s="2" t="s">
        <v>2711</v>
      </c>
      <c r="O2887" s="2" t="s">
        <v>2712</v>
      </c>
      <c r="P2887" s="2" t="s">
        <v>2980</v>
      </c>
      <c r="Q2887" s="2" t="s">
        <v>2981</v>
      </c>
    </row>
    <row r="2888" spans="1:17" x14ac:dyDescent="0.3">
      <c r="A2888" s="2" t="s">
        <v>2979</v>
      </c>
      <c r="B2888" s="2" t="s">
        <v>2706</v>
      </c>
      <c r="C2888" s="2" t="s">
        <v>2707</v>
      </c>
      <c r="D2888">
        <v>1799</v>
      </c>
      <c r="E2888">
        <v>19999</v>
      </c>
      <c r="F2888" s="7">
        <v>0.91</v>
      </c>
      <c r="G2888">
        <v>4.2</v>
      </c>
      <c r="H2888">
        <v>13937</v>
      </c>
      <c r="I2888" s="2" t="s">
        <v>2953</v>
      </c>
      <c r="J2888" s="2" t="s">
        <v>2709</v>
      </c>
      <c r="K2888" s="2" t="s">
        <v>13636</v>
      </c>
      <c r="L2888" s="2" t="str">
        <f t="shared" si="45"/>
        <v>Kapil Nimker</v>
      </c>
      <c r="M2888" s="2" t="s">
        <v>2710</v>
      </c>
      <c r="N2888" s="2" t="s">
        <v>2711</v>
      </c>
      <c r="O2888" s="2" t="s">
        <v>2712</v>
      </c>
      <c r="P2888" s="2" t="s">
        <v>2980</v>
      </c>
      <c r="Q2888" s="2" t="s">
        <v>2981</v>
      </c>
    </row>
    <row r="2889" spans="1:17" x14ac:dyDescent="0.3">
      <c r="A2889" s="2" t="s">
        <v>2979</v>
      </c>
      <c r="B2889" s="2" t="s">
        <v>2706</v>
      </c>
      <c r="C2889" s="2" t="s">
        <v>2707</v>
      </c>
      <c r="D2889">
        <v>1799</v>
      </c>
      <c r="E2889">
        <v>19999</v>
      </c>
      <c r="F2889" s="7">
        <v>0.91</v>
      </c>
      <c r="G2889">
        <v>4.2</v>
      </c>
      <c r="H2889">
        <v>13937</v>
      </c>
      <c r="I2889" s="2" t="s">
        <v>2953</v>
      </c>
      <c r="J2889" s="2" t="s">
        <v>2709</v>
      </c>
      <c r="K2889" s="2" t="s">
        <v>12250</v>
      </c>
      <c r="L2889" s="2" t="str">
        <f t="shared" si="45"/>
        <v>Suriya</v>
      </c>
      <c r="M2889" s="2" t="s">
        <v>2710</v>
      </c>
      <c r="N2889" s="2" t="s">
        <v>2711</v>
      </c>
      <c r="O2889" s="2" t="s">
        <v>2712</v>
      </c>
      <c r="P2889" s="2" t="s">
        <v>2980</v>
      </c>
      <c r="Q2889" s="2" t="s">
        <v>2981</v>
      </c>
    </row>
    <row r="2890" spans="1:17" x14ac:dyDescent="0.3">
      <c r="A2890" s="2" t="s">
        <v>13</v>
      </c>
      <c r="B2890" s="2" t="s">
        <v>14</v>
      </c>
      <c r="C2890" s="2" t="s">
        <v>15</v>
      </c>
      <c r="D2890">
        <v>399</v>
      </c>
      <c r="E2890">
        <v>1099</v>
      </c>
      <c r="F2890" s="7">
        <v>0.64</v>
      </c>
      <c r="G2890">
        <v>4.2</v>
      </c>
      <c r="H2890">
        <v>24270</v>
      </c>
      <c r="I2890" s="2" t="s">
        <v>16</v>
      </c>
      <c r="J2890" s="2" t="s">
        <v>17</v>
      </c>
      <c r="K2890" s="2" t="s">
        <v>11880</v>
      </c>
      <c r="L2890" s="2" t="str">
        <f t="shared" si="45"/>
        <v>Manav</v>
      </c>
      <c r="M2890" s="2" t="s">
        <v>18</v>
      </c>
      <c r="N2890" s="2" t="s">
        <v>19</v>
      </c>
      <c r="O2890" s="2" t="s">
        <v>757</v>
      </c>
      <c r="P2890" s="2" t="s">
        <v>2982</v>
      </c>
      <c r="Q2890" s="2" t="s">
        <v>2983</v>
      </c>
    </row>
    <row r="2891" spans="1:17" x14ac:dyDescent="0.3">
      <c r="A2891" s="2" t="s">
        <v>13</v>
      </c>
      <c r="B2891" s="2" t="s">
        <v>14</v>
      </c>
      <c r="C2891" s="2" t="s">
        <v>15</v>
      </c>
      <c r="D2891">
        <v>399</v>
      </c>
      <c r="E2891">
        <v>1099</v>
      </c>
      <c r="F2891" s="7">
        <v>0.64</v>
      </c>
      <c r="G2891">
        <v>4.2</v>
      </c>
      <c r="H2891">
        <v>24270</v>
      </c>
      <c r="I2891" s="2" t="s">
        <v>16</v>
      </c>
      <c r="J2891" s="2" t="s">
        <v>17</v>
      </c>
      <c r="K2891" s="2" t="s">
        <v>11881</v>
      </c>
      <c r="L2891" s="2" t="str">
        <f t="shared" si="45"/>
        <v>Adarsh Gupta</v>
      </c>
      <c r="M2891" s="2" t="s">
        <v>18</v>
      </c>
      <c r="N2891" s="2" t="s">
        <v>19</v>
      </c>
      <c r="O2891" s="2" t="s">
        <v>757</v>
      </c>
      <c r="P2891" s="2" t="s">
        <v>2982</v>
      </c>
      <c r="Q2891" s="2" t="s">
        <v>2983</v>
      </c>
    </row>
    <row r="2892" spans="1:17" x14ac:dyDescent="0.3">
      <c r="A2892" s="2" t="s">
        <v>13</v>
      </c>
      <c r="B2892" s="2" t="s">
        <v>14</v>
      </c>
      <c r="C2892" s="2" t="s">
        <v>15</v>
      </c>
      <c r="D2892">
        <v>399</v>
      </c>
      <c r="E2892">
        <v>1099</v>
      </c>
      <c r="F2892" s="7">
        <v>0.64</v>
      </c>
      <c r="G2892">
        <v>4.2</v>
      </c>
      <c r="H2892">
        <v>24270</v>
      </c>
      <c r="I2892" s="2" t="s">
        <v>16</v>
      </c>
      <c r="J2892" s="2" t="s">
        <v>17</v>
      </c>
      <c r="K2892" s="2" t="s">
        <v>11882</v>
      </c>
      <c r="L2892" s="2" t="str">
        <f t="shared" si="45"/>
        <v>Sundeep</v>
      </c>
      <c r="M2892" s="2" t="s">
        <v>18</v>
      </c>
      <c r="N2892" s="2" t="s">
        <v>19</v>
      </c>
      <c r="O2892" s="2" t="s">
        <v>757</v>
      </c>
      <c r="P2892" s="2" t="s">
        <v>2982</v>
      </c>
      <c r="Q2892" s="2" t="s">
        <v>2983</v>
      </c>
    </row>
    <row r="2893" spans="1:17" x14ac:dyDescent="0.3">
      <c r="A2893" s="2" t="s">
        <v>13</v>
      </c>
      <c r="B2893" s="2" t="s">
        <v>14</v>
      </c>
      <c r="C2893" s="2" t="s">
        <v>15</v>
      </c>
      <c r="D2893">
        <v>399</v>
      </c>
      <c r="E2893">
        <v>1099</v>
      </c>
      <c r="F2893" s="7">
        <v>0.64</v>
      </c>
      <c r="G2893">
        <v>4.2</v>
      </c>
      <c r="H2893">
        <v>24270</v>
      </c>
      <c r="I2893" s="2" t="s">
        <v>16</v>
      </c>
      <c r="J2893" s="2" t="s">
        <v>17</v>
      </c>
      <c r="K2893" s="2" t="s">
        <v>11883</v>
      </c>
      <c r="L2893" s="2" t="str">
        <f t="shared" si="45"/>
        <v>S.Sayeed Ahmed</v>
      </c>
      <c r="M2893" s="2" t="s">
        <v>18</v>
      </c>
      <c r="N2893" s="2" t="s">
        <v>19</v>
      </c>
      <c r="O2893" s="2" t="s">
        <v>757</v>
      </c>
      <c r="P2893" s="2" t="s">
        <v>2982</v>
      </c>
      <c r="Q2893" s="2" t="s">
        <v>2983</v>
      </c>
    </row>
    <row r="2894" spans="1:17" x14ac:dyDescent="0.3">
      <c r="A2894" s="2" t="s">
        <v>13</v>
      </c>
      <c r="B2894" s="2" t="s">
        <v>14</v>
      </c>
      <c r="C2894" s="2" t="s">
        <v>15</v>
      </c>
      <c r="D2894">
        <v>399</v>
      </c>
      <c r="E2894">
        <v>1099</v>
      </c>
      <c r="F2894" s="7">
        <v>0.64</v>
      </c>
      <c r="G2894">
        <v>4.2</v>
      </c>
      <c r="H2894">
        <v>24270</v>
      </c>
      <c r="I2894" s="2" t="s">
        <v>16</v>
      </c>
      <c r="J2894" s="2" t="s">
        <v>17</v>
      </c>
      <c r="K2894" s="2" t="s">
        <v>11884</v>
      </c>
      <c r="L2894" s="2" t="str">
        <f t="shared" si="45"/>
        <v>Jaspreet Singh</v>
      </c>
      <c r="M2894" s="2" t="s">
        <v>18</v>
      </c>
      <c r="N2894" s="2" t="s">
        <v>19</v>
      </c>
      <c r="O2894" s="2" t="s">
        <v>757</v>
      </c>
      <c r="P2894" s="2" t="s">
        <v>2982</v>
      </c>
      <c r="Q2894" s="2" t="s">
        <v>2983</v>
      </c>
    </row>
    <row r="2895" spans="1:17" x14ac:dyDescent="0.3">
      <c r="A2895" s="2" t="s">
        <v>13</v>
      </c>
      <c r="B2895" s="2" t="s">
        <v>14</v>
      </c>
      <c r="C2895" s="2" t="s">
        <v>15</v>
      </c>
      <c r="D2895">
        <v>399</v>
      </c>
      <c r="E2895">
        <v>1099</v>
      </c>
      <c r="F2895" s="7">
        <v>0.64</v>
      </c>
      <c r="G2895">
        <v>4.2</v>
      </c>
      <c r="H2895">
        <v>24270</v>
      </c>
      <c r="I2895" s="2" t="s">
        <v>16</v>
      </c>
      <c r="J2895" s="2" t="s">
        <v>17</v>
      </c>
      <c r="K2895" s="2" t="s">
        <v>11885</v>
      </c>
      <c r="L2895" s="2" t="str">
        <f t="shared" si="45"/>
        <v>Khaja Moin</v>
      </c>
      <c r="M2895" s="2" t="s">
        <v>18</v>
      </c>
      <c r="N2895" s="2" t="s">
        <v>19</v>
      </c>
      <c r="O2895" s="2" t="s">
        <v>757</v>
      </c>
      <c r="P2895" s="2" t="s">
        <v>2982</v>
      </c>
      <c r="Q2895" s="2" t="s">
        <v>2983</v>
      </c>
    </row>
    <row r="2896" spans="1:17" x14ac:dyDescent="0.3">
      <c r="A2896" s="2" t="s">
        <v>13</v>
      </c>
      <c r="B2896" s="2" t="s">
        <v>14</v>
      </c>
      <c r="C2896" s="2" t="s">
        <v>15</v>
      </c>
      <c r="D2896">
        <v>399</v>
      </c>
      <c r="E2896">
        <v>1099</v>
      </c>
      <c r="F2896" s="7">
        <v>0.64</v>
      </c>
      <c r="G2896">
        <v>4.2</v>
      </c>
      <c r="H2896">
        <v>24270</v>
      </c>
      <c r="I2896" s="2" t="s">
        <v>16</v>
      </c>
      <c r="J2896" s="2" t="s">
        <v>17</v>
      </c>
      <c r="K2896" s="2" t="s">
        <v>11886</v>
      </c>
      <c r="L2896" s="2" t="str">
        <f t="shared" si="45"/>
        <v>Anand</v>
      </c>
      <c r="M2896" s="2" t="s">
        <v>18</v>
      </c>
      <c r="N2896" s="2" t="s">
        <v>19</v>
      </c>
      <c r="O2896" s="2" t="s">
        <v>757</v>
      </c>
      <c r="P2896" s="2" t="s">
        <v>2982</v>
      </c>
      <c r="Q2896" s="2" t="s">
        <v>2983</v>
      </c>
    </row>
    <row r="2897" spans="1:17" x14ac:dyDescent="0.3">
      <c r="A2897" s="2" t="s">
        <v>13</v>
      </c>
      <c r="B2897" s="2" t="s">
        <v>14</v>
      </c>
      <c r="C2897" s="2" t="s">
        <v>15</v>
      </c>
      <c r="D2897">
        <v>399</v>
      </c>
      <c r="E2897">
        <v>1099</v>
      </c>
      <c r="F2897" s="7">
        <v>0.64</v>
      </c>
      <c r="G2897">
        <v>4.2</v>
      </c>
      <c r="H2897">
        <v>24270</v>
      </c>
      <c r="I2897" s="2" t="s">
        <v>16</v>
      </c>
      <c r="J2897" s="2" t="s">
        <v>17</v>
      </c>
      <c r="K2897" s="2" t="s">
        <v>11887</v>
      </c>
      <c r="L2897" s="2" t="str">
        <f t="shared" si="45"/>
        <v>S.Arumugam</v>
      </c>
      <c r="M2897" s="2" t="s">
        <v>18</v>
      </c>
      <c r="N2897" s="2" t="s">
        <v>19</v>
      </c>
      <c r="O2897" s="2" t="s">
        <v>757</v>
      </c>
      <c r="P2897" s="2" t="s">
        <v>2982</v>
      </c>
      <c r="Q2897" s="2" t="s">
        <v>2983</v>
      </c>
    </row>
    <row r="2898" spans="1:17" x14ac:dyDescent="0.3">
      <c r="A2898" s="2" t="s">
        <v>2984</v>
      </c>
      <c r="B2898" s="2" t="s">
        <v>2985</v>
      </c>
      <c r="C2898" s="2" t="s">
        <v>2745</v>
      </c>
      <c r="D2898">
        <v>8499</v>
      </c>
      <c r="E2898">
        <v>10999</v>
      </c>
      <c r="F2898" s="7">
        <v>0.23</v>
      </c>
      <c r="G2898">
        <v>4.0999999999999996</v>
      </c>
      <c r="H2898">
        <v>313836</v>
      </c>
      <c r="I2898" s="2" t="s">
        <v>2986</v>
      </c>
      <c r="J2898" s="2" t="s">
        <v>2987</v>
      </c>
      <c r="K2898" s="2" t="s">
        <v>13802</v>
      </c>
      <c r="L2898" s="2" t="str">
        <f t="shared" si="45"/>
        <v>Roshan Renji Cherian</v>
      </c>
      <c r="M2898" s="2" t="s">
        <v>2988</v>
      </c>
      <c r="N2898" s="2" t="s">
        <v>2989</v>
      </c>
      <c r="O2898" s="2" t="s">
        <v>2990</v>
      </c>
      <c r="P2898" s="2" t="s">
        <v>2991</v>
      </c>
      <c r="Q2898" s="2" t="s">
        <v>2992</v>
      </c>
    </row>
    <row r="2899" spans="1:17" x14ac:dyDescent="0.3">
      <c r="A2899" s="2" t="s">
        <v>2984</v>
      </c>
      <c r="B2899" s="2" t="s">
        <v>2985</v>
      </c>
      <c r="C2899" s="2" t="s">
        <v>2745</v>
      </c>
      <c r="D2899">
        <v>8499</v>
      </c>
      <c r="E2899">
        <v>10999</v>
      </c>
      <c r="F2899" s="7">
        <v>0.23</v>
      </c>
      <c r="G2899">
        <v>4.0999999999999996</v>
      </c>
      <c r="H2899">
        <v>313836</v>
      </c>
      <c r="I2899" s="2" t="s">
        <v>2986</v>
      </c>
      <c r="J2899" s="2" t="s">
        <v>2987</v>
      </c>
      <c r="K2899" s="2" t="s">
        <v>13803</v>
      </c>
      <c r="L2899" s="2" t="str">
        <f t="shared" si="45"/>
        <v>Sivavaraprasadpv</v>
      </c>
      <c r="M2899" s="2" t="s">
        <v>2988</v>
      </c>
      <c r="N2899" s="2" t="s">
        <v>2989</v>
      </c>
      <c r="O2899" s="2" t="s">
        <v>2990</v>
      </c>
      <c r="P2899" s="2" t="s">
        <v>2991</v>
      </c>
      <c r="Q2899" s="2" t="s">
        <v>2992</v>
      </c>
    </row>
    <row r="2900" spans="1:17" x14ac:dyDescent="0.3">
      <c r="A2900" s="2" t="s">
        <v>2984</v>
      </c>
      <c r="B2900" s="2" t="s">
        <v>2985</v>
      </c>
      <c r="C2900" s="2" t="s">
        <v>2745</v>
      </c>
      <c r="D2900">
        <v>8499</v>
      </c>
      <c r="E2900">
        <v>10999</v>
      </c>
      <c r="F2900" s="7">
        <v>0.23</v>
      </c>
      <c r="G2900">
        <v>4.0999999999999996</v>
      </c>
      <c r="H2900">
        <v>313836</v>
      </c>
      <c r="I2900" s="2" t="s">
        <v>2986</v>
      </c>
      <c r="J2900" s="2" t="s">
        <v>2987</v>
      </c>
      <c r="K2900" s="2" t="s">
        <v>13804</v>
      </c>
      <c r="L2900" s="2" t="str">
        <f t="shared" si="45"/>
        <v>Kranthi</v>
      </c>
      <c r="M2900" s="2" t="s">
        <v>2988</v>
      </c>
      <c r="N2900" s="2" t="s">
        <v>2989</v>
      </c>
      <c r="O2900" s="2" t="s">
        <v>2990</v>
      </c>
      <c r="P2900" s="2" t="s">
        <v>2991</v>
      </c>
      <c r="Q2900" s="2" t="s">
        <v>2992</v>
      </c>
    </row>
    <row r="2901" spans="1:17" x14ac:dyDescent="0.3">
      <c r="A2901" s="2" t="s">
        <v>2984</v>
      </c>
      <c r="B2901" s="2" t="s">
        <v>2985</v>
      </c>
      <c r="C2901" s="2" t="s">
        <v>2745</v>
      </c>
      <c r="D2901">
        <v>8499</v>
      </c>
      <c r="E2901">
        <v>10999</v>
      </c>
      <c r="F2901" s="7">
        <v>0.23</v>
      </c>
      <c r="G2901">
        <v>4.0999999999999996</v>
      </c>
      <c r="H2901">
        <v>313836</v>
      </c>
      <c r="I2901" s="2" t="s">
        <v>2986</v>
      </c>
      <c r="J2901" s="2" t="s">
        <v>2987</v>
      </c>
      <c r="K2901" s="2" t="s">
        <v>13805</v>
      </c>
      <c r="L2901" s="2" t="str">
        <f t="shared" si="45"/>
        <v>A K Bindhani</v>
      </c>
      <c r="M2901" s="2" t="s">
        <v>2988</v>
      </c>
      <c r="N2901" s="2" t="s">
        <v>2989</v>
      </c>
      <c r="O2901" s="2" t="s">
        <v>2990</v>
      </c>
      <c r="P2901" s="2" t="s">
        <v>2991</v>
      </c>
      <c r="Q2901" s="2" t="s">
        <v>2992</v>
      </c>
    </row>
    <row r="2902" spans="1:17" x14ac:dyDescent="0.3">
      <c r="A2902" s="2" t="s">
        <v>2984</v>
      </c>
      <c r="B2902" s="2" t="s">
        <v>2985</v>
      </c>
      <c r="C2902" s="2" t="s">
        <v>2745</v>
      </c>
      <c r="D2902">
        <v>8499</v>
      </c>
      <c r="E2902">
        <v>10999</v>
      </c>
      <c r="F2902" s="7">
        <v>0.23</v>
      </c>
      <c r="G2902">
        <v>4.0999999999999996</v>
      </c>
      <c r="H2902">
        <v>313836</v>
      </c>
      <c r="I2902" s="2" t="s">
        <v>2986</v>
      </c>
      <c r="J2902" s="2" t="s">
        <v>2987</v>
      </c>
      <c r="K2902" s="2" t="s">
        <v>13806</v>
      </c>
      <c r="L2902" s="2" t="str">
        <f t="shared" si="45"/>
        <v>Pravesh</v>
      </c>
      <c r="M2902" s="2" t="s">
        <v>2988</v>
      </c>
      <c r="N2902" s="2" t="s">
        <v>2989</v>
      </c>
      <c r="O2902" s="2" t="s">
        <v>2990</v>
      </c>
      <c r="P2902" s="2" t="s">
        <v>2991</v>
      </c>
      <c r="Q2902" s="2" t="s">
        <v>2992</v>
      </c>
    </row>
    <row r="2903" spans="1:17" x14ac:dyDescent="0.3">
      <c r="A2903" s="2" t="s">
        <v>2984</v>
      </c>
      <c r="B2903" s="2" t="s">
        <v>2985</v>
      </c>
      <c r="C2903" s="2" t="s">
        <v>2745</v>
      </c>
      <c r="D2903">
        <v>8499</v>
      </c>
      <c r="E2903">
        <v>10999</v>
      </c>
      <c r="F2903" s="7">
        <v>0.23</v>
      </c>
      <c r="G2903">
        <v>4.0999999999999996</v>
      </c>
      <c r="H2903">
        <v>313836</v>
      </c>
      <c r="I2903" s="2" t="s">
        <v>2986</v>
      </c>
      <c r="J2903" s="2" t="s">
        <v>2987</v>
      </c>
      <c r="K2903" s="2" t="s">
        <v>13807</v>
      </c>
      <c r="L2903" s="2" t="str">
        <f t="shared" si="45"/>
        <v>Subrat</v>
      </c>
      <c r="M2903" s="2" t="s">
        <v>2988</v>
      </c>
      <c r="N2903" s="2" t="s">
        <v>2989</v>
      </c>
      <c r="O2903" s="2" t="s">
        <v>2990</v>
      </c>
      <c r="P2903" s="2" t="s">
        <v>2991</v>
      </c>
      <c r="Q2903" s="2" t="s">
        <v>2992</v>
      </c>
    </row>
    <row r="2904" spans="1:17" x14ac:dyDescent="0.3">
      <c r="A2904" s="2" t="s">
        <v>2984</v>
      </c>
      <c r="B2904" s="2" t="s">
        <v>2985</v>
      </c>
      <c r="C2904" s="2" t="s">
        <v>2745</v>
      </c>
      <c r="D2904">
        <v>8499</v>
      </c>
      <c r="E2904">
        <v>10999</v>
      </c>
      <c r="F2904" s="7">
        <v>0.23</v>
      </c>
      <c r="G2904">
        <v>4.0999999999999996</v>
      </c>
      <c r="H2904">
        <v>313836</v>
      </c>
      <c r="I2904" s="2" t="s">
        <v>2986</v>
      </c>
      <c r="J2904" s="2" t="s">
        <v>2987</v>
      </c>
      <c r="K2904" s="2" t="s">
        <v>13808</v>
      </c>
      <c r="L2904" s="2" t="str">
        <f t="shared" si="45"/>
        <v>Max</v>
      </c>
      <c r="M2904" s="2" t="s">
        <v>2988</v>
      </c>
      <c r="N2904" s="2" t="s">
        <v>2989</v>
      </c>
      <c r="O2904" s="2" t="s">
        <v>2990</v>
      </c>
      <c r="P2904" s="2" t="s">
        <v>2991</v>
      </c>
      <c r="Q2904" s="2" t="s">
        <v>2992</v>
      </c>
    </row>
    <row r="2905" spans="1:17" x14ac:dyDescent="0.3">
      <c r="A2905" s="2" t="s">
        <v>2984</v>
      </c>
      <c r="B2905" s="2" t="s">
        <v>2985</v>
      </c>
      <c r="C2905" s="2" t="s">
        <v>2745</v>
      </c>
      <c r="D2905">
        <v>8499</v>
      </c>
      <c r="E2905">
        <v>10999</v>
      </c>
      <c r="F2905" s="7">
        <v>0.23</v>
      </c>
      <c r="G2905">
        <v>4.0999999999999996</v>
      </c>
      <c r="H2905">
        <v>313836</v>
      </c>
      <c r="I2905" s="2" t="s">
        <v>2986</v>
      </c>
      <c r="J2905" s="2" t="s">
        <v>2987</v>
      </c>
      <c r="K2905" s="2" t="s">
        <v>13809</v>
      </c>
      <c r="L2905" s="2" t="str">
        <f t="shared" si="45"/>
        <v>Jawagar T</v>
      </c>
      <c r="M2905" s="2" t="s">
        <v>2988</v>
      </c>
      <c r="N2905" s="2" t="s">
        <v>2989</v>
      </c>
      <c r="O2905" s="2" t="s">
        <v>2990</v>
      </c>
      <c r="P2905" s="2" t="s">
        <v>2991</v>
      </c>
      <c r="Q2905" s="2" t="s">
        <v>2992</v>
      </c>
    </row>
    <row r="2906" spans="1:17" x14ac:dyDescent="0.3">
      <c r="A2906" s="2" t="s">
        <v>2993</v>
      </c>
      <c r="B2906" s="2" t="s">
        <v>2994</v>
      </c>
      <c r="C2906" s="2" t="s">
        <v>2745</v>
      </c>
      <c r="D2906">
        <v>6499</v>
      </c>
      <c r="E2906">
        <v>8499</v>
      </c>
      <c r="F2906" s="7">
        <v>0.24</v>
      </c>
      <c r="G2906">
        <v>4.0999999999999996</v>
      </c>
      <c r="H2906">
        <v>313836</v>
      </c>
      <c r="I2906" s="2" t="s">
        <v>2995</v>
      </c>
      <c r="J2906" s="2" t="s">
        <v>2987</v>
      </c>
      <c r="K2906" s="2" t="s">
        <v>13802</v>
      </c>
      <c r="L2906" s="2" t="str">
        <f t="shared" si="45"/>
        <v>Roshan Renji Cherian</v>
      </c>
      <c r="M2906" s="2" t="s">
        <v>2988</v>
      </c>
      <c r="N2906" s="2" t="s">
        <v>2989</v>
      </c>
      <c r="O2906" s="2" t="s">
        <v>2990</v>
      </c>
      <c r="P2906" s="2" t="s">
        <v>2996</v>
      </c>
      <c r="Q2906" s="2" t="s">
        <v>2997</v>
      </c>
    </row>
    <row r="2907" spans="1:17" x14ac:dyDescent="0.3">
      <c r="A2907" s="2" t="s">
        <v>2993</v>
      </c>
      <c r="B2907" s="2" t="s">
        <v>2994</v>
      </c>
      <c r="C2907" s="2" t="s">
        <v>2745</v>
      </c>
      <c r="D2907">
        <v>6499</v>
      </c>
      <c r="E2907">
        <v>8499</v>
      </c>
      <c r="F2907" s="7">
        <v>0.24</v>
      </c>
      <c r="G2907">
        <v>4.0999999999999996</v>
      </c>
      <c r="H2907">
        <v>313836</v>
      </c>
      <c r="I2907" s="2" t="s">
        <v>2995</v>
      </c>
      <c r="J2907" s="2" t="s">
        <v>2987</v>
      </c>
      <c r="K2907" s="2" t="s">
        <v>13803</v>
      </c>
      <c r="L2907" s="2" t="str">
        <f t="shared" si="45"/>
        <v>Sivavaraprasadpv</v>
      </c>
      <c r="M2907" s="2" t="s">
        <v>2988</v>
      </c>
      <c r="N2907" s="2" t="s">
        <v>2989</v>
      </c>
      <c r="O2907" s="2" t="s">
        <v>2990</v>
      </c>
      <c r="P2907" s="2" t="s">
        <v>2996</v>
      </c>
      <c r="Q2907" s="2" t="s">
        <v>2997</v>
      </c>
    </row>
    <row r="2908" spans="1:17" x14ac:dyDescent="0.3">
      <c r="A2908" s="2" t="s">
        <v>2993</v>
      </c>
      <c r="B2908" s="2" t="s">
        <v>2994</v>
      </c>
      <c r="C2908" s="2" t="s">
        <v>2745</v>
      </c>
      <c r="D2908">
        <v>6499</v>
      </c>
      <c r="E2908">
        <v>8499</v>
      </c>
      <c r="F2908" s="7">
        <v>0.24</v>
      </c>
      <c r="G2908">
        <v>4.0999999999999996</v>
      </c>
      <c r="H2908">
        <v>313836</v>
      </c>
      <c r="I2908" s="2" t="s">
        <v>2995</v>
      </c>
      <c r="J2908" s="2" t="s">
        <v>2987</v>
      </c>
      <c r="K2908" s="2" t="s">
        <v>13804</v>
      </c>
      <c r="L2908" s="2" t="str">
        <f t="shared" si="45"/>
        <v>Kranthi</v>
      </c>
      <c r="M2908" s="2" t="s">
        <v>2988</v>
      </c>
      <c r="N2908" s="2" t="s">
        <v>2989</v>
      </c>
      <c r="O2908" s="2" t="s">
        <v>2990</v>
      </c>
      <c r="P2908" s="2" t="s">
        <v>2996</v>
      </c>
      <c r="Q2908" s="2" t="s">
        <v>2997</v>
      </c>
    </row>
    <row r="2909" spans="1:17" x14ac:dyDescent="0.3">
      <c r="A2909" s="2" t="s">
        <v>2993</v>
      </c>
      <c r="B2909" s="2" t="s">
        <v>2994</v>
      </c>
      <c r="C2909" s="2" t="s">
        <v>2745</v>
      </c>
      <c r="D2909">
        <v>6499</v>
      </c>
      <c r="E2909">
        <v>8499</v>
      </c>
      <c r="F2909" s="7">
        <v>0.24</v>
      </c>
      <c r="G2909">
        <v>4.0999999999999996</v>
      </c>
      <c r="H2909">
        <v>313836</v>
      </c>
      <c r="I2909" s="2" t="s">
        <v>2995</v>
      </c>
      <c r="J2909" s="2" t="s">
        <v>2987</v>
      </c>
      <c r="K2909" s="2" t="s">
        <v>13805</v>
      </c>
      <c r="L2909" s="2" t="str">
        <f t="shared" si="45"/>
        <v>A K Bindhani</v>
      </c>
      <c r="M2909" s="2" t="s">
        <v>2988</v>
      </c>
      <c r="N2909" s="2" t="s">
        <v>2989</v>
      </c>
      <c r="O2909" s="2" t="s">
        <v>2990</v>
      </c>
      <c r="P2909" s="2" t="s">
        <v>2996</v>
      </c>
      <c r="Q2909" s="2" t="s">
        <v>2997</v>
      </c>
    </row>
    <row r="2910" spans="1:17" x14ac:dyDescent="0.3">
      <c r="A2910" s="2" t="s">
        <v>2993</v>
      </c>
      <c r="B2910" s="2" t="s">
        <v>2994</v>
      </c>
      <c r="C2910" s="2" t="s">
        <v>2745</v>
      </c>
      <c r="D2910">
        <v>6499</v>
      </c>
      <c r="E2910">
        <v>8499</v>
      </c>
      <c r="F2910" s="7">
        <v>0.24</v>
      </c>
      <c r="G2910">
        <v>4.0999999999999996</v>
      </c>
      <c r="H2910">
        <v>313836</v>
      </c>
      <c r="I2910" s="2" t="s">
        <v>2995</v>
      </c>
      <c r="J2910" s="2" t="s">
        <v>2987</v>
      </c>
      <c r="K2910" s="2" t="s">
        <v>13806</v>
      </c>
      <c r="L2910" s="2" t="str">
        <f t="shared" si="45"/>
        <v>Pravesh</v>
      </c>
      <c r="M2910" s="2" t="s">
        <v>2988</v>
      </c>
      <c r="N2910" s="2" t="s">
        <v>2989</v>
      </c>
      <c r="O2910" s="2" t="s">
        <v>2990</v>
      </c>
      <c r="P2910" s="2" t="s">
        <v>2996</v>
      </c>
      <c r="Q2910" s="2" t="s">
        <v>2997</v>
      </c>
    </row>
    <row r="2911" spans="1:17" x14ac:dyDescent="0.3">
      <c r="A2911" s="2" t="s">
        <v>2993</v>
      </c>
      <c r="B2911" s="2" t="s">
        <v>2994</v>
      </c>
      <c r="C2911" s="2" t="s">
        <v>2745</v>
      </c>
      <c r="D2911">
        <v>6499</v>
      </c>
      <c r="E2911">
        <v>8499</v>
      </c>
      <c r="F2911" s="7">
        <v>0.24</v>
      </c>
      <c r="G2911">
        <v>4.0999999999999996</v>
      </c>
      <c r="H2911">
        <v>313836</v>
      </c>
      <c r="I2911" s="2" t="s">
        <v>2995</v>
      </c>
      <c r="J2911" s="2" t="s">
        <v>2987</v>
      </c>
      <c r="K2911" s="2" t="s">
        <v>13807</v>
      </c>
      <c r="L2911" s="2" t="str">
        <f t="shared" si="45"/>
        <v>Subrat</v>
      </c>
      <c r="M2911" s="2" t="s">
        <v>2988</v>
      </c>
      <c r="N2911" s="2" t="s">
        <v>2989</v>
      </c>
      <c r="O2911" s="2" t="s">
        <v>2990</v>
      </c>
      <c r="P2911" s="2" t="s">
        <v>2996</v>
      </c>
      <c r="Q2911" s="2" t="s">
        <v>2997</v>
      </c>
    </row>
    <row r="2912" spans="1:17" x14ac:dyDescent="0.3">
      <c r="A2912" s="2" t="s">
        <v>2993</v>
      </c>
      <c r="B2912" s="2" t="s">
        <v>2994</v>
      </c>
      <c r="C2912" s="2" t="s">
        <v>2745</v>
      </c>
      <c r="D2912">
        <v>6499</v>
      </c>
      <c r="E2912">
        <v>8499</v>
      </c>
      <c r="F2912" s="7">
        <v>0.24</v>
      </c>
      <c r="G2912">
        <v>4.0999999999999996</v>
      </c>
      <c r="H2912">
        <v>313836</v>
      </c>
      <c r="I2912" s="2" t="s">
        <v>2995</v>
      </c>
      <c r="J2912" s="2" t="s">
        <v>2987</v>
      </c>
      <c r="K2912" s="2" t="s">
        <v>13808</v>
      </c>
      <c r="L2912" s="2" t="str">
        <f t="shared" si="45"/>
        <v>Max</v>
      </c>
      <c r="M2912" s="2" t="s">
        <v>2988</v>
      </c>
      <c r="N2912" s="2" t="s">
        <v>2989</v>
      </c>
      <c r="O2912" s="2" t="s">
        <v>2990</v>
      </c>
      <c r="P2912" s="2" t="s">
        <v>2996</v>
      </c>
      <c r="Q2912" s="2" t="s">
        <v>2997</v>
      </c>
    </row>
    <row r="2913" spans="1:17" x14ac:dyDescent="0.3">
      <c r="A2913" s="2" t="s">
        <v>2993</v>
      </c>
      <c r="B2913" s="2" t="s">
        <v>2994</v>
      </c>
      <c r="C2913" s="2" t="s">
        <v>2745</v>
      </c>
      <c r="D2913">
        <v>6499</v>
      </c>
      <c r="E2913">
        <v>8499</v>
      </c>
      <c r="F2913" s="7">
        <v>0.24</v>
      </c>
      <c r="G2913">
        <v>4.0999999999999996</v>
      </c>
      <c r="H2913">
        <v>313836</v>
      </c>
      <c r="I2913" s="2" t="s">
        <v>2995</v>
      </c>
      <c r="J2913" s="2" t="s">
        <v>2987</v>
      </c>
      <c r="K2913" s="2" t="s">
        <v>13809</v>
      </c>
      <c r="L2913" s="2" t="str">
        <f t="shared" si="45"/>
        <v>Jawagar T</v>
      </c>
      <c r="M2913" s="2" t="s">
        <v>2988</v>
      </c>
      <c r="N2913" s="2" t="s">
        <v>2989</v>
      </c>
      <c r="O2913" s="2" t="s">
        <v>2990</v>
      </c>
      <c r="P2913" s="2" t="s">
        <v>2996</v>
      </c>
      <c r="Q2913" s="2" t="s">
        <v>2997</v>
      </c>
    </row>
    <row r="2914" spans="1:17" x14ac:dyDescent="0.3">
      <c r="A2914" s="2" t="s">
        <v>2998</v>
      </c>
      <c r="B2914" s="2" t="s">
        <v>2706</v>
      </c>
      <c r="C2914" s="2" t="s">
        <v>2707</v>
      </c>
      <c r="D2914">
        <v>1799</v>
      </c>
      <c r="E2914">
        <v>19999</v>
      </c>
      <c r="F2914" s="7">
        <v>0.91</v>
      </c>
      <c r="G2914">
        <v>4.2</v>
      </c>
      <c r="H2914">
        <v>13937</v>
      </c>
      <c r="I2914" s="2" t="s">
        <v>2999</v>
      </c>
      <c r="J2914" s="2" t="s">
        <v>2709</v>
      </c>
      <c r="K2914" s="2" t="s">
        <v>13631</v>
      </c>
      <c r="L2914" s="2" t="str">
        <f t="shared" si="45"/>
        <v>Venkatesh Kg</v>
      </c>
      <c r="M2914" s="2" t="s">
        <v>2710</v>
      </c>
      <c r="N2914" s="2" t="s">
        <v>2711</v>
      </c>
      <c r="O2914" s="2" t="s">
        <v>2712</v>
      </c>
      <c r="P2914" s="2" t="s">
        <v>3000</v>
      </c>
      <c r="Q2914" s="2" t="s">
        <v>3001</v>
      </c>
    </row>
    <row r="2915" spans="1:17" x14ac:dyDescent="0.3">
      <c r="A2915" s="2" t="s">
        <v>2998</v>
      </c>
      <c r="B2915" s="2" t="s">
        <v>2706</v>
      </c>
      <c r="C2915" s="2" t="s">
        <v>2707</v>
      </c>
      <c r="D2915">
        <v>1799</v>
      </c>
      <c r="E2915">
        <v>19999</v>
      </c>
      <c r="F2915" s="7">
        <v>0.91</v>
      </c>
      <c r="G2915">
        <v>4.2</v>
      </c>
      <c r="H2915">
        <v>13937</v>
      </c>
      <c r="I2915" s="2" t="s">
        <v>2999</v>
      </c>
      <c r="J2915" s="2" t="s">
        <v>2709</v>
      </c>
      <c r="K2915" s="2" t="s">
        <v>13632</v>
      </c>
      <c r="L2915" s="2" t="str">
        <f t="shared" si="45"/>
        <v>Raghuram</v>
      </c>
      <c r="M2915" s="2" t="s">
        <v>2710</v>
      </c>
      <c r="N2915" s="2" t="s">
        <v>2711</v>
      </c>
      <c r="O2915" s="2" t="s">
        <v>2712</v>
      </c>
      <c r="P2915" s="2" t="s">
        <v>3000</v>
      </c>
      <c r="Q2915" s="2" t="s">
        <v>3001</v>
      </c>
    </row>
    <row r="2916" spans="1:17" x14ac:dyDescent="0.3">
      <c r="A2916" s="2" t="s">
        <v>2998</v>
      </c>
      <c r="B2916" s="2" t="s">
        <v>2706</v>
      </c>
      <c r="C2916" s="2" t="s">
        <v>2707</v>
      </c>
      <c r="D2916">
        <v>1799</v>
      </c>
      <c r="E2916">
        <v>19999</v>
      </c>
      <c r="F2916" s="7">
        <v>0.91</v>
      </c>
      <c r="G2916">
        <v>4.2</v>
      </c>
      <c r="H2916">
        <v>13937</v>
      </c>
      <c r="I2916" s="2" t="s">
        <v>2999</v>
      </c>
      <c r="J2916" s="2" t="s">
        <v>2709</v>
      </c>
      <c r="K2916" s="2" t="s">
        <v>13355</v>
      </c>
      <c r="L2916" s="2" t="str">
        <f t="shared" si="45"/>
        <v>Yogesh</v>
      </c>
      <c r="M2916" s="2" t="s">
        <v>2710</v>
      </c>
      <c r="N2916" s="2" t="s">
        <v>2711</v>
      </c>
      <c r="O2916" s="2" t="s">
        <v>2712</v>
      </c>
      <c r="P2916" s="2" t="s">
        <v>3000</v>
      </c>
      <c r="Q2916" s="2" t="s">
        <v>3001</v>
      </c>
    </row>
    <row r="2917" spans="1:17" x14ac:dyDescent="0.3">
      <c r="A2917" s="2" t="s">
        <v>2998</v>
      </c>
      <c r="B2917" s="2" t="s">
        <v>2706</v>
      </c>
      <c r="C2917" s="2" t="s">
        <v>2707</v>
      </c>
      <c r="D2917">
        <v>1799</v>
      </c>
      <c r="E2917">
        <v>19999</v>
      </c>
      <c r="F2917" s="7">
        <v>0.91</v>
      </c>
      <c r="G2917">
        <v>4.2</v>
      </c>
      <c r="H2917">
        <v>13937</v>
      </c>
      <c r="I2917" s="2" t="s">
        <v>2999</v>
      </c>
      <c r="J2917" s="2" t="s">
        <v>2709</v>
      </c>
      <c r="K2917" s="2" t="s">
        <v>13633</v>
      </c>
      <c r="L2917" s="2" t="str">
        <f t="shared" si="45"/>
        <v>Manan Parmar</v>
      </c>
      <c r="M2917" s="2" t="s">
        <v>2710</v>
      </c>
      <c r="N2917" s="2" t="s">
        <v>2711</v>
      </c>
      <c r="O2917" s="2" t="s">
        <v>2712</v>
      </c>
      <c r="P2917" s="2" t="s">
        <v>3000</v>
      </c>
      <c r="Q2917" s="2" t="s">
        <v>3001</v>
      </c>
    </row>
    <row r="2918" spans="1:17" x14ac:dyDescent="0.3">
      <c r="A2918" s="2" t="s">
        <v>2998</v>
      </c>
      <c r="B2918" s="2" t="s">
        <v>2706</v>
      </c>
      <c r="C2918" s="2" t="s">
        <v>2707</v>
      </c>
      <c r="D2918">
        <v>1799</v>
      </c>
      <c r="E2918">
        <v>19999</v>
      </c>
      <c r="F2918" s="7">
        <v>0.91</v>
      </c>
      <c r="G2918">
        <v>4.2</v>
      </c>
      <c r="H2918">
        <v>13937</v>
      </c>
      <c r="I2918" s="2" t="s">
        <v>2999</v>
      </c>
      <c r="J2918" s="2" t="s">
        <v>2709</v>
      </c>
      <c r="K2918" s="2" t="s">
        <v>13634</v>
      </c>
      <c r="L2918" s="2" t="str">
        <f t="shared" si="45"/>
        <v>Nikunj .R. Kukadiya</v>
      </c>
      <c r="M2918" s="2" t="s">
        <v>2710</v>
      </c>
      <c r="N2918" s="2" t="s">
        <v>2711</v>
      </c>
      <c r="O2918" s="2" t="s">
        <v>2712</v>
      </c>
      <c r="P2918" s="2" t="s">
        <v>3000</v>
      </c>
      <c r="Q2918" s="2" t="s">
        <v>3001</v>
      </c>
    </row>
    <row r="2919" spans="1:17" x14ac:dyDescent="0.3">
      <c r="A2919" s="2" t="s">
        <v>2998</v>
      </c>
      <c r="B2919" s="2" t="s">
        <v>2706</v>
      </c>
      <c r="C2919" s="2" t="s">
        <v>2707</v>
      </c>
      <c r="D2919">
        <v>1799</v>
      </c>
      <c r="E2919">
        <v>19999</v>
      </c>
      <c r="F2919" s="7">
        <v>0.91</v>
      </c>
      <c r="G2919">
        <v>4.2</v>
      </c>
      <c r="H2919">
        <v>13937</v>
      </c>
      <c r="I2919" s="2" t="s">
        <v>2999</v>
      </c>
      <c r="J2919" s="2" t="s">
        <v>2709</v>
      </c>
      <c r="K2919" s="2" t="s">
        <v>13635</v>
      </c>
      <c r="L2919" s="2" t="str">
        <f t="shared" si="45"/>
        <v>Shivansh Sharma</v>
      </c>
      <c r="M2919" s="2" t="s">
        <v>2710</v>
      </c>
      <c r="N2919" s="2" t="s">
        <v>2711</v>
      </c>
      <c r="O2919" s="2" t="s">
        <v>2712</v>
      </c>
      <c r="P2919" s="2" t="s">
        <v>3000</v>
      </c>
      <c r="Q2919" s="2" t="s">
        <v>3001</v>
      </c>
    </row>
    <row r="2920" spans="1:17" x14ac:dyDescent="0.3">
      <c r="A2920" s="2" t="s">
        <v>2998</v>
      </c>
      <c r="B2920" s="2" t="s">
        <v>2706</v>
      </c>
      <c r="C2920" s="2" t="s">
        <v>2707</v>
      </c>
      <c r="D2920">
        <v>1799</v>
      </c>
      <c r="E2920">
        <v>19999</v>
      </c>
      <c r="F2920" s="7">
        <v>0.91</v>
      </c>
      <c r="G2920">
        <v>4.2</v>
      </c>
      <c r="H2920">
        <v>13937</v>
      </c>
      <c r="I2920" s="2" t="s">
        <v>2999</v>
      </c>
      <c r="J2920" s="2" t="s">
        <v>2709</v>
      </c>
      <c r="K2920" s="2" t="s">
        <v>13636</v>
      </c>
      <c r="L2920" s="2" t="str">
        <f t="shared" si="45"/>
        <v>Kapil Nimker</v>
      </c>
      <c r="M2920" s="2" t="s">
        <v>2710</v>
      </c>
      <c r="N2920" s="2" t="s">
        <v>2711</v>
      </c>
      <c r="O2920" s="2" t="s">
        <v>2712</v>
      </c>
      <c r="P2920" s="2" t="s">
        <v>3000</v>
      </c>
      <c r="Q2920" s="2" t="s">
        <v>3001</v>
      </c>
    </row>
    <row r="2921" spans="1:17" x14ac:dyDescent="0.3">
      <c r="A2921" s="2" t="s">
        <v>2998</v>
      </c>
      <c r="B2921" s="2" t="s">
        <v>2706</v>
      </c>
      <c r="C2921" s="2" t="s">
        <v>2707</v>
      </c>
      <c r="D2921">
        <v>1799</v>
      </c>
      <c r="E2921">
        <v>19999</v>
      </c>
      <c r="F2921" s="7">
        <v>0.91</v>
      </c>
      <c r="G2921">
        <v>4.2</v>
      </c>
      <c r="H2921">
        <v>13937</v>
      </c>
      <c r="I2921" s="2" t="s">
        <v>2999</v>
      </c>
      <c r="J2921" s="2" t="s">
        <v>2709</v>
      </c>
      <c r="K2921" s="2" t="s">
        <v>12250</v>
      </c>
      <c r="L2921" s="2" t="str">
        <f t="shared" si="45"/>
        <v>Suriya</v>
      </c>
      <c r="M2921" s="2" t="s">
        <v>2710</v>
      </c>
      <c r="N2921" s="2" t="s">
        <v>2711</v>
      </c>
      <c r="O2921" s="2" t="s">
        <v>2712</v>
      </c>
      <c r="P2921" s="2" t="s">
        <v>3000</v>
      </c>
      <c r="Q2921" s="2" t="s">
        <v>3001</v>
      </c>
    </row>
    <row r="2922" spans="1:17" x14ac:dyDescent="0.3">
      <c r="A2922" s="2" t="s">
        <v>3002</v>
      </c>
      <c r="B2922" s="2" t="s">
        <v>3003</v>
      </c>
      <c r="C2922" s="2" t="s">
        <v>2745</v>
      </c>
      <c r="D2922">
        <v>8999</v>
      </c>
      <c r="E2922">
        <v>11999</v>
      </c>
      <c r="F2922" s="7">
        <v>0.25</v>
      </c>
      <c r="G2922">
        <v>4</v>
      </c>
      <c r="H2922">
        <v>12796</v>
      </c>
      <c r="I2922" s="2" t="s">
        <v>2843</v>
      </c>
      <c r="J2922" s="2" t="s">
        <v>2844</v>
      </c>
      <c r="K2922" s="2" t="s">
        <v>13727</v>
      </c>
      <c r="L2922" s="2" t="str">
        <f t="shared" si="45"/>
        <v>Mahantesh</v>
      </c>
      <c r="M2922" s="2" t="s">
        <v>2845</v>
      </c>
      <c r="N2922" s="2" t="s">
        <v>2846</v>
      </c>
      <c r="O2922" s="2" t="s">
        <v>2847</v>
      </c>
      <c r="P2922" s="2" t="s">
        <v>3004</v>
      </c>
      <c r="Q2922" s="2" t="s">
        <v>3005</v>
      </c>
    </row>
    <row r="2923" spans="1:17" x14ac:dyDescent="0.3">
      <c r="A2923" s="2" t="s">
        <v>3002</v>
      </c>
      <c r="B2923" s="2" t="s">
        <v>3003</v>
      </c>
      <c r="C2923" s="2" t="s">
        <v>2745</v>
      </c>
      <c r="D2923">
        <v>8999</v>
      </c>
      <c r="E2923">
        <v>11999</v>
      </c>
      <c r="F2923" s="7">
        <v>0.25</v>
      </c>
      <c r="G2923">
        <v>4</v>
      </c>
      <c r="H2923">
        <v>12796</v>
      </c>
      <c r="I2923" s="2" t="s">
        <v>2843</v>
      </c>
      <c r="J2923" s="2" t="s">
        <v>2844</v>
      </c>
      <c r="K2923" s="2" t="s">
        <v>13728</v>
      </c>
      <c r="L2923" s="2" t="str">
        <f t="shared" si="45"/>
        <v>Gaurav Chaubey</v>
      </c>
      <c r="M2923" s="2" t="s">
        <v>2845</v>
      </c>
      <c r="N2923" s="2" t="s">
        <v>2846</v>
      </c>
      <c r="O2923" s="2" t="s">
        <v>2847</v>
      </c>
      <c r="P2923" s="2" t="s">
        <v>3004</v>
      </c>
      <c r="Q2923" s="2" t="s">
        <v>3005</v>
      </c>
    </row>
    <row r="2924" spans="1:17" x14ac:dyDescent="0.3">
      <c r="A2924" s="2" t="s">
        <v>3002</v>
      </c>
      <c r="B2924" s="2" t="s">
        <v>3003</v>
      </c>
      <c r="C2924" s="2" t="s">
        <v>2745</v>
      </c>
      <c r="D2924">
        <v>8999</v>
      </c>
      <c r="E2924">
        <v>11999</v>
      </c>
      <c r="F2924" s="7">
        <v>0.25</v>
      </c>
      <c r="G2924">
        <v>4</v>
      </c>
      <c r="H2924">
        <v>12796</v>
      </c>
      <c r="I2924" s="2" t="s">
        <v>2843</v>
      </c>
      <c r="J2924" s="2" t="s">
        <v>2844</v>
      </c>
      <c r="K2924" s="2" t="s">
        <v>13729</v>
      </c>
      <c r="L2924" s="2" t="str">
        <f t="shared" si="45"/>
        <v>Uma Vijay</v>
      </c>
      <c r="M2924" s="2" t="s">
        <v>2845</v>
      </c>
      <c r="N2924" s="2" t="s">
        <v>2846</v>
      </c>
      <c r="O2924" s="2" t="s">
        <v>2847</v>
      </c>
      <c r="P2924" s="2" t="s">
        <v>3004</v>
      </c>
      <c r="Q2924" s="2" t="s">
        <v>3005</v>
      </c>
    </row>
    <row r="2925" spans="1:17" x14ac:dyDescent="0.3">
      <c r="A2925" s="2" t="s">
        <v>3002</v>
      </c>
      <c r="B2925" s="2" t="s">
        <v>3003</v>
      </c>
      <c r="C2925" s="2" t="s">
        <v>2745</v>
      </c>
      <c r="D2925">
        <v>8999</v>
      </c>
      <c r="E2925">
        <v>11999</v>
      </c>
      <c r="F2925" s="7">
        <v>0.25</v>
      </c>
      <c r="G2925">
        <v>4</v>
      </c>
      <c r="H2925">
        <v>12796</v>
      </c>
      <c r="I2925" s="2" t="s">
        <v>2843</v>
      </c>
      <c r="J2925" s="2" t="s">
        <v>2844</v>
      </c>
      <c r="K2925" s="2" t="s">
        <v>13730</v>
      </c>
      <c r="L2925" s="2" t="str">
        <f t="shared" si="45"/>
        <v>Asif Ikbal</v>
      </c>
      <c r="M2925" s="2" t="s">
        <v>2845</v>
      </c>
      <c r="N2925" s="2" t="s">
        <v>2846</v>
      </c>
      <c r="O2925" s="2" t="s">
        <v>2847</v>
      </c>
      <c r="P2925" s="2" t="s">
        <v>3004</v>
      </c>
      <c r="Q2925" s="2" t="s">
        <v>3005</v>
      </c>
    </row>
    <row r="2926" spans="1:17" x14ac:dyDescent="0.3">
      <c r="A2926" s="2" t="s">
        <v>3002</v>
      </c>
      <c r="B2926" s="2" t="s">
        <v>3003</v>
      </c>
      <c r="C2926" s="2" t="s">
        <v>2745</v>
      </c>
      <c r="D2926">
        <v>8999</v>
      </c>
      <c r="E2926">
        <v>11999</v>
      </c>
      <c r="F2926" s="7">
        <v>0.25</v>
      </c>
      <c r="G2926">
        <v>4</v>
      </c>
      <c r="H2926">
        <v>12796</v>
      </c>
      <c r="I2926" s="2" t="s">
        <v>2843</v>
      </c>
      <c r="J2926" s="2" t="s">
        <v>2844</v>
      </c>
      <c r="K2926" s="2" t="s">
        <v>13731</v>
      </c>
      <c r="L2926" s="2" t="str">
        <f t="shared" si="45"/>
        <v>Lomish Kumar</v>
      </c>
      <c r="M2926" s="2" t="s">
        <v>2845</v>
      </c>
      <c r="N2926" s="2" t="s">
        <v>2846</v>
      </c>
      <c r="O2926" s="2" t="s">
        <v>2847</v>
      </c>
      <c r="P2926" s="2" t="s">
        <v>3004</v>
      </c>
      <c r="Q2926" s="2" t="s">
        <v>3005</v>
      </c>
    </row>
    <row r="2927" spans="1:17" x14ac:dyDescent="0.3">
      <c r="A2927" s="2" t="s">
        <v>3002</v>
      </c>
      <c r="B2927" s="2" t="s">
        <v>3003</v>
      </c>
      <c r="C2927" s="2" t="s">
        <v>2745</v>
      </c>
      <c r="D2927">
        <v>8999</v>
      </c>
      <c r="E2927">
        <v>11999</v>
      </c>
      <c r="F2927" s="7">
        <v>0.25</v>
      </c>
      <c r="G2927">
        <v>4</v>
      </c>
      <c r="H2927">
        <v>12796</v>
      </c>
      <c r="I2927" s="2" t="s">
        <v>2843</v>
      </c>
      <c r="J2927" s="2" t="s">
        <v>2844</v>
      </c>
      <c r="K2927" s="2" t="s">
        <v>13732</v>
      </c>
      <c r="L2927" s="2" t="str">
        <f t="shared" si="45"/>
        <v>Kavya Singh</v>
      </c>
      <c r="M2927" s="2" t="s">
        <v>2845</v>
      </c>
      <c r="N2927" s="2" t="s">
        <v>2846</v>
      </c>
      <c r="O2927" s="2" t="s">
        <v>2847</v>
      </c>
      <c r="P2927" s="2" t="s">
        <v>3004</v>
      </c>
      <c r="Q2927" s="2" t="s">
        <v>3005</v>
      </c>
    </row>
    <row r="2928" spans="1:17" x14ac:dyDescent="0.3">
      <c r="A2928" s="2" t="s">
        <v>3002</v>
      </c>
      <c r="B2928" s="2" t="s">
        <v>3003</v>
      </c>
      <c r="C2928" s="2" t="s">
        <v>2745</v>
      </c>
      <c r="D2928">
        <v>8999</v>
      </c>
      <c r="E2928">
        <v>11999</v>
      </c>
      <c r="F2928" s="7">
        <v>0.25</v>
      </c>
      <c r="G2928">
        <v>4</v>
      </c>
      <c r="H2928">
        <v>12796</v>
      </c>
      <c r="I2928" s="2" t="s">
        <v>2843</v>
      </c>
      <c r="J2928" s="2" t="s">
        <v>2844</v>
      </c>
      <c r="K2928" s="2" t="s">
        <v>13733</v>
      </c>
      <c r="L2928" s="2" t="str">
        <f t="shared" si="45"/>
        <v>Sagar Mahata</v>
      </c>
      <c r="M2928" s="2" t="s">
        <v>2845</v>
      </c>
      <c r="N2928" s="2" t="s">
        <v>2846</v>
      </c>
      <c r="O2928" s="2" t="s">
        <v>2847</v>
      </c>
      <c r="P2928" s="2" t="s">
        <v>3004</v>
      </c>
      <c r="Q2928" s="2" t="s">
        <v>3005</v>
      </c>
    </row>
    <row r="2929" spans="1:17" x14ac:dyDescent="0.3">
      <c r="A2929" s="2" t="s">
        <v>3002</v>
      </c>
      <c r="B2929" s="2" t="s">
        <v>3003</v>
      </c>
      <c r="C2929" s="2" t="s">
        <v>2745</v>
      </c>
      <c r="D2929">
        <v>8999</v>
      </c>
      <c r="E2929">
        <v>11999</v>
      </c>
      <c r="F2929" s="7">
        <v>0.25</v>
      </c>
      <c r="G2929">
        <v>4</v>
      </c>
      <c r="H2929">
        <v>12796</v>
      </c>
      <c r="I2929" s="2" t="s">
        <v>2843</v>
      </c>
      <c r="J2929" s="2" t="s">
        <v>2844</v>
      </c>
      <c r="K2929" s="2" t="s">
        <v>13734</v>
      </c>
      <c r="L2929" s="2" t="str">
        <f t="shared" si="45"/>
        <v>Meherunnesha Sarkar</v>
      </c>
      <c r="M2929" s="2" t="s">
        <v>2845</v>
      </c>
      <c r="N2929" s="2" t="s">
        <v>2846</v>
      </c>
      <c r="O2929" s="2" t="s">
        <v>2847</v>
      </c>
      <c r="P2929" s="2" t="s">
        <v>3004</v>
      </c>
      <c r="Q2929" s="2" t="s">
        <v>3005</v>
      </c>
    </row>
    <row r="2930" spans="1:17" x14ac:dyDescent="0.3">
      <c r="A2930" s="2" t="s">
        <v>3006</v>
      </c>
      <c r="B2930" s="2" t="s">
        <v>3007</v>
      </c>
      <c r="C2930" s="2" t="s">
        <v>3008</v>
      </c>
      <c r="D2930">
        <v>139</v>
      </c>
      <c r="E2930">
        <v>495</v>
      </c>
      <c r="F2930" s="7">
        <v>0.72</v>
      </c>
      <c r="G2930">
        <v>4.3</v>
      </c>
      <c r="H2930">
        <v>14185</v>
      </c>
      <c r="I2930" s="2" t="s">
        <v>3009</v>
      </c>
      <c r="J2930" s="2" t="s">
        <v>1872</v>
      </c>
      <c r="K2930" s="2" t="s">
        <v>13109</v>
      </c>
      <c r="L2930" s="2" t="str">
        <f t="shared" si="45"/>
        <v>Anubhab</v>
      </c>
      <c r="M2930" s="2" t="s">
        <v>1873</v>
      </c>
      <c r="N2930" s="2" t="s">
        <v>1874</v>
      </c>
      <c r="O2930" s="2" t="s">
        <v>3010</v>
      </c>
      <c r="P2930" s="2" t="s">
        <v>3011</v>
      </c>
      <c r="Q2930" s="2" t="s">
        <v>3012</v>
      </c>
    </row>
    <row r="2931" spans="1:17" x14ac:dyDescent="0.3">
      <c r="A2931" s="2" t="s">
        <v>3006</v>
      </c>
      <c r="B2931" s="2" t="s">
        <v>3007</v>
      </c>
      <c r="C2931" s="2" t="s">
        <v>3008</v>
      </c>
      <c r="D2931">
        <v>139</v>
      </c>
      <c r="E2931">
        <v>495</v>
      </c>
      <c r="F2931" s="7">
        <v>0.72</v>
      </c>
      <c r="G2931">
        <v>4.3</v>
      </c>
      <c r="H2931">
        <v>14185</v>
      </c>
      <c r="I2931" s="2" t="s">
        <v>3009</v>
      </c>
      <c r="J2931" s="2" t="s">
        <v>1872</v>
      </c>
      <c r="K2931" s="2" t="s">
        <v>13110</v>
      </c>
      <c r="L2931" s="2" t="str">
        <f t="shared" si="45"/>
        <v>Himanshu Yogi</v>
      </c>
      <c r="M2931" s="2" t="s">
        <v>1873</v>
      </c>
      <c r="N2931" s="2" t="s">
        <v>1874</v>
      </c>
      <c r="O2931" s="2" t="s">
        <v>3010</v>
      </c>
      <c r="P2931" s="2" t="s">
        <v>3011</v>
      </c>
      <c r="Q2931" s="2" t="s">
        <v>3012</v>
      </c>
    </row>
    <row r="2932" spans="1:17" x14ac:dyDescent="0.3">
      <c r="A2932" s="2" t="s">
        <v>3006</v>
      </c>
      <c r="B2932" s="2" t="s">
        <v>3007</v>
      </c>
      <c r="C2932" s="2" t="s">
        <v>3008</v>
      </c>
      <c r="D2932">
        <v>139</v>
      </c>
      <c r="E2932">
        <v>495</v>
      </c>
      <c r="F2932" s="7">
        <v>0.72</v>
      </c>
      <c r="G2932">
        <v>4.3</v>
      </c>
      <c r="H2932">
        <v>14185</v>
      </c>
      <c r="I2932" s="2" t="s">
        <v>3009</v>
      </c>
      <c r="J2932" s="2" t="s">
        <v>1872</v>
      </c>
      <c r="K2932" s="2" t="s">
        <v>12623</v>
      </c>
      <c r="L2932" s="2" t="str">
        <f t="shared" si="45"/>
        <v>Amit</v>
      </c>
      <c r="M2932" s="2" t="s">
        <v>1873</v>
      </c>
      <c r="N2932" s="2" t="s">
        <v>1874</v>
      </c>
      <c r="O2932" s="2" t="s">
        <v>3010</v>
      </c>
      <c r="P2932" s="2" t="s">
        <v>3011</v>
      </c>
      <c r="Q2932" s="2" t="s">
        <v>3012</v>
      </c>
    </row>
    <row r="2933" spans="1:17" x14ac:dyDescent="0.3">
      <c r="A2933" s="2" t="s">
        <v>3006</v>
      </c>
      <c r="B2933" s="2" t="s">
        <v>3007</v>
      </c>
      <c r="C2933" s="2" t="s">
        <v>3008</v>
      </c>
      <c r="D2933">
        <v>139</v>
      </c>
      <c r="E2933">
        <v>495</v>
      </c>
      <c r="F2933" s="7">
        <v>0.72</v>
      </c>
      <c r="G2933">
        <v>4.3</v>
      </c>
      <c r="H2933">
        <v>14185</v>
      </c>
      <c r="I2933" s="2" t="s">
        <v>3009</v>
      </c>
      <c r="J2933" s="2" t="s">
        <v>1872</v>
      </c>
      <c r="K2933" s="2" t="s">
        <v>13111</v>
      </c>
      <c r="L2933" s="2" t="str">
        <f t="shared" si="45"/>
        <v>Chandra Sekhar Sahoo</v>
      </c>
      <c r="M2933" s="2" t="s">
        <v>1873</v>
      </c>
      <c r="N2933" s="2" t="s">
        <v>1874</v>
      </c>
      <c r="O2933" s="2" t="s">
        <v>3010</v>
      </c>
      <c r="P2933" s="2" t="s">
        <v>3011</v>
      </c>
      <c r="Q2933" s="2" t="s">
        <v>3012</v>
      </c>
    </row>
    <row r="2934" spans="1:17" x14ac:dyDescent="0.3">
      <c r="A2934" s="2" t="s">
        <v>3006</v>
      </c>
      <c r="B2934" s="2" t="s">
        <v>3007</v>
      </c>
      <c r="C2934" s="2" t="s">
        <v>3008</v>
      </c>
      <c r="D2934">
        <v>139</v>
      </c>
      <c r="E2934">
        <v>495</v>
      </c>
      <c r="F2934" s="7">
        <v>0.72</v>
      </c>
      <c r="G2934">
        <v>4.3</v>
      </c>
      <c r="H2934">
        <v>14185</v>
      </c>
      <c r="I2934" s="2" t="s">
        <v>3009</v>
      </c>
      <c r="J2934" s="2" t="s">
        <v>1872</v>
      </c>
      <c r="K2934" s="2" t="s">
        <v>11888</v>
      </c>
      <c r="L2934" s="2" t="str">
        <f t="shared" si="45"/>
        <v>Ardkn</v>
      </c>
      <c r="M2934" s="2" t="s">
        <v>1873</v>
      </c>
      <c r="N2934" s="2" t="s">
        <v>1874</v>
      </c>
      <c r="O2934" s="2" t="s">
        <v>3010</v>
      </c>
      <c r="P2934" s="2" t="s">
        <v>3011</v>
      </c>
      <c r="Q2934" s="2" t="s">
        <v>3012</v>
      </c>
    </row>
    <row r="2935" spans="1:17" x14ac:dyDescent="0.3">
      <c r="A2935" s="2" t="s">
        <v>3006</v>
      </c>
      <c r="B2935" s="2" t="s">
        <v>3007</v>
      </c>
      <c r="C2935" s="2" t="s">
        <v>3008</v>
      </c>
      <c r="D2935">
        <v>139</v>
      </c>
      <c r="E2935">
        <v>495</v>
      </c>
      <c r="F2935" s="7">
        <v>0.72</v>
      </c>
      <c r="G2935">
        <v>4.3</v>
      </c>
      <c r="H2935">
        <v>14185</v>
      </c>
      <c r="I2935" s="2" t="s">
        <v>3009</v>
      </c>
      <c r="J2935" s="2" t="s">
        <v>1872</v>
      </c>
      <c r="K2935" s="2" t="s">
        <v>13112</v>
      </c>
      <c r="L2935" s="2" t="str">
        <f t="shared" si="45"/>
        <v>Devesh</v>
      </c>
      <c r="M2935" s="2" t="s">
        <v>1873</v>
      </c>
      <c r="N2935" s="2" t="s">
        <v>1874</v>
      </c>
      <c r="O2935" s="2" t="s">
        <v>3010</v>
      </c>
      <c r="P2935" s="2" t="s">
        <v>3011</v>
      </c>
      <c r="Q2935" s="2" t="s">
        <v>3012</v>
      </c>
    </row>
    <row r="2936" spans="1:17" x14ac:dyDescent="0.3">
      <c r="A2936" s="2" t="s">
        <v>3006</v>
      </c>
      <c r="B2936" s="2" t="s">
        <v>3007</v>
      </c>
      <c r="C2936" s="2" t="s">
        <v>3008</v>
      </c>
      <c r="D2936">
        <v>139</v>
      </c>
      <c r="E2936">
        <v>495</v>
      </c>
      <c r="F2936" s="7">
        <v>0.72</v>
      </c>
      <c r="G2936">
        <v>4.3</v>
      </c>
      <c r="H2936">
        <v>14185</v>
      </c>
      <c r="I2936" s="2" t="s">
        <v>3009</v>
      </c>
      <c r="J2936" s="2" t="s">
        <v>1872</v>
      </c>
      <c r="K2936" s="2" t="s">
        <v>13113</v>
      </c>
      <c r="L2936" s="2" t="str">
        <f t="shared" si="45"/>
        <v>Yasoob Rizvi</v>
      </c>
      <c r="M2936" s="2" t="s">
        <v>1873</v>
      </c>
      <c r="N2936" s="2" t="s">
        <v>1874</v>
      </c>
      <c r="O2936" s="2" t="s">
        <v>3010</v>
      </c>
      <c r="P2936" s="2" t="s">
        <v>3011</v>
      </c>
      <c r="Q2936" s="2" t="s">
        <v>3012</v>
      </c>
    </row>
    <row r="2937" spans="1:17" x14ac:dyDescent="0.3">
      <c r="A2937" s="2" t="s">
        <v>3006</v>
      </c>
      <c r="B2937" s="2" t="s">
        <v>3007</v>
      </c>
      <c r="C2937" s="2" t="s">
        <v>3008</v>
      </c>
      <c r="D2937">
        <v>139</v>
      </c>
      <c r="E2937">
        <v>495</v>
      </c>
      <c r="F2937" s="7">
        <v>0.72</v>
      </c>
      <c r="G2937">
        <v>4.3</v>
      </c>
      <c r="H2937">
        <v>14185</v>
      </c>
      <c r="I2937" s="2" t="s">
        <v>3009</v>
      </c>
      <c r="J2937" s="2" t="s">
        <v>1872</v>
      </c>
      <c r="K2937" s="2" t="s">
        <v>13114</v>
      </c>
      <c r="L2937" s="2" t="str">
        <f t="shared" si="45"/>
        <v>Abeendranath K.</v>
      </c>
      <c r="M2937" s="2" t="s">
        <v>1873</v>
      </c>
      <c r="N2937" s="2" t="s">
        <v>1874</v>
      </c>
      <c r="O2937" s="2" t="s">
        <v>3010</v>
      </c>
      <c r="P2937" s="2" t="s">
        <v>3011</v>
      </c>
      <c r="Q2937" s="2" t="s">
        <v>3012</v>
      </c>
    </row>
    <row r="2938" spans="1:17" x14ac:dyDescent="0.3">
      <c r="A2938" s="2" t="s">
        <v>3013</v>
      </c>
      <c r="B2938" s="2" t="s">
        <v>3014</v>
      </c>
      <c r="C2938" s="2" t="s">
        <v>2707</v>
      </c>
      <c r="D2938">
        <v>3999</v>
      </c>
      <c r="E2938">
        <v>16999</v>
      </c>
      <c r="F2938" s="7">
        <v>0.76</v>
      </c>
      <c r="G2938">
        <v>4.3</v>
      </c>
      <c r="H2938">
        <v>17159</v>
      </c>
      <c r="I2938" s="2" t="s">
        <v>3015</v>
      </c>
      <c r="J2938" s="2" t="s">
        <v>3016</v>
      </c>
      <c r="K2938" s="2" t="s">
        <v>13810</v>
      </c>
      <c r="L2938" s="2" t="str">
        <f t="shared" si="45"/>
        <v>Vineet</v>
      </c>
      <c r="M2938" s="2" t="s">
        <v>3017</v>
      </c>
      <c r="N2938" s="2" t="s">
        <v>3018</v>
      </c>
      <c r="O2938" s="2" t="s">
        <v>3019</v>
      </c>
      <c r="P2938" s="2" t="s">
        <v>3020</v>
      </c>
      <c r="Q2938" s="2" t="s">
        <v>3021</v>
      </c>
    </row>
    <row r="2939" spans="1:17" x14ac:dyDescent="0.3">
      <c r="A2939" s="2" t="s">
        <v>3013</v>
      </c>
      <c r="B2939" s="2" t="s">
        <v>3014</v>
      </c>
      <c r="C2939" s="2" t="s">
        <v>2707</v>
      </c>
      <c r="D2939">
        <v>3999</v>
      </c>
      <c r="E2939">
        <v>16999</v>
      </c>
      <c r="F2939" s="7">
        <v>0.76</v>
      </c>
      <c r="G2939">
        <v>4.3</v>
      </c>
      <c r="H2939">
        <v>17159</v>
      </c>
      <c r="I2939" s="2" t="s">
        <v>3015</v>
      </c>
      <c r="J2939" s="2" t="s">
        <v>3016</v>
      </c>
      <c r="K2939" s="2" t="s">
        <v>13811</v>
      </c>
      <c r="L2939" s="2" t="str">
        <f t="shared" si="45"/>
        <v>Shreyas</v>
      </c>
      <c r="M2939" s="2" t="s">
        <v>3017</v>
      </c>
      <c r="N2939" s="2" t="s">
        <v>3018</v>
      </c>
      <c r="O2939" s="2" t="s">
        <v>3019</v>
      </c>
      <c r="P2939" s="2" t="s">
        <v>3020</v>
      </c>
      <c r="Q2939" s="2" t="s">
        <v>3021</v>
      </c>
    </row>
    <row r="2940" spans="1:17" x14ac:dyDescent="0.3">
      <c r="A2940" s="2" t="s">
        <v>3013</v>
      </c>
      <c r="B2940" s="2" t="s">
        <v>3014</v>
      </c>
      <c r="C2940" s="2" t="s">
        <v>2707</v>
      </c>
      <c r="D2940">
        <v>3999</v>
      </c>
      <c r="E2940">
        <v>16999</v>
      </c>
      <c r="F2940" s="7">
        <v>0.76</v>
      </c>
      <c r="G2940">
        <v>4.3</v>
      </c>
      <c r="H2940">
        <v>17159</v>
      </c>
      <c r="I2940" s="2" t="s">
        <v>3015</v>
      </c>
      <c r="J2940" s="2" t="s">
        <v>3016</v>
      </c>
      <c r="K2940" s="2" t="s">
        <v>11919</v>
      </c>
      <c r="L2940" s="2" t="str">
        <f t="shared" si="45"/>
        <v>Amazon Customer</v>
      </c>
      <c r="M2940" s="2" t="s">
        <v>3017</v>
      </c>
      <c r="N2940" s="2" t="s">
        <v>3018</v>
      </c>
      <c r="O2940" s="2" t="s">
        <v>3019</v>
      </c>
      <c r="P2940" s="2" t="s">
        <v>3020</v>
      </c>
      <c r="Q2940" s="2" t="s">
        <v>3021</v>
      </c>
    </row>
    <row r="2941" spans="1:17" x14ac:dyDescent="0.3">
      <c r="A2941" s="2" t="s">
        <v>3013</v>
      </c>
      <c r="B2941" s="2" t="s">
        <v>3014</v>
      </c>
      <c r="C2941" s="2" t="s">
        <v>2707</v>
      </c>
      <c r="D2941">
        <v>3999</v>
      </c>
      <c r="E2941">
        <v>16999</v>
      </c>
      <c r="F2941" s="7">
        <v>0.76</v>
      </c>
      <c r="G2941">
        <v>4.3</v>
      </c>
      <c r="H2941">
        <v>17159</v>
      </c>
      <c r="I2941" s="2" t="s">
        <v>3015</v>
      </c>
      <c r="J2941" s="2" t="s">
        <v>3016</v>
      </c>
      <c r="K2941" s="2" t="s">
        <v>13812</v>
      </c>
      <c r="L2941" s="2" t="str">
        <f t="shared" si="45"/>
        <v>Shaurya</v>
      </c>
      <c r="M2941" s="2" t="s">
        <v>3017</v>
      </c>
      <c r="N2941" s="2" t="s">
        <v>3018</v>
      </c>
      <c r="O2941" s="2" t="s">
        <v>3019</v>
      </c>
      <c r="P2941" s="2" t="s">
        <v>3020</v>
      </c>
      <c r="Q2941" s="2" t="s">
        <v>3021</v>
      </c>
    </row>
    <row r="2942" spans="1:17" x14ac:dyDescent="0.3">
      <c r="A2942" s="2" t="s">
        <v>3013</v>
      </c>
      <c r="B2942" s="2" t="s">
        <v>3014</v>
      </c>
      <c r="C2942" s="2" t="s">
        <v>2707</v>
      </c>
      <c r="D2942">
        <v>3999</v>
      </c>
      <c r="E2942">
        <v>16999</v>
      </c>
      <c r="F2942" s="7">
        <v>0.76</v>
      </c>
      <c r="G2942">
        <v>4.3</v>
      </c>
      <c r="H2942">
        <v>17159</v>
      </c>
      <c r="I2942" s="2" t="s">
        <v>3015</v>
      </c>
      <c r="J2942" s="2" t="s">
        <v>3016</v>
      </c>
      <c r="K2942" s="2" t="s">
        <v>13813</v>
      </c>
      <c r="L2942" s="2" t="str">
        <f t="shared" si="45"/>
        <v>Kartik Yadav</v>
      </c>
      <c r="M2942" s="2" t="s">
        <v>3017</v>
      </c>
      <c r="N2942" s="2" t="s">
        <v>3018</v>
      </c>
      <c r="O2942" s="2" t="s">
        <v>3019</v>
      </c>
      <c r="P2942" s="2" t="s">
        <v>3020</v>
      </c>
      <c r="Q2942" s="2" t="s">
        <v>3021</v>
      </c>
    </row>
    <row r="2943" spans="1:17" x14ac:dyDescent="0.3">
      <c r="A2943" s="2" t="s">
        <v>3022</v>
      </c>
      <c r="B2943" s="2" t="s">
        <v>3023</v>
      </c>
      <c r="C2943" s="2" t="s">
        <v>2707</v>
      </c>
      <c r="D2943">
        <v>2998</v>
      </c>
      <c r="E2943">
        <v>5999</v>
      </c>
      <c r="F2943" s="7">
        <v>0.5</v>
      </c>
      <c r="G2943">
        <v>4.0999999999999996</v>
      </c>
      <c r="H2943">
        <v>5179</v>
      </c>
      <c r="I2943" s="2" t="s">
        <v>3024</v>
      </c>
      <c r="J2943" s="2" t="s">
        <v>3025</v>
      </c>
      <c r="K2943" s="2" t="s">
        <v>13814</v>
      </c>
      <c r="L2943" s="2" t="str">
        <f t="shared" si="45"/>
        <v>Sanjay G.</v>
      </c>
      <c r="M2943" s="2" t="s">
        <v>3026</v>
      </c>
      <c r="N2943" s="2" t="s">
        <v>3027</v>
      </c>
      <c r="O2943" s="2" t="s">
        <v>3028</v>
      </c>
      <c r="P2943" s="2" t="s">
        <v>3029</v>
      </c>
      <c r="Q2943" s="2" t="s">
        <v>3030</v>
      </c>
    </row>
    <row r="2944" spans="1:17" x14ac:dyDescent="0.3">
      <c r="A2944" s="2" t="s">
        <v>3022</v>
      </c>
      <c r="B2944" s="2" t="s">
        <v>3023</v>
      </c>
      <c r="C2944" s="2" t="s">
        <v>2707</v>
      </c>
      <c r="D2944">
        <v>2998</v>
      </c>
      <c r="E2944">
        <v>5999</v>
      </c>
      <c r="F2944" s="7">
        <v>0.5</v>
      </c>
      <c r="G2944">
        <v>4.0999999999999996</v>
      </c>
      <c r="H2944">
        <v>5179</v>
      </c>
      <c r="I2944" s="2" t="s">
        <v>3024</v>
      </c>
      <c r="J2944" s="2" t="s">
        <v>3025</v>
      </c>
      <c r="K2944" s="2" t="s">
        <v>13815</v>
      </c>
      <c r="L2944" s="2" t="str">
        <f t="shared" si="45"/>
        <v>Vinay Bucha</v>
      </c>
      <c r="M2944" s="2" t="s">
        <v>3026</v>
      </c>
      <c r="N2944" s="2" t="s">
        <v>3027</v>
      </c>
      <c r="O2944" s="2" t="s">
        <v>3028</v>
      </c>
      <c r="P2944" s="2" t="s">
        <v>3029</v>
      </c>
      <c r="Q2944" s="2" t="s">
        <v>3030</v>
      </c>
    </row>
    <row r="2945" spans="1:17" x14ac:dyDescent="0.3">
      <c r="A2945" s="2" t="s">
        <v>3022</v>
      </c>
      <c r="B2945" s="2" t="s">
        <v>3023</v>
      </c>
      <c r="C2945" s="2" t="s">
        <v>2707</v>
      </c>
      <c r="D2945">
        <v>2998</v>
      </c>
      <c r="E2945">
        <v>5999</v>
      </c>
      <c r="F2945" s="7">
        <v>0.5</v>
      </c>
      <c r="G2945">
        <v>4.0999999999999996</v>
      </c>
      <c r="H2945">
        <v>5179</v>
      </c>
      <c r="I2945" s="2" t="s">
        <v>3024</v>
      </c>
      <c r="J2945" s="2" t="s">
        <v>3025</v>
      </c>
      <c r="K2945" s="2" t="s">
        <v>11919</v>
      </c>
      <c r="L2945" s="2" t="str">
        <f t="shared" si="45"/>
        <v>Amazon Customer</v>
      </c>
      <c r="M2945" s="2" t="s">
        <v>3026</v>
      </c>
      <c r="N2945" s="2" t="s">
        <v>3027</v>
      </c>
      <c r="O2945" s="2" t="s">
        <v>3028</v>
      </c>
      <c r="P2945" s="2" t="s">
        <v>3029</v>
      </c>
      <c r="Q2945" s="2" t="s">
        <v>3030</v>
      </c>
    </row>
    <row r="2946" spans="1:17" x14ac:dyDescent="0.3">
      <c r="A2946" s="2" t="s">
        <v>3022</v>
      </c>
      <c r="B2946" s="2" t="s">
        <v>3023</v>
      </c>
      <c r="C2946" s="2" t="s">
        <v>2707</v>
      </c>
      <c r="D2946">
        <v>2998</v>
      </c>
      <c r="E2946">
        <v>5999</v>
      </c>
      <c r="F2946" s="7">
        <v>0.5</v>
      </c>
      <c r="G2946">
        <v>4.0999999999999996</v>
      </c>
      <c r="H2946">
        <v>5179</v>
      </c>
      <c r="I2946" s="2" t="s">
        <v>3024</v>
      </c>
      <c r="J2946" s="2" t="s">
        <v>3025</v>
      </c>
      <c r="K2946" s="2" t="s">
        <v>12185</v>
      </c>
      <c r="L2946" s="2" t="str">
        <f t="shared" ref="L2946:L3009" si="46">PROPER(K2946)</f>
        <v>Arun</v>
      </c>
      <c r="M2946" s="2" t="s">
        <v>3026</v>
      </c>
      <c r="N2946" s="2" t="s">
        <v>3027</v>
      </c>
      <c r="O2946" s="2" t="s">
        <v>3028</v>
      </c>
      <c r="P2946" s="2" t="s">
        <v>3029</v>
      </c>
      <c r="Q2946" s="2" t="s">
        <v>3030</v>
      </c>
    </row>
    <row r="2947" spans="1:17" x14ac:dyDescent="0.3">
      <c r="A2947" s="2" t="s">
        <v>3022</v>
      </c>
      <c r="B2947" s="2" t="s">
        <v>3023</v>
      </c>
      <c r="C2947" s="2" t="s">
        <v>2707</v>
      </c>
      <c r="D2947">
        <v>2998</v>
      </c>
      <c r="E2947">
        <v>5999</v>
      </c>
      <c r="F2947" s="7">
        <v>0.5</v>
      </c>
      <c r="G2947">
        <v>4.0999999999999996</v>
      </c>
      <c r="H2947">
        <v>5179</v>
      </c>
      <c r="I2947" s="2" t="s">
        <v>3024</v>
      </c>
      <c r="J2947" s="2" t="s">
        <v>3025</v>
      </c>
      <c r="K2947" s="2" t="s">
        <v>12727</v>
      </c>
      <c r="L2947" s="2" t="str">
        <f t="shared" si="46"/>
        <v>Rohit</v>
      </c>
      <c r="M2947" s="2" t="s">
        <v>3026</v>
      </c>
      <c r="N2947" s="2" t="s">
        <v>3027</v>
      </c>
      <c r="O2947" s="2" t="s">
        <v>3028</v>
      </c>
      <c r="P2947" s="2" t="s">
        <v>3029</v>
      </c>
      <c r="Q2947" s="2" t="s">
        <v>3030</v>
      </c>
    </row>
    <row r="2948" spans="1:17" x14ac:dyDescent="0.3">
      <c r="A2948" s="2" t="s">
        <v>3022</v>
      </c>
      <c r="B2948" s="2" t="s">
        <v>3023</v>
      </c>
      <c r="C2948" s="2" t="s">
        <v>2707</v>
      </c>
      <c r="D2948">
        <v>2998</v>
      </c>
      <c r="E2948">
        <v>5999</v>
      </c>
      <c r="F2948" s="7">
        <v>0.5</v>
      </c>
      <c r="G2948">
        <v>4.0999999999999996</v>
      </c>
      <c r="H2948">
        <v>5179</v>
      </c>
      <c r="I2948" s="2" t="s">
        <v>3024</v>
      </c>
      <c r="J2948" s="2" t="s">
        <v>3025</v>
      </c>
      <c r="K2948" s="2" t="s">
        <v>13816</v>
      </c>
      <c r="L2948" s="2" t="str">
        <f t="shared" si="46"/>
        <v>Aasim Ansari</v>
      </c>
      <c r="M2948" s="2" t="s">
        <v>3026</v>
      </c>
      <c r="N2948" s="2" t="s">
        <v>3027</v>
      </c>
      <c r="O2948" s="2" t="s">
        <v>3028</v>
      </c>
      <c r="P2948" s="2" t="s">
        <v>3029</v>
      </c>
      <c r="Q2948" s="2" t="s">
        <v>3030</v>
      </c>
    </row>
    <row r="2949" spans="1:17" x14ac:dyDescent="0.3">
      <c r="A2949" s="2" t="s">
        <v>3022</v>
      </c>
      <c r="B2949" s="2" t="s">
        <v>3023</v>
      </c>
      <c r="C2949" s="2" t="s">
        <v>2707</v>
      </c>
      <c r="D2949">
        <v>2998</v>
      </c>
      <c r="E2949">
        <v>5999</v>
      </c>
      <c r="F2949" s="7">
        <v>0.5</v>
      </c>
      <c r="G2949">
        <v>4.0999999999999996</v>
      </c>
      <c r="H2949">
        <v>5179</v>
      </c>
      <c r="I2949" s="2" t="s">
        <v>3024</v>
      </c>
      <c r="J2949" s="2" t="s">
        <v>3025</v>
      </c>
      <c r="K2949" s="2" t="s">
        <v>13817</v>
      </c>
      <c r="L2949" s="2" t="str">
        <f t="shared" si="46"/>
        <v>Aniruddha Joshi</v>
      </c>
      <c r="M2949" s="2" t="s">
        <v>3026</v>
      </c>
      <c r="N2949" s="2" t="s">
        <v>3027</v>
      </c>
      <c r="O2949" s="2" t="s">
        <v>3028</v>
      </c>
      <c r="P2949" s="2" t="s">
        <v>3029</v>
      </c>
      <c r="Q2949" s="2" t="s">
        <v>3030</v>
      </c>
    </row>
    <row r="2950" spans="1:17" x14ac:dyDescent="0.3">
      <c r="A2950" s="2" t="s">
        <v>3022</v>
      </c>
      <c r="B2950" s="2" t="s">
        <v>3023</v>
      </c>
      <c r="C2950" s="2" t="s">
        <v>2707</v>
      </c>
      <c r="D2950">
        <v>2998</v>
      </c>
      <c r="E2950">
        <v>5999</v>
      </c>
      <c r="F2950" s="7">
        <v>0.5</v>
      </c>
      <c r="G2950">
        <v>4.0999999999999996</v>
      </c>
      <c r="H2950">
        <v>5179</v>
      </c>
      <c r="I2950" s="2" t="s">
        <v>3024</v>
      </c>
      <c r="J2950" s="2" t="s">
        <v>3025</v>
      </c>
      <c r="K2950" s="2" t="s">
        <v>13818</v>
      </c>
      <c r="L2950" s="2" t="str">
        <f t="shared" si="46"/>
        <v>Rekhabai Bhoi</v>
      </c>
      <c r="M2950" s="2" t="s">
        <v>3026</v>
      </c>
      <c r="N2950" s="2" t="s">
        <v>3027</v>
      </c>
      <c r="O2950" s="2" t="s">
        <v>3028</v>
      </c>
      <c r="P2950" s="2" t="s">
        <v>3029</v>
      </c>
      <c r="Q2950" s="2" t="s">
        <v>3030</v>
      </c>
    </row>
    <row r="2951" spans="1:17" x14ac:dyDescent="0.3">
      <c r="A2951" s="2" t="s">
        <v>23</v>
      </c>
      <c r="B2951" s="2" t="s">
        <v>24</v>
      </c>
      <c r="C2951" s="2" t="s">
        <v>15</v>
      </c>
      <c r="D2951">
        <v>199</v>
      </c>
      <c r="E2951">
        <v>349</v>
      </c>
      <c r="F2951" s="7">
        <v>0.43</v>
      </c>
      <c r="G2951">
        <v>4</v>
      </c>
      <c r="H2951">
        <v>43993</v>
      </c>
      <c r="I2951" s="2" t="s">
        <v>25</v>
      </c>
      <c r="J2951" s="2" t="s">
        <v>26</v>
      </c>
      <c r="K2951" s="2" t="s">
        <v>11888</v>
      </c>
      <c r="L2951" s="2" t="str">
        <f t="shared" si="46"/>
        <v>Ardkn</v>
      </c>
      <c r="M2951" s="2" t="s">
        <v>27</v>
      </c>
      <c r="N2951" s="2" t="s">
        <v>28</v>
      </c>
      <c r="O2951" s="2" t="s">
        <v>29</v>
      </c>
      <c r="P2951" s="2" t="s">
        <v>3031</v>
      </c>
      <c r="Q2951" s="2" t="s">
        <v>3032</v>
      </c>
    </row>
    <row r="2952" spans="1:17" x14ac:dyDescent="0.3">
      <c r="A2952" s="2" t="s">
        <v>23</v>
      </c>
      <c r="B2952" s="2" t="s">
        <v>24</v>
      </c>
      <c r="C2952" s="2" t="s">
        <v>15</v>
      </c>
      <c r="D2952">
        <v>199</v>
      </c>
      <c r="E2952">
        <v>349</v>
      </c>
      <c r="F2952" s="7">
        <v>0.43</v>
      </c>
      <c r="G2952">
        <v>4</v>
      </c>
      <c r="H2952">
        <v>43993</v>
      </c>
      <c r="I2952" s="2" t="s">
        <v>25</v>
      </c>
      <c r="J2952" s="2" t="s">
        <v>26</v>
      </c>
      <c r="K2952" s="2" t="s">
        <v>11889</v>
      </c>
      <c r="L2952" s="2" t="str">
        <f t="shared" si="46"/>
        <v>Nirbhay Kumar</v>
      </c>
      <c r="M2952" s="2" t="s">
        <v>27</v>
      </c>
      <c r="N2952" s="2" t="s">
        <v>28</v>
      </c>
      <c r="O2952" s="2" t="s">
        <v>29</v>
      </c>
      <c r="P2952" s="2" t="s">
        <v>3031</v>
      </c>
      <c r="Q2952" s="2" t="s">
        <v>3032</v>
      </c>
    </row>
    <row r="2953" spans="1:17" x14ac:dyDescent="0.3">
      <c r="A2953" s="2" t="s">
        <v>23</v>
      </c>
      <c r="B2953" s="2" t="s">
        <v>24</v>
      </c>
      <c r="C2953" s="2" t="s">
        <v>15</v>
      </c>
      <c r="D2953">
        <v>199</v>
      </c>
      <c r="E2953">
        <v>349</v>
      </c>
      <c r="F2953" s="7">
        <v>0.43</v>
      </c>
      <c r="G2953">
        <v>4</v>
      </c>
      <c r="H2953">
        <v>43993</v>
      </c>
      <c r="I2953" s="2" t="s">
        <v>25</v>
      </c>
      <c r="J2953" s="2" t="s">
        <v>26</v>
      </c>
      <c r="K2953" s="2" t="s">
        <v>11890</v>
      </c>
      <c r="L2953" s="2" t="str">
        <f t="shared" si="46"/>
        <v>Sagar Viswanathan</v>
      </c>
      <c r="M2953" s="2" t="s">
        <v>27</v>
      </c>
      <c r="N2953" s="2" t="s">
        <v>28</v>
      </c>
      <c r="O2953" s="2" t="s">
        <v>29</v>
      </c>
      <c r="P2953" s="2" t="s">
        <v>3031</v>
      </c>
      <c r="Q2953" s="2" t="s">
        <v>3032</v>
      </c>
    </row>
    <row r="2954" spans="1:17" x14ac:dyDescent="0.3">
      <c r="A2954" s="2" t="s">
        <v>23</v>
      </c>
      <c r="B2954" s="2" t="s">
        <v>24</v>
      </c>
      <c r="C2954" s="2" t="s">
        <v>15</v>
      </c>
      <c r="D2954">
        <v>199</v>
      </c>
      <c r="E2954">
        <v>349</v>
      </c>
      <c r="F2954" s="7">
        <v>0.43</v>
      </c>
      <c r="G2954">
        <v>4</v>
      </c>
      <c r="H2954">
        <v>43993</v>
      </c>
      <c r="I2954" s="2" t="s">
        <v>25</v>
      </c>
      <c r="J2954" s="2" t="s">
        <v>26</v>
      </c>
      <c r="K2954" s="2" t="s">
        <v>11891</v>
      </c>
      <c r="L2954" s="2" t="str">
        <f t="shared" si="46"/>
        <v>Asp</v>
      </c>
      <c r="M2954" s="2" t="s">
        <v>27</v>
      </c>
      <c r="N2954" s="2" t="s">
        <v>28</v>
      </c>
      <c r="O2954" s="2" t="s">
        <v>29</v>
      </c>
      <c r="P2954" s="2" t="s">
        <v>3031</v>
      </c>
      <c r="Q2954" s="2" t="s">
        <v>3032</v>
      </c>
    </row>
    <row r="2955" spans="1:17" x14ac:dyDescent="0.3">
      <c r="A2955" s="2" t="s">
        <v>23</v>
      </c>
      <c r="B2955" s="2" t="s">
        <v>24</v>
      </c>
      <c r="C2955" s="2" t="s">
        <v>15</v>
      </c>
      <c r="D2955">
        <v>199</v>
      </c>
      <c r="E2955">
        <v>349</v>
      </c>
      <c r="F2955" s="7">
        <v>0.43</v>
      </c>
      <c r="G2955">
        <v>4</v>
      </c>
      <c r="H2955">
        <v>43993</v>
      </c>
      <c r="I2955" s="2" t="s">
        <v>25</v>
      </c>
      <c r="J2955" s="2" t="s">
        <v>26</v>
      </c>
      <c r="K2955" s="2" t="s">
        <v>11892</v>
      </c>
      <c r="L2955" s="2" t="str">
        <f t="shared" si="46"/>
        <v>Placeholder</v>
      </c>
      <c r="M2955" s="2" t="s">
        <v>27</v>
      </c>
      <c r="N2955" s="2" t="s">
        <v>28</v>
      </c>
      <c r="O2955" s="2" t="s">
        <v>29</v>
      </c>
      <c r="P2955" s="2" t="s">
        <v>3031</v>
      </c>
      <c r="Q2955" s="2" t="s">
        <v>3032</v>
      </c>
    </row>
    <row r="2956" spans="1:17" x14ac:dyDescent="0.3">
      <c r="A2956" s="2" t="s">
        <v>23</v>
      </c>
      <c r="B2956" s="2" t="s">
        <v>24</v>
      </c>
      <c r="C2956" s="2" t="s">
        <v>15</v>
      </c>
      <c r="D2956">
        <v>199</v>
      </c>
      <c r="E2956">
        <v>349</v>
      </c>
      <c r="F2956" s="7">
        <v>0.43</v>
      </c>
      <c r="G2956">
        <v>4</v>
      </c>
      <c r="H2956">
        <v>43993</v>
      </c>
      <c r="I2956" s="2" t="s">
        <v>25</v>
      </c>
      <c r="J2956" s="2" t="s">
        <v>26</v>
      </c>
      <c r="K2956" s="2" t="s">
        <v>11893</v>
      </c>
      <c r="L2956" s="2" t="str">
        <f t="shared" si="46"/>
        <v>Bharani</v>
      </c>
      <c r="M2956" s="2" t="s">
        <v>27</v>
      </c>
      <c r="N2956" s="2" t="s">
        <v>28</v>
      </c>
      <c r="O2956" s="2" t="s">
        <v>29</v>
      </c>
      <c r="P2956" s="2" t="s">
        <v>3031</v>
      </c>
      <c r="Q2956" s="2" t="s">
        <v>3032</v>
      </c>
    </row>
    <row r="2957" spans="1:17" x14ac:dyDescent="0.3">
      <c r="A2957" s="2" t="s">
        <v>23</v>
      </c>
      <c r="B2957" s="2" t="s">
        <v>24</v>
      </c>
      <c r="C2957" s="2" t="s">
        <v>15</v>
      </c>
      <c r="D2957">
        <v>199</v>
      </c>
      <c r="E2957">
        <v>349</v>
      </c>
      <c r="F2957" s="7">
        <v>0.43</v>
      </c>
      <c r="G2957">
        <v>4</v>
      </c>
      <c r="H2957">
        <v>43993</v>
      </c>
      <c r="I2957" s="2" t="s">
        <v>25</v>
      </c>
      <c r="J2957" s="2" t="s">
        <v>26</v>
      </c>
      <c r="K2957" s="2" t="s">
        <v>11894</v>
      </c>
      <c r="L2957" s="2" t="str">
        <f t="shared" si="46"/>
        <v>Sonia</v>
      </c>
      <c r="M2957" s="2" t="s">
        <v>27</v>
      </c>
      <c r="N2957" s="2" t="s">
        <v>28</v>
      </c>
      <c r="O2957" s="2" t="s">
        <v>29</v>
      </c>
      <c r="P2957" s="2" t="s">
        <v>3031</v>
      </c>
      <c r="Q2957" s="2" t="s">
        <v>3032</v>
      </c>
    </row>
    <row r="2958" spans="1:17" x14ac:dyDescent="0.3">
      <c r="A2958" s="2" t="s">
        <v>23</v>
      </c>
      <c r="B2958" s="2" t="s">
        <v>24</v>
      </c>
      <c r="C2958" s="2" t="s">
        <v>15</v>
      </c>
      <c r="D2958">
        <v>199</v>
      </c>
      <c r="E2958">
        <v>349</v>
      </c>
      <c r="F2958" s="7">
        <v>0.43</v>
      </c>
      <c r="G2958">
        <v>4</v>
      </c>
      <c r="H2958">
        <v>43993</v>
      </c>
      <c r="I2958" s="2" t="s">
        <v>25</v>
      </c>
      <c r="J2958" s="2" t="s">
        <v>26</v>
      </c>
      <c r="K2958" s="2" t="s">
        <v>11895</v>
      </c>
      <c r="L2958" s="2" t="str">
        <f t="shared" si="46"/>
        <v>Niam</v>
      </c>
      <c r="M2958" s="2" t="s">
        <v>27</v>
      </c>
      <c r="N2958" s="2" t="s">
        <v>28</v>
      </c>
      <c r="O2958" s="2" t="s">
        <v>29</v>
      </c>
      <c r="P2958" s="2" t="s">
        <v>3031</v>
      </c>
      <c r="Q2958" s="2" t="s">
        <v>3032</v>
      </c>
    </row>
    <row r="2959" spans="1:17" x14ac:dyDescent="0.3">
      <c r="A2959" s="2" t="s">
        <v>3033</v>
      </c>
      <c r="B2959" s="2" t="s">
        <v>3034</v>
      </c>
      <c r="C2959" s="2" t="s">
        <v>2745</v>
      </c>
      <c r="D2959">
        <v>15499</v>
      </c>
      <c r="E2959">
        <v>18999</v>
      </c>
      <c r="F2959" s="7">
        <v>0.18</v>
      </c>
      <c r="G2959">
        <v>4.0999999999999996</v>
      </c>
      <c r="H2959">
        <v>19252</v>
      </c>
      <c r="I2959" s="2" t="s">
        <v>3035</v>
      </c>
      <c r="J2959" s="2" t="s">
        <v>3036</v>
      </c>
      <c r="K2959" s="2" t="s">
        <v>13819</v>
      </c>
      <c r="L2959" s="2" t="str">
        <f t="shared" si="46"/>
        <v>Siddharth Patnaik</v>
      </c>
      <c r="M2959" s="2" t="s">
        <v>3037</v>
      </c>
      <c r="N2959" s="2" t="s">
        <v>3038</v>
      </c>
      <c r="O2959" s="2" t="s">
        <v>3039</v>
      </c>
      <c r="P2959" s="2" t="s">
        <v>3040</v>
      </c>
      <c r="Q2959" s="2" t="s">
        <v>3041</v>
      </c>
    </row>
    <row r="2960" spans="1:17" x14ac:dyDescent="0.3">
      <c r="A2960" s="2" t="s">
        <v>3033</v>
      </c>
      <c r="B2960" s="2" t="s">
        <v>3034</v>
      </c>
      <c r="C2960" s="2" t="s">
        <v>2745</v>
      </c>
      <c r="D2960">
        <v>15499</v>
      </c>
      <c r="E2960">
        <v>18999</v>
      </c>
      <c r="F2960" s="7">
        <v>0.18</v>
      </c>
      <c r="G2960">
        <v>4.0999999999999996</v>
      </c>
      <c r="H2960">
        <v>19252</v>
      </c>
      <c r="I2960" s="2" t="s">
        <v>3035</v>
      </c>
      <c r="J2960" s="2" t="s">
        <v>3036</v>
      </c>
      <c r="K2960" s="2" t="s">
        <v>13820</v>
      </c>
      <c r="L2960" s="2" t="str">
        <f t="shared" si="46"/>
        <v>Dr Sunilkumar H</v>
      </c>
      <c r="M2960" s="2" t="s">
        <v>3037</v>
      </c>
      <c r="N2960" s="2" t="s">
        <v>3038</v>
      </c>
      <c r="O2960" s="2" t="s">
        <v>3039</v>
      </c>
      <c r="P2960" s="2" t="s">
        <v>3040</v>
      </c>
      <c r="Q2960" s="2" t="s">
        <v>3041</v>
      </c>
    </row>
    <row r="2961" spans="1:17" x14ac:dyDescent="0.3">
      <c r="A2961" s="2" t="s">
        <v>3033</v>
      </c>
      <c r="B2961" s="2" t="s">
        <v>3034</v>
      </c>
      <c r="C2961" s="2" t="s">
        <v>2745</v>
      </c>
      <c r="D2961">
        <v>15499</v>
      </c>
      <c r="E2961">
        <v>18999</v>
      </c>
      <c r="F2961" s="7">
        <v>0.18</v>
      </c>
      <c r="G2961">
        <v>4.0999999999999996</v>
      </c>
      <c r="H2961">
        <v>19252</v>
      </c>
      <c r="I2961" s="2" t="s">
        <v>3035</v>
      </c>
      <c r="J2961" s="2" t="s">
        <v>3036</v>
      </c>
      <c r="K2961" s="2" t="s">
        <v>13708</v>
      </c>
      <c r="L2961" s="2" t="str">
        <f t="shared" si="46"/>
        <v>Krishna</v>
      </c>
      <c r="M2961" s="2" t="s">
        <v>3037</v>
      </c>
      <c r="N2961" s="2" t="s">
        <v>3038</v>
      </c>
      <c r="O2961" s="2" t="s">
        <v>3039</v>
      </c>
      <c r="P2961" s="2" t="s">
        <v>3040</v>
      </c>
      <c r="Q2961" s="2" t="s">
        <v>3041</v>
      </c>
    </row>
    <row r="2962" spans="1:17" x14ac:dyDescent="0.3">
      <c r="A2962" s="2" t="s">
        <v>3033</v>
      </c>
      <c r="B2962" s="2" t="s">
        <v>3034</v>
      </c>
      <c r="C2962" s="2" t="s">
        <v>2745</v>
      </c>
      <c r="D2962">
        <v>15499</v>
      </c>
      <c r="E2962">
        <v>18999</v>
      </c>
      <c r="F2962" s="7">
        <v>0.18</v>
      </c>
      <c r="G2962">
        <v>4.0999999999999996</v>
      </c>
      <c r="H2962">
        <v>19252</v>
      </c>
      <c r="I2962" s="2" t="s">
        <v>3035</v>
      </c>
      <c r="J2962" s="2" t="s">
        <v>3036</v>
      </c>
      <c r="K2962" s="2" t="s">
        <v>13821</v>
      </c>
      <c r="L2962" s="2" t="str">
        <f t="shared" si="46"/>
        <v>K. S. Rao</v>
      </c>
      <c r="M2962" s="2" t="s">
        <v>3037</v>
      </c>
      <c r="N2962" s="2" t="s">
        <v>3038</v>
      </c>
      <c r="O2962" s="2" t="s">
        <v>3039</v>
      </c>
      <c r="P2962" s="2" t="s">
        <v>3040</v>
      </c>
      <c r="Q2962" s="2" t="s">
        <v>3041</v>
      </c>
    </row>
    <row r="2963" spans="1:17" x14ac:dyDescent="0.3">
      <c r="A2963" s="2" t="s">
        <v>3033</v>
      </c>
      <c r="B2963" s="2" t="s">
        <v>3034</v>
      </c>
      <c r="C2963" s="2" t="s">
        <v>2745</v>
      </c>
      <c r="D2963">
        <v>15499</v>
      </c>
      <c r="E2963">
        <v>18999</v>
      </c>
      <c r="F2963" s="7">
        <v>0.18</v>
      </c>
      <c r="G2963">
        <v>4.0999999999999996</v>
      </c>
      <c r="H2963">
        <v>19252</v>
      </c>
      <c r="I2963" s="2" t="s">
        <v>3035</v>
      </c>
      <c r="J2963" s="2" t="s">
        <v>3036</v>
      </c>
      <c r="K2963" s="2" t="s">
        <v>13822</v>
      </c>
      <c r="L2963" s="2" t="str">
        <f t="shared" si="46"/>
        <v>Vinayp</v>
      </c>
      <c r="M2963" s="2" t="s">
        <v>3037</v>
      </c>
      <c r="N2963" s="2" t="s">
        <v>3038</v>
      </c>
      <c r="O2963" s="2" t="s">
        <v>3039</v>
      </c>
      <c r="P2963" s="2" t="s">
        <v>3040</v>
      </c>
      <c r="Q2963" s="2" t="s">
        <v>3041</v>
      </c>
    </row>
    <row r="2964" spans="1:17" x14ac:dyDescent="0.3">
      <c r="A2964" s="2" t="s">
        <v>3033</v>
      </c>
      <c r="B2964" s="2" t="s">
        <v>3034</v>
      </c>
      <c r="C2964" s="2" t="s">
        <v>2745</v>
      </c>
      <c r="D2964">
        <v>15499</v>
      </c>
      <c r="E2964">
        <v>18999</v>
      </c>
      <c r="F2964" s="7">
        <v>0.18</v>
      </c>
      <c r="G2964">
        <v>4.0999999999999996</v>
      </c>
      <c r="H2964">
        <v>19252</v>
      </c>
      <c r="I2964" s="2" t="s">
        <v>3035</v>
      </c>
      <c r="J2964" s="2" t="s">
        <v>3036</v>
      </c>
      <c r="K2964" s="2" t="s">
        <v>13823</v>
      </c>
      <c r="L2964" s="2" t="str">
        <f t="shared" si="46"/>
        <v>Indhu</v>
      </c>
      <c r="M2964" s="2" t="s">
        <v>3037</v>
      </c>
      <c r="N2964" s="2" t="s">
        <v>3038</v>
      </c>
      <c r="O2964" s="2" t="s">
        <v>3039</v>
      </c>
      <c r="P2964" s="2" t="s">
        <v>3040</v>
      </c>
      <c r="Q2964" s="2" t="s">
        <v>3041</v>
      </c>
    </row>
    <row r="2965" spans="1:17" x14ac:dyDescent="0.3">
      <c r="A2965" s="2" t="s">
        <v>3033</v>
      </c>
      <c r="B2965" s="2" t="s">
        <v>3034</v>
      </c>
      <c r="C2965" s="2" t="s">
        <v>2745</v>
      </c>
      <c r="D2965">
        <v>15499</v>
      </c>
      <c r="E2965">
        <v>18999</v>
      </c>
      <c r="F2965" s="7">
        <v>0.18</v>
      </c>
      <c r="G2965">
        <v>4.0999999999999996</v>
      </c>
      <c r="H2965">
        <v>19252</v>
      </c>
      <c r="I2965" s="2" t="s">
        <v>3035</v>
      </c>
      <c r="J2965" s="2" t="s">
        <v>3036</v>
      </c>
      <c r="K2965" s="2" t="s">
        <v>13824</v>
      </c>
      <c r="L2965" s="2" t="str">
        <f t="shared" si="46"/>
        <v>Jogi</v>
      </c>
      <c r="M2965" s="2" t="s">
        <v>3037</v>
      </c>
      <c r="N2965" s="2" t="s">
        <v>3038</v>
      </c>
      <c r="O2965" s="2" t="s">
        <v>3039</v>
      </c>
      <c r="P2965" s="2" t="s">
        <v>3040</v>
      </c>
      <c r="Q2965" s="2" t="s">
        <v>3041</v>
      </c>
    </row>
    <row r="2966" spans="1:17" x14ac:dyDescent="0.3">
      <c r="A2966" s="2" t="s">
        <v>3033</v>
      </c>
      <c r="B2966" s="2" t="s">
        <v>3034</v>
      </c>
      <c r="C2966" s="2" t="s">
        <v>2745</v>
      </c>
      <c r="D2966">
        <v>15499</v>
      </c>
      <c r="E2966">
        <v>18999</v>
      </c>
      <c r="F2966" s="7">
        <v>0.18</v>
      </c>
      <c r="G2966">
        <v>4.0999999999999996</v>
      </c>
      <c r="H2966">
        <v>19252</v>
      </c>
      <c r="I2966" s="2" t="s">
        <v>3035</v>
      </c>
      <c r="J2966" s="2" t="s">
        <v>3036</v>
      </c>
      <c r="K2966" s="2" t="s">
        <v>13825</v>
      </c>
      <c r="L2966" s="2" t="str">
        <f t="shared" si="46"/>
        <v>Drishti Vashisth Gupta</v>
      </c>
      <c r="M2966" s="2" t="s">
        <v>3037</v>
      </c>
      <c r="N2966" s="2" t="s">
        <v>3038</v>
      </c>
      <c r="O2966" s="2" t="s">
        <v>3039</v>
      </c>
      <c r="P2966" s="2" t="s">
        <v>3040</v>
      </c>
      <c r="Q2966" s="2" t="s">
        <v>3041</v>
      </c>
    </row>
    <row r="2967" spans="1:17" x14ac:dyDescent="0.3">
      <c r="A2967" s="2" t="s">
        <v>32</v>
      </c>
      <c r="B2967" s="2" t="s">
        <v>33</v>
      </c>
      <c r="C2967" s="2" t="s">
        <v>15</v>
      </c>
      <c r="D2967">
        <v>199</v>
      </c>
      <c r="E2967">
        <v>999</v>
      </c>
      <c r="F2967" s="7">
        <v>0.8</v>
      </c>
      <c r="G2967">
        <v>3.9</v>
      </c>
      <c r="H2967">
        <v>7928</v>
      </c>
      <c r="I2967" s="2" t="s">
        <v>3042</v>
      </c>
      <c r="J2967" s="2" t="s">
        <v>35</v>
      </c>
      <c r="K2967" s="2" t="s">
        <v>11896</v>
      </c>
      <c r="L2967" s="2" t="str">
        <f t="shared" si="46"/>
        <v>Kunal</v>
      </c>
      <c r="M2967" s="2" t="s">
        <v>36</v>
      </c>
      <c r="N2967" s="2" t="s">
        <v>37</v>
      </c>
      <c r="O2967" s="2" t="s">
        <v>3043</v>
      </c>
      <c r="P2967" s="2" t="s">
        <v>3044</v>
      </c>
      <c r="Q2967" s="2" t="s">
        <v>3045</v>
      </c>
    </row>
    <row r="2968" spans="1:17" x14ac:dyDescent="0.3">
      <c r="A2968" s="2" t="s">
        <v>32</v>
      </c>
      <c r="B2968" s="2" t="s">
        <v>33</v>
      </c>
      <c r="C2968" s="2" t="s">
        <v>15</v>
      </c>
      <c r="D2968">
        <v>199</v>
      </c>
      <c r="E2968">
        <v>999</v>
      </c>
      <c r="F2968" s="7">
        <v>0.8</v>
      </c>
      <c r="G2968">
        <v>3.9</v>
      </c>
      <c r="H2968">
        <v>7928</v>
      </c>
      <c r="I2968" s="2" t="s">
        <v>3042</v>
      </c>
      <c r="J2968" s="2" t="s">
        <v>35</v>
      </c>
      <c r="K2968" s="2" t="s">
        <v>11897</v>
      </c>
      <c r="L2968" s="2" t="str">
        <f t="shared" si="46"/>
        <v>Himanshu</v>
      </c>
      <c r="M2968" s="2" t="s">
        <v>36</v>
      </c>
      <c r="N2968" s="2" t="s">
        <v>37</v>
      </c>
      <c r="O2968" s="2" t="s">
        <v>3043</v>
      </c>
      <c r="P2968" s="2" t="s">
        <v>3044</v>
      </c>
      <c r="Q2968" s="2" t="s">
        <v>3045</v>
      </c>
    </row>
    <row r="2969" spans="1:17" x14ac:dyDescent="0.3">
      <c r="A2969" s="2" t="s">
        <v>32</v>
      </c>
      <c r="B2969" s="2" t="s">
        <v>33</v>
      </c>
      <c r="C2969" s="2" t="s">
        <v>15</v>
      </c>
      <c r="D2969">
        <v>199</v>
      </c>
      <c r="E2969">
        <v>999</v>
      </c>
      <c r="F2969" s="7">
        <v>0.8</v>
      </c>
      <c r="G2969">
        <v>3.9</v>
      </c>
      <c r="H2969">
        <v>7928</v>
      </c>
      <c r="I2969" s="2" t="s">
        <v>3042</v>
      </c>
      <c r="J2969" s="2" t="s">
        <v>35</v>
      </c>
      <c r="K2969" s="2" t="s">
        <v>11898</v>
      </c>
      <c r="L2969" s="2" t="str">
        <f t="shared" si="46"/>
        <v>Viswanath</v>
      </c>
      <c r="M2969" s="2" t="s">
        <v>36</v>
      </c>
      <c r="N2969" s="2" t="s">
        <v>37</v>
      </c>
      <c r="O2969" s="2" t="s">
        <v>3043</v>
      </c>
      <c r="P2969" s="2" t="s">
        <v>3044</v>
      </c>
      <c r="Q2969" s="2" t="s">
        <v>3045</v>
      </c>
    </row>
    <row r="2970" spans="1:17" x14ac:dyDescent="0.3">
      <c r="A2970" s="2" t="s">
        <v>32</v>
      </c>
      <c r="B2970" s="2" t="s">
        <v>33</v>
      </c>
      <c r="C2970" s="2" t="s">
        <v>15</v>
      </c>
      <c r="D2970">
        <v>199</v>
      </c>
      <c r="E2970">
        <v>999</v>
      </c>
      <c r="F2970" s="7">
        <v>0.8</v>
      </c>
      <c r="G2970">
        <v>3.9</v>
      </c>
      <c r="H2970">
        <v>7928</v>
      </c>
      <c r="I2970" s="2" t="s">
        <v>3042</v>
      </c>
      <c r="J2970" s="2" t="s">
        <v>35</v>
      </c>
      <c r="K2970" s="2" t="s">
        <v>11899</v>
      </c>
      <c r="L2970" s="2" t="str">
        <f t="shared" si="46"/>
        <v>Sai Niharka</v>
      </c>
      <c r="M2970" s="2" t="s">
        <v>36</v>
      </c>
      <c r="N2970" s="2" t="s">
        <v>37</v>
      </c>
      <c r="O2970" s="2" t="s">
        <v>3043</v>
      </c>
      <c r="P2970" s="2" t="s">
        <v>3044</v>
      </c>
      <c r="Q2970" s="2" t="s">
        <v>3045</v>
      </c>
    </row>
    <row r="2971" spans="1:17" x14ac:dyDescent="0.3">
      <c r="A2971" s="2" t="s">
        <v>32</v>
      </c>
      <c r="B2971" s="2" t="s">
        <v>33</v>
      </c>
      <c r="C2971" s="2" t="s">
        <v>15</v>
      </c>
      <c r="D2971">
        <v>199</v>
      </c>
      <c r="E2971">
        <v>999</v>
      </c>
      <c r="F2971" s="7">
        <v>0.8</v>
      </c>
      <c r="G2971">
        <v>3.9</v>
      </c>
      <c r="H2971">
        <v>7928</v>
      </c>
      <c r="I2971" s="2" t="s">
        <v>3042</v>
      </c>
      <c r="J2971" s="2" t="s">
        <v>35</v>
      </c>
      <c r="K2971" s="2" t="s">
        <v>11900</v>
      </c>
      <c r="L2971" s="2" t="str">
        <f t="shared" si="46"/>
        <v>Saqib Malik</v>
      </c>
      <c r="M2971" s="2" t="s">
        <v>36</v>
      </c>
      <c r="N2971" s="2" t="s">
        <v>37</v>
      </c>
      <c r="O2971" s="2" t="s">
        <v>3043</v>
      </c>
      <c r="P2971" s="2" t="s">
        <v>3044</v>
      </c>
      <c r="Q2971" s="2" t="s">
        <v>3045</v>
      </c>
    </row>
    <row r="2972" spans="1:17" x14ac:dyDescent="0.3">
      <c r="A2972" s="2" t="s">
        <v>32</v>
      </c>
      <c r="B2972" s="2" t="s">
        <v>33</v>
      </c>
      <c r="C2972" s="2" t="s">
        <v>15</v>
      </c>
      <c r="D2972">
        <v>199</v>
      </c>
      <c r="E2972">
        <v>999</v>
      </c>
      <c r="F2972" s="7">
        <v>0.8</v>
      </c>
      <c r="G2972">
        <v>3.9</v>
      </c>
      <c r="H2972">
        <v>7928</v>
      </c>
      <c r="I2972" s="2" t="s">
        <v>3042</v>
      </c>
      <c r="J2972" s="2" t="s">
        <v>35</v>
      </c>
      <c r="K2972" s="2" t="s">
        <v>11901</v>
      </c>
      <c r="L2972" s="2" t="str">
        <f t="shared" si="46"/>
        <v>Aashiq</v>
      </c>
      <c r="M2972" s="2" t="s">
        <v>36</v>
      </c>
      <c r="N2972" s="2" t="s">
        <v>37</v>
      </c>
      <c r="O2972" s="2" t="s">
        <v>3043</v>
      </c>
      <c r="P2972" s="2" t="s">
        <v>3044</v>
      </c>
      <c r="Q2972" s="2" t="s">
        <v>3045</v>
      </c>
    </row>
    <row r="2973" spans="1:17" x14ac:dyDescent="0.3">
      <c r="A2973" s="2" t="s">
        <v>32</v>
      </c>
      <c r="B2973" s="2" t="s">
        <v>33</v>
      </c>
      <c r="C2973" s="2" t="s">
        <v>15</v>
      </c>
      <c r="D2973">
        <v>199</v>
      </c>
      <c r="E2973">
        <v>999</v>
      </c>
      <c r="F2973" s="7">
        <v>0.8</v>
      </c>
      <c r="G2973">
        <v>3.9</v>
      </c>
      <c r="H2973">
        <v>7928</v>
      </c>
      <c r="I2973" s="2" t="s">
        <v>3042</v>
      </c>
      <c r="J2973" s="2" t="s">
        <v>35</v>
      </c>
      <c r="K2973" s="2" t="s">
        <v>11902</v>
      </c>
      <c r="L2973" s="2" t="str">
        <f t="shared" si="46"/>
        <v>Ramu Challa</v>
      </c>
      <c r="M2973" s="2" t="s">
        <v>36</v>
      </c>
      <c r="N2973" s="2" t="s">
        <v>37</v>
      </c>
      <c r="O2973" s="2" t="s">
        <v>3043</v>
      </c>
      <c r="P2973" s="2" t="s">
        <v>3044</v>
      </c>
      <c r="Q2973" s="2" t="s">
        <v>3045</v>
      </c>
    </row>
    <row r="2974" spans="1:17" x14ac:dyDescent="0.3">
      <c r="A2974" s="2" t="s">
        <v>32</v>
      </c>
      <c r="B2974" s="2" t="s">
        <v>33</v>
      </c>
      <c r="C2974" s="2" t="s">
        <v>15</v>
      </c>
      <c r="D2974">
        <v>199</v>
      </c>
      <c r="E2974">
        <v>999</v>
      </c>
      <c r="F2974" s="7">
        <v>0.8</v>
      </c>
      <c r="G2974">
        <v>3.9</v>
      </c>
      <c r="H2974">
        <v>7928</v>
      </c>
      <c r="I2974" s="2" t="s">
        <v>3042</v>
      </c>
      <c r="J2974" s="2" t="s">
        <v>35</v>
      </c>
      <c r="K2974" s="2" t="s">
        <v>11903</v>
      </c>
      <c r="L2974" s="2" t="str">
        <f t="shared" si="46"/>
        <v>Sanjay Gupta</v>
      </c>
      <c r="M2974" s="2" t="s">
        <v>36</v>
      </c>
      <c r="N2974" s="2" t="s">
        <v>37</v>
      </c>
      <c r="O2974" s="2" t="s">
        <v>3043</v>
      </c>
      <c r="P2974" s="2" t="s">
        <v>3044</v>
      </c>
      <c r="Q2974" s="2" t="s">
        <v>3045</v>
      </c>
    </row>
    <row r="2975" spans="1:17" x14ac:dyDescent="0.3">
      <c r="A2975" s="2" t="s">
        <v>3046</v>
      </c>
      <c r="B2975" s="2" t="s">
        <v>2706</v>
      </c>
      <c r="C2975" s="2" t="s">
        <v>2707</v>
      </c>
      <c r="D2975">
        <v>1799</v>
      </c>
      <c r="E2975">
        <v>19999</v>
      </c>
      <c r="F2975" s="7">
        <v>0.91</v>
      </c>
      <c r="G2975">
        <v>4.2</v>
      </c>
      <c r="H2975">
        <v>13937</v>
      </c>
      <c r="I2975" s="2" t="s">
        <v>2708</v>
      </c>
      <c r="J2975" s="2" t="s">
        <v>2709</v>
      </c>
      <c r="K2975" s="2" t="s">
        <v>13631</v>
      </c>
      <c r="L2975" s="2" t="str">
        <f t="shared" si="46"/>
        <v>Venkatesh Kg</v>
      </c>
      <c r="M2975" s="2" t="s">
        <v>2710</v>
      </c>
      <c r="N2975" s="2" t="s">
        <v>2711</v>
      </c>
      <c r="O2975" s="2" t="s">
        <v>2712</v>
      </c>
      <c r="P2975" s="2" t="s">
        <v>3047</v>
      </c>
      <c r="Q2975" s="2" t="s">
        <v>3048</v>
      </c>
    </row>
    <row r="2976" spans="1:17" x14ac:dyDescent="0.3">
      <c r="A2976" s="2" t="s">
        <v>3046</v>
      </c>
      <c r="B2976" s="2" t="s">
        <v>2706</v>
      </c>
      <c r="C2976" s="2" t="s">
        <v>2707</v>
      </c>
      <c r="D2976">
        <v>1799</v>
      </c>
      <c r="E2976">
        <v>19999</v>
      </c>
      <c r="F2976" s="7">
        <v>0.91</v>
      </c>
      <c r="G2976">
        <v>4.2</v>
      </c>
      <c r="H2976">
        <v>13937</v>
      </c>
      <c r="I2976" s="2" t="s">
        <v>2708</v>
      </c>
      <c r="J2976" s="2" t="s">
        <v>2709</v>
      </c>
      <c r="K2976" s="2" t="s">
        <v>13632</v>
      </c>
      <c r="L2976" s="2" t="str">
        <f t="shared" si="46"/>
        <v>Raghuram</v>
      </c>
      <c r="M2976" s="2" t="s">
        <v>2710</v>
      </c>
      <c r="N2976" s="2" t="s">
        <v>2711</v>
      </c>
      <c r="O2976" s="2" t="s">
        <v>2712</v>
      </c>
      <c r="P2976" s="2" t="s">
        <v>3047</v>
      </c>
      <c r="Q2976" s="2" t="s">
        <v>3048</v>
      </c>
    </row>
    <row r="2977" spans="1:17" x14ac:dyDescent="0.3">
      <c r="A2977" s="2" t="s">
        <v>3046</v>
      </c>
      <c r="B2977" s="2" t="s">
        <v>2706</v>
      </c>
      <c r="C2977" s="2" t="s">
        <v>2707</v>
      </c>
      <c r="D2977">
        <v>1799</v>
      </c>
      <c r="E2977">
        <v>19999</v>
      </c>
      <c r="F2977" s="7">
        <v>0.91</v>
      </c>
      <c r="G2977">
        <v>4.2</v>
      </c>
      <c r="H2977">
        <v>13937</v>
      </c>
      <c r="I2977" s="2" t="s">
        <v>2708</v>
      </c>
      <c r="J2977" s="2" t="s">
        <v>2709</v>
      </c>
      <c r="K2977" s="2" t="s">
        <v>13355</v>
      </c>
      <c r="L2977" s="2" t="str">
        <f t="shared" si="46"/>
        <v>Yogesh</v>
      </c>
      <c r="M2977" s="2" t="s">
        <v>2710</v>
      </c>
      <c r="N2977" s="2" t="s">
        <v>2711</v>
      </c>
      <c r="O2977" s="2" t="s">
        <v>2712</v>
      </c>
      <c r="P2977" s="2" t="s">
        <v>3047</v>
      </c>
      <c r="Q2977" s="2" t="s">
        <v>3048</v>
      </c>
    </row>
    <row r="2978" spans="1:17" x14ac:dyDescent="0.3">
      <c r="A2978" s="2" t="s">
        <v>3046</v>
      </c>
      <c r="B2978" s="2" t="s">
        <v>2706</v>
      </c>
      <c r="C2978" s="2" t="s">
        <v>2707</v>
      </c>
      <c r="D2978">
        <v>1799</v>
      </c>
      <c r="E2978">
        <v>19999</v>
      </c>
      <c r="F2978" s="7">
        <v>0.91</v>
      </c>
      <c r="G2978">
        <v>4.2</v>
      </c>
      <c r="H2978">
        <v>13937</v>
      </c>
      <c r="I2978" s="2" t="s">
        <v>2708</v>
      </c>
      <c r="J2978" s="2" t="s">
        <v>2709</v>
      </c>
      <c r="K2978" s="2" t="s">
        <v>13633</v>
      </c>
      <c r="L2978" s="2" t="str">
        <f t="shared" si="46"/>
        <v>Manan Parmar</v>
      </c>
      <c r="M2978" s="2" t="s">
        <v>2710</v>
      </c>
      <c r="N2978" s="2" t="s">
        <v>2711</v>
      </c>
      <c r="O2978" s="2" t="s">
        <v>2712</v>
      </c>
      <c r="P2978" s="2" t="s">
        <v>3047</v>
      </c>
      <c r="Q2978" s="2" t="s">
        <v>3048</v>
      </c>
    </row>
    <row r="2979" spans="1:17" x14ac:dyDescent="0.3">
      <c r="A2979" s="2" t="s">
        <v>3046</v>
      </c>
      <c r="B2979" s="2" t="s">
        <v>2706</v>
      </c>
      <c r="C2979" s="2" t="s">
        <v>2707</v>
      </c>
      <c r="D2979">
        <v>1799</v>
      </c>
      <c r="E2979">
        <v>19999</v>
      </c>
      <c r="F2979" s="7">
        <v>0.91</v>
      </c>
      <c r="G2979">
        <v>4.2</v>
      </c>
      <c r="H2979">
        <v>13937</v>
      </c>
      <c r="I2979" s="2" t="s">
        <v>2708</v>
      </c>
      <c r="J2979" s="2" t="s">
        <v>2709</v>
      </c>
      <c r="K2979" s="2" t="s">
        <v>13634</v>
      </c>
      <c r="L2979" s="2" t="str">
        <f t="shared" si="46"/>
        <v>Nikunj .R. Kukadiya</v>
      </c>
      <c r="M2979" s="2" t="s">
        <v>2710</v>
      </c>
      <c r="N2979" s="2" t="s">
        <v>2711</v>
      </c>
      <c r="O2979" s="2" t="s">
        <v>2712</v>
      </c>
      <c r="P2979" s="2" t="s">
        <v>3047</v>
      </c>
      <c r="Q2979" s="2" t="s">
        <v>3048</v>
      </c>
    </row>
    <row r="2980" spans="1:17" x14ac:dyDescent="0.3">
      <c r="A2980" s="2" t="s">
        <v>3046</v>
      </c>
      <c r="B2980" s="2" t="s">
        <v>2706</v>
      </c>
      <c r="C2980" s="2" t="s">
        <v>2707</v>
      </c>
      <c r="D2980">
        <v>1799</v>
      </c>
      <c r="E2980">
        <v>19999</v>
      </c>
      <c r="F2980" s="7">
        <v>0.91</v>
      </c>
      <c r="G2980">
        <v>4.2</v>
      </c>
      <c r="H2980">
        <v>13937</v>
      </c>
      <c r="I2980" s="2" t="s">
        <v>2708</v>
      </c>
      <c r="J2980" s="2" t="s">
        <v>2709</v>
      </c>
      <c r="K2980" s="2" t="s">
        <v>13635</v>
      </c>
      <c r="L2980" s="2" t="str">
        <f t="shared" si="46"/>
        <v>Shivansh Sharma</v>
      </c>
      <c r="M2980" s="2" t="s">
        <v>2710</v>
      </c>
      <c r="N2980" s="2" t="s">
        <v>2711</v>
      </c>
      <c r="O2980" s="2" t="s">
        <v>2712</v>
      </c>
      <c r="P2980" s="2" t="s">
        <v>3047</v>
      </c>
      <c r="Q2980" s="2" t="s">
        <v>3048</v>
      </c>
    </row>
    <row r="2981" spans="1:17" x14ac:dyDescent="0.3">
      <c r="A2981" s="2" t="s">
        <v>3046</v>
      </c>
      <c r="B2981" s="2" t="s">
        <v>2706</v>
      </c>
      <c r="C2981" s="2" t="s">
        <v>2707</v>
      </c>
      <c r="D2981">
        <v>1799</v>
      </c>
      <c r="E2981">
        <v>19999</v>
      </c>
      <c r="F2981" s="7">
        <v>0.91</v>
      </c>
      <c r="G2981">
        <v>4.2</v>
      </c>
      <c r="H2981">
        <v>13937</v>
      </c>
      <c r="I2981" s="2" t="s">
        <v>2708</v>
      </c>
      <c r="J2981" s="2" t="s">
        <v>2709</v>
      </c>
      <c r="K2981" s="2" t="s">
        <v>13636</v>
      </c>
      <c r="L2981" s="2" t="str">
        <f t="shared" si="46"/>
        <v>Kapil Nimker</v>
      </c>
      <c r="M2981" s="2" t="s">
        <v>2710</v>
      </c>
      <c r="N2981" s="2" t="s">
        <v>2711</v>
      </c>
      <c r="O2981" s="2" t="s">
        <v>2712</v>
      </c>
      <c r="P2981" s="2" t="s">
        <v>3047</v>
      </c>
      <c r="Q2981" s="2" t="s">
        <v>3048</v>
      </c>
    </row>
    <row r="2982" spans="1:17" x14ac:dyDescent="0.3">
      <c r="A2982" s="2" t="s">
        <v>3046</v>
      </c>
      <c r="B2982" s="2" t="s">
        <v>2706</v>
      </c>
      <c r="C2982" s="2" t="s">
        <v>2707</v>
      </c>
      <c r="D2982">
        <v>1799</v>
      </c>
      <c r="E2982">
        <v>19999</v>
      </c>
      <c r="F2982" s="7">
        <v>0.91</v>
      </c>
      <c r="G2982">
        <v>4.2</v>
      </c>
      <c r="H2982">
        <v>13937</v>
      </c>
      <c r="I2982" s="2" t="s">
        <v>2708</v>
      </c>
      <c r="J2982" s="2" t="s">
        <v>2709</v>
      </c>
      <c r="K2982" s="2" t="s">
        <v>12250</v>
      </c>
      <c r="L2982" s="2" t="str">
        <f t="shared" si="46"/>
        <v>Suriya</v>
      </c>
      <c r="M2982" s="2" t="s">
        <v>2710</v>
      </c>
      <c r="N2982" s="2" t="s">
        <v>2711</v>
      </c>
      <c r="O2982" s="2" t="s">
        <v>2712</v>
      </c>
      <c r="P2982" s="2" t="s">
        <v>3047</v>
      </c>
      <c r="Q2982" s="2" t="s">
        <v>3048</v>
      </c>
    </row>
    <row r="2983" spans="1:17" x14ac:dyDescent="0.3">
      <c r="A2983" s="2" t="s">
        <v>3049</v>
      </c>
      <c r="B2983" s="2" t="s">
        <v>3050</v>
      </c>
      <c r="C2983" s="2" t="s">
        <v>2745</v>
      </c>
      <c r="D2983">
        <v>8999</v>
      </c>
      <c r="E2983">
        <v>11999</v>
      </c>
      <c r="F2983" s="7">
        <v>0.25</v>
      </c>
      <c r="G2983">
        <v>4</v>
      </c>
      <c r="H2983">
        <v>12796</v>
      </c>
      <c r="I2983" s="2" t="s">
        <v>2843</v>
      </c>
      <c r="J2983" s="2" t="s">
        <v>2844</v>
      </c>
      <c r="K2983" s="2" t="s">
        <v>13727</v>
      </c>
      <c r="L2983" s="2" t="str">
        <f t="shared" si="46"/>
        <v>Mahantesh</v>
      </c>
      <c r="M2983" s="2" t="s">
        <v>2845</v>
      </c>
      <c r="N2983" s="2" t="s">
        <v>2846</v>
      </c>
      <c r="O2983" s="2" t="s">
        <v>2847</v>
      </c>
      <c r="P2983" s="2" t="s">
        <v>3051</v>
      </c>
      <c r="Q2983" s="2" t="s">
        <v>3052</v>
      </c>
    </row>
    <row r="2984" spans="1:17" x14ac:dyDescent="0.3">
      <c r="A2984" s="2" t="s">
        <v>3049</v>
      </c>
      <c r="B2984" s="2" t="s">
        <v>3050</v>
      </c>
      <c r="C2984" s="2" t="s">
        <v>2745</v>
      </c>
      <c r="D2984">
        <v>8999</v>
      </c>
      <c r="E2984">
        <v>11999</v>
      </c>
      <c r="F2984" s="7">
        <v>0.25</v>
      </c>
      <c r="G2984">
        <v>4</v>
      </c>
      <c r="H2984">
        <v>12796</v>
      </c>
      <c r="I2984" s="2" t="s">
        <v>2843</v>
      </c>
      <c r="J2984" s="2" t="s">
        <v>2844</v>
      </c>
      <c r="K2984" s="2" t="s">
        <v>13728</v>
      </c>
      <c r="L2984" s="2" t="str">
        <f t="shared" si="46"/>
        <v>Gaurav Chaubey</v>
      </c>
      <c r="M2984" s="2" t="s">
        <v>2845</v>
      </c>
      <c r="N2984" s="2" t="s">
        <v>2846</v>
      </c>
      <c r="O2984" s="2" t="s">
        <v>2847</v>
      </c>
      <c r="P2984" s="2" t="s">
        <v>3051</v>
      </c>
      <c r="Q2984" s="2" t="s">
        <v>3052</v>
      </c>
    </row>
    <row r="2985" spans="1:17" x14ac:dyDescent="0.3">
      <c r="A2985" s="2" t="s">
        <v>3049</v>
      </c>
      <c r="B2985" s="2" t="s">
        <v>3050</v>
      </c>
      <c r="C2985" s="2" t="s">
        <v>2745</v>
      </c>
      <c r="D2985">
        <v>8999</v>
      </c>
      <c r="E2985">
        <v>11999</v>
      </c>
      <c r="F2985" s="7">
        <v>0.25</v>
      </c>
      <c r="G2985">
        <v>4</v>
      </c>
      <c r="H2985">
        <v>12796</v>
      </c>
      <c r="I2985" s="2" t="s">
        <v>2843</v>
      </c>
      <c r="J2985" s="2" t="s">
        <v>2844</v>
      </c>
      <c r="K2985" s="2" t="s">
        <v>13729</v>
      </c>
      <c r="L2985" s="2" t="str">
        <f t="shared" si="46"/>
        <v>Uma Vijay</v>
      </c>
      <c r="M2985" s="2" t="s">
        <v>2845</v>
      </c>
      <c r="N2985" s="2" t="s">
        <v>2846</v>
      </c>
      <c r="O2985" s="2" t="s">
        <v>2847</v>
      </c>
      <c r="P2985" s="2" t="s">
        <v>3051</v>
      </c>
      <c r="Q2985" s="2" t="s">
        <v>3052</v>
      </c>
    </row>
    <row r="2986" spans="1:17" x14ac:dyDescent="0.3">
      <c r="A2986" s="2" t="s">
        <v>3049</v>
      </c>
      <c r="B2986" s="2" t="s">
        <v>3050</v>
      </c>
      <c r="C2986" s="2" t="s">
        <v>2745</v>
      </c>
      <c r="D2986">
        <v>8999</v>
      </c>
      <c r="E2986">
        <v>11999</v>
      </c>
      <c r="F2986" s="7">
        <v>0.25</v>
      </c>
      <c r="G2986">
        <v>4</v>
      </c>
      <c r="H2986">
        <v>12796</v>
      </c>
      <c r="I2986" s="2" t="s">
        <v>2843</v>
      </c>
      <c r="J2986" s="2" t="s">
        <v>2844</v>
      </c>
      <c r="K2986" s="2" t="s">
        <v>13730</v>
      </c>
      <c r="L2986" s="2" t="str">
        <f t="shared" si="46"/>
        <v>Asif Ikbal</v>
      </c>
      <c r="M2986" s="2" t="s">
        <v>2845</v>
      </c>
      <c r="N2986" s="2" t="s">
        <v>2846</v>
      </c>
      <c r="O2986" s="2" t="s">
        <v>2847</v>
      </c>
      <c r="P2986" s="2" t="s">
        <v>3051</v>
      </c>
      <c r="Q2986" s="2" t="s">
        <v>3052</v>
      </c>
    </row>
    <row r="2987" spans="1:17" x14ac:dyDescent="0.3">
      <c r="A2987" s="2" t="s">
        <v>3049</v>
      </c>
      <c r="B2987" s="2" t="s">
        <v>3050</v>
      </c>
      <c r="C2987" s="2" t="s">
        <v>2745</v>
      </c>
      <c r="D2987">
        <v>8999</v>
      </c>
      <c r="E2987">
        <v>11999</v>
      </c>
      <c r="F2987" s="7">
        <v>0.25</v>
      </c>
      <c r="G2987">
        <v>4</v>
      </c>
      <c r="H2987">
        <v>12796</v>
      </c>
      <c r="I2987" s="2" t="s">
        <v>2843</v>
      </c>
      <c r="J2987" s="2" t="s">
        <v>2844</v>
      </c>
      <c r="K2987" s="2" t="s">
        <v>13731</v>
      </c>
      <c r="L2987" s="2" t="str">
        <f t="shared" si="46"/>
        <v>Lomish Kumar</v>
      </c>
      <c r="M2987" s="2" t="s">
        <v>2845</v>
      </c>
      <c r="N2987" s="2" t="s">
        <v>2846</v>
      </c>
      <c r="O2987" s="2" t="s">
        <v>2847</v>
      </c>
      <c r="P2987" s="2" t="s">
        <v>3051</v>
      </c>
      <c r="Q2987" s="2" t="s">
        <v>3052</v>
      </c>
    </row>
    <row r="2988" spans="1:17" x14ac:dyDescent="0.3">
      <c r="A2988" s="2" t="s">
        <v>3049</v>
      </c>
      <c r="B2988" s="2" t="s">
        <v>3050</v>
      </c>
      <c r="C2988" s="2" t="s">
        <v>2745</v>
      </c>
      <c r="D2988">
        <v>8999</v>
      </c>
      <c r="E2988">
        <v>11999</v>
      </c>
      <c r="F2988" s="7">
        <v>0.25</v>
      </c>
      <c r="G2988">
        <v>4</v>
      </c>
      <c r="H2988">
        <v>12796</v>
      </c>
      <c r="I2988" s="2" t="s">
        <v>2843</v>
      </c>
      <c r="J2988" s="2" t="s">
        <v>2844</v>
      </c>
      <c r="K2988" s="2" t="s">
        <v>13732</v>
      </c>
      <c r="L2988" s="2" t="str">
        <f t="shared" si="46"/>
        <v>Kavya Singh</v>
      </c>
      <c r="M2988" s="2" t="s">
        <v>2845</v>
      </c>
      <c r="N2988" s="2" t="s">
        <v>2846</v>
      </c>
      <c r="O2988" s="2" t="s">
        <v>2847</v>
      </c>
      <c r="P2988" s="2" t="s">
        <v>3051</v>
      </c>
      <c r="Q2988" s="2" t="s">
        <v>3052</v>
      </c>
    </row>
    <row r="2989" spans="1:17" x14ac:dyDescent="0.3">
      <c r="A2989" s="2" t="s">
        <v>3049</v>
      </c>
      <c r="B2989" s="2" t="s">
        <v>3050</v>
      </c>
      <c r="C2989" s="2" t="s">
        <v>2745</v>
      </c>
      <c r="D2989">
        <v>8999</v>
      </c>
      <c r="E2989">
        <v>11999</v>
      </c>
      <c r="F2989" s="7">
        <v>0.25</v>
      </c>
      <c r="G2989">
        <v>4</v>
      </c>
      <c r="H2989">
        <v>12796</v>
      </c>
      <c r="I2989" s="2" t="s">
        <v>2843</v>
      </c>
      <c r="J2989" s="2" t="s">
        <v>2844</v>
      </c>
      <c r="K2989" s="2" t="s">
        <v>13733</v>
      </c>
      <c r="L2989" s="2" t="str">
        <f t="shared" si="46"/>
        <v>Sagar Mahata</v>
      </c>
      <c r="M2989" s="2" t="s">
        <v>2845</v>
      </c>
      <c r="N2989" s="2" t="s">
        <v>2846</v>
      </c>
      <c r="O2989" s="2" t="s">
        <v>2847</v>
      </c>
      <c r="P2989" s="2" t="s">
        <v>3051</v>
      </c>
      <c r="Q2989" s="2" t="s">
        <v>3052</v>
      </c>
    </row>
    <row r="2990" spans="1:17" x14ac:dyDescent="0.3">
      <c r="A2990" s="2" t="s">
        <v>3049</v>
      </c>
      <c r="B2990" s="2" t="s">
        <v>3050</v>
      </c>
      <c r="C2990" s="2" t="s">
        <v>2745</v>
      </c>
      <c r="D2990">
        <v>8999</v>
      </c>
      <c r="E2990">
        <v>11999</v>
      </c>
      <c r="F2990" s="7">
        <v>0.25</v>
      </c>
      <c r="G2990">
        <v>4</v>
      </c>
      <c r="H2990">
        <v>12796</v>
      </c>
      <c r="I2990" s="2" t="s">
        <v>2843</v>
      </c>
      <c r="J2990" s="2" t="s">
        <v>2844</v>
      </c>
      <c r="K2990" s="2" t="s">
        <v>13734</v>
      </c>
      <c r="L2990" s="2" t="str">
        <f t="shared" si="46"/>
        <v>Meherunnesha Sarkar</v>
      </c>
      <c r="M2990" s="2" t="s">
        <v>2845</v>
      </c>
      <c r="N2990" s="2" t="s">
        <v>2846</v>
      </c>
      <c r="O2990" s="2" t="s">
        <v>2847</v>
      </c>
      <c r="P2990" s="2" t="s">
        <v>3051</v>
      </c>
      <c r="Q2990" s="2" t="s">
        <v>3052</v>
      </c>
    </row>
    <row r="2991" spans="1:17" x14ac:dyDescent="0.3">
      <c r="A2991" s="2" t="s">
        <v>3053</v>
      </c>
      <c r="B2991" s="2" t="s">
        <v>3054</v>
      </c>
      <c r="C2991" s="2" t="s">
        <v>2852</v>
      </c>
      <c r="D2991">
        <v>873</v>
      </c>
      <c r="E2991">
        <v>1699</v>
      </c>
      <c r="F2991" s="7">
        <v>0.49</v>
      </c>
      <c r="G2991">
        <v>4.4000000000000004</v>
      </c>
      <c r="H2991">
        <v>1680</v>
      </c>
      <c r="I2991" s="2" t="s">
        <v>3055</v>
      </c>
      <c r="J2991" s="2" t="s">
        <v>3056</v>
      </c>
      <c r="K2991" s="2" t="s">
        <v>13826</v>
      </c>
      <c r="L2991" s="2" t="str">
        <f t="shared" si="46"/>
        <v>Amit Kumar Singh</v>
      </c>
      <c r="M2991" s="2" t="s">
        <v>3057</v>
      </c>
      <c r="N2991" s="2" t="s">
        <v>3058</v>
      </c>
      <c r="O2991" s="2" t="s">
        <v>3059</v>
      </c>
      <c r="P2991" s="2" t="s">
        <v>3060</v>
      </c>
      <c r="Q2991" s="2" t="s">
        <v>3061</v>
      </c>
    </row>
    <row r="2992" spans="1:17" x14ac:dyDescent="0.3">
      <c r="A2992" s="2" t="s">
        <v>3053</v>
      </c>
      <c r="B2992" s="2" t="s">
        <v>3054</v>
      </c>
      <c r="C2992" s="2" t="s">
        <v>2852</v>
      </c>
      <c r="D2992">
        <v>873</v>
      </c>
      <c r="E2992">
        <v>1699</v>
      </c>
      <c r="F2992" s="7">
        <v>0.49</v>
      </c>
      <c r="G2992">
        <v>4.4000000000000004</v>
      </c>
      <c r="H2992">
        <v>1680</v>
      </c>
      <c r="I2992" s="2" t="s">
        <v>3055</v>
      </c>
      <c r="J2992" s="2" t="s">
        <v>3056</v>
      </c>
      <c r="K2992" s="2" t="s">
        <v>13827</v>
      </c>
      <c r="L2992" s="2" t="str">
        <f t="shared" si="46"/>
        <v>Rajendra</v>
      </c>
      <c r="M2992" s="2" t="s">
        <v>3057</v>
      </c>
      <c r="N2992" s="2" t="s">
        <v>3058</v>
      </c>
      <c r="O2992" s="2" t="s">
        <v>3059</v>
      </c>
      <c r="P2992" s="2" t="s">
        <v>3060</v>
      </c>
      <c r="Q2992" s="2" t="s">
        <v>3061</v>
      </c>
    </row>
    <row r="2993" spans="1:17" x14ac:dyDescent="0.3">
      <c r="A2993" s="2" t="s">
        <v>3053</v>
      </c>
      <c r="B2993" s="2" t="s">
        <v>3054</v>
      </c>
      <c r="C2993" s="2" t="s">
        <v>2852</v>
      </c>
      <c r="D2993">
        <v>873</v>
      </c>
      <c r="E2993">
        <v>1699</v>
      </c>
      <c r="F2993" s="7">
        <v>0.49</v>
      </c>
      <c r="G2993">
        <v>4.4000000000000004</v>
      </c>
      <c r="H2993">
        <v>1680</v>
      </c>
      <c r="I2993" s="2" t="s">
        <v>3055</v>
      </c>
      <c r="J2993" s="2" t="s">
        <v>3056</v>
      </c>
      <c r="K2993" s="2" t="s">
        <v>13828</v>
      </c>
      <c r="L2993" s="2" t="str">
        <f t="shared" si="46"/>
        <v>Paramhans Jiddanand</v>
      </c>
      <c r="M2993" s="2" t="s">
        <v>3057</v>
      </c>
      <c r="N2993" s="2" t="s">
        <v>3058</v>
      </c>
      <c r="O2993" s="2" t="s">
        <v>3059</v>
      </c>
      <c r="P2993" s="2" t="s">
        <v>3060</v>
      </c>
      <c r="Q2993" s="2" t="s">
        <v>3061</v>
      </c>
    </row>
    <row r="2994" spans="1:17" x14ac:dyDescent="0.3">
      <c r="A2994" s="2" t="s">
        <v>3053</v>
      </c>
      <c r="B2994" s="2" t="s">
        <v>3054</v>
      </c>
      <c r="C2994" s="2" t="s">
        <v>2852</v>
      </c>
      <c r="D2994">
        <v>873</v>
      </c>
      <c r="E2994">
        <v>1699</v>
      </c>
      <c r="F2994" s="7">
        <v>0.49</v>
      </c>
      <c r="G2994">
        <v>4.4000000000000004</v>
      </c>
      <c r="H2994">
        <v>1680</v>
      </c>
      <c r="I2994" s="2" t="s">
        <v>3055</v>
      </c>
      <c r="J2994" s="2" t="s">
        <v>3056</v>
      </c>
      <c r="K2994" s="2" t="s">
        <v>13829</v>
      </c>
      <c r="L2994" s="2" t="str">
        <f t="shared" si="46"/>
        <v>Vijay Shanker</v>
      </c>
      <c r="M2994" s="2" t="s">
        <v>3057</v>
      </c>
      <c r="N2994" s="2" t="s">
        <v>3058</v>
      </c>
      <c r="O2994" s="2" t="s">
        <v>3059</v>
      </c>
      <c r="P2994" s="2" t="s">
        <v>3060</v>
      </c>
      <c r="Q2994" s="2" t="s">
        <v>3061</v>
      </c>
    </row>
    <row r="2995" spans="1:17" x14ac:dyDescent="0.3">
      <c r="A2995" s="2" t="s">
        <v>3053</v>
      </c>
      <c r="B2995" s="2" t="s">
        <v>3054</v>
      </c>
      <c r="C2995" s="2" t="s">
        <v>2852</v>
      </c>
      <c r="D2995">
        <v>873</v>
      </c>
      <c r="E2995">
        <v>1699</v>
      </c>
      <c r="F2995" s="7">
        <v>0.49</v>
      </c>
      <c r="G2995">
        <v>4.4000000000000004</v>
      </c>
      <c r="H2995">
        <v>1680</v>
      </c>
      <c r="I2995" s="2" t="s">
        <v>3055</v>
      </c>
      <c r="J2995" s="2" t="s">
        <v>3056</v>
      </c>
      <c r="K2995" s="2" t="s">
        <v>13830</v>
      </c>
      <c r="L2995" s="2" t="str">
        <f t="shared" si="46"/>
        <v>Vicky</v>
      </c>
      <c r="M2995" s="2" t="s">
        <v>3057</v>
      </c>
      <c r="N2995" s="2" t="s">
        <v>3058</v>
      </c>
      <c r="O2995" s="2" t="s">
        <v>3059</v>
      </c>
      <c r="P2995" s="2" t="s">
        <v>3060</v>
      </c>
      <c r="Q2995" s="2" t="s">
        <v>3061</v>
      </c>
    </row>
    <row r="2996" spans="1:17" x14ac:dyDescent="0.3">
      <c r="A2996" s="2" t="s">
        <v>3053</v>
      </c>
      <c r="B2996" s="2" t="s">
        <v>3054</v>
      </c>
      <c r="C2996" s="2" t="s">
        <v>2852</v>
      </c>
      <c r="D2996">
        <v>873</v>
      </c>
      <c r="E2996">
        <v>1699</v>
      </c>
      <c r="F2996" s="7">
        <v>0.49</v>
      </c>
      <c r="G2996">
        <v>4.4000000000000004</v>
      </c>
      <c r="H2996">
        <v>1680</v>
      </c>
      <c r="I2996" s="2" t="s">
        <v>3055</v>
      </c>
      <c r="J2996" s="2" t="s">
        <v>3056</v>
      </c>
      <c r="K2996" s="2" t="s">
        <v>13831</v>
      </c>
      <c r="L2996" s="2" t="str">
        <f t="shared" si="46"/>
        <v>Aslam T.</v>
      </c>
      <c r="M2996" s="2" t="s">
        <v>3057</v>
      </c>
      <c r="N2996" s="2" t="s">
        <v>3058</v>
      </c>
      <c r="O2996" s="2" t="s">
        <v>3059</v>
      </c>
      <c r="P2996" s="2" t="s">
        <v>3060</v>
      </c>
      <c r="Q2996" s="2" t="s">
        <v>3061</v>
      </c>
    </row>
    <row r="2997" spans="1:17" x14ac:dyDescent="0.3">
      <c r="A2997" s="2" t="s">
        <v>3053</v>
      </c>
      <c r="B2997" s="2" t="s">
        <v>3054</v>
      </c>
      <c r="C2997" s="2" t="s">
        <v>2852</v>
      </c>
      <c r="D2997">
        <v>873</v>
      </c>
      <c r="E2997">
        <v>1699</v>
      </c>
      <c r="F2997" s="7">
        <v>0.49</v>
      </c>
      <c r="G2997">
        <v>4.4000000000000004</v>
      </c>
      <c r="H2997">
        <v>1680</v>
      </c>
      <c r="I2997" s="2" t="s">
        <v>3055</v>
      </c>
      <c r="J2997" s="2" t="s">
        <v>3056</v>
      </c>
      <c r="K2997" s="2" t="s">
        <v>13832</v>
      </c>
      <c r="L2997" s="2" t="str">
        <f t="shared" si="46"/>
        <v>Sandeep Singh</v>
      </c>
      <c r="M2997" s="2" t="s">
        <v>3057</v>
      </c>
      <c r="N2997" s="2" t="s">
        <v>3058</v>
      </c>
      <c r="O2997" s="2" t="s">
        <v>3059</v>
      </c>
      <c r="P2997" s="2" t="s">
        <v>3060</v>
      </c>
      <c r="Q2997" s="2" t="s">
        <v>3061</v>
      </c>
    </row>
    <row r="2998" spans="1:17" x14ac:dyDescent="0.3">
      <c r="A2998" s="2" t="s">
        <v>3053</v>
      </c>
      <c r="B2998" s="2" t="s">
        <v>3054</v>
      </c>
      <c r="C2998" s="2" t="s">
        <v>2852</v>
      </c>
      <c r="D2998">
        <v>873</v>
      </c>
      <c r="E2998">
        <v>1699</v>
      </c>
      <c r="F2998" s="7">
        <v>0.49</v>
      </c>
      <c r="G2998">
        <v>4.4000000000000004</v>
      </c>
      <c r="H2998">
        <v>1680</v>
      </c>
      <c r="I2998" s="2" t="s">
        <v>3055</v>
      </c>
      <c r="J2998" s="2" t="s">
        <v>3056</v>
      </c>
      <c r="K2998" s="2" t="s">
        <v>13833</v>
      </c>
      <c r="L2998" s="2" t="str">
        <f t="shared" si="46"/>
        <v>Bravo!!</v>
      </c>
      <c r="M2998" s="2" t="s">
        <v>3057</v>
      </c>
      <c r="N2998" s="2" t="s">
        <v>3058</v>
      </c>
      <c r="O2998" s="2" t="s">
        <v>3059</v>
      </c>
      <c r="P2998" s="2" t="s">
        <v>3060</v>
      </c>
      <c r="Q2998" s="2" t="s">
        <v>3061</v>
      </c>
    </row>
    <row r="2999" spans="1:17" x14ac:dyDescent="0.3">
      <c r="A2999" s="2" t="s">
        <v>3062</v>
      </c>
      <c r="B2999" s="2" t="s">
        <v>3063</v>
      </c>
      <c r="C2999" s="2" t="s">
        <v>2745</v>
      </c>
      <c r="D2999">
        <v>12999</v>
      </c>
      <c r="E2999">
        <v>15999</v>
      </c>
      <c r="F2999" s="7">
        <v>0.19</v>
      </c>
      <c r="G2999">
        <v>4.2</v>
      </c>
      <c r="H2999">
        <v>13246</v>
      </c>
      <c r="I2999" s="2" t="s">
        <v>3064</v>
      </c>
      <c r="J2999" s="2" t="s">
        <v>3065</v>
      </c>
      <c r="K2999" s="2" t="s">
        <v>13834</v>
      </c>
      <c r="L2999" s="2" t="str">
        <f t="shared" si="46"/>
        <v>Anurag</v>
      </c>
      <c r="M2999" s="2" t="s">
        <v>3066</v>
      </c>
      <c r="N2999" s="2" t="s">
        <v>3067</v>
      </c>
      <c r="O2999" s="2" t="s">
        <v>3068</v>
      </c>
      <c r="P2999" s="2" t="s">
        <v>3069</v>
      </c>
      <c r="Q2999" s="2" t="s">
        <v>3070</v>
      </c>
    </row>
    <row r="3000" spans="1:17" x14ac:dyDescent="0.3">
      <c r="A3000" s="2" t="s">
        <v>3062</v>
      </c>
      <c r="B3000" s="2" t="s">
        <v>3063</v>
      </c>
      <c r="C3000" s="2" t="s">
        <v>2745</v>
      </c>
      <c r="D3000">
        <v>12999</v>
      </c>
      <c r="E3000">
        <v>15999</v>
      </c>
      <c r="F3000" s="7">
        <v>0.19</v>
      </c>
      <c r="G3000">
        <v>4.2</v>
      </c>
      <c r="H3000">
        <v>13246</v>
      </c>
      <c r="I3000" s="2" t="s">
        <v>3064</v>
      </c>
      <c r="J3000" s="2" t="s">
        <v>3065</v>
      </c>
      <c r="K3000" s="2" t="s">
        <v>13835</v>
      </c>
      <c r="L3000" s="2" t="str">
        <f t="shared" si="46"/>
        <v>Ravinder Racherla</v>
      </c>
      <c r="M3000" s="2" t="s">
        <v>3066</v>
      </c>
      <c r="N3000" s="2" t="s">
        <v>3067</v>
      </c>
      <c r="O3000" s="2" t="s">
        <v>3068</v>
      </c>
      <c r="P3000" s="2" t="s">
        <v>3069</v>
      </c>
      <c r="Q3000" s="2" t="s">
        <v>3070</v>
      </c>
    </row>
    <row r="3001" spans="1:17" x14ac:dyDescent="0.3">
      <c r="A3001" s="2" t="s">
        <v>3062</v>
      </c>
      <c r="B3001" s="2" t="s">
        <v>3063</v>
      </c>
      <c r="C3001" s="2" t="s">
        <v>2745</v>
      </c>
      <c r="D3001">
        <v>12999</v>
      </c>
      <c r="E3001">
        <v>15999</v>
      </c>
      <c r="F3001" s="7">
        <v>0.19</v>
      </c>
      <c r="G3001">
        <v>4.2</v>
      </c>
      <c r="H3001">
        <v>13246</v>
      </c>
      <c r="I3001" s="2" t="s">
        <v>3064</v>
      </c>
      <c r="J3001" s="2" t="s">
        <v>3065</v>
      </c>
      <c r="K3001" s="2" t="s">
        <v>13836</v>
      </c>
      <c r="L3001" s="2" t="str">
        <f t="shared" si="46"/>
        <v>Tamojit Maji</v>
      </c>
      <c r="M3001" s="2" t="s">
        <v>3066</v>
      </c>
      <c r="N3001" s="2" t="s">
        <v>3067</v>
      </c>
      <c r="O3001" s="2" t="s">
        <v>3068</v>
      </c>
      <c r="P3001" s="2" t="s">
        <v>3069</v>
      </c>
      <c r="Q3001" s="2" t="s">
        <v>3070</v>
      </c>
    </row>
    <row r="3002" spans="1:17" x14ac:dyDescent="0.3">
      <c r="A3002" s="2" t="s">
        <v>3062</v>
      </c>
      <c r="B3002" s="2" t="s">
        <v>3063</v>
      </c>
      <c r="C3002" s="2" t="s">
        <v>2745</v>
      </c>
      <c r="D3002">
        <v>12999</v>
      </c>
      <c r="E3002">
        <v>15999</v>
      </c>
      <c r="F3002" s="7">
        <v>0.19</v>
      </c>
      <c r="G3002">
        <v>4.2</v>
      </c>
      <c r="H3002">
        <v>13246</v>
      </c>
      <c r="I3002" s="2" t="s">
        <v>3064</v>
      </c>
      <c r="J3002" s="2" t="s">
        <v>3065</v>
      </c>
      <c r="K3002" s="2" t="s">
        <v>13837</v>
      </c>
      <c r="L3002" s="2" t="str">
        <f t="shared" si="46"/>
        <v>Barhoo Prasad Chaurasia</v>
      </c>
      <c r="M3002" s="2" t="s">
        <v>3066</v>
      </c>
      <c r="N3002" s="2" t="s">
        <v>3067</v>
      </c>
      <c r="O3002" s="2" t="s">
        <v>3068</v>
      </c>
      <c r="P3002" s="2" t="s">
        <v>3069</v>
      </c>
      <c r="Q3002" s="2" t="s">
        <v>3070</v>
      </c>
    </row>
    <row r="3003" spans="1:17" x14ac:dyDescent="0.3">
      <c r="A3003" s="2" t="s">
        <v>3062</v>
      </c>
      <c r="B3003" s="2" t="s">
        <v>3063</v>
      </c>
      <c r="C3003" s="2" t="s">
        <v>2745</v>
      </c>
      <c r="D3003">
        <v>12999</v>
      </c>
      <c r="E3003">
        <v>15999</v>
      </c>
      <c r="F3003" s="7">
        <v>0.19</v>
      </c>
      <c r="G3003">
        <v>4.2</v>
      </c>
      <c r="H3003">
        <v>13246</v>
      </c>
      <c r="I3003" s="2" t="s">
        <v>3064</v>
      </c>
      <c r="J3003" s="2" t="s">
        <v>3065</v>
      </c>
      <c r="K3003" s="2" t="s">
        <v>13838</v>
      </c>
      <c r="L3003" s="2" t="str">
        <f t="shared" si="46"/>
        <v>Srinuðÿ˜Ž</v>
      </c>
      <c r="M3003" s="2" t="s">
        <v>3066</v>
      </c>
      <c r="N3003" s="2" t="s">
        <v>3067</v>
      </c>
      <c r="O3003" s="2" t="s">
        <v>3068</v>
      </c>
      <c r="P3003" s="2" t="s">
        <v>3069</v>
      </c>
      <c r="Q3003" s="2" t="s">
        <v>3070</v>
      </c>
    </row>
    <row r="3004" spans="1:17" x14ac:dyDescent="0.3">
      <c r="A3004" s="2" t="s">
        <v>3062</v>
      </c>
      <c r="B3004" s="2" t="s">
        <v>3063</v>
      </c>
      <c r="C3004" s="2" t="s">
        <v>2745</v>
      </c>
      <c r="D3004">
        <v>12999</v>
      </c>
      <c r="E3004">
        <v>15999</v>
      </c>
      <c r="F3004" s="7">
        <v>0.19</v>
      </c>
      <c r="G3004">
        <v>4.2</v>
      </c>
      <c r="H3004">
        <v>13246</v>
      </c>
      <c r="I3004" s="2" t="s">
        <v>3064</v>
      </c>
      <c r="J3004" s="2" t="s">
        <v>3065</v>
      </c>
      <c r="K3004" s="2" t="s">
        <v>13839</v>
      </c>
      <c r="L3004" s="2" t="str">
        <f t="shared" si="46"/>
        <v>Aryan Rawat</v>
      </c>
      <c r="M3004" s="2" t="s">
        <v>3066</v>
      </c>
      <c r="N3004" s="2" t="s">
        <v>3067</v>
      </c>
      <c r="O3004" s="2" t="s">
        <v>3068</v>
      </c>
      <c r="P3004" s="2" t="s">
        <v>3069</v>
      </c>
      <c r="Q3004" s="2" t="s">
        <v>3070</v>
      </c>
    </row>
    <row r="3005" spans="1:17" x14ac:dyDescent="0.3">
      <c r="A3005" s="2" t="s">
        <v>3062</v>
      </c>
      <c r="B3005" s="2" t="s">
        <v>3063</v>
      </c>
      <c r="C3005" s="2" t="s">
        <v>2745</v>
      </c>
      <c r="D3005">
        <v>12999</v>
      </c>
      <c r="E3005">
        <v>15999</v>
      </c>
      <c r="F3005" s="7">
        <v>0.19</v>
      </c>
      <c r="G3005">
        <v>4.2</v>
      </c>
      <c r="H3005">
        <v>13246</v>
      </c>
      <c r="I3005" s="2" t="s">
        <v>3064</v>
      </c>
      <c r="J3005" s="2" t="s">
        <v>3065</v>
      </c>
      <c r="K3005" s="2" t="s">
        <v>13840</v>
      </c>
      <c r="L3005" s="2" t="str">
        <f t="shared" si="46"/>
        <v>Archiefreud</v>
      </c>
      <c r="M3005" s="2" t="s">
        <v>3066</v>
      </c>
      <c r="N3005" s="2" t="s">
        <v>3067</v>
      </c>
      <c r="O3005" s="2" t="s">
        <v>3068</v>
      </c>
      <c r="P3005" s="2" t="s">
        <v>3069</v>
      </c>
      <c r="Q3005" s="2" t="s">
        <v>3070</v>
      </c>
    </row>
    <row r="3006" spans="1:17" x14ac:dyDescent="0.3">
      <c r="A3006" s="2" t="s">
        <v>3062</v>
      </c>
      <c r="B3006" s="2" t="s">
        <v>3063</v>
      </c>
      <c r="C3006" s="2" t="s">
        <v>2745</v>
      </c>
      <c r="D3006">
        <v>12999</v>
      </c>
      <c r="E3006">
        <v>15999</v>
      </c>
      <c r="F3006" s="7">
        <v>0.19</v>
      </c>
      <c r="G3006">
        <v>4.2</v>
      </c>
      <c r="H3006">
        <v>13246</v>
      </c>
      <c r="I3006" s="2" t="s">
        <v>3064</v>
      </c>
      <c r="J3006" s="2" t="s">
        <v>3065</v>
      </c>
      <c r="K3006" s="2" t="s">
        <v>11919</v>
      </c>
      <c r="L3006" s="2" t="str">
        <f t="shared" si="46"/>
        <v>Amazon Customer</v>
      </c>
      <c r="M3006" s="2" t="s">
        <v>3066</v>
      </c>
      <c r="N3006" s="2" t="s">
        <v>3067</v>
      </c>
      <c r="O3006" s="2" t="s">
        <v>3068</v>
      </c>
      <c r="P3006" s="2" t="s">
        <v>3069</v>
      </c>
      <c r="Q3006" s="2" t="s">
        <v>3070</v>
      </c>
    </row>
    <row r="3007" spans="1:17" x14ac:dyDescent="0.3">
      <c r="A3007" s="2" t="s">
        <v>3071</v>
      </c>
      <c r="B3007" s="2" t="s">
        <v>3072</v>
      </c>
      <c r="C3007" s="2" t="s">
        <v>3073</v>
      </c>
      <c r="D3007">
        <v>539</v>
      </c>
      <c r="E3007">
        <v>1599</v>
      </c>
      <c r="F3007" s="7">
        <v>0.66</v>
      </c>
      <c r="G3007">
        <v>3.8</v>
      </c>
      <c r="H3007">
        <v>14648</v>
      </c>
      <c r="I3007" s="2" t="s">
        <v>3074</v>
      </c>
      <c r="J3007" s="2" t="s">
        <v>3075</v>
      </c>
      <c r="K3007" s="2" t="s">
        <v>13841</v>
      </c>
      <c r="L3007" s="2" t="str">
        <f t="shared" si="46"/>
        <v>Shyam</v>
      </c>
      <c r="M3007" s="2" t="s">
        <v>3076</v>
      </c>
      <c r="N3007" s="2" t="s">
        <v>3077</v>
      </c>
      <c r="O3007" s="2" t="s">
        <v>3078</v>
      </c>
      <c r="P3007" s="2" t="s">
        <v>3079</v>
      </c>
      <c r="Q3007" s="2" t="s">
        <v>3080</v>
      </c>
    </row>
    <row r="3008" spans="1:17" x14ac:dyDescent="0.3">
      <c r="A3008" s="2" t="s">
        <v>3071</v>
      </c>
      <c r="B3008" s="2" t="s">
        <v>3072</v>
      </c>
      <c r="C3008" s="2" t="s">
        <v>3073</v>
      </c>
      <c r="D3008">
        <v>539</v>
      </c>
      <c r="E3008">
        <v>1599</v>
      </c>
      <c r="F3008" s="7">
        <v>0.66</v>
      </c>
      <c r="G3008">
        <v>3.8</v>
      </c>
      <c r="H3008">
        <v>14648</v>
      </c>
      <c r="I3008" s="2" t="s">
        <v>3074</v>
      </c>
      <c r="J3008" s="2" t="s">
        <v>3075</v>
      </c>
      <c r="K3008" s="2" t="s">
        <v>13842</v>
      </c>
      <c r="L3008" s="2" t="str">
        <f t="shared" si="46"/>
        <v>Tushar</v>
      </c>
      <c r="M3008" s="2" t="s">
        <v>3076</v>
      </c>
      <c r="N3008" s="2" t="s">
        <v>3077</v>
      </c>
      <c r="O3008" s="2" t="s">
        <v>3078</v>
      </c>
      <c r="P3008" s="2" t="s">
        <v>3079</v>
      </c>
      <c r="Q3008" s="2" t="s">
        <v>3080</v>
      </c>
    </row>
    <row r="3009" spans="1:17" x14ac:dyDescent="0.3">
      <c r="A3009" s="2" t="s">
        <v>3071</v>
      </c>
      <c r="B3009" s="2" t="s">
        <v>3072</v>
      </c>
      <c r="C3009" s="2" t="s">
        <v>3073</v>
      </c>
      <c r="D3009">
        <v>539</v>
      </c>
      <c r="E3009">
        <v>1599</v>
      </c>
      <c r="F3009" s="7">
        <v>0.66</v>
      </c>
      <c r="G3009">
        <v>3.8</v>
      </c>
      <c r="H3009">
        <v>14648</v>
      </c>
      <c r="I3009" s="2" t="s">
        <v>3074</v>
      </c>
      <c r="J3009" s="2" t="s">
        <v>3075</v>
      </c>
      <c r="K3009" s="2" t="s">
        <v>13843</v>
      </c>
      <c r="L3009" s="2" t="str">
        <f t="shared" si="46"/>
        <v>Vahida</v>
      </c>
      <c r="M3009" s="2" t="s">
        <v>3076</v>
      </c>
      <c r="N3009" s="2" t="s">
        <v>3077</v>
      </c>
      <c r="O3009" s="2" t="s">
        <v>3078</v>
      </c>
      <c r="P3009" s="2" t="s">
        <v>3079</v>
      </c>
      <c r="Q3009" s="2" t="s">
        <v>3080</v>
      </c>
    </row>
    <row r="3010" spans="1:17" x14ac:dyDescent="0.3">
      <c r="A3010" s="2" t="s">
        <v>3071</v>
      </c>
      <c r="B3010" s="2" t="s">
        <v>3072</v>
      </c>
      <c r="C3010" s="2" t="s">
        <v>3073</v>
      </c>
      <c r="D3010">
        <v>539</v>
      </c>
      <c r="E3010">
        <v>1599</v>
      </c>
      <c r="F3010" s="7">
        <v>0.66</v>
      </c>
      <c r="G3010">
        <v>3.8</v>
      </c>
      <c r="H3010">
        <v>14648</v>
      </c>
      <c r="I3010" s="2" t="s">
        <v>3074</v>
      </c>
      <c r="J3010" s="2" t="s">
        <v>3075</v>
      </c>
      <c r="K3010" s="2" t="s">
        <v>13844</v>
      </c>
      <c r="L3010" s="2" t="str">
        <f t="shared" ref="L3010:L3073" si="47">PROPER(K3010)</f>
        <v>Kapil Chaudhary</v>
      </c>
      <c r="M3010" s="2" t="s">
        <v>3076</v>
      </c>
      <c r="N3010" s="2" t="s">
        <v>3077</v>
      </c>
      <c r="O3010" s="2" t="s">
        <v>3078</v>
      </c>
      <c r="P3010" s="2" t="s">
        <v>3079</v>
      </c>
      <c r="Q3010" s="2" t="s">
        <v>3080</v>
      </c>
    </row>
    <row r="3011" spans="1:17" x14ac:dyDescent="0.3">
      <c r="A3011" s="2" t="s">
        <v>3071</v>
      </c>
      <c r="B3011" s="2" t="s">
        <v>3072</v>
      </c>
      <c r="C3011" s="2" t="s">
        <v>3073</v>
      </c>
      <c r="D3011">
        <v>539</v>
      </c>
      <c r="E3011">
        <v>1599</v>
      </c>
      <c r="F3011" s="7">
        <v>0.66</v>
      </c>
      <c r="G3011">
        <v>3.8</v>
      </c>
      <c r="H3011">
        <v>14648</v>
      </c>
      <c r="I3011" s="2" t="s">
        <v>3074</v>
      </c>
      <c r="J3011" s="2" t="s">
        <v>3075</v>
      </c>
      <c r="K3011" s="2" t="s">
        <v>13845</v>
      </c>
      <c r="L3011" s="2" t="str">
        <f t="shared" si="47"/>
        <v>Kritish Ganguly</v>
      </c>
      <c r="M3011" s="2" t="s">
        <v>3076</v>
      </c>
      <c r="N3011" s="2" t="s">
        <v>3077</v>
      </c>
      <c r="O3011" s="2" t="s">
        <v>3078</v>
      </c>
      <c r="P3011" s="2" t="s">
        <v>3079</v>
      </c>
      <c r="Q3011" s="2" t="s">
        <v>3080</v>
      </c>
    </row>
    <row r="3012" spans="1:17" x14ac:dyDescent="0.3">
      <c r="A3012" s="2" t="s">
        <v>3071</v>
      </c>
      <c r="B3012" s="2" t="s">
        <v>3072</v>
      </c>
      <c r="C3012" s="2" t="s">
        <v>3073</v>
      </c>
      <c r="D3012">
        <v>539</v>
      </c>
      <c r="E3012">
        <v>1599</v>
      </c>
      <c r="F3012" s="7">
        <v>0.66</v>
      </c>
      <c r="G3012">
        <v>3.8</v>
      </c>
      <c r="H3012">
        <v>14648</v>
      </c>
      <c r="I3012" s="2" t="s">
        <v>3074</v>
      </c>
      <c r="J3012" s="2" t="s">
        <v>3075</v>
      </c>
      <c r="K3012" s="2" t="s">
        <v>13846</v>
      </c>
      <c r="L3012" s="2" t="str">
        <f t="shared" si="47"/>
        <v>Sarfaraaz Ahmad</v>
      </c>
      <c r="M3012" s="2" t="s">
        <v>3076</v>
      </c>
      <c r="N3012" s="2" t="s">
        <v>3077</v>
      </c>
      <c r="O3012" s="2" t="s">
        <v>3078</v>
      </c>
      <c r="P3012" s="2" t="s">
        <v>3079</v>
      </c>
      <c r="Q3012" s="2" t="s">
        <v>3080</v>
      </c>
    </row>
    <row r="3013" spans="1:17" x14ac:dyDescent="0.3">
      <c r="A3013" s="2" t="s">
        <v>3071</v>
      </c>
      <c r="B3013" s="2" t="s">
        <v>3072</v>
      </c>
      <c r="C3013" s="2" t="s">
        <v>3073</v>
      </c>
      <c r="D3013">
        <v>539</v>
      </c>
      <c r="E3013">
        <v>1599</v>
      </c>
      <c r="F3013" s="7">
        <v>0.66</v>
      </c>
      <c r="G3013">
        <v>3.8</v>
      </c>
      <c r="H3013">
        <v>14648</v>
      </c>
      <c r="I3013" s="2" t="s">
        <v>3074</v>
      </c>
      <c r="J3013" s="2" t="s">
        <v>3075</v>
      </c>
      <c r="K3013" s="2" t="s">
        <v>13847</v>
      </c>
      <c r="L3013" s="2" t="str">
        <f t="shared" si="47"/>
        <v>Deep</v>
      </c>
      <c r="M3013" s="2" t="s">
        <v>3076</v>
      </c>
      <c r="N3013" s="2" t="s">
        <v>3077</v>
      </c>
      <c r="O3013" s="2" t="s">
        <v>3078</v>
      </c>
      <c r="P3013" s="2" t="s">
        <v>3079</v>
      </c>
      <c r="Q3013" s="2" t="s">
        <v>3080</v>
      </c>
    </row>
    <row r="3014" spans="1:17" x14ac:dyDescent="0.3">
      <c r="A3014" s="2" t="s">
        <v>3071</v>
      </c>
      <c r="B3014" s="2" t="s">
        <v>3072</v>
      </c>
      <c r="C3014" s="2" t="s">
        <v>3073</v>
      </c>
      <c r="D3014">
        <v>539</v>
      </c>
      <c r="E3014">
        <v>1599</v>
      </c>
      <c r="F3014" s="7">
        <v>0.66</v>
      </c>
      <c r="G3014">
        <v>3.8</v>
      </c>
      <c r="H3014">
        <v>14648</v>
      </c>
      <c r="I3014" s="2" t="s">
        <v>3074</v>
      </c>
      <c r="J3014" s="2" t="s">
        <v>3075</v>
      </c>
      <c r="K3014" s="2" t="s">
        <v>13848</v>
      </c>
      <c r="L3014" s="2" t="str">
        <f t="shared" si="47"/>
        <v>John</v>
      </c>
      <c r="M3014" s="2" t="s">
        <v>3076</v>
      </c>
      <c r="N3014" s="2" t="s">
        <v>3077</v>
      </c>
      <c r="O3014" s="2" t="s">
        <v>3078</v>
      </c>
      <c r="P3014" s="2" t="s">
        <v>3079</v>
      </c>
      <c r="Q3014" s="2" t="s">
        <v>3080</v>
      </c>
    </row>
    <row r="3015" spans="1:17" x14ac:dyDescent="0.3">
      <c r="A3015" s="2" t="s">
        <v>3081</v>
      </c>
      <c r="B3015" s="2" t="s">
        <v>2716</v>
      </c>
      <c r="C3015" s="2" t="s">
        <v>2707</v>
      </c>
      <c r="D3015">
        <v>1999</v>
      </c>
      <c r="E3015">
        <v>9999</v>
      </c>
      <c r="F3015" s="7">
        <v>0.8</v>
      </c>
      <c r="G3015">
        <v>4.3</v>
      </c>
      <c r="H3015">
        <v>27696</v>
      </c>
      <c r="I3015" s="2" t="s">
        <v>3082</v>
      </c>
      <c r="J3015" s="2" t="s">
        <v>2718</v>
      </c>
      <c r="K3015" s="2" t="s">
        <v>13637</v>
      </c>
      <c r="L3015" s="2" t="str">
        <f t="shared" si="47"/>
        <v>Yogita Ratre</v>
      </c>
      <c r="M3015" s="2" t="s">
        <v>2719</v>
      </c>
      <c r="N3015" s="2" t="s">
        <v>2720</v>
      </c>
      <c r="O3015" s="2" t="s">
        <v>2721</v>
      </c>
      <c r="P3015" s="2" t="s">
        <v>3083</v>
      </c>
      <c r="Q3015" s="2" t="s">
        <v>3084</v>
      </c>
    </row>
    <row r="3016" spans="1:17" x14ac:dyDescent="0.3">
      <c r="A3016" s="2" t="s">
        <v>3081</v>
      </c>
      <c r="B3016" s="2" t="s">
        <v>2716</v>
      </c>
      <c r="C3016" s="2" t="s">
        <v>2707</v>
      </c>
      <c r="D3016">
        <v>1999</v>
      </c>
      <c r="E3016">
        <v>9999</v>
      </c>
      <c r="F3016" s="7">
        <v>0.8</v>
      </c>
      <c r="G3016">
        <v>4.3</v>
      </c>
      <c r="H3016">
        <v>27696</v>
      </c>
      <c r="I3016" s="2" t="s">
        <v>3082</v>
      </c>
      <c r="J3016" s="2" t="s">
        <v>2718</v>
      </c>
      <c r="K3016" s="2" t="s">
        <v>13638</v>
      </c>
      <c r="L3016" s="2" t="str">
        <f t="shared" si="47"/>
        <v>Arun K.</v>
      </c>
      <c r="M3016" s="2" t="s">
        <v>2719</v>
      </c>
      <c r="N3016" s="2" t="s">
        <v>2720</v>
      </c>
      <c r="O3016" s="2" t="s">
        <v>2721</v>
      </c>
      <c r="P3016" s="2" t="s">
        <v>3083</v>
      </c>
      <c r="Q3016" s="2" t="s">
        <v>3084</v>
      </c>
    </row>
    <row r="3017" spans="1:17" x14ac:dyDescent="0.3">
      <c r="A3017" s="2" t="s">
        <v>3081</v>
      </c>
      <c r="B3017" s="2" t="s">
        <v>2716</v>
      </c>
      <c r="C3017" s="2" t="s">
        <v>2707</v>
      </c>
      <c r="D3017">
        <v>1999</v>
      </c>
      <c r="E3017">
        <v>9999</v>
      </c>
      <c r="F3017" s="7">
        <v>0.8</v>
      </c>
      <c r="G3017">
        <v>4.3</v>
      </c>
      <c r="H3017">
        <v>27696</v>
      </c>
      <c r="I3017" s="2" t="s">
        <v>3082</v>
      </c>
      <c r="J3017" s="2" t="s">
        <v>2718</v>
      </c>
      <c r="K3017" s="2" t="s">
        <v>13639</v>
      </c>
      <c r="L3017" s="2" t="str">
        <f t="shared" si="47"/>
        <v>Amol Basutkar</v>
      </c>
      <c r="M3017" s="2" t="s">
        <v>2719</v>
      </c>
      <c r="N3017" s="2" t="s">
        <v>2720</v>
      </c>
      <c r="O3017" s="2" t="s">
        <v>2721</v>
      </c>
      <c r="P3017" s="2" t="s">
        <v>3083</v>
      </c>
      <c r="Q3017" s="2" t="s">
        <v>3084</v>
      </c>
    </row>
    <row r="3018" spans="1:17" x14ac:dyDescent="0.3">
      <c r="A3018" s="2" t="s">
        <v>3081</v>
      </c>
      <c r="B3018" s="2" t="s">
        <v>2716</v>
      </c>
      <c r="C3018" s="2" t="s">
        <v>2707</v>
      </c>
      <c r="D3018">
        <v>1999</v>
      </c>
      <c r="E3018">
        <v>9999</v>
      </c>
      <c r="F3018" s="7">
        <v>0.8</v>
      </c>
      <c r="G3018">
        <v>4.3</v>
      </c>
      <c r="H3018">
        <v>27696</v>
      </c>
      <c r="I3018" s="2" t="s">
        <v>3082</v>
      </c>
      <c r="J3018" s="2" t="s">
        <v>2718</v>
      </c>
      <c r="K3018" s="2" t="s">
        <v>13640</v>
      </c>
      <c r="L3018" s="2" t="str">
        <f t="shared" si="47"/>
        <v>Janarthanan</v>
      </c>
      <c r="M3018" s="2" t="s">
        <v>2719</v>
      </c>
      <c r="N3018" s="2" t="s">
        <v>2720</v>
      </c>
      <c r="O3018" s="2" t="s">
        <v>2721</v>
      </c>
      <c r="P3018" s="2" t="s">
        <v>3083</v>
      </c>
      <c r="Q3018" s="2" t="s">
        <v>3084</v>
      </c>
    </row>
    <row r="3019" spans="1:17" x14ac:dyDescent="0.3">
      <c r="A3019" s="2" t="s">
        <v>3081</v>
      </c>
      <c r="B3019" s="2" t="s">
        <v>2716</v>
      </c>
      <c r="C3019" s="2" t="s">
        <v>2707</v>
      </c>
      <c r="D3019">
        <v>1999</v>
      </c>
      <c r="E3019">
        <v>9999</v>
      </c>
      <c r="F3019" s="7">
        <v>0.8</v>
      </c>
      <c r="G3019">
        <v>4.3</v>
      </c>
      <c r="H3019">
        <v>27696</v>
      </c>
      <c r="I3019" s="2" t="s">
        <v>3082</v>
      </c>
      <c r="J3019" s="2" t="s">
        <v>2718</v>
      </c>
      <c r="K3019" s="2" t="s">
        <v>13641</v>
      </c>
      <c r="L3019" s="2" t="str">
        <f t="shared" si="47"/>
        <v>Naman</v>
      </c>
      <c r="M3019" s="2" t="s">
        <v>2719</v>
      </c>
      <c r="N3019" s="2" t="s">
        <v>2720</v>
      </c>
      <c r="O3019" s="2" t="s">
        <v>2721</v>
      </c>
      <c r="P3019" s="2" t="s">
        <v>3083</v>
      </c>
      <c r="Q3019" s="2" t="s">
        <v>3084</v>
      </c>
    </row>
    <row r="3020" spans="1:17" x14ac:dyDescent="0.3">
      <c r="A3020" s="2" t="s">
        <v>3081</v>
      </c>
      <c r="B3020" s="2" t="s">
        <v>2716</v>
      </c>
      <c r="C3020" s="2" t="s">
        <v>2707</v>
      </c>
      <c r="D3020">
        <v>1999</v>
      </c>
      <c r="E3020">
        <v>9999</v>
      </c>
      <c r="F3020" s="7">
        <v>0.8</v>
      </c>
      <c r="G3020">
        <v>4.3</v>
      </c>
      <c r="H3020">
        <v>27696</v>
      </c>
      <c r="I3020" s="2" t="s">
        <v>3082</v>
      </c>
      <c r="J3020" s="2" t="s">
        <v>2718</v>
      </c>
      <c r="K3020" s="2" t="s">
        <v>13642</v>
      </c>
      <c r="L3020" s="2" t="str">
        <f t="shared" si="47"/>
        <v>Keshav Chelmeti</v>
      </c>
      <c r="M3020" s="2" t="s">
        <v>2719</v>
      </c>
      <c r="N3020" s="2" t="s">
        <v>2720</v>
      </c>
      <c r="O3020" s="2" t="s">
        <v>2721</v>
      </c>
      <c r="P3020" s="2" t="s">
        <v>3083</v>
      </c>
      <c r="Q3020" s="2" t="s">
        <v>3084</v>
      </c>
    </row>
    <row r="3021" spans="1:17" x14ac:dyDescent="0.3">
      <c r="A3021" s="2" t="s">
        <v>3081</v>
      </c>
      <c r="B3021" s="2" t="s">
        <v>2716</v>
      </c>
      <c r="C3021" s="2" t="s">
        <v>2707</v>
      </c>
      <c r="D3021">
        <v>1999</v>
      </c>
      <c r="E3021">
        <v>9999</v>
      </c>
      <c r="F3021" s="7">
        <v>0.8</v>
      </c>
      <c r="G3021">
        <v>4.3</v>
      </c>
      <c r="H3021">
        <v>27696</v>
      </c>
      <c r="I3021" s="2" t="s">
        <v>3082</v>
      </c>
      <c r="J3021" s="2" t="s">
        <v>2718</v>
      </c>
      <c r="K3021" s="2" t="s">
        <v>13643</v>
      </c>
      <c r="L3021" s="2" t="str">
        <f t="shared" si="47"/>
        <v>Hritik Jain</v>
      </c>
      <c r="M3021" s="2" t="s">
        <v>2719</v>
      </c>
      <c r="N3021" s="2" t="s">
        <v>2720</v>
      </c>
      <c r="O3021" s="2" t="s">
        <v>2721</v>
      </c>
      <c r="P3021" s="2" t="s">
        <v>3083</v>
      </c>
      <c r="Q3021" s="2" t="s">
        <v>3084</v>
      </c>
    </row>
    <row r="3022" spans="1:17" x14ac:dyDescent="0.3">
      <c r="A3022" s="2" t="s">
        <v>3081</v>
      </c>
      <c r="B3022" s="2" t="s">
        <v>2716</v>
      </c>
      <c r="C3022" s="2" t="s">
        <v>2707</v>
      </c>
      <c r="D3022">
        <v>1999</v>
      </c>
      <c r="E3022">
        <v>9999</v>
      </c>
      <c r="F3022" s="7">
        <v>0.8</v>
      </c>
      <c r="G3022">
        <v>4.3</v>
      </c>
      <c r="H3022">
        <v>27696</v>
      </c>
      <c r="I3022" s="2" t="s">
        <v>3082</v>
      </c>
      <c r="J3022" s="2" t="s">
        <v>2718</v>
      </c>
      <c r="K3022" s="2" t="s">
        <v>13644</v>
      </c>
      <c r="L3022" s="2" t="str">
        <f t="shared" si="47"/>
        <v>Jatin Shah</v>
      </c>
      <c r="M3022" s="2" t="s">
        <v>2719</v>
      </c>
      <c r="N3022" s="2" t="s">
        <v>2720</v>
      </c>
      <c r="O3022" s="2" t="s">
        <v>2721</v>
      </c>
      <c r="P3022" s="2" t="s">
        <v>3083</v>
      </c>
      <c r="Q3022" s="2" t="s">
        <v>3084</v>
      </c>
    </row>
    <row r="3023" spans="1:17" x14ac:dyDescent="0.3">
      <c r="A3023" s="2" t="s">
        <v>3085</v>
      </c>
      <c r="B3023" s="2" t="s">
        <v>3086</v>
      </c>
      <c r="C3023" s="2" t="s">
        <v>2745</v>
      </c>
      <c r="D3023">
        <v>15490</v>
      </c>
      <c r="E3023">
        <v>20990</v>
      </c>
      <c r="F3023" s="7">
        <v>0.26</v>
      </c>
      <c r="G3023">
        <v>4.2</v>
      </c>
      <c r="H3023">
        <v>32916</v>
      </c>
      <c r="I3023" s="2" t="s">
        <v>3087</v>
      </c>
      <c r="J3023" s="2" t="s">
        <v>3088</v>
      </c>
      <c r="K3023" s="2" t="s">
        <v>13849</v>
      </c>
      <c r="L3023" s="2" t="str">
        <f t="shared" si="47"/>
        <v>Chandra.G</v>
      </c>
      <c r="M3023" s="2" t="s">
        <v>3089</v>
      </c>
      <c r="N3023" s="2" t="s">
        <v>3090</v>
      </c>
      <c r="O3023" s="2" t="s">
        <v>3091</v>
      </c>
      <c r="P3023" s="2" t="s">
        <v>3092</v>
      </c>
      <c r="Q3023" s="2" t="s">
        <v>3093</v>
      </c>
    </row>
    <row r="3024" spans="1:17" x14ac:dyDescent="0.3">
      <c r="A3024" s="2" t="s">
        <v>3085</v>
      </c>
      <c r="B3024" s="2" t="s">
        <v>3086</v>
      </c>
      <c r="C3024" s="2" t="s">
        <v>2745</v>
      </c>
      <c r="D3024">
        <v>15490</v>
      </c>
      <c r="E3024">
        <v>20990</v>
      </c>
      <c r="F3024" s="7">
        <v>0.26</v>
      </c>
      <c r="G3024">
        <v>4.2</v>
      </c>
      <c r="H3024">
        <v>32916</v>
      </c>
      <c r="I3024" s="2" t="s">
        <v>3087</v>
      </c>
      <c r="J3024" s="2" t="s">
        <v>3088</v>
      </c>
      <c r="K3024" s="2" t="s">
        <v>13850</v>
      </c>
      <c r="L3024" s="2" t="str">
        <f t="shared" si="47"/>
        <v>Shan Mohd</v>
      </c>
      <c r="M3024" s="2" t="s">
        <v>3089</v>
      </c>
      <c r="N3024" s="2" t="s">
        <v>3090</v>
      </c>
      <c r="O3024" s="2" t="s">
        <v>3091</v>
      </c>
      <c r="P3024" s="2" t="s">
        <v>3092</v>
      </c>
      <c r="Q3024" s="2" t="s">
        <v>3093</v>
      </c>
    </row>
    <row r="3025" spans="1:17" x14ac:dyDescent="0.3">
      <c r="A3025" s="2" t="s">
        <v>3085</v>
      </c>
      <c r="B3025" s="2" t="s">
        <v>3086</v>
      </c>
      <c r="C3025" s="2" t="s">
        <v>2745</v>
      </c>
      <c r="D3025">
        <v>15490</v>
      </c>
      <c r="E3025">
        <v>20990</v>
      </c>
      <c r="F3025" s="7">
        <v>0.26</v>
      </c>
      <c r="G3025">
        <v>4.2</v>
      </c>
      <c r="H3025">
        <v>32916</v>
      </c>
      <c r="I3025" s="2" t="s">
        <v>3087</v>
      </c>
      <c r="J3025" s="2" t="s">
        <v>3088</v>
      </c>
      <c r="K3025" s="2" t="s">
        <v>13851</v>
      </c>
      <c r="L3025" s="2" t="str">
        <f t="shared" si="47"/>
        <v>Suvajit Thakura</v>
      </c>
      <c r="M3025" s="2" t="s">
        <v>3089</v>
      </c>
      <c r="N3025" s="2" t="s">
        <v>3090</v>
      </c>
      <c r="O3025" s="2" t="s">
        <v>3091</v>
      </c>
      <c r="P3025" s="2" t="s">
        <v>3092</v>
      </c>
      <c r="Q3025" s="2" t="s">
        <v>3093</v>
      </c>
    </row>
    <row r="3026" spans="1:17" x14ac:dyDescent="0.3">
      <c r="A3026" s="2" t="s">
        <v>3085</v>
      </c>
      <c r="B3026" s="2" t="s">
        <v>3086</v>
      </c>
      <c r="C3026" s="2" t="s">
        <v>2745</v>
      </c>
      <c r="D3026">
        <v>15490</v>
      </c>
      <c r="E3026">
        <v>20990</v>
      </c>
      <c r="F3026" s="7">
        <v>0.26</v>
      </c>
      <c r="G3026">
        <v>4.2</v>
      </c>
      <c r="H3026">
        <v>32916</v>
      </c>
      <c r="I3026" s="2" t="s">
        <v>3087</v>
      </c>
      <c r="J3026" s="2" t="s">
        <v>3088</v>
      </c>
      <c r="K3026" s="2" t="s">
        <v>13852</v>
      </c>
      <c r="L3026" s="2" t="str">
        <f t="shared" si="47"/>
        <v>Radhe</v>
      </c>
      <c r="M3026" s="2" t="s">
        <v>3089</v>
      </c>
      <c r="N3026" s="2" t="s">
        <v>3090</v>
      </c>
      <c r="O3026" s="2" t="s">
        <v>3091</v>
      </c>
      <c r="P3026" s="2" t="s">
        <v>3092</v>
      </c>
      <c r="Q3026" s="2" t="s">
        <v>3093</v>
      </c>
    </row>
    <row r="3027" spans="1:17" x14ac:dyDescent="0.3">
      <c r="A3027" s="2" t="s">
        <v>3085</v>
      </c>
      <c r="B3027" s="2" t="s">
        <v>3086</v>
      </c>
      <c r="C3027" s="2" t="s">
        <v>2745</v>
      </c>
      <c r="D3027">
        <v>15490</v>
      </c>
      <c r="E3027">
        <v>20990</v>
      </c>
      <c r="F3027" s="7">
        <v>0.26</v>
      </c>
      <c r="G3027">
        <v>4.2</v>
      </c>
      <c r="H3027">
        <v>32916</v>
      </c>
      <c r="I3027" s="2" t="s">
        <v>3087</v>
      </c>
      <c r="J3027" s="2" t="s">
        <v>3088</v>
      </c>
      <c r="K3027" s="2" t="s">
        <v>13853</v>
      </c>
      <c r="L3027" s="2" t="str">
        <f t="shared" si="47"/>
        <v>Jyoti</v>
      </c>
      <c r="M3027" s="2" t="s">
        <v>3089</v>
      </c>
      <c r="N3027" s="2" t="s">
        <v>3090</v>
      </c>
      <c r="O3027" s="2" t="s">
        <v>3091</v>
      </c>
      <c r="P3027" s="2" t="s">
        <v>3092</v>
      </c>
      <c r="Q3027" s="2" t="s">
        <v>3093</v>
      </c>
    </row>
    <row r="3028" spans="1:17" x14ac:dyDescent="0.3">
      <c r="A3028" s="2" t="s">
        <v>3085</v>
      </c>
      <c r="B3028" s="2" t="s">
        <v>3086</v>
      </c>
      <c r="C3028" s="2" t="s">
        <v>2745</v>
      </c>
      <c r="D3028">
        <v>15490</v>
      </c>
      <c r="E3028">
        <v>20990</v>
      </c>
      <c r="F3028" s="7">
        <v>0.26</v>
      </c>
      <c r="G3028">
        <v>4.2</v>
      </c>
      <c r="H3028">
        <v>32916</v>
      </c>
      <c r="I3028" s="2" t="s">
        <v>3087</v>
      </c>
      <c r="J3028" s="2" t="s">
        <v>3088</v>
      </c>
      <c r="K3028" s="2" t="s">
        <v>11919</v>
      </c>
      <c r="L3028" s="2" t="str">
        <f t="shared" si="47"/>
        <v>Amazon Customer</v>
      </c>
      <c r="M3028" s="2" t="s">
        <v>3089</v>
      </c>
      <c r="N3028" s="2" t="s">
        <v>3090</v>
      </c>
      <c r="O3028" s="2" t="s">
        <v>3091</v>
      </c>
      <c r="P3028" s="2" t="s">
        <v>3092</v>
      </c>
      <c r="Q3028" s="2" t="s">
        <v>3093</v>
      </c>
    </row>
    <row r="3029" spans="1:17" x14ac:dyDescent="0.3">
      <c r="A3029" s="2" t="s">
        <v>3085</v>
      </c>
      <c r="B3029" s="2" t="s">
        <v>3086</v>
      </c>
      <c r="C3029" s="2" t="s">
        <v>2745</v>
      </c>
      <c r="D3029">
        <v>15490</v>
      </c>
      <c r="E3029">
        <v>20990</v>
      </c>
      <c r="F3029" s="7">
        <v>0.26</v>
      </c>
      <c r="G3029">
        <v>4.2</v>
      </c>
      <c r="H3029">
        <v>32916</v>
      </c>
      <c r="I3029" s="2" t="s">
        <v>3087</v>
      </c>
      <c r="J3029" s="2" t="s">
        <v>3088</v>
      </c>
      <c r="K3029" s="2" t="s">
        <v>13854</v>
      </c>
      <c r="L3029" s="2" t="str">
        <f t="shared" si="47"/>
        <v>Kajal Kiran</v>
      </c>
      <c r="M3029" s="2" t="s">
        <v>3089</v>
      </c>
      <c r="N3029" s="2" t="s">
        <v>3090</v>
      </c>
      <c r="O3029" s="2" t="s">
        <v>3091</v>
      </c>
      <c r="P3029" s="2" t="s">
        <v>3092</v>
      </c>
      <c r="Q3029" s="2" t="s">
        <v>3093</v>
      </c>
    </row>
    <row r="3030" spans="1:17" x14ac:dyDescent="0.3">
      <c r="A3030" s="2" t="s">
        <v>3085</v>
      </c>
      <c r="B3030" s="2" t="s">
        <v>3086</v>
      </c>
      <c r="C3030" s="2" t="s">
        <v>2745</v>
      </c>
      <c r="D3030">
        <v>15490</v>
      </c>
      <c r="E3030">
        <v>20990</v>
      </c>
      <c r="F3030" s="7">
        <v>0.26</v>
      </c>
      <c r="G3030">
        <v>4.2</v>
      </c>
      <c r="H3030">
        <v>32916</v>
      </c>
      <c r="I3030" s="2" t="s">
        <v>3087</v>
      </c>
      <c r="J3030" s="2" t="s">
        <v>3088</v>
      </c>
      <c r="K3030" s="2" t="s">
        <v>12488</v>
      </c>
      <c r="L3030" s="2" t="str">
        <f t="shared" si="47"/>
        <v>Arun</v>
      </c>
      <c r="M3030" s="2" t="s">
        <v>3089</v>
      </c>
      <c r="N3030" s="2" t="s">
        <v>3090</v>
      </c>
      <c r="O3030" s="2" t="s">
        <v>3091</v>
      </c>
      <c r="P3030" s="2" t="s">
        <v>3092</v>
      </c>
      <c r="Q3030" s="2" t="s">
        <v>3093</v>
      </c>
    </row>
    <row r="3031" spans="1:17" x14ac:dyDescent="0.3">
      <c r="A3031" s="2" t="s">
        <v>3094</v>
      </c>
      <c r="B3031" s="2" t="s">
        <v>3095</v>
      </c>
      <c r="C3031" s="2" t="s">
        <v>2745</v>
      </c>
      <c r="D3031">
        <v>19999</v>
      </c>
      <c r="E3031">
        <v>24999</v>
      </c>
      <c r="F3031" s="7">
        <v>0.2</v>
      </c>
      <c r="G3031">
        <v>3.9</v>
      </c>
      <c r="H3031">
        <v>25824</v>
      </c>
      <c r="I3031" s="2" t="s">
        <v>3096</v>
      </c>
      <c r="J3031" s="2" t="s">
        <v>3097</v>
      </c>
      <c r="K3031" s="2" t="s">
        <v>13855</v>
      </c>
      <c r="L3031" s="2" t="str">
        <f t="shared" si="47"/>
        <v>Indro</v>
      </c>
      <c r="M3031" s="2" t="s">
        <v>3098</v>
      </c>
      <c r="N3031" s="2" t="s">
        <v>3099</v>
      </c>
      <c r="O3031" s="2" t="s">
        <v>3100</v>
      </c>
      <c r="P3031" s="2" t="s">
        <v>3101</v>
      </c>
      <c r="Q3031" s="2" t="s">
        <v>3102</v>
      </c>
    </row>
    <row r="3032" spans="1:17" x14ac:dyDescent="0.3">
      <c r="A3032" s="2" t="s">
        <v>3094</v>
      </c>
      <c r="B3032" s="2" t="s">
        <v>3095</v>
      </c>
      <c r="C3032" s="2" t="s">
        <v>2745</v>
      </c>
      <c r="D3032">
        <v>19999</v>
      </c>
      <c r="E3032">
        <v>24999</v>
      </c>
      <c r="F3032" s="7">
        <v>0.2</v>
      </c>
      <c r="G3032">
        <v>3.9</v>
      </c>
      <c r="H3032">
        <v>25824</v>
      </c>
      <c r="I3032" s="2" t="s">
        <v>3096</v>
      </c>
      <c r="J3032" s="2" t="s">
        <v>3097</v>
      </c>
      <c r="K3032" s="2" t="s">
        <v>13856</v>
      </c>
      <c r="L3032" s="2" t="str">
        <f t="shared" si="47"/>
        <v>Bhavesh Bodat</v>
      </c>
      <c r="M3032" s="2" t="s">
        <v>3098</v>
      </c>
      <c r="N3032" s="2" t="s">
        <v>3099</v>
      </c>
      <c r="O3032" s="2" t="s">
        <v>3100</v>
      </c>
      <c r="P3032" s="2" t="s">
        <v>3101</v>
      </c>
      <c r="Q3032" s="2" t="s">
        <v>3102</v>
      </c>
    </row>
    <row r="3033" spans="1:17" x14ac:dyDescent="0.3">
      <c r="A3033" s="2" t="s">
        <v>3094</v>
      </c>
      <c r="B3033" s="2" t="s">
        <v>3095</v>
      </c>
      <c r="C3033" s="2" t="s">
        <v>2745</v>
      </c>
      <c r="D3033">
        <v>19999</v>
      </c>
      <c r="E3033">
        <v>24999</v>
      </c>
      <c r="F3033" s="7">
        <v>0.2</v>
      </c>
      <c r="G3033">
        <v>3.9</v>
      </c>
      <c r="H3033">
        <v>25824</v>
      </c>
      <c r="I3033" s="2" t="s">
        <v>3096</v>
      </c>
      <c r="J3033" s="2" t="s">
        <v>3097</v>
      </c>
      <c r="K3033" s="2" t="s">
        <v>11919</v>
      </c>
      <c r="L3033" s="2" t="str">
        <f t="shared" si="47"/>
        <v>Amazon Customer</v>
      </c>
      <c r="M3033" s="2" t="s">
        <v>3098</v>
      </c>
      <c r="N3033" s="2" t="s">
        <v>3099</v>
      </c>
      <c r="O3033" s="2" t="s">
        <v>3100</v>
      </c>
      <c r="P3033" s="2" t="s">
        <v>3101</v>
      </c>
      <c r="Q3033" s="2" t="s">
        <v>3102</v>
      </c>
    </row>
    <row r="3034" spans="1:17" x14ac:dyDescent="0.3">
      <c r="A3034" s="2" t="s">
        <v>3094</v>
      </c>
      <c r="B3034" s="2" t="s">
        <v>3095</v>
      </c>
      <c r="C3034" s="2" t="s">
        <v>2745</v>
      </c>
      <c r="D3034">
        <v>19999</v>
      </c>
      <c r="E3034">
        <v>24999</v>
      </c>
      <c r="F3034" s="7">
        <v>0.2</v>
      </c>
      <c r="G3034">
        <v>3.9</v>
      </c>
      <c r="H3034">
        <v>25824</v>
      </c>
      <c r="I3034" s="2" t="s">
        <v>3096</v>
      </c>
      <c r="J3034" s="2" t="s">
        <v>3097</v>
      </c>
      <c r="K3034" s="2" t="s">
        <v>13857</v>
      </c>
      <c r="L3034" s="2" t="str">
        <f t="shared" si="47"/>
        <v>Ambalika Sarkar</v>
      </c>
      <c r="M3034" s="2" t="s">
        <v>3098</v>
      </c>
      <c r="N3034" s="2" t="s">
        <v>3099</v>
      </c>
      <c r="O3034" s="2" t="s">
        <v>3100</v>
      </c>
      <c r="P3034" s="2" t="s">
        <v>3101</v>
      </c>
      <c r="Q3034" s="2" t="s">
        <v>3102</v>
      </c>
    </row>
    <row r="3035" spans="1:17" x14ac:dyDescent="0.3">
      <c r="A3035" s="2" t="s">
        <v>3094</v>
      </c>
      <c r="B3035" s="2" t="s">
        <v>3095</v>
      </c>
      <c r="C3035" s="2" t="s">
        <v>2745</v>
      </c>
      <c r="D3035">
        <v>19999</v>
      </c>
      <c r="E3035">
        <v>24999</v>
      </c>
      <c r="F3035" s="7">
        <v>0.2</v>
      </c>
      <c r="G3035">
        <v>3.9</v>
      </c>
      <c r="H3035">
        <v>25824</v>
      </c>
      <c r="I3035" s="2" t="s">
        <v>3096</v>
      </c>
      <c r="J3035" s="2" t="s">
        <v>3097</v>
      </c>
      <c r="K3035" s="2" t="s">
        <v>13858</v>
      </c>
      <c r="L3035" s="2" t="str">
        <f t="shared" si="47"/>
        <v>Bhosale Techno Solution Pvt Ltd</v>
      </c>
      <c r="M3035" s="2" t="s">
        <v>3098</v>
      </c>
      <c r="N3035" s="2" t="s">
        <v>3099</v>
      </c>
      <c r="O3035" s="2" t="s">
        <v>3100</v>
      </c>
      <c r="P3035" s="2" t="s">
        <v>3101</v>
      </c>
      <c r="Q3035" s="2" t="s">
        <v>3102</v>
      </c>
    </row>
    <row r="3036" spans="1:17" x14ac:dyDescent="0.3">
      <c r="A3036" s="2" t="s">
        <v>3094</v>
      </c>
      <c r="B3036" s="2" t="s">
        <v>3095</v>
      </c>
      <c r="C3036" s="2" t="s">
        <v>2745</v>
      </c>
      <c r="D3036">
        <v>19999</v>
      </c>
      <c r="E3036">
        <v>24999</v>
      </c>
      <c r="F3036" s="7">
        <v>0.2</v>
      </c>
      <c r="G3036">
        <v>3.9</v>
      </c>
      <c r="H3036">
        <v>25824</v>
      </c>
      <c r="I3036" s="2" t="s">
        <v>3096</v>
      </c>
      <c r="J3036" s="2" t="s">
        <v>3097</v>
      </c>
      <c r="K3036" s="2" t="s">
        <v>13859</v>
      </c>
      <c r="L3036" s="2" t="str">
        <f t="shared" si="47"/>
        <v>Agnish Mallick</v>
      </c>
      <c r="M3036" s="2" t="s">
        <v>3098</v>
      </c>
      <c r="N3036" s="2" t="s">
        <v>3099</v>
      </c>
      <c r="O3036" s="2" t="s">
        <v>3100</v>
      </c>
      <c r="P3036" s="2" t="s">
        <v>3101</v>
      </c>
      <c r="Q3036" s="2" t="s">
        <v>3102</v>
      </c>
    </row>
    <row r="3037" spans="1:17" x14ac:dyDescent="0.3">
      <c r="A3037" s="2" t="s">
        <v>3094</v>
      </c>
      <c r="B3037" s="2" t="s">
        <v>3095</v>
      </c>
      <c r="C3037" s="2" t="s">
        <v>2745</v>
      </c>
      <c r="D3037">
        <v>19999</v>
      </c>
      <c r="E3037">
        <v>24999</v>
      </c>
      <c r="F3037" s="7">
        <v>0.2</v>
      </c>
      <c r="G3037">
        <v>3.9</v>
      </c>
      <c r="H3037">
        <v>25824</v>
      </c>
      <c r="I3037" s="2" t="s">
        <v>3096</v>
      </c>
      <c r="J3037" s="2" t="s">
        <v>3097</v>
      </c>
      <c r="K3037" s="2" t="s">
        <v>13860</v>
      </c>
      <c r="L3037" s="2" t="str">
        <f t="shared" si="47"/>
        <v>Radhika Arumugam</v>
      </c>
      <c r="M3037" s="2" t="s">
        <v>3098</v>
      </c>
      <c r="N3037" s="2" t="s">
        <v>3099</v>
      </c>
      <c r="O3037" s="2" t="s">
        <v>3100</v>
      </c>
      <c r="P3037" s="2" t="s">
        <v>3101</v>
      </c>
      <c r="Q3037" s="2" t="s">
        <v>3102</v>
      </c>
    </row>
    <row r="3038" spans="1:17" x14ac:dyDescent="0.3">
      <c r="A3038" s="2" t="s">
        <v>3094</v>
      </c>
      <c r="B3038" s="2" t="s">
        <v>3095</v>
      </c>
      <c r="C3038" s="2" t="s">
        <v>2745</v>
      </c>
      <c r="D3038">
        <v>19999</v>
      </c>
      <c r="E3038">
        <v>24999</v>
      </c>
      <c r="F3038" s="7">
        <v>0.2</v>
      </c>
      <c r="G3038">
        <v>3.9</v>
      </c>
      <c r="H3038">
        <v>25824</v>
      </c>
      <c r="I3038" s="2" t="s">
        <v>3096</v>
      </c>
      <c r="J3038" s="2" t="s">
        <v>3097</v>
      </c>
      <c r="K3038" s="2" t="s">
        <v>13708</v>
      </c>
      <c r="L3038" s="2" t="str">
        <f t="shared" si="47"/>
        <v>Krishna</v>
      </c>
      <c r="M3038" s="2" t="s">
        <v>3098</v>
      </c>
      <c r="N3038" s="2" t="s">
        <v>3099</v>
      </c>
      <c r="O3038" s="2" t="s">
        <v>3100</v>
      </c>
      <c r="P3038" s="2" t="s">
        <v>3101</v>
      </c>
      <c r="Q3038" s="2" t="s">
        <v>3102</v>
      </c>
    </row>
    <row r="3039" spans="1:17" x14ac:dyDescent="0.3">
      <c r="A3039" s="2" t="s">
        <v>3103</v>
      </c>
      <c r="B3039" s="2" t="s">
        <v>3104</v>
      </c>
      <c r="C3039" s="2" t="s">
        <v>2903</v>
      </c>
      <c r="D3039">
        <v>1075</v>
      </c>
      <c r="E3039">
        <v>1699</v>
      </c>
      <c r="F3039" s="7">
        <v>0.37</v>
      </c>
      <c r="G3039">
        <v>4.4000000000000004</v>
      </c>
      <c r="H3039">
        <v>7462</v>
      </c>
      <c r="I3039" s="2" t="s">
        <v>3105</v>
      </c>
      <c r="J3039" s="2" t="s">
        <v>3106</v>
      </c>
      <c r="K3039" s="2" t="s">
        <v>13861</v>
      </c>
      <c r="L3039" s="2" t="str">
        <f t="shared" si="47"/>
        <v>Akash V.</v>
      </c>
      <c r="M3039" s="2" t="s">
        <v>3107</v>
      </c>
      <c r="N3039" s="2" t="s">
        <v>3108</v>
      </c>
      <c r="O3039" s="2" t="s">
        <v>3109</v>
      </c>
      <c r="P3039" s="2" t="s">
        <v>3110</v>
      </c>
      <c r="Q3039" s="2" t="s">
        <v>3111</v>
      </c>
    </row>
    <row r="3040" spans="1:17" x14ac:dyDescent="0.3">
      <c r="A3040" s="2" t="s">
        <v>3103</v>
      </c>
      <c r="B3040" s="2" t="s">
        <v>3104</v>
      </c>
      <c r="C3040" s="2" t="s">
        <v>2903</v>
      </c>
      <c r="D3040">
        <v>1075</v>
      </c>
      <c r="E3040">
        <v>1699</v>
      </c>
      <c r="F3040" s="7">
        <v>0.37</v>
      </c>
      <c r="G3040">
        <v>4.4000000000000004</v>
      </c>
      <c r="H3040">
        <v>7462</v>
      </c>
      <c r="I3040" s="2" t="s">
        <v>3105</v>
      </c>
      <c r="J3040" s="2" t="s">
        <v>3106</v>
      </c>
      <c r="K3040" s="2" t="s">
        <v>13862</v>
      </c>
      <c r="L3040" s="2" t="str">
        <f t="shared" si="47"/>
        <v>Sanket Virkar</v>
      </c>
      <c r="M3040" s="2" t="s">
        <v>3107</v>
      </c>
      <c r="N3040" s="2" t="s">
        <v>3108</v>
      </c>
      <c r="O3040" s="2" t="s">
        <v>3109</v>
      </c>
      <c r="P3040" s="2" t="s">
        <v>3110</v>
      </c>
      <c r="Q3040" s="2" t="s">
        <v>3111</v>
      </c>
    </row>
    <row r="3041" spans="1:17" x14ac:dyDescent="0.3">
      <c r="A3041" s="2" t="s">
        <v>3103</v>
      </c>
      <c r="B3041" s="2" t="s">
        <v>3104</v>
      </c>
      <c r="C3041" s="2" t="s">
        <v>2903</v>
      </c>
      <c r="D3041">
        <v>1075</v>
      </c>
      <c r="E3041">
        <v>1699</v>
      </c>
      <c r="F3041" s="7">
        <v>0.37</v>
      </c>
      <c r="G3041">
        <v>4.4000000000000004</v>
      </c>
      <c r="H3041">
        <v>7462</v>
      </c>
      <c r="I3041" s="2" t="s">
        <v>3105</v>
      </c>
      <c r="J3041" s="2" t="s">
        <v>3106</v>
      </c>
      <c r="K3041" s="2" t="s">
        <v>13863</v>
      </c>
      <c r="L3041" s="2" t="str">
        <f t="shared" si="47"/>
        <v>Ashwin Sindhu</v>
      </c>
      <c r="M3041" s="2" t="s">
        <v>3107</v>
      </c>
      <c r="N3041" s="2" t="s">
        <v>3108</v>
      </c>
      <c r="O3041" s="2" t="s">
        <v>3109</v>
      </c>
      <c r="P3041" s="2" t="s">
        <v>3110</v>
      </c>
      <c r="Q3041" s="2" t="s">
        <v>3111</v>
      </c>
    </row>
    <row r="3042" spans="1:17" x14ac:dyDescent="0.3">
      <c r="A3042" s="2" t="s">
        <v>3103</v>
      </c>
      <c r="B3042" s="2" t="s">
        <v>3104</v>
      </c>
      <c r="C3042" s="2" t="s">
        <v>2903</v>
      </c>
      <c r="D3042">
        <v>1075</v>
      </c>
      <c r="E3042">
        <v>1699</v>
      </c>
      <c r="F3042" s="7">
        <v>0.37</v>
      </c>
      <c r="G3042">
        <v>4.4000000000000004</v>
      </c>
      <c r="H3042">
        <v>7462</v>
      </c>
      <c r="I3042" s="2" t="s">
        <v>3105</v>
      </c>
      <c r="J3042" s="2" t="s">
        <v>3106</v>
      </c>
      <c r="K3042" s="2" t="s">
        <v>13864</v>
      </c>
      <c r="L3042" s="2" t="str">
        <f t="shared" si="47"/>
        <v>Ajithkumar M</v>
      </c>
      <c r="M3042" s="2" t="s">
        <v>3107</v>
      </c>
      <c r="N3042" s="2" t="s">
        <v>3108</v>
      </c>
      <c r="O3042" s="2" t="s">
        <v>3109</v>
      </c>
      <c r="P3042" s="2" t="s">
        <v>3110</v>
      </c>
      <c r="Q3042" s="2" t="s">
        <v>3111</v>
      </c>
    </row>
    <row r="3043" spans="1:17" x14ac:dyDescent="0.3">
      <c r="A3043" s="2" t="s">
        <v>3103</v>
      </c>
      <c r="B3043" s="2" t="s">
        <v>3104</v>
      </c>
      <c r="C3043" s="2" t="s">
        <v>2903</v>
      </c>
      <c r="D3043">
        <v>1075</v>
      </c>
      <c r="E3043">
        <v>1699</v>
      </c>
      <c r="F3043" s="7">
        <v>0.37</v>
      </c>
      <c r="G3043">
        <v>4.4000000000000004</v>
      </c>
      <c r="H3043">
        <v>7462</v>
      </c>
      <c r="I3043" s="2" t="s">
        <v>3105</v>
      </c>
      <c r="J3043" s="2" t="s">
        <v>3106</v>
      </c>
      <c r="K3043" s="2" t="s">
        <v>13865</v>
      </c>
      <c r="L3043" s="2" t="str">
        <f t="shared" si="47"/>
        <v>Mano</v>
      </c>
      <c r="M3043" s="2" t="s">
        <v>3107</v>
      </c>
      <c r="N3043" s="2" t="s">
        <v>3108</v>
      </c>
      <c r="O3043" s="2" t="s">
        <v>3109</v>
      </c>
      <c r="P3043" s="2" t="s">
        <v>3110</v>
      </c>
      <c r="Q3043" s="2" t="s">
        <v>3111</v>
      </c>
    </row>
    <row r="3044" spans="1:17" x14ac:dyDescent="0.3">
      <c r="A3044" s="2" t="s">
        <v>3103</v>
      </c>
      <c r="B3044" s="2" t="s">
        <v>3104</v>
      </c>
      <c r="C3044" s="2" t="s">
        <v>2903</v>
      </c>
      <c r="D3044">
        <v>1075</v>
      </c>
      <c r="E3044">
        <v>1699</v>
      </c>
      <c r="F3044" s="7">
        <v>0.37</v>
      </c>
      <c r="G3044">
        <v>4.4000000000000004</v>
      </c>
      <c r="H3044">
        <v>7462</v>
      </c>
      <c r="I3044" s="2" t="s">
        <v>3105</v>
      </c>
      <c r="J3044" s="2" t="s">
        <v>3106</v>
      </c>
      <c r="K3044" s="2" t="s">
        <v>13866</v>
      </c>
      <c r="L3044" s="2" t="str">
        <f t="shared" si="47"/>
        <v>Rajan Kumar</v>
      </c>
      <c r="M3044" s="2" t="s">
        <v>3107</v>
      </c>
      <c r="N3044" s="2" t="s">
        <v>3108</v>
      </c>
      <c r="O3044" s="2" t="s">
        <v>3109</v>
      </c>
      <c r="P3044" s="2" t="s">
        <v>3110</v>
      </c>
      <c r="Q3044" s="2" t="s">
        <v>3111</v>
      </c>
    </row>
    <row r="3045" spans="1:17" x14ac:dyDescent="0.3">
      <c r="A3045" s="2" t="s">
        <v>3103</v>
      </c>
      <c r="B3045" s="2" t="s">
        <v>3104</v>
      </c>
      <c r="C3045" s="2" t="s">
        <v>2903</v>
      </c>
      <c r="D3045">
        <v>1075</v>
      </c>
      <c r="E3045">
        <v>1699</v>
      </c>
      <c r="F3045" s="7">
        <v>0.37</v>
      </c>
      <c r="G3045">
        <v>4.4000000000000004</v>
      </c>
      <c r="H3045">
        <v>7462</v>
      </c>
      <c r="I3045" s="2" t="s">
        <v>3105</v>
      </c>
      <c r="J3045" s="2" t="s">
        <v>3106</v>
      </c>
      <c r="K3045" s="2" t="s">
        <v>13867</v>
      </c>
      <c r="L3045" s="2" t="str">
        <f t="shared" si="47"/>
        <v>Reshma Chandwani</v>
      </c>
      <c r="M3045" s="2" t="s">
        <v>3107</v>
      </c>
      <c r="N3045" s="2" t="s">
        <v>3108</v>
      </c>
      <c r="O3045" s="2" t="s">
        <v>3109</v>
      </c>
      <c r="P3045" s="2" t="s">
        <v>3110</v>
      </c>
      <c r="Q3045" s="2" t="s">
        <v>3111</v>
      </c>
    </row>
    <row r="3046" spans="1:17" x14ac:dyDescent="0.3">
      <c r="A3046" s="2" t="s">
        <v>3103</v>
      </c>
      <c r="B3046" s="2" t="s">
        <v>3104</v>
      </c>
      <c r="C3046" s="2" t="s">
        <v>2903</v>
      </c>
      <c r="D3046">
        <v>1075</v>
      </c>
      <c r="E3046">
        <v>1699</v>
      </c>
      <c r="F3046" s="7">
        <v>0.37</v>
      </c>
      <c r="G3046">
        <v>4.4000000000000004</v>
      </c>
      <c r="H3046">
        <v>7462</v>
      </c>
      <c r="I3046" s="2" t="s">
        <v>3105</v>
      </c>
      <c r="J3046" s="2" t="s">
        <v>3106</v>
      </c>
      <c r="K3046" s="2" t="s">
        <v>13868</v>
      </c>
      <c r="L3046" s="2" t="str">
        <f t="shared" si="47"/>
        <v>Sdayal</v>
      </c>
      <c r="M3046" s="2" t="s">
        <v>3107</v>
      </c>
      <c r="N3046" s="2" t="s">
        <v>3108</v>
      </c>
      <c r="O3046" s="2" t="s">
        <v>3109</v>
      </c>
      <c r="P3046" s="2" t="s">
        <v>3110</v>
      </c>
      <c r="Q3046" s="2" t="s">
        <v>3111</v>
      </c>
    </row>
    <row r="3047" spans="1:17" x14ac:dyDescent="0.3">
      <c r="A3047" s="2" t="s">
        <v>3112</v>
      </c>
      <c r="B3047" s="2" t="s">
        <v>3113</v>
      </c>
      <c r="C3047" s="2" t="s">
        <v>2815</v>
      </c>
      <c r="D3047">
        <v>399</v>
      </c>
      <c r="E3047">
        <v>699</v>
      </c>
      <c r="F3047" s="7">
        <v>0.43</v>
      </c>
      <c r="G3047">
        <v>4</v>
      </c>
      <c r="H3047">
        <v>37817</v>
      </c>
      <c r="I3047" s="2" t="s">
        <v>3114</v>
      </c>
      <c r="J3047" s="2" t="s">
        <v>3115</v>
      </c>
      <c r="K3047" s="2" t="s">
        <v>13869</v>
      </c>
      <c r="L3047" s="2" t="str">
        <f t="shared" si="47"/>
        <v>Sankalpa Chakma</v>
      </c>
      <c r="M3047" s="2" t="s">
        <v>3116</v>
      </c>
      <c r="N3047" s="2" t="s">
        <v>3117</v>
      </c>
      <c r="O3047" s="2" t="s">
        <v>3118</v>
      </c>
      <c r="P3047" s="2" t="s">
        <v>3119</v>
      </c>
      <c r="Q3047" s="2" t="s">
        <v>3120</v>
      </c>
    </row>
    <row r="3048" spans="1:17" x14ac:dyDescent="0.3">
      <c r="A3048" s="2" t="s">
        <v>3112</v>
      </c>
      <c r="B3048" s="2" t="s">
        <v>3113</v>
      </c>
      <c r="C3048" s="2" t="s">
        <v>2815</v>
      </c>
      <c r="D3048">
        <v>399</v>
      </c>
      <c r="E3048">
        <v>699</v>
      </c>
      <c r="F3048" s="7">
        <v>0.43</v>
      </c>
      <c r="G3048">
        <v>4</v>
      </c>
      <c r="H3048">
        <v>37817</v>
      </c>
      <c r="I3048" s="2" t="s">
        <v>3114</v>
      </c>
      <c r="J3048" s="2" t="s">
        <v>3115</v>
      </c>
      <c r="K3048" s="2" t="s">
        <v>13870</v>
      </c>
      <c r="L3048" s="2" t="str">
        <f t="shared" si="47"/>
        <v>Prachi Sharma</v>
      </c>
      <c r="M3048" s="2" t="s">
        <v>3116</v>
      </c>
      <c r="N3048" s="2" t="s">
        <v>3117</v>
      </c>
      <c r="O3048" s="2" t="s">
        <v>3118</v>
      </c>
      <c r="P3048" s="2" t="s">
        <v>3119</v>
      </c>
      <c r="Q3048" s="2" t="s">
        <v>3120</v>
      </c>
    </row>
    <row r="3049" spans="1:17" x14ac:dyDescent="0.3">
      <c r="A3049" s="2" t="s">
        <v>3112</v>
      </c>
      <c r="B3049" s="2" t="s">
        <v>3113</v>
      </c>
      <c r="C3049" s="2" t="s">
        <v>2815</v>
      </c>
      <c r="D3049">
        <v>399</v>
      </c>
      <c r="E3049">
        <v>699</v>
      </c>
      <c r="F3049" s="7">
        <v>0.43</v>
      </c>
      <c r="G3049">
        <v>4</v>
      </c>
      <c r="H3049">
        <v>37817</v>
      </c>
      <c r="I3049" s="2" t="s">
        <v>3114</v>
      </c>
      <c r="J3049" s="2" t="s">
        <v>3115</v>
      </c>
      <c r="K3049" s="2" t="s">
        <v>12007</v>
      </c>
      <c r="L3049" s="2" t="str">
        <f t="shared" si="47"/>
        <v>Manoj Kumar</v>
      </c>
      <c r="M3049" s="2" t="s">
        <v>3116</v>
      </c>
      <c r="N3049" s="2" t="s">
        <v>3117</v>
      </c>
      <c r="O3049" s="2" t="s">
        <v>3118</v>
      </c>
      <c r="P3049" s="2" t="s">
        <v>3119</v>
      </c>
      <c r="Q3049" s="2" t="s">
        <v>3120</v>
      </c>
    </row>
    <row r="3050" spans="1:17" x14ac:dyDescent="0.3">
      <c r="A3050" s="2" t="s">
        <v>3112</v>
      </c>
      <c r="B3050" s="2" t="s">
        <v>3113</v>
      </c>
      <c r="C3050" s="2" t="s">
        <v>2815</v>
      </c>
      <c r="D3050">
        <v>399</v>
      </c>
      <c r="E3050">
        <v>699</v>
      </c>
      <c r="F3050" s="7">
        <v>0.43</v>
      </c>
      <c r="G3050">
        <v>4</v>
      </c>
      <c r="H3050">
        <v>37817</v>
      </c>
      <c r="I3050" s="2" t="s">
        <v>3114</v>
      </c>
      <c r="J3050" s="2" t="s">
        <v>3115</v>
      </c>
      <c r="K3050" s="2" t="s">
        <v>13871</v>
      </c>
      <c r="L3050" s="2" t="str">
        <f t="shared" si="47"/>
        <v>Sunitha</v>
      </c>
      <c r="M3050" s="2" t="s">
        <v>3116</v>
      </c>
      <c r="N3050" s="2" t="s">
        <v>3117</v>
      </c>
      <c r="O3050" s="2" t="s">
        <v>3118</v>
      </c>
      <c r="P3050" s="2" t="s">
        <v>3119</v>
      </c>
      <c r="Q3050" s="2" t="s">
        <v>3120</v>
      </c>
    </row>
    <row r="3051" spans="1:17" x14ac:dyDescent="0.3">
      <c r="A3051" s="2" t="s">
        <v>3112</v>
      </c>
      <c r="B3051" s="2" t="s">
        <v>3113</v>
      </c>
      <c r="C3051" s="2" t="s">
        <v>2815</v>
      </c>
      <c r="D3051">
        <v>399</v>
      </c>
      <c r="E3051">
        <v>699</v>
      </c>
      <c r="F3051" s="7">
        <v>0.43</v>
      </c>
      <c r="G3051">
        <v>4</v>
      </c>
      <c r="H3051">
        <v>37817</v>
      </c>
      <c r="I3051" s="2" t="s">
        <v>3114</v>
      </c>
      <c r="J3051" s="2" t="s">
        <v>3115</v>
      </c>
      <c r="K3051" s="2" t="s">
        <v>13872</v>
      </c>
      <c r="L3051" s="2" t="str">
        <f t="shared" si="47"/>
        <v>Sonu Bharti</v>
      </c>
      <c r="M3051" s="2" t="s">
        <v>3116</v>
      </c>
      <c r="N3051" s="2" t="s">
        <v>3117</v>
      </c>
      <c r="O3051" s="2" t="s">
        <v>3118</v>
      </c>
      <c r="P3051" s="2" t="s">
        <v>3119</v>
      </c>
      <c r="Q3051" s="2" t="s">
        <v>3120</v>
      </c>
    </row>
    <row r="3052" spans="1:17" x14ac:dyDescent="0.3">
      <c r="A3052" s="2" t="s">
        <v>3112</v>
      </c>
      <c r="B3052" s="2" t="s">
        <v>3113</v>
      </c>
      <c r="C3052" s="2" t="s">
        <v>2815</v>
      </c>
      <c r="D3052">
        <v>399</v>
      </c>
      <c r="E3052">
        <v>699</v>
      </c>
      <c r="F3052" s="7">
        <v>0.43</v>
      </c>
      <c r="G3052">
        <v>4</v>
      </c>
      <c r="H3052">
        <v>37817</v>
      </c>
      <c r="I3052" s="2" t="s">
        <v>3114</v>
      </c>
      <c r="J3052" s="2" t="s">
        <v>3115</v>
      </c>
      <c r="K3052" s="2" t="s">
        <v>13873</v>
      </c>
      <c r="L3052" s="2" t="str">
        <f t="shared" si="47"/>
        <v>Dsdewat</v>
      </c>
      <c r="M3052" s="2" t="s">
        <v>3116</v>
      </c>
      <c r="N3052" s="2" t="s">
        <v>3117</v>
      </c>
      <c r="O3052" s="2" t="s">
        <v>3118</v>
      </c>
      <c r="P3052" s="2" t="s">
        <v>3119</v>
      </c>
      <c r="Q3052" s="2" t="s">
        <v>3120</v>
      </c>
    </row>
    <row r="3053" spans="1:17" x14ac:dyDescent="0.3">
      <c r="A3053" s="2" t="s">
        <v>3112</v>
      </c>
      <c r="B3053" s="2" t="s">
        <v>3113</v>
      </c>
      <c r="C3053" s="2" t="s">
        <v>2815</v>
      </c>
      <c r="D3053">
        <v>399</v>
      </c>
      <c r="E3053">
        <v>699</v>
      </c>
      <c r="F3053" s="7">
        <v>0.43</v>
      </c>
      <c r="G3053">
        <v>4</v>
      </c>
      <c r="H3053">
        <v>37817</v>
      </c>
      <c r="I3053" s="2" t="s">
        <v>3114</v>
      </c>
      <c r="J3053" s="2" t="s">
        <v>3115</v>
      </c>
      <c r="K3053" s="2" t="s">
        <v>13874</v>
      </c>
      <c r="L3053" s="2" t="str">
        <f t="shared" si="47"/>
        <v>Asif Awaara</v>
      </c>
      <c r="M3053" s="2" t="s">
        <v>3116</v>
      </c>
      <c r="N3053" s="2" t="s">
        <v>3117</v>
      </c>
      <c r="O3053" s="2" t="s">
        <v>3118</v>
      </c>
      <c r="P3053" s="2" t="s">
        <v>3119</v>
      </c>
      <c r="Q3053" s="2" t="s">
        <v>3120</v>
      </c>
    </row>
    <row r="3054" spans="1:17" x14ac:dyDescent="0.3">
      <c r="A3054" s="2" t="s">
        <v>3112</v>
      </c>
      <c r="B3054" s="2" t="s">
        <v>3113</v>
      </c>
      <c r="C3054" s="2" t="s">
        <v>2815</v>
      </c>
      <c r="D3054">
        <v>399</v>
      </c>
      <c r="E3054">
        <v>699</v>
      </c>
      <c r="F3054" s="7">
        <v>0.43</v>
      </c>
      <c r="G3054">
        <v>4</v>
      </c>
      <c r="H3054">
        <v>37817</v>
      </c>
      <c r="I3054" s="2" t="s">
        <v>3114</v>
      </c>
      <c r="J3054" s="2" t="s">
        <v>3115</v>
      </c>
      <c r="K3054" s="2" t="s">
        <v>13875</v>
      </c>
      <c r="L3054" s="2" t="str">
        <f t="shared" si="47"/>
        <v>Arpita Pal</v>
      </c>
      <c r="M3054" s="2" t="s">
        <v>3116</v>
      </c>
      <c r="N3054" s="2" t="s">
        <v>3117</v>
      </c>
      <c r="O3054" s="2" t="s">
        <v>3118</v>
      </c>
      <c r="P3054" s="2" t="s">
        <v>3119</v>
      </c>
      <c r="Q3054" s="2" t="s">
        <v>3120</v>
      </c>
    </row>
    <row r="3055" spans="1:17" x14ac:dyDescent="0.3">
      <c r="A3055" s="2" t="s">
        <v>3121</v>
      </c>
      <c r="B3055" s="2" t="s">
        <v>3122</v>
      </c>
      <c r="C3055" s="2" t="s">
        <v>2707</v>
      </c>
      <c r="D3055">
        <v>1999</v>
      </c>
      <c r="E3055">
        <v>3990</v>
      </c>
      <c r="F3055" s="7">
        <v>0.5</v>
      </c>
      <c r="G3055">
        <v>4</v>
      </c>
      <c r="H3055">
        <v>30254</v>
      </c>
      <c r="I3055" s="2" t="s">
        <v>3123</v>
      </c>
      <c r="J3055" s="2" t="s">
        <v>2914</v>
      </c>
      <c r="K3055" s="2" t="s">
        <v>13766</v>
      </c>
      <c r="L3055" s="2" t="str">
        <f t="shared" si="47"/>
        <v>Ranjitha Parida</v>
      </c>
      <c r="M3055" s="2" t="s">
        <v>2915</v>
      </c>
      <c r="N3055" s="2" t="s">
        <v>2916</v>
      </c>
      <c r="O3055" s="2" t="s">
        <v>2917</v>
      </c>
      <c r="P3055" s="2" t="s">
        <v>3124</v>
      </c>
      <c r="Q3055" s="2" t="s">
        <v>3125</v>
      </c>
    </row>
    <row r="3056" spans="1:17" x14ac:dyDescent="0.3">
      <c r="A3056" s="2" t="s">
        <v>3121</v>
      </c>
      <c r="B3056" s="2" t="s">
        <v>3122</v>
      </c>
      <c r="C3056" s="2" t="s">
        <v>2707</v>
      </c>
      <c r="D3056">
        <v>1999</v>
      </c>
      <c r="E3056">
        <v>3990</v>
      </c>
      <c r="F3056" s="7">
        <v>0.5</v>
      </c>
      <c r="G3056">
        <v>4</v>
      </c>
      <c r="H3056">
        <v>30254</v>
      </c>
      <c r="I3056" s="2" t="s">
        <v>3123</v>
      </c>
      <c r="J3056" s="2" t="s">
        <v>2914</v>
      </c>
      <c r="K3056" s="2" t="s">
        <v>13767</v>
      </c>
      <c r="L3056" s="2" t="str">
        <f t="shared" si="47"/>
        <v>Shubham Pawar</v>
      </c>
      <c r="M3056" s="2" t="s">
        <v>2915</v>
      </c>
      <c r="N3056" s="2" t="s">
        <v>2916</v>
      </c>
      <c r="O3056" s="2" t="s">
        <v>2917</v>
      </c>
      <c r="P3056" s="2" t="s">
        <v>3124</v>
      </c>
      <c r="Q3056" s="2" t="s">
        <v>3125</v>
      </c>
    </row>
    <row r="3057" spans="1:17" x14ac:dyDescent="0.3">
      <c r="A3057" s="2" t="s">
        <v>3121</v>
      </c>
      <c r="B3057" s="2" t="s">
        <v>3122</v>
      </c>
      <c r="C3057" s="2" t="s">
        <v>2707</v>
      </c>
      <c r="D3057">
        <v>1999</v>
      </c>
      <c r="E3057">
        <v>3990</v>
      </c>
      <c r="F3057" s="7">
        <v>0.5</v>
      </c>
      <c r="G3057">
        <v>4</v>
      </c>
      <c r="H3057">
        <v>30254</v>
      </c>
      <c r="I3057" s="2" t="s">
        <v>3123</v>
      </c>
      <c r="J3057" s="2" t="s">
        <v>2914</v>
      </c>
      <c r="K3057" s="2" t="s">
        <v>13768</v>
      </c>
      <c r="L3057" s="2" t="str">
        <f t="shared" si="47"/>
        <v>Arul</v>
      </c>
      <c r="M3057" s="2" t="s">
        <v>2915</v>
      </c>
      <c r="N3057" s="2" t="s">
        <v>2916</v>
      </c>
      <c r="O3057" s="2" t="s">
        <v>2917</v>
      </c>
      <c r="P3057" s="2" t="s">
        <v>3124</v>
      </c>
      <c r="Q3057" s="2" t="s">
        <v>3125</v>
      </c>
    </row>
    <row r="3058" spans="1:17" x14ac:dyDescent="0.3">
      <c r="A3058" s="2" t="s">
        <v>3121</v>
      </c>
      <c r="B3058" s="2" t="s">
        <v>3122</v>
      </c>
      <c r="C3058" s="2" t="s">
        <v>2707</v>
      </c>
      <c r="D3058">
        <v>1999</v>
      </c>
      <c r="E3058">
        <v>3990</v>
      </c>
      <c r="F3058" s="7">
        <v>0.5</v>
      </c>
      <c r="G3058">
        <v>4</v>
      </c>
      <c r="H3058">
        <v>30254</v>
      </c>
      <c r="I3058" s="2" t="s">
        <v>3123</v>
      </c>
      <c r="J3058" s="2" t="s">
        <v>2914</v>
      </c>
      <c r="K3058" s="2" t="s">
        <v>13769</v>
      </c>
      <c r="L3058" s="2" t="str">
        <f t="shared" si="47"/>
        <v>Lokesh K V</v>
      </c>
      <c r="M3058" s="2" t="s">
        <v>2915</v>
      </c>
      <c r="N3058" s="2" t="s">
        <v>2916</v>
      </c>
      <c r="O3058" s="2" t="s">
        <v>2917</v>
      </c>
      <c r="P3058" s="2" t="s">
        <v>3124</v>
      </c>
      <c r="Q3058" s="2" t="s">
        <v>3125</v>
      </c>
    </row>
    <row r="3059" spans="1:17" x14ac:dyDescent="0.3">
      <c r="A3059" s="2" t="s">
        <v>3121</v>
      </c>
      <c r="B3059" s="2" t="s">
        <v>3122</v>
      </c>
      <c r="C3059" s="2" t="s">
        <v>2707</v>
      </c>
      <c r="D3059">
        <v>1999</v>
      </c>
      <c r="E3059">
        <v>3990</v>
      </c>
      <c r="F3059" s="7">
        <v>0.5</v>
      </c>
      <c r="G3059">
        <v>4</v>
      </c>
      <c r="H3059">
        <v>30254</v>
      </c>
      <c r="I3059" s="2" t="s">
        <v>3123</v>
      </c>
      <c r="J3059" s="2" t="s">
        <v>2914</v>
      </c>
      <c r="K3059" s="2" t="s">
        <v>13770</v>
      </c>
      <c r="L3059" s="2" t="str">
        <f t="shared" si="47"/>
        <v>Nandita Talukdar</v>
      </c>
      <c r="M3059" s="2" t="s">
        <v>2915</v>
      </c>
      <c r="N3059" s="2" t="s">
        <v>2916</v>
      </c>
      <c r="O3059" s="2" t="s">
        <v>2917</v>
      </c>
      <c r="P3059" s="2" t="s">
        <v>3124</v>
      </c>
      <c r="Q3059" s="2" t="s">
        <v>3125</v>
      </c>
    </row>
    <row r="3060" spans="1:17" x14ac:dyDescent="0.3">
      <c r="A3060" s="2" t="s">
        <v>3121</v>
      </c>
      <c r="B3060" s="2" t="s">
        <v>3122</v>
      </c>
      <c r="C3060" s="2" t="s">
        <v>2707</v>
      </c>
      <c r="D3060">
        <v>1999</v>
      </c>
      <c r="E3060">
        <v>3990</v>
      </c>
      <c r="F3060" s="7">
        <v>0.5</v>
      </c>
      <c r="G3060">
        <v>4</v>
      </c>
      <c r="H3060">
        <v>30254</v>
      </c>
      <c r="I3060" s="2" t="s">
        <v>3123</v>
      </c>
      <c r="J3060" s="2" t="s">
        <v>2914</v>
      </c>
      <c r="K3060" s="2" t="s">
        <v>13771</v>
      </c>
      <c r="L3060" s="2" t="str">
        <f t="shared" si="47"/>
        <v>Sushma Pradhan</v>
      </c>
      <c r="M3060" s="2" t="s">
        <v>2915</v>
      </c>
      <c r="N3060" s="2" t="s">
        <v>2916</v>
      </c>
      <c r="O3060" s="2" t="s">
        <v>2917</v>
      </c>
      <c r="P3060" s="2" t="s">
        <v>3124</v>
      </c>
      <c r="Q3060" s="2" t="s">
        <v>3125</v>
      </c>
    </row>
    <row r="3061" spans="1:17" x14ac:dyDescent="0.3">
      <c r="A3061" s="2" t="s">
        <v>3121</v>
      </c>
      <c r="B3061" s="2" t="s">
        <v>3122</v>
      </c>
      <c r="C3061" s="2" t="s">
        <v>2707</v>
      </c>
      <c r="D3061">
        <v>1999</v>
      </c>
      <c r="E3061">
        <v>3990</v>
      </c>
      <c r="F3061" s="7">
        <v>0.5</v>
      </c>
      <c r="G3061">
        <v>4</v>
      </c>
      <c r="H3061">
        <v>30254</v>
      </c>
      <c r="I3061" s="2" t="s">
        <v>3123</v>
      </c>
      <c r="J3061" s="2" t="s">
        <v>2914</v>
      </c>
      <c r="K3061" s="2" t="s">
        <v>13772</v>
      </c>
      <c r="L3061" s="2" t="str">
        <f t="shared" si="47"/>
        <v>Vaibhav S</v>
      </c>
      <c r="M3061" s="2" t="s">
        <v>2915</v>
      </c>
      <c r="N3061" s="2" t="s">
        <v>2916</v>
      </c>
      <c r="O3061" s="2" t="s">
        <v>2917</v>
      </c>
      <c r="P3061" s="2" t="s">
        <v>3124</v>
      </c>
      <c r="Q3061" s="2" t="s">
        <v>3125</v>
      </c>
    </row>
    <row r="3062" spans="1:17" x14ac:dyDescent="0.3">
      <c r="A3062" s="2" t="s">
        <v>3121</v>
      </c>
      <c r="B3062" s="2" t="s">
        <v>3122</v>
      </c>
      <c r="C3062" s="2" t="s">
        <v>2707</v>
      </c>
      <c r="D3062">
        <v>1999</v>
      </c>
      <c r="E3062">
        <v>3990</v>
      </c>
      <c r="F3062" s="7">
        <v>0.5</v>
      </c>
      <c r="G3062">
        <v>4</v>
      </c>
      <c r="H3062">
        <v>30254</v>
      </c>
      <c r="I3062" s="2" t="s">
        <v>3123</v>
      </c>
      <c r="J3062" s="2" t="s">
        <v>2914</v>
      </c>
      <c r="K3062" s="2" t="s">
        <v>11919</v>
      </c>
      <c r="L3062" s="2" t="str">
        <f t="shared" si="47"/>
        <v>Amazon Customer</v>
      </c>
      <c r="M3062" s="2" t="s">
        <v>2915</v>
      </c>
      <c r="N3062" s="2" t="s">
        <v>2916</v>
      </c>
      <c r="O3062" s="2" t="s">
        <v>2917</v>
      </c>
      <c r="P3062" s="2" t="s">
        <v>3124</v>
      </c>
      <c r="Q3062" s="2" t="s">
        <v>3125</v>
      </c>
    </row>
    <row r="3063" spans="1:17" x14ac:dyDescent="0.3">
      <c r="A3063" s="2" t="s">
        <v>3126</v>
      </c>
      <c r="B3063" s="2" t="s">
        <v>3127</v>
      </c>
      <c r="C3063" s="2" t="s">
        <v>2707</v>
      </c>
      <c r="D3063">
        <v>1999</v>
      </c>
      <c r="E3063">
        <v>7990</v>
      </c>
      <c r="F3063" s="7">
        <v>0.75</v>
      </c>
      <c r="G3063">
        <v>3.8</v>
      </c>
      <c r="H3063">
        <v>17831</v>
      </c>
      <c r="I3063" s="2" t="s">
        <v>2726</v>
      </c>
      <c r="J3063" s="2" t="s">
        <v>2727</v>
      </c>
      <c r="K3063" s="2" t="s">
        <v>13293</v>
      </c>
      <c r="L3063" s="2" t="str">
        <f t="shared" si="47"/>
        <v>Av</v>
      </c>
      <c r="M3063" s="2" t="s">
        <v>2728</v>
      </c>
      <c r="N3063" s="2" t="s">
        <v>2729</v>
      </c>
      <c r="O3063" s="2" t="s">
        <v>2730</v>
      </c>
      <c r="P3063" s="2" t="s">
        <v>3128</v>
      </c>
      <c r="Q3063" s="2" t="s">
        <v>3129</v>
      </c>
    </row>
    <row r="3064" spans="1:17" x14ac:dyDescent="0.3">
      <c r="A3064" s="2" t="s">
        <v>3126</v>
      </c>
      <c r="B3064" s="2" t="s">
        <v>3127</v>
      </c>
      <c r="C3064" s="2" t="s">
        <v>2707</v>
      </c>
      <c r="D3064">
        <v>1999</v>
      </c>
      <c r="E3064">
        <v>7990</v>
      </c>
      <c r="F3064" s="7">
        <v>0.75</v>
      </c>
      <c r="G3064">
        <v>3.8</v>
      </c>
      <c r="H3064">
        <v>17831</v>
      </c>
      <c r="I3064" s="2" t="s">
        <v>2726</v>
      </c>
      <c r="J3064" s="2" t="s">
        <v>2727</v>
      </c>
      <c r="K3064" s="2" t="s">
        <v>13645</v>
      </c>
      <c r="L3064" s="2" t="str">
        <f t="shared" si="47"/>
        <v>Mathan Kumar</v>
      </c>
      <c r="M3064" s="2" t="s">
        <v>2728</v>
      </c>
      <c r="N3064" s="2" t="s">
        <v>2729</v>
      </c>
      <c r="O3064" s="2" t="s">
        <v>2730</v>
      </c>
      <c r="P3064" s="2" t="s">
        <v>3128</v>
      </c>
      <c r="Q3064" s="2" t="s">
        <v>3129</v>
      </c>
    </row>
    <row r="3065" spans="1:17" x14ac:dyDescent="0.3">
      <c r="A3065" s="2" t="s">
        <v>3126</v>
      </c>
      <c r="B3065" s="2" t="s">
        <v>3127</v>
      </c>
      <c r="C3065" s="2" t="s">
        <v>2707</v>
      </c>
      <c r="D3065">
        <v>1999</v>
      </c>
      <c r="E3065">
        <v>7990</v>
      </c>
      <c r="F3065" s="7">
        <v>0.75</v>
      </c>
      <c r="G3065">
        <v>3.8</v>
      </c>
      <c r="H3065">
        <v>17831</v>
      </c>
      <c r="I3065" s="2" t="s">
        <v>2726</v>
      </c>
      <c r="J3065" s="2" t="s">
        <v>2727</v>
      </c>
      <c r="K3065" s="2" t="s">
        <v>13646</v>
      </c>
      <c r="L3065" s="2" t="str">
        <f t="shared" si="47"/>
        <v>Amol Manjrekar</v>
      </c>
      <c r="M3065" s="2" t="s">
        <v>2728</v>
      </c>
      <c r="N3065" s="2" t="s">
        <v>2729</v>
      </c>
      <c r="O3065" s="2" t="s">
        <v>2730</v>
      </c>
      <c r="P3065" s="2" t="s">
        <v>3128</v>
      </c>
      <c r="Q3065" s="2" t="s">
        <v>3129</v>
      </c>
    </row>
    <row r="3066" spans="1:17" x14ac:dyDescent="0.3">
      <c r="A3066" s="2" t="s">
        <v>3126</v>
      </c>
      <c r="B3066" s="2" t="s">
        <v>3127</v>
      </c>
      <c r="C3066" s="2" t="s">
        <v>2707</v>
      </c>
      <c r="D3066">
        <v>1999</v>
      </c>
      <c r="E3066">
        <v>7990</v>
      </c>
      <c r="F3066" s="7">
        <v>0.75</v>
      </c>
      <c r="G3066">
        <v>3.8</v>
      </c>
      <c r="H3066">
        <v>17831</v>
      </c>
      <c r="I3066" s="2" t="s">
        <v>2726</v>
      </c>
      <c r="J3066" s="2" t="s">
        <v>2727</v>
      </c>
      <c r="K3066" s="2" t="s">
        <v>13647</v>
      </c>
      <c r="L3066" s="2" t="str">
        <f t="shared" si="47"/>
        <v>Suraj_Nirmalkar</v>
      </c>
      <c r="M3066" s="2" t="s">
        <v>2728</v>
      </c>
      <c r="N3066" s="2" t="s">
        <v>2729</v>
      </c>
      <c r="O3066" s="2" t="s">
        <v>2730</v>
      </c>
      <c r="P3066" s="2" t="s">
        <v>3128</v>
      </c>
      <c r="Q3066" s="2" t="s">
        <v>3129</v>
      </c>
    </row>
    <row r="3067" spans="1:17" x14ac:dyDescent="0.3">
      <c r="A3067" s="2" t="s">
        <v>3126</v>
      </c>
      <c r="B3067" s="2" t="s">
        <v>3127</v>
      </c>
      <c r="C3067" s="2" t="s">
        <v>2707</v>
      </c>
      <c r="D3067">
        <v>1999</v>
      </c>
      <c r="E3067">
        <v>7990</v>
      </c>
      <c r="F3067" s="7">
        <v>0.75</v>
      </c>
      <c r="G3067">
        <v>3.8</v>
      </c>
      <c r="H3067">
        <v>17831</v>
      </c>
      <c r="I3067" s="2" t="s">
        <v>2726</v>
      </c>
      <c r="J3067" s="2" t="s">
        <v>2727</v>
      </c>
      <c r="K3067" s="2" t="s">
        <v>13648</v>
      </c>
      <c r="L3067" s="2" t="str">
        <f t="shared" si="47"/>
        <v>Asif Ansari</v>
      </c>
      <c r="M3067" s="2" t="s">
        <v>2728</v>
      </c>
      <c r="N3067" s="2" t="s">
        <v>2729</v>
      </c>
      <c r="O3067" s="2" t="s">
        <v>2730</v>
      </c>
      <c r="P3067" s="2" t="s">
        <v>3128</v>
      </c>
      <c r="Q3067" s="2" t="s">
        <v>3129</v>
      </c>
    </row>
    <row r="3068" spans="1:17" x14ac:dyDescent="0.3">
      <c r="A3068" s="2" t="s">
        <v>3126</v>
      </c>
      <c r="B3068" s="2" t="s">
        <v>3127</v>
      </c>
      <c r="C3068" s="2" t="s">
        <v>2707</v>
      </c>
      <c r="D3068">
        <v>1999</v>
      </c>
      <c r="E3068">
        <v>7990</v>
      </c>
      <c r="F3068" s="7">
        <v>0.75</v>
      </c>
      <c r="G3068">
        <v>3.8</v>
      </c>
      <c r="H3068">
        <v>17831</v>
      </c>
      <c r="I3068" s="2" t="s">
        <v>2726</v>
      </c>
      <c r="J3068" s="2" t="s">
        <v>2727</v>
      </c>
      <c r="K3068" s="2" t="s">
        <v>13649</v>
      </c>
      <c r="L3068" s="2" t="str">
        <f t="shared" si="47"/>
        <v>Jugalkishor Yadav</v>
      </c>
      <c r="M3068" s="2" t="s">
        <v>2728</v>
      </c>
      <c r="N3068" s="2" t="s">
        <v>2729</v>
      </c>
      <c r="O3068" s="2" t="s">
        <v>2730</v>
      </c>
      <c r="P3068" s="2" t="s">
        <v>3128</v>
      </c>
      <c r="Q3068" s="2" t="s">
        <v>3129</v>
      </c>
    </row>
    <row r="3069" spans="1:17" x14ac:dyDescent="0.3">
      <c r="A3069" s="2" t="s">
        <v>3126</v>
      </c>
      <c r="B3069" s="2" t="s">
        <v>3127</v>
      </c>
      <c r="C3069" s="2" t="s">
        <v>2707</v>
      </c>
      <c r="D3069">
        <v>1999</v>
      </c>
      <c r="E3069">
        <v>7990</v>
      </c>
      <c r="F3069" s="7">
        <v>0.75</v>
      </c>
      <c r="G3069">
        <v>3.8</v>
      </c>
      <c r="H3069">
        <v>17831</v>
      </c>
      <c r="I3069" s="2" t="s">
        <v>2726</v>
      </c>
      <c r="J3069" s="2" t="s">
        <v>2727</v>
      </c>
      <c r="K3069" s="2" t="s">
        <v>13650</v>
      </c>
      <c r="L3069" s="2" t="str">
        <f t="shared" si="47"/>
        <v>Chinmayee Ninawe</v>
      </c>
      <c r="M3069" s="2" t="s">
        <v>2728</v>
      </c>
      <c r="N3069" s="2" t="s">
        <v>2729</v>
      </c>
      <c r="O3069" s="2" t="s">
        <v>2730</v>
      </c>
      <c r="P3069" s="2" t="s">
        <v>3128</v>
      </c>
      <c r="Q3069" s="2" t="s">
        <v>3129</v>
      </c>
    </row>
    <row r="3070" spans="1:17" x14ac:dyDescent="0.3">
      <c r="A3070" s="2" t="s">
        <v>3126</v>
      </c>
      <c r="B3070" s="2" t="s">
        <v>3127</v>
      </c>
      <c r="C3070" s="2" t="s">
        <v>2707</v>
      </c>
      <c r="D3070">
        <v>1999</v>
      </c>
      <c r="E3070">
        <v>7990</v>
      </c>
      <c r="F3070" s="7">
        <v>0.75</v>
      </c>
      <c r="G3070">
        <v>3.8</v>
      </c>
      <c r="H3070">
        <v>17831</v>
      </c>
      <c r="I3070" s="2" t="s">
        <v>2726</v>
      </c>
      <c r="J3070" s="2" t="s">
        <v>2727</v>
      </c>
      <c r="K3070" s="2" t="s">
        <v>13651</v>
      </c>
      <c r="L3070" s="2" t="str">
        <f t="shared" si="47"/>
        <v>Samba Shiva</v>
      </c>
      <c r="M3070" s="2" t="s">
        <v>2728</v>
      </c>
      <c r="N3070" s="2" t="s">
        <v>2729</v>
      </c>
      <c r="O3070" s="2" t="s">
        <v>2730</v>
      </c>
      <c r="P3070" s="2" t="s">
        <v>3128</v>
      </c>
      <c r="Q3070" s="2" t="s">
        <v>3129</v>
      </c>
    </row>
    <row r="3071" spans="1:17" x14ac:dyDescent="0.3">
      <c r="A3071" s="2" t="s">
        <v>41</v>
      </c>
      <c r="B3071" s="2" t="s">
        <v>42</v>
      </c>
      <c r="C3071" s="2" t="s">
        <v>15</v>
      </c>
      <c r="D3071">
        <v>329</v>
      </c>
      <c r="E3071">
        <v>699</v>
      </c>
      <c r="F3071" s="7">
        <v>0.53</v>
      </c>
      <c r="G3071">
        <v>4.2</v>
      </c>
      <c r="H3071">
        <v>94364</v>
      </c>
      <c r="I3071" s="2" t="s">
        <v>43</v>
      </c>
      <c r="J3071" s="2" t="s">
        <v>44</v>
      </c>
      <c r="K3071" s="2" t="s">
        <v>11904</v>
      </c>
      <c r="L3071" s="2" t="str">
        <f t="shared" si="47"/>
        <v>Omkar Dhale</v>
      </c>
      <c r="M3071" s="2" t="s">
        <v>45</v>
      </c>
      <c r="N3071" s="2" t="s">
        <v>46</v>
      </c>
      <c r="O3071" s="2" t="s">
        <v>47</v>
      </c>
      <c r="P3071" s="2" t="s">
        <v>3130</v>
      </c>
      <c r="Q3071" s="2" t="s">
        <v>3131</v>
      </c>
    </row>
    <row r="3072" spans="1:17" x14ac:dyDescent="0.3">
      <c r="A3072" s="2" t="s">
        <v>41</v>
      </c>
      <c r="B3072" s="2" t="s">
        <v>42</v>
      </c>
      <c r="C3072" s="2" t="s">
        <v>15</v>
      </c>
      <c r="D3072">
        <v>329</v>
      </c>
      <c r="E3072">
        <v>699</v>
      </c>
      <c r="F3072" s="7">
        <v>0.53</v>
      </c>
      <c r="G3072">
        <v>4.2</v>
      </c>
      <c r="H3072">
        <v>94364</v>
      </c>
      <c r="I3072" s="2" t="s">
        <v>43</v>
      </c>
      <c r="J3072" s="2" t="s">
        <v>44</v>
      </c>
      <c r="K3072" s="2" t="s">
        <v>11905</v>
      </c>
      <c r="L3072" s="2" t="str">
        <f t="shared" si="47"/>
        <v>Jd</v>
      </c>
      <c r="M3072" s="2" t="s">
        <v>45</v>
      </c>
      <c r="N3072" s="2" t="s">
        <v>46</v>
      </c>
      <c r="O3072" s="2" t="s">
        <v>47</v>
      </c>
      <c r="P3072" s="2" t="s">
        <v>3130</v>
      </c>
      <c r="Q3072" s="2" t="s">
        <v>3131</v>
      </c>
    </row>
    <row r="3073" spans="1:17" x14ac:dyDescent="0.3">
      <c r="A3073" s="2" t="s">
        <v>41</v>
      </c>
      <c r="B3073" s="2" t="s">
        <v>42</v>
      </c>
      <c r="C3073" s="2" t="s">
        <v>15</v>
      </c>
      <c r="D3073">
        <v>329</v>
      </c>
      <c r="E3073">
        <v>699</v>
      </c>
      <c r="F3073" s="7">
        <v>0.53</v>
      </c>
      <c r="G3073">
        <v>4.2</v>
      </c>
      <c r="H3073">
        <v>94364</v>
      </c>
      <c r="I3073" s="2" t="s">
        <v>43</v>
      </c>
      <c r="J3073" s="2" t="s">
        <v>44</v>
      </c>
      <c r="K3073" s="2" t="s">
        <v>11906</v>
      </c>
      <c r="L3073" s="2" t="str">
        <f t="shared" si="47"/>
        <v>Hemalatha</v>
      </c>
      <c r="M3073" s="2" t="s">
        <v>45</v>
      </c>
      <c r="N3073" s="2" t="s">
        <v>46</v>
      </c>
      <c r="O3073" s="2" t="s">
        <v>47</v>
      </c>
      <c r="P3073" s="2" t="s">
        <v>3130</v>
      </c>
      <c r="Q3073" s="2" t="s">
        <v>3131</v>
      </c>
    </row>
    <row r="3074" spans="1:17" x14ac:dyDescent="0.3">
      <c r="A3074" s="2" t="s">
        <v>41</v>
      </c>
      <c r="B3074" s="2" t="s">
        <v>42</v>
      </c>
      <c r="C3074" s="2" t="s">
        <v>15</v>
      </c>
      <c r="D3074">
        <v>329</v>
      </c>
      <c r="E3074">
        <v>699</v>
      </c>
      <c r="F3074" s="7">
        <v>0.53</v>
      </c>
      <c r="G3074">
        <v>4.2</v>
      </c>
      <c r="H3074">
        <v>94364</v>
      </c>
      <c r="I3074" s="2" t="s">
        <v>43</v>
      </c>
      <c r="J3074" s="2" t="s">
        <v>44</v>
      </c>
      <c r="K3074" s="2" t="s">
        <v>11907</v>
      </c>
      <c r="L3074" s="2" t="str">
        <f t="shared" ref="L3074:L3137" si="48">PROPER(K3074)</f>
        <v>Ajwadh A.</v>
      </c>
      <c r="M3074" s="2" t="s">
        <v>45</v>
      </c>
      <c r="N3074" s="2" t="s">
        <v>46</v>
      </c>
      <c r="O3074" s="2" t="s">
        <v>47</v>
      </c>
      <c r="P3074" s="2" t="s">
        <v>3130</v>
      </c>
      <c r="Q3074" s="2" t="s">
        <v>3131</v>
      </c>
    </row>
    <row r="3075" spans="1:17" x14ac:dyDescent="0.3">
      <c r="A3075" s="2" t="s">
        <v>41</v>
      </c>
      <c r="B3075" s="2" t="s">
        <v>42</v>
      </c>
      <c r="C3075" s="2" t="s">
        <v>15</v>
      </c>
      <c r="D3075">
        <v>329</v>
      </c>
      <c r="E3075">
        <v>699</v>
      </c>
      <c r="F3075" s="7">
        <v>0.53</v>
      </c>
      <c r="G3075">
        <v>4.2</v>
      </c>
      <c r="H3075">
        <v>94364</v>
      </c>
      <c r="I3075" s="2" t="s">
        <v>43</v>
      </c>
      <c r="J3075" s="2" t="s">
        <v>44</v>
      </c>
      <c r="K3075" s="2" t="s">
        <v>11908</v>
      </c>
      <c r="L3075" s="2" t="str">
        <f t="shared" si="48"/>
        <v>Amar Singh Chouhan</v>
      </c>
      <c r="M3075" s="2" t="s">
        <v>45</v>
      </c>
      <c r="N3075" s="2" t="s">
        <v>46</v>
      </c>
      <c r="O3075" s="2" t="s">
        <v>47</v>
      </c>
      <c r="P3075" s="2" t="s">
        <v>3130</v>
      </c>
      <c r="Q3075" s="2" t="s">
        <v>3131</v>
      </c>
    </row>
    <row r="3076" spans="1:17" x14ac:dyDescent="0.3">
      <c r="A3076" s="2" t="s">
        <v>41</v>
      </c>
      <c r="B3076" s="2" t="s">
        <v>42</v>
      </c>
      <c r="C3076" s="2" t="s">
        <v>15</v>
      </c>
      <c r="D3076">
        <v>329</v>
      </c>
      <c r="E3076">
        <v>699</v>
      </c>
      <c r="F3076" s="7">
        <v>0.53</v>
      </c>
      <c r="G3076">
        <v>4.2</v>
      </c>
      <c r="H3076">
        <v>94364</v>
      </c>
      <c r="I3076" s="2" t="s">
        <v>43</v>
      </c>
      <c r="J3076" s="2" t="s">
        <v>44</v>
      </c>
      <c r="K3076" s="2" t="s">
        <v>11909</v>
      </c>
      <c r="L3076" s="2" t="str">
        <f t="shared" si="48"/>
        <v>Ravi Siddan</v>
      </c>
      <c r="M3076" s="2" t="s">
        <v>45</v>
      </c>
      <c r="N3076" s="2" t="s">
        <v>46</v>
      </c>
      <c r="O3076" s="2" t="s">
        <v>47</v>
      </c>
      <c r="P3076" s="2" t="s">
        <v>3130</v>
      </c>
      <c r="Q3076" s="2" t="s">
        <v>3131</v>
      </c>
    </row>
    <row r="3077" spans="1:17" x14ac:dyDescent="0.3">
      <c r="A3077" s="2" t="s">
        <v>41</v>
      </c>
      <c r="B3077" s="2" t="s">
        <v>42</v>
      </c>
      <c r="C3077" s="2" t="s">
        <v>15</v>
      </c>
      <c r="D3077">
        <v>329</v>
      </c>
      <c r="E3077">
        <v>699</v>
      </c>
      <c r="F3077" s="7">
        <v>0.53</v>
      </c>
      <c r="G3077">
        <v>4.2</v>
      </c>
      <c r="H3077">
        <v>94364</v>
      </c>
      <c r="I3077" s="2" t="s">
        <v>43</v>
      </c>
      <c r="J3077" s="2" t="s">
        <v>44</v>
      </c>
      <c r="K3077" s="2" t="s">
        <v>11910</v>
      </c>
      <c r="L3077" s="2" t="str">
        <f t="shared" si="48"/>
        <v>Himanshu Goel</v>
      </c>
      <c r="M3077" s="2" t="s">
        <v>45</v>
      </c>
      <c r="N3077" s="2" t="s">
        <v>46</v>
      </c>
      <c r="O3077" s="2" t="s">
        <v>47</v>
      </c>
      <c r="P3077" s="2" t="s">
        <v>3130</v>
      </c>
      <c r="Q3077" s="2" t="s">
        <v>3131</v>
      </c>
    </row>
    <row r="3078" spans="1:17" x14ac:dyDescent="0.3">
      <c r="A3078" s="2" t="s">
        <v>41</v>
      </c>
      <c r="B3078" s="2" t="s">
        <v>42</v>
      </c>
      <c r="C3078" s="2" t="s">
        <v>15</v>
      </c>
      <c r="D3078">
        <v>329</v>
      </c>
      <c r="E3078">
        <v>699</v>
      </c>
      <c r="F3078" s="7">
        <v>0.53</v>
      </c>
      <c r="G3078">
        <v>4.2</v>
      </c>
      <c r="H3078">
        <v>94364</v>
      </c>
      <c r="I3078" s="2" t="s">
        <v>43</v>
      </c>
      <c r="J3078" s="2" t="s">
        <v>44</v>
      </c>
      <c r="K3078" s="2" t="s">
        <v>11911</v>
      </c>
      <c r="L3078" s="2" t="str">
        <f t="shared" si="48"/>
        <v>Udaykumar</v>
      </c>
      <c r="M3078" s="2" t="s">
        <v>45</v>
      </c>
      <c r="N3078" s="2" t="s">
        <v>46</v>
      </c>
      <c r="O3078" s="2" t="s">
        <v>47</v>
      </c>
      <c r="P3078" s="2" t="s">
        <v>3130</v>
      </c>
      <c r="Q3078" s="2" t="s">
        <v>3131</v>
      </c>
    </row>
    <row r="3079" spans="1:17" x14ac:dyDescent="0.3">
      <c r="A3079" s="2" t="s">
        <v>50</v>
      </c>
      <c r="B3079" s="2" t="s">
        <v>51</v>
      </c>
      <c r="C3079" s="2" t="s">
        <v>15</v>
      </c>
      <c r="D3079">
        <v>154</v>
      </c>
      <c r="E3079">
        <v>399</v>
      </c>
      <c r="F3079" s="7">
        <v>0.61</v>
      </c>
      <c r="G3079">
        <v>4.2</v>
      </c>
      <c r="H3079">
        <v>16905</v>
      </c>
      <c r="I3079" s="2" t="s">
        <v>52</v>
      </c>
      <c r="J3079" s="2" t="s">
        <v>53</v>
      </c>
      <c r="K3079" s="2" t="s">
        <v>11912</v>
      </c>
      <c r="L3079" s="2" t="str">
        <f t="shared" si="48"/>
        <v>Rahuls6099</v>
      </c>
      <c r="M3079" s="2" t="s">
        <v>54</v>
      </c>
      <c r="N3079" s="2" t="s">
        <v>55</v>
      </c>
      <c r="O3079" s="2" t="s">
        <v>56</v>
      </c>
      <c r="P3079" s="2" t="s">
        <v>3132</v>
      </c>
      <c r="Q3079" s="2" t="s">
        <v>3133</v>
      </c>
    </row>
    <row r="3080" spans="1:17" x14ac:dyDescent="0.3">
      <c r="A3080" s="2" t="s">
        <v>50</v>
      </c>
      <c r="B3080" s="2" t="s">
        <v>51</v>
      </c>
      <c r="C3080" s="2" t="s">
        <v>15</v>
      </c>
      <c r="D3080">
        <v>154</v>
      </c>
      <c r="E3080">
        <v>399</v>
      </c>
      <c r="F3080" s="7">
        <v>0.61</v>
      </c>
      <c r="G3080">
        <v>4.2</v>
      </c>
      <c r="H3080">
        <v>16905</v>
      </c>
      <c r="I3080" s="2" t="s">
        <v>52</v>
      </c>
      <c r="J3080" s="2" t="s">
        <v>53</v>
      </c>
      <c r="K3080" s="2" t="s">
        <v>11913</v>
      </c>
      <c r="L3080" s="2" t="str">
        <f t="shared" si="48"/>
        <v>Swasat Borah</v>
      </c>
      <c r="M3080" s="2" t="s">
        <v>54</v>
      </c>
      <c r="N3080" s="2" t="s">
        <v>55</v>
      </c>
      <c r="O3080" s="2" t="s">
        <v>56</v>
      </c>
      <c r="P3080" s="2" t="s">
        <v>3132</v>
      </c>
      <c r="Q3080" s="2" t="s">
        <v>3133</v>
      </c>
    </row>
    <row r="3081" spans="1:17" x14ac:dyDescent="0.3">
      <c r="A3081" s="2" t="s">
        <v>50</v>
      </c>
      <c r="B3081" s="2" t="s">
        <v>51</v>
      </c>
      <c r="C3081" s="2" t="s">
        <v>15</v>
      </c>
      <c r="D3081">
        <v>154</v>
      </c>
      <c r="E3081">
        <v>399</v>
      </c>
      <c r="F3081" s="7">
        <v>0.61</v>
      </c>
      <c r="G3081">
        <v>4.2</v>
      </c>
      <c r="H3081">
        <v>16905</v>
      </c>
      <c r="I3081" s="2" t="s">
        <v>52</v>
      </c>
      <c r="J3081" s="2" t="s">
        <v>53</v>
      </c>
      <c r="K3081" s="2" t="s">
        <v>11914</v>
      </c>
      <c r="L3081" s="2" t="str">
        <f t="shared" si="48"/>
        <v>Ajay Wadke</v>
      </c>
      <c r="M3081" s="2" t="s">
        <v>54</v>
      </c>
      <c r="N3081" s="2" t="s">
        <v>55</v>
      </c>
      <c r="O3081" s="2" t="s">
        <v>56</v>
      </c>
      <c r="P3081" s="2" t="s">
        <v>3132</v>
      </c>
      <c r="Q3081" s="2" t="s">
        <v>3133</v>
      </c>
    </row>
    <row r="3082" spans="1:17" x14ac:dyDescent="0.3">
      <c r="A3082" s="2" t="s">
        <v>50</v>
      </c>
      <c r="B3082" s="2" t="s">
        <v>51</v>
      </c>
      <c r="C3082" s="2" t="s">
        <v>15</v>
      </c>
      <c r="D3082">
        <v>154</v>
      </c>
      <c r="E3082">
        <v>399</v>
      </c>
      <c r="F3082" s="7">
        <v>0.61</v>
      </c>
      <c r="G3082">
        <v>4.2</v>
      </c>
      <c r="H3082">
        <v>16905</v>
      </c>
      <c r="I3082" s="2" t="s">
        <v>52</v>
      </c>
      <c r="J3082" s="2" t="s">
        <v>53</v>
      </c>
      <c r="K3082" s="2" t="s">
        <v>11915</v>
      </c>
      <c r="L3082" s="2" t="str">
        <f t="shared" si="48"/>
        <v>Pranali</v>
      </c>
      <c r="M3082" s="2" t="s">
        <v>54</v>
      </c>
      <c r="N3082" s="2" t="s">
        <v>55</v>
      </c>
      <c r="O3082" s="2" t="s">
        <v>56</v>
      </c>
      <c r="P3082" s="2" t="s">
        <v>3132</v>
      </c>
      <c r="Q3082" s="2" t="s">
        <v>3133</v>
      </c>
    </row>
    <row r="3083" spans="1:17" x14ac:dyDescent="0.3">
      <c r="A3083" s="2" t="s">
        <v>50</v>
      </c>
      <c r="B3083" s="2" t="s">
        <v>51</v>
      </c>
      <c r="C3083" s="2" t="s">
        <v>15</v>
      </c>
      <c r="D3083">
        <v>154</v>
      </c>
      <c r="E3083">
        <v>399</v>
      </c>
      <c r="F3083" s="7">
        <v>0.61</v>
      </c>
      <c r="G3083">
        <v>4.2</v>
      </c>
      <c r="H3083">
        <v>16905</v>
      </c>
      <c r="I3083" s="2" t="s">
        <v>52</v>
      </c>
      <c r="J3083" s="2" t="s">
        <v>53</v>
      </c>
      <c r="K3083" s="2" t="s">
        <v>11916</v>
      </c>
      <c r="L3083" s="2" t="str">
        <f t="shared" si="48"/>
        <v>Rvk</v>
      </c>
      <c r="M3083" s="2" t="s">
        <v>54</v>
      </c>
      <c r="N3083" s="2" t="s">
        <v>55</v>
      </c>
      <c r="O3083" s="2" t="s">
        <v>56</v>
      </c>
      <c r="P3083" s="2" t="s">
        <v>3132</v>
      </c>
      <c r="Q3083" s="2" t="s">
        <v>3133</v>
      </c>
    </row>
    <row r="3084" spans="1:17" x14ac:dyDescent="0.3">
      <c r="A3084" s="2" t="s">
        <v>50</v>
      </c>
      <c r="B3084" s="2" t="s">
        <v>51</v>
      </c>
      <c r="C3084" s="2" t="s">
        <v>15</v>
      </c>
      <c r="D3084">
        <v>154</v>
      </c>
      <c r="E3084">
        <v>399</v>
      </c>
      <c r="F3084" s="7">
        <v>0.61</v>
      </c>
      <c r="G3084">
        <v>4.2</v>
      </c>
      <c r="H3084">
        <v>16905</v>
      </c>
      <c r="I3084" s="2" t="s">
        <v>52</v>
      </c>
      <c r="J3084" s="2" t="s">
        <v>53</v>
      </c>
      <c r="K3084" s="2" t="s">
        <v>11917</v>
      </c>
      <c r="L3084" s="2" t="str">
        <f t="shared" si="48"/>
        <v>Bhargav</v>
      </c>
      <c r="M3084" s="2" t="s">
        <v>54</v>
      </c>
      <c r="N3084" s="2" t="s">
        <v>55</v>
      </c>
      <c r="O3084" s="2" t="s">
        <v>56</v>
      </c>
      <c r="P3084" s="2" t="s">
        <v>3132</v>
      </c>
      <c r="Q3084" s="2" t="s">
        <v>3133</v>
      </c>
    </row>
    <row r="3085" spans="1:17" x14ac:dyDescent="0.3">
      <c r="A3085" s="2" t="s">
        <v>50</v>
      </c>
      <c r="B3085" s="2" t="s">
        <v>51</v>
      </c>
      <c r="C3085" s="2" t="s">
        <v>15</v>
      </c>
      <c r="D3085">
        <v>154</v>
      </c>
      <c r="E3085">
        <v>399</v>
      </c>
      <c r="F3085" s="7">
        <v>0.61</v>
      </c>
      <c r="G3085">
        <v>4.2</v>
      </c>
      <c r="H3085">
        <v>16905</v>
      </c>
      <c r="I3085" s="2" t="s">
        <v>52</v>
      </c>
      <c r="J3085" s="2" t="s">
        <v>53</v>
      </c>
      <c r="K3085" s="2" t="s">
        <v>11918</v>
      </c>
      <c r="L3085" s="2" t="str">
        <f t="shared" si="48"/>
        <v>Durai Vignesh</v>
      </c>
      <c r="M3085" s="2" t="s">
        <v>54</v>
      </c>
      <c r="N3085" s="2" t="s">
        <v>55</v>
      </c>
      <c r="O3085" s="2" t="s">
        <v>56</v>
      </c>
      <c r="P3085" s="2" t="s">
        <v>3132</v>
      </c>
      <c r="Q3085" s="2" t="s">
        <v>3133</v>
      </c>
    </row>
    <row r="3086" spans="1:17" x14ac:dyDescent="0.3">
      <c r="A3086" s="2" t="s">
        <v>50</v>
      </c>
      <c r="B3086" s="2" t="s">
        <v>51</v>
      </c>
      <c r="C3086" s="2" t="s">
        <v>15</v>
      </c>
      <c r="D3086">
        <v>154</v>
      </c>
      <c r="E3086">
        <v>399</v>
      </c>
      <c r="F3086" s="7">
        <v>0.61</v>
      </c>
      <c r="G3086">
        <v>4.2</v>
      </c>
      <c r="H3086">
        <v>16905</v>
      </c>
      <c r="I3086" s="2" t="s">
        <v>52</v>
      </c>
      <c r="J3086" s="2" t="s">
        <v>53</v>
      </c>
      <c r="K3086" s="2" t="s">
        <v>11919</v>
      </c>
      <c r="L3086" s="2" t="str">
        <f t="shared" si="48"/>
        <v>Amazon Customer</v>
      </c>
      <c r="M3086" s="2" t="s">
        <v>54</v>
      </c>
      <c r="N3086" s="2" t="s">
        <v>55</v>
      </c>
      <c r="O3086" s="2" t="s">
        <v>56</v>
      </c>
      <c r="P3086" s="2" t="s">
        <v>3132</v>
      </c>
      <c r="Q3086" s="2" t="s">
        <v>3133</v>
      </c>
    </row>
    <row r="3087" spans="1:17" x14ac:dyDescent="0.3">
      <c r="A3087" s="2" t="s">
        <v>3134</v>
      </c>
      <c r="B3087" s="2" t="s">
        <v>3135</v>
      </c>
      <c r="C3087" s="2" t="s">
        <v>2745</v>
      </c>
      <c r="D3087">
        <v>28999</v>
      </c>
      <c r="E3087">
        <v>34999</v>
      </c>
      <c r="F3087" s="7">
        <v>0.17</v>
      </c>
      <c r="G3087">
        <v>4.4000000000000004</v>
      </c>
      <c r="H3087">
        <v>20311</v>
      </c>
      <c r="I3087" s="2" t="s">
        <v>3136</v>
      </c>
      <c r="J3087" s="2" t="s">
        <v>3137</v>
      </c>
      <c r="K3087" s="2" t="s">
        <v>13876</v>
      </c>
      <c r="L3087" s="2" t="str">
        <f t="shared" si="48"/>
        <v>Goutham Giridhar Kamath</v>
      </c>
      <c r="M3087" s="2" t="s">
        <v>3138</v>
      </c>
      <c r="N3087" s="2" t="s">
        <v>3139</v>
      </c>
      <c r="O3087" s="2" t="s">
        <v>3140</v>
      </c>
      <c r="P3087" s="2" t="s">
        <v>3141</v>
      </c>
      <c r="Q3087" s="2" t="s">
        <v>3142</v>
      </c>
    </row>
    <row r="3088" spans="1:17" x14ac:dyDescent="0.3">
      <c r="A3088" s="2" t="s">
        <v>3134</v>
      </c>
      <c r="B3088" s="2" t="s">
        <v>3135</v>
      </c>
      <c r="C3088" s="2" t="s">
        <v>2745</v>
      </c>
      <c r="D3088">
        <v>28999</v>
      </c>
      <c r="E3088">
        <v>34999</v>
      </c>
      <c r="F3088" s="7">
        <v>0.17</v>
      </c>
      <c r="G3088">
        <v>4.4000000000000004</v>
      </c>
      <c r="H3088">
        <v>20311</v>
      </c>
      <c r="I3088" s="2" t="s">
        <v>3136</v>
      </c>
      <c r="J3088" s="2" t="s">
        <v>3137</v>
      </c>
      <c r="K3088" s="2" t="s">
        <v>13877</v>
      </c>
      <c r="L3088" s="2" t="str">
        <f t="shared" si="48"/>
        <v>Antara M.</v>
      </c>
      <c r="M3088" s="2" t="s">
        <v>3138</v>
      </c>
      <c r="N3088" s="2" t="s">
        <v>3139</v>
      </c>
      <c r="O3088" s="2" t="s">
        <v>3140</v>
      </c>
      <c r="P3088" s="2" t="s">
        <v>3141</v>
      </c>
      <c r="Q3088" s="2" t="s">
        <v>3142</v>
      </c>
    </row>
    <row r="3089" spans="1:17" x14ac:dyDescent="0.3">
      <c r="A3089" s="2" t="s">
        <v>3143</v>
      </c>
      <c r="B3089" s="2" t="s">
        <v>3144</v>
      </c>
      <c r="C3089" s="2" t="s">
        <v>2707</v>
      </c>
      <c r="D3089">
        <v>2299</v>
      </c>
      <c r="E3089">
        <v>7990</v>
      </c>
      <c r="F3089" s="7">
        <v>0.71</v>
      </c>
      <c r="G3089">
        <v>4.2</v>
      </c>
      <c r="H3089">
        <v>69622</v>
      </c>
      <c r="I3089" s="2" t="s">
        <v>3145</v>
      </c>
      <c r="J3089" s="2" t="s">
        <v>3146</v>
      </c>
      <c r="K3089" s="2" t="s">
        <v>13301</v>
      </c>
      <c r="L3089" s="2" t="str">
        <f t="shared" si="48"/>
        <v>Andy</v>
      </c>
      <c r="M3089" s="2" t="s">
        <v>3147</v>
      </c>
      <c r="N3089" s="2" t="s">
        <v>3148</v>
      </c>
      <c r="O3089" s="2" t="s">
        <v>3149</v>
      </c>
      <c r="P3089" s="2" t="s">
        <v>3150</v>
      </c>
      <c r="Q3089" s="2" t="s">
        <v>3151</v>
      </c>
    </row>
    <row r="3090" spans="1:17" x14ac:dyDescent="0.3">
      <c r="A3090" s="2" t="s">
        <v>3143</v>
      </c>
      <c r="B3090" s="2" t="s">
        <v>3144</v>
      </c>
      <c r="C3090" s="2" t="s">
        <v>2707</v>
      </c>
      <c r="D3090">
        <v>2299</v>
      </c>
      <c r="E3090">
        <v>7990</v>
      </c>
      <c r="F3090" s="7">
        <v>0.71</v>
      </c>
      <c r="G3090">
        <v>4.2</v>
      </c>
      <c r="H3090">
        <v>69622</v>
      </c>
      <c r="I3090" s="2" t="s">
        <v>3145</v>
      </c>
      <c r="J3090" s="2" t="s">
        <v>3146</v>
      </c>
      <c r="K3090" s="2" t="s">
        <v>13878</v>
      </c>
      <c r="L3090" s="2" t="str">
        <f t="shared" si="48"/>
        <v>Deepak Karki</v>
      </c>
      <c r="M3090" s="2" t="s">
        <v>3147</v>
      </c>
      <c r="N3090" s="2" t="s">
        <v>3148</v>
      </c>
      <c r="O3090" s="2" t="s">
        <v>3149</v>
      </c>
      <c r="P3090" s="2" t="s">
        <v>3150</v>
      </c>
      <c r="Q3090" s="2" t="s">
        <v>3151</v>
      </c>
    </row>
    <row r="3091" spans="1:17" x14ac:dyDescent="0.3">
      <c r="A3091" s="2" t="s">
        <v>3143</v>
      </c>
      <c r="B3091" s="2" t="s">
        <v>3144</v>
      </c>
      <c r="C3091" s="2" t="s">
        <v>2707</v>
      </c>
      <c r="D3091">
        <v>2299</v>
      </c>
      <c r="E3091">
        <v>7990</v>
      </c>
      <c r="F3091" s="7">
        <v>0.71</v>
      </c>
      <c r="G3091">
        <v>4.2</v>
      </c>
      <c r="H3091">
        <v>69622</v>
      </c>
      <c r="I3091" s="2" t="s">
        <v>3145</v>
      </c>
      <c r="J3091" s="2" t="s">
        <v>3146</v>
      </c>
      <c r="K3091" s="2" t="s">
        <v>13879</v>
      </c>
      <c r="L3091" s="2" t="str">
        <f t="shared" si="48"/>
        <v>B J Shiva Shankar</v>
      </c>
      <c r="M3091" s="2" t="s">
        <v>3147</v>
      </c>
      <c r="N3091" s="2" t="s">
        <v>3148</v>
      </c>
      <c r="O3091" s="2" t="s">
        <v>3149</v>
      </c>
      <c r="P3091" s="2" t="s">
        <v>3150</v>
      </c>
      <c r="Q3091" s="2" t="s">
        <v>3151</v>
      </c>
    </row>
    <row r="3092" spans="1:17" x14ac:dyDescent="0.3">
      <c r="A3092" s="2" t="s">
        <v>3143</v>
      </c>
      <c r="B3092" s="2" t="s">
        <v>3144</v>
      </c>
      <c r="C3092" s="2" t="s">
        <v>2707</v>
      </c>
      <c r="D3092">
        <v>2299</v>
      </c>
      <c r="E3092">
        <v>7990</v>
      </c>
      <c r="F3092" s="7">
        <v>0.71</v>
      </c>
      <c r="G3092">
        <v>4.2</v>
      </c>
      <c r="H3092">
        <v>69622</v>
      </c>
      <c r="I3092" s="2" t="s">
        <v>3145</v>
      </c>
      <c r="J3092" s="2" t="s">
        <v>3146</v>
      </c>
      <c r="K3092" s="2" t="s">
        <v>13880</v>
      </c>
      <c r="L3092" s="2" t="str">
        <f t="shared" si="48"/>
        <v>Shakil A.</v>
      </c>
      <c r="M3092" s="2" t="s">
        <v>3147</v>
      </c>
      <c r="N3092" s="2" t="s">
        <v>3148</v>
      </c>
      <c r="O3092" s="2" t="s">
        <v>3149</v>
      </c>
      <c r="P3092" s="2" t="s">
        <v>3150</v>
      </c>
      <c r="Q3092" s="2" t="s">
        <v>3151</v>
      </c>
    </row>
    <row r="3093" spans="1:17" x14ac:dyDescent="0.3">
      <c r="A3093" s="2" t="s">
        <v>3143</v>
      </c>
      <c r="B3093" s="2" t="s">
        <v>3144</v>
      </c>
      <c r="C3093" s="2" t="s">
        <v>2707</v>
      </c>
      <c r="D3093">
        <v>2299</v>
      </c>
      <c r="E3093">
        <v>7990</v>
      </c>
      <c r="F3093" s="7">
        <v>0.71</v>
      </c>
      <c r="G3093">
        <v>4.2</v>
      </c>
      <c r="H3093">
        <v>69622</v>
      </c>
      <c r="I3093" s="2" t="s">
        <v>3145</v>
      </c>
      <c r="J3093" s="2" t="s">
        <v>3146</v>
      </c>
      <c r="K3093" s="2" t="s">
        <v>13881</v>
      </c>
      <c r="L3093" s="2" t="str">
        <f t="shared" si="48"/>
        <v>Vikas Jeughale</v>
      </c>
      <c r="M3093" s="2" t="s">
        <v>3147</v>
      </c>
      <c r="N3093" s="2" t="s">
        <v>3148</v>
      </c>
      <c r="O3093" s="2" t="s">
        <v>3149</v>
      </c>
      <c r="P3093" s="2" t="s">
        <v>3150</v>
      </c>
      <c r="Q3093" s="2" t="s">
        <v>3151</v>
      </c>
    </row>
    <row r="3094" spans="1:17" x14ac:dyDescent="0.3">
      <c r="A3094" s="2" t="s">
        <v>3143</v>
      </c>
      <c r="B3094" s="2" t="s">
        <v>3144</v>
      </c>
      <c r="C3094" s="2" t="s">
        <v>2707</v>
      </c>
      <c r="D3094">
        <v>2299</v>
      </c>
      <c r="E3094">
        <v>7990</v>
      </c>
      <c r="F3094" s="7">
        <v>0.71</v>
      </c>
      <c r="G3094">
        <v>4.2</v>
      </c>
      <c r="H3094">
        <v>69622</v>
      </c>
      <c r="I3094" s="2" t="s">
        <v>3145</v>
      </c>
      <c r="J3094" s="2" t="s">
        <v>3146</v>
      </c>
      <c r="K3094" s="2" t="s">
        <v>13882</v>
      </c>
      <c r="L3094" s="2" t="str">
        <f t="shared" si="48"/>
        <v>Priti Raut</v>
      </c>
      <c r="M3094" s="2" t="s">
        <v>3147</v>
      </c>
      <c r="N3094" s="2" t="s">
        <v>3148</v>
      </c>
      <c r="O3094" s="2" t="s">
        <v>3149</v>
      </c>
      <c r="P3094" s="2" t="s">
        <v>3150</v>
      </c>
      <c r="Q3094" s="2" t="s">
        <v>3151</v>
      </c>
    </row>
    <row r="3095" spans="1:17" x14ac:dyDescent="0.3">
      <c r="A3095" s="2" t="s">
        <v>3143</v>
      </c>
      <c r="B3095" s="2" t="s">
        <v>3144</v>
      </c>
      <c r="C3095" s="2" t="s">
        <v>2707</v>
      </c>
      <c r="D3095">
        <v>2299</v>
      </c>
      <c r="E3095">
        <v>7990</v>
      </c>
      <c r="F3095" s="7">
        <v>0.71</v>
      </c>
      <c r="G3095">
        <v>4.2</v>
      </c>
      <c r="H3095">
        <v>69622</v>
      </c>
      <c r="I3095" s="2" t="s">
        <v>3145</v>
      </c>
      <c r="J3095" s="2" t="s">
        <v>3146</v>
      </c>
      <c r="K3095" s="2" t="s">
        <v>12747</v>
      </c>
      <c r="L3095" s="2" t="str">
        <f t="shared" si="48"/>
        <v>Vikas</v>
      </c>
      <c r="M3095" s="2" t="s">
        <v>3147</v>
      </c>
      <c r="N3095" s="2" t="s">
        <v>3148</v>
      </c>
      <c r="O3095" s="2" t="s">
        <v>3149</v>
      </c>
      <c r="P3095" s="2" t="s">
        <v>3150</v>
      </c>
      <c r="Q3095" s="2" t="s">
        <v>3151</v>
      </c>
    </row>
    <row r="3096" spans="1:17" x14ac:dyDescent="0.3">
      <c r="A3096" s="2" t="s">
        <v>3143</v>
      </c>
      <c r="B3096" s="2" t="s">
        <v>3144</v>
      </c>
      <c r="C3096" s="2" t="s">
        <v>2707</v>
      </c>
      <c r="D3096">
        <v>2299</v>
      </c>
      <c r="E3096">
        <v>7990</v>
      </c>
      <c r="F3096" s="7">
        <v>0.71</v>
      </c>
      <c r="G3096">
        <v>4.2</v>
      </c>
      <c r="H3096">
        <v>69622</v>
      </c>
      <c r="I3096" s="2" t="s">
        <v>3145</v>
      </c>
      <c r="J3096" s="2" t="s">
        <v>3146</v>
      </c>
      <c r="K3096" s="2" t="s">
        <v>13883</v>
      </c>
      <c r="L3096" s="2" t="str">
        <f t="shared" si="48"/>
        <v>Amit T.</v>
      </c>
      <c r="M3096" s="2" t="s">
        <v>3147</v>
      </c>
      <c r="N3096" s="2" t="s">
        <v>3148</v>
      </c>
      <c r="O3096" s="2" t="s">
        <v>3149</v>
      </c>
      <c r="P3096" s="2" t="s">
        <v>3150</v>
      </c>
      <c r="Q3096" s="2" t="s">
        <v>3151</v>
      </c>
    </row>
    <row r="3097" spans="1:17" x14ac:dyDescent="0.3">
      <c r="A3097" s="2" t="s">
        <v>3152</v>
      </c>
      <c r="B3097" s="2" t="s">
        <v>3153</v>
      </c>
      <c r="C3097" s="2" t="s">
        <v>3154</v>
      </c>
      <c r="D3097">
        <v>399</v>
      </c>
      <c r="E3097">
        <v>1999</v>
      </c>
      <c r="F3097" s="7">
        <v>0.8</v>
      </c>
      <c r="G3097">
        <v>4</v>
      </c>
      <c r="H3097">
        <v>3382</v>
      </c>
      <c r="I3097" s="2" t="s">
        <v>3155</v>
      </c>
      <c r="J3097" s="2" t="s">
        <v>3156</v>
      </c>
      <c r="K3097" s="2" t="s">
        <v>13884</v>
      </c>
      <c r="L3097" s="2" t="str">
        <f t="shared" si="48"/>
        <v>Shekhar Badola</v>
      </c>
      <c r="M3097" s="2" t="s">
        <v>3157</v>
      </c>
      <c r="N3097" s="2" t="s">
        <v>3158</v>
      </c>
      <c r="O3097" s="2" t="s">
        <v>3159</v>
      </c>
      <c r="P3097" s="2" t="s">
        <v>3160</v>
      </c>
      <c r="Q3097" s="2" t="s">
        <v>3161</v>
      </c>
    </row>
    <row r="3098" spans="1:17" x14ac:dyDescent="0.3">
      <c r="A3098" s="2" t="s">
        <v>3152</v>
      </c>
      <c r="B3098" s="2" t="s">
        <v>3153</v>
      </c>
      <c r="C3098" s="2" t="s">
        <v>3154</v>
      </c>
      <c r="D3098">
        <v>399</v>
      </c>
      <c r="E3098">
        <v>1999</v>
      </c>
      <c r="F3098" s="7">
        <v>0.8</v>
      </c>
      <c r="G3098">
        <v>4</v>
      </c>
      <c r="H3098">
        <v>3382</v>
      </c>
      <c r="I3098" s="2" t="s">
        <v>3155</v>
      </c>
      <c r="J3098" s="2" t="s">
        <v>3156</v>
      </c>
      <c r="K3098" s="2" t="s">
        <v>12468</v>
      </c>
      <c r="L3098" s="2" t="str">
        <f t="shared" si="48"/>
        <v>Pravin</v>
      </c>
      <c r="M3098" s="2" t="s">
        <v>3157</v>
      </c>
      <c r="N3098" s="2" t="s">
        <v>3158</v>
      </c>
      <c r="O3098" s="2" t="s">
        <v>3159</v>
      </c>
      <c r="P3098" s="2" t="s">
        <v>3160</v>
      </c>
      <c r="Q3098" s="2" t="s">
        <v>3161</v>
      </c>
    </row>
    <row r="3099" spans="1:17" x14ac:dyDescent="0.3">
      <c r="A3099" s="2" t="s">
        <v>3152</v>
      </c>
      <c r="B3099" s="2" t="s">
        <v>3153</v>
      </c>
      <c r="C3099" s="2" t="s">
        <v>3154</v>
      </c>
      <c r="D3099">
        <v>399</v>
      </c>
      <c r="E3099">
        <v>1999</v>
      </c>
      <c r="F3099" s="7">
        <v>0.8</v>
      </c>
      <c r="G3099">
        <v>4</v>
      </c>
      <c r="H3099">
        <v>3382</v>
      </c>
      <c r="I3099" s="2" t="s">
        <v>3155</v>
      </c>
      <c r="J3099" s="2" t="s">
        <v>3156</v>
      </c>
      <c r="K3099" s="2" t="s">
        <v>13885</v>
      </c>
      <c r="L3099" s="2" t="str">
        <f t="shared" si="48"/>
        <v>Kishor</v>
      </c>
      <c r="M3099" s="2" t="s">
        <v>3157</v>
      </c>
      <c r="N3099" s="2" t="s">
        <v>3158</v>
      </c>
      <c r="O3099" s="2" t="s">
        <v>3159</v>
      </c>
      <c r="P3099" s="2" t="s">
        <v>3160</v>
      </c>
      <c r="Q3099" s="2" t="s">
        <v>3161</v>
      </c>
    </row>
    <row r="3100" spans="1:17" x14ac:dyDescent="0.3">
      <c r="A3100" s="2" t="s">
        <v>3152</v>
      </c>
      <c r="B3100" s="2" t="s">
        <v>3153</v>
      </c>
      <c r="C3100" s="2" t="s">
        <v>3154</v>
      </c>
      <c r="D3100">
        <v>399</v>
      </c>
      <c r="E3100">
        <v>1999</v>
      </c>
      <c r="F3100" s="7">
        <v>0.8</v>
      </c>
      <c r="G3100">
        <v>4</v>
      </c>
      <c r="H3100">
        <v>3382</v>
      </c>
      <c r="I3100" s="2" t="s">
        <v>3155</v>
      </c>
      <c r="J3100" s="2" t="s">
        <v>3156</v>
      </c>
      <c r="K3100" s="2" t="s">
        <v>13886</v>
      </c>
      <c r="L3100" s="2" t="str">
        <f t="shared" si="48"/>
        <v>Ananta Bhaskar Somawanshi</v>
      </c>
      <c r="M3100" s="2" t="s">
        <v>3157</v>
      </c>
      <c r="N3100" s="2" t="s">
        <v>3158</v>
      </c>
      <c r="O3100" s="2" t="s">
        <v>3159</v>
      </c>
      <c r="P3100" s="2" t="s">
        <v>3160</v>
      </c>
      <c r="Q3100" s="2" t="s">
        <v>3161</v>
      </c>
    </row>
    <row r="3101" spans="1:17" x14ac:dyDescent="0.3">
      <c r="A3101" s="2" t="s">
        <v>3152</v>
      </c>
      <c r="B3101" s="2" t="s">
        <v>3153</v>
      </c>
      <c r="C3101" s="2" t="s">
        <v>3154</v>
      </c>
      <c r="D3101">
        <v>399</v>
      </c>
      <c r="E3101">
        <v>1999</v>
      </c>
      <c r="F3101" s="7">
        <v>0.8</v>
      </c>
      <c r="G3101">
        <v>4</v>
      </c>
      <c r="H3101">
        <v>3382</v>
      </c>
      <c r="I3101" s="2" t="s">
        <v>3155</v>
      </c>
      <c r="J3101" s="2" t="s">
        <v>3156</v>
      </c>
      <c r="K3101" s="2" t="s">
        <v>12201</v>
      </c>
      <c r="L3101" s="2" t="str">
        <f t="shared" si="48"/>
        <v>Anonymous</v>
      </c>
      <c r="M3101" s="2" t="s">
        <v>3157</v>
      </c>
      <c r="N3101" s="2" t="s">
        <v>3158</v>
      </c>
      <c r="O3101" s="2" t="s">
        <v>3159</v>
      </c>
      <c r="P3101" s="2" t="s">
        <v>3160</v>
      </c>
      <c r="Q3101" s="2" t="s">
        <v>3161</v>
      </c>
    </row>
    <row r="3102" spans="1:17" x14ac:dyDescent="0.3">
      <c r="A3102" s="2" t="s">
        <v>3152</v>
      </c>
      <c r="B3102" s="2" t="s">
        <v>3153</v>
      </c>
      <c r="C3102" s="2" t="s">
        <v>3154</v>
      </c>
      <c r="D3102">
        <v>399</v>
      </c>
      <c r="E3102">
        <v>1999</v>
      </c>
      <c r="F3102" s="7">
        <v>0.8</v>
      </c>
      <c r="G3102">
        <v>4</v>
      </c>
      <c r="H3102">
        <v>3382</v>
      </c>
      <c r="I3102" s="2" t="s">
        <v>3155</v>
      </c>
      <c r="J3102" s="2" t="s">
        <v>3156</v>
      </c>
      <c r="K3102" s="2" t="s">
        <v>13887</v>
      </c>
      <c r="L3102" s="2" t="str">
        <f t="shared" si="48"/>
        <v>Jyothi</v>
      </c>
      <c r="M3102" s="2" t="s">
        <v>3157</v>
      </c>
      <c r="N3102" s="2" t="s">
        <v>3158</v>
      </c>
      <c r="O3102" s="2" t="s">
        <v>3159</v>
      </c>
      <c r="P3102" s="2" t="s">
        <v>3160</v>
      </c>
      <c r="Q3102" s="2" t="s">
        <v>3161</v>
      </c>
    </row>
    <row r="3103" spans="1:17" x14ac:dyDescent="0.3">
      <c r="A3103" s="2" t="s">
        <v>3152</v>
      </c>
      <c r="B3103" s="2" t="s">
        <v>3153</v>
      </c>
      <c r="C3103" s="2" t="s">
        <v>3154</v>
      </c>
      <c r="D3103">
        <v>399</v>
      </c>
      <c r="E3103">
        <v>1999</v>
      </c>
      <c r="F3103" s="7">
        <v>0.8</v>
      </c>
      <c r="G3103">
        <v>4</v>
      </c>
      <c r="H3103">
        <v>3382</v>
      </c>
      <c r="I3103" s="2" t="s">
        <v>3155</v>
      </c>
      <c r="J3103" s="2" t="s">
        <v>3156</v>
      </c>
      <c r="K3103" s="2" t="s">
        <v>13888</v>
      </c>
      <c r="L3103" s="2" t="str">
        <f t="shared" si="48"/>
        <v>Rishi</v>
      </c>
      <c r="M3103" s="2" t="s">
        <v>3157</v>
      </c>
      <c r="N3103" s="2" t="s">
        <v>3158</v>
      </c>
      <c r="O3103" s="2" t="s">
        <v>3159</v>
      </c>
      <c r="P3103" s="2" t="s">
        <v>3160</v>
      </c>
      <c r="Q3103" s="2" t="s">
        <v>3161</v>
      </c>
    </row>
    <row r="3104" spans="1:17" x14ac:dyDescent="0.3">
      <c r="A3104" s="2" t="s">
        <v>3152</v>
      </c>
      <c r="B3104" s="2" t="s">
        <v>3153</v>
      </c>
      <c r="C3104" s="2" t="s">
        <v>3154</v>
      </c>
      <c r="D3104">
        <v>399</v>
      </c>
      <c r="E3104">
        <v>1999</v>
      </c>
      <c r="F3104" s="7">
        <v>0.8</v>
      </c>
      <c r="G3104">
        <v>4</v>
      </c>
      <c r="H3104">
        <v>3382</v>
      </c>
      <c r="I3104" s="2" t="s">
        <v>3155</v>
      </c>
      <c r="J3104" s="2" t="s">
        <v>3156</v>
      </c>
      <c r="K3104" s="2" t="s">
        <v>11919</v>
      </c>
      <c r="L3104" s="2" t="str">
        <f t="shared" si="48"/>
        <v>Amazon Customer</v>
      </c>
      <c r="M3104" s="2" t="s">
        <v>3157</v>
      </c>
      <c r="N3104" s="2" t="s">
        <v>3158</v>
      </c>
      <c r="O3104" s="2" t="s">
        <v>3159</v>
      </c>
      <c r="P3104" s="2" t="s">
        <v>3160</v>
      </c>
      <c r="Q3104" s="2" t="s">
        <v>3161</v>
      </c>
    </row>
    <row r="3105" spans="1:17" x14ac:dyDescent="0.3">
      <c r="A3105" s="2" t="s">
        <v>3162</v>
      </c>
      <c r="B3105" s="2" t="s">
        <v>3163</v>
      </c>
      <c r="C3105" s="2" t="s">
        <v>2777</v>
      </c>
      <c r="D3105">
        <v>1149</v>
      </c>
      <c r="E3105">
        <v>3999</v>
      </c>
      <c r="F3105" s="7">
        <v>0.71</v>
      </c>
      <c r="G3105">
        <v>4.3</v>
      </c>
      <c r="H3105">
        <v>140036</v>
      </c>
      <c r="I3105" s="2" t="s">
        <v>3164</v>
      </c>
      <c r="J3105" s="2" t="s">
        <v>3165</v>
      </c>
      <c r="K3105" s="2" t="s">
        <v>13889</v>
      </c>
      <c r="L3105" s="2" t="str">
        <f t="shared" si="48"/>
        <v>Soumendra Pattanayak</v>
      </c>
      <c r="M3105" s="2" t="s">
        <v>3166</v>
      </c>
      <c r="N3105" s="2" t="s">
        <v>3167</v>
      </c>
      <c r="O3105" s="2" t="s">
        <v>3168</v>
      </c>
      <c r="P3105" s="2" t="s">
        <v>3169</v>
      </c>
      <c r="Q3105" s="2" t="s">
        <v>3170</v>
      </c>
    </row>
    <row r="3106" spans="1:17" x14ac:dyDescent="0.3">
      <c r="A3106" s="2" t="s">
        <v>3162</v>
      </c>
      <c r="B3106" s="2" t="s">
        <v>3163</v>
      </c>
      <c r="C3106" s="2" t="s">
        <v>2777</v>
      </c>
      <c r="D3106">
        <v>1149</v>
      </c>
      <c r="E3106">
        <v>3999</v>
      </c>
      <c r="F3106" s="7">
        <v>0.71</v>
      </c>
      <c r="G3106">
        <v>4.3</v>
      </c>
      <c r="H3106">
        <v>140036</v>
      </c>
      <c r="I3106" s="2" t="s">
        <v>3164</v>
      </c>
      <c r="J3106" s="2" t="s">
        <v>3165</v>
      </c>
      <c r="K3106" s="2" t="s">
        <v>13890</v>
      </c>
      <c r="L3106" s="2" t="str">
        <f t="shared" si="48"/>
        <v>Kumar.Katukuri</v>
      </c>
      <c r="M3106" s="2" t="s">
        <v>3166</v>
      </c>
      <c r="N3106" s="2" t="s">
        <v>3167</v>
      </c>
      <c r="O3106" s="2" t="s">
        <v>3168</v>
      </c>
      <c r="P3106" s="2" t="s">
        <v>3169</v>
      </c>
      <c r="Q3106" s="2" t="s">
        <v>3170</v>
      </c>
    </row>
    <row r="3107" spans="1:17" x14ac:dyDescent="0.3">
      <c r="A3107" s="2" t="s">
        <v>3162</v>
      </c>
      <c r="B3107" s="2" t="s">
        <v>3163</v>
      </c>
      <c r="C3107" s="2" t="s">
        <v>2777</v>
      </c>
      <c r="D3107">
        <v>1149</v>
      </c>
      <c r="E3107">
        <v>3999</v>
      </c>
      <c r="F3107" s="7">
        <v>0.71</v>
      </c>
      <c r="G3107">
        <v>4.3</v>
      </c>
      <c r="H3107">
        <v>140036</v>
      </c>
      <c r="I3107" s="2" t="s">
        <v>3164</v>
      </c>
      <c r="J3107" s="2" t="s">
        <v>3165</v>
      </c>
      <c r="K3107" s="2" t="s">
        <v>13891</v>
      </c>
      <c r="L3107" s="2" t="str">
        <f t="shared" si="48"/>
        <v>Rajulapati Maruthi Vara Prasad Rao</v>
      </c>
      <c r="M3107" s="2" t="s">
        <v>3166</v>
      </c>
      <c r="N3107" s="2" t="s">
        <v>3167</v>
      </c>
      <c r="O3107" s="2" t="s">
        <v>3168</v>
      </c>
      <c r="P3107" s="2" t="s">
        <v>3169</v>
      </c>
      <c r="Q3107" s="2" t="s">
        <v>3170</v>
      </c>
    </row>
    <row r="3108" spans="1:17" x14ac:dyDescent="0.3">
      <c r="A3108" s="2" t="s">
        <v>3162</v>
      </c>
      <c r="B3108" s="2" t="s">
        <v>3163</v>
      </c>
      <c r="C3108" s="2" t="s">
        <v>2777</v>
      </c>
      <c r="D3108">
        <v>1149</v>
      </c>
      <c r="E3108">
        <v>3999</v>
      </c>
      <c r="F3108" s="7">
        <v>0.71</v>
      </c>
      <c r="G3108">
        <v>4.3</v>
      </c>
      <c r="H3108">
        <v>140036</v>
      </c>
      <c r="I3108" s="2" t="s">
        <v>3164</v>
      </c>
      <c r="J3108" s="2" t="s">
        <v>3165</v>
      </c>
      <c r="K3108" s="2" t="s">
        <v>13892</v>
      </c>
      <c r="L3108" s="2" t="str">
        <f t="shared" si="48"/>
        <v>Souvik</v>
      </c>
      <c r="M3108" s="2" t="s">
        <v>3166</v>
      </c>
      <c r="N3108" s="2" t="s">
        <v>3167</v>
      </c>
      <c r="O3108" s="2" t="s">
        <v>3168</v>
      </c>
      <c r="P3108" s="2" t="s">
        <v>3169</v>
      </c>
      <c r="Q3108" s="2" t="s">
        <v>3170</v>
      </c>
    </row>
    <row r="3109" spans="1:17" x14ac:dyDescent="0.3">
      <c r="A3109" s="2" t="s">
        <v>3162</v>
      </c>
      <c r="B3109" s="2" t="s">
        <v>3163</v>
      </c>
      <c r="C3109" s="2" t="s">
        <v>2777</v>
      </c>
      <c r="D3109">
        <v>1149</v>
      </c>
      <c r="E3109">
        <v>3999</v>
      </c>
      <c r="F3109" s="7">
        <v>0.71</v>
      </c>
      <c r="G3109">
        <v>4.3</v>
      </c>
      <c r="H3109">
        <v>140036</v>
      </c>
      <c r="I3109" s="2" t="s">
        <v>3164</v>
      </c>
      <c r="J3109" s="2" t="s">
        <v>3165</v>
      </c>
      <c r="K3109" s="2" t="s">
        <v>13893</v>
      </c>
      <c r="L3109" s="2" t="str">
        <f t="shared" si="48"/>
        <v>Mahendran G</v>
      </c>
      <c r="M3109" s="2" t="s">
        <v>3166</v>
      </c>
      <c r="N3109" s="2" t="s">
        <v>3167</v>
      </c>
      <c r="O3109" s="2" t="s">
        <v>3168</v>
      </c>
      <c r="P3109" s="2" t="s">
        <v>3169</v>
      </c>
      <c r="Q3109" s="2" t="s">
        <v>3170</v>
      </c>
    </row>
    <row r="3110" spans="1:17" x14ac:dyDescent="0.3">
      <c r="A3110" s="2" t="s">
        <v>3162</v>
      </c>
      <c r="B3110" s="2" t="s">
        <v>3163</v>
      </c>
      <c r="C3110" s="2" t="s">
        <v>2777</v>
      </c>
      <c r="D3110">
        <v>1149</v>
      </c>
      <c r="E3110">
        <v>3999</v>
      </c>
      <c r="F3110" s="7">
        <v>0.71</v>
      </c>
      <c r="G3110">
        <v>4.3</v>
      </c>
      <c r="H3110">
        <v>140036</v>
      </c>
      <c r="I3110" s="2" t="s">
        <v>3164</v>
      </c>
      <c r="J3110" s="2" t="s">
        <v>3165</v>
      </c>
      <c r="K3110" s="2" t="s">
        <v>13894</v>
      </c>
      <c r="L3110" s="2" t="str">
        <f t="shared" si="48"/>
        <v>It'S Me Swaraj ...</v>
      </c>
      <c r="M3110" s="2" t="s">
        <v>3166</v>
      </c>
      <c r="N3110" s="2" t="s">
        <v>3167</v>
      </c>
      <c r="O3110" s="2" t="s">
        <v>3168</v>
      </c>
      <c r="P3110" s="2" t="s">
        <v>3169</v>
      </c>
      <c r="Q3110" s="2" t="s">
        <v>3170</v>
      </c>
    </row>
    <row r="3111" spans="1:17" x14ac:dyDescent="0.3">
      <c r="A3111" s="2" t="s">
        <v>3162</v>
      </c>
      <c r="B3111" s="2" t="s">
        <v>3163</v>
      </c>
      <c r="C3111" s="2" t="s">
        <v>2777</v>
      </c>
      <c r="D3111">
        <v>1149</v>
      </c>
      <c r="E3111">
        <v>3999</v>
      </c>
      <c r="F3111" s="7">
        <v>0.71</v>
      </c>
      <c r="G3111">
        <v>4.3</v>
      </c>
      <c r="H3111">
        <v>140036</v>
      </c>
      <c r="I3111" s="2" t="s">
        <v>3164</v>
      </c>
      <c r="J3111" s="2" t="s">
        <v>3165</v>
      </c>
      <c r="K3111" s="2" t="s">
        <v>13895</v>
      </c>
      <c r="L3111" s="2" t="str">
        <f t="shared" si="48"/>
        <v>Vijay Prajapati</v>
      </c>
      <c r="M3111" s="2" t="s">
        <v>3166</v>
      </c>
      <c r="N3111" s="2" t="s">
        <v>3167</v>
      </c>
      <c r="O3111" s="2" t="s">
        <v>3168</v>
      </c>
      <c r="P3111" s="2" t="s">
        <v>3169</v>
      </c>
      <c r="Q3111" s="2" t="s">
        <v>3170</v>
      </c>
    </row>
    <row r="3112" spans="1:17" x14ac:dyDescent="0.3">
      <c r="A3112" s="2" t="s">
        <v>3162</v>
      </c>
      <c r="B3112" s="2" t="s">
        <v>3163</v>
      </c>
      <c r="C3112" s="2" t="s">
        <v>2777</v>
      </c>
      <c r="D3112">
        <v>1149</v>
      </c>
      <c r="E3112">
        <v>3999</v>
      </c>
      <c r="F3112" s="7">
        <v>0.71</v>
      </c>
      <c r="G3112">
        <v>4.3</v>
      </c>
      <c r="H3112">
        <v>140036</v>
      </c>
      <c r="I3112" s="2" t="s">
        <v>3164</v>
      </c>
      <c r="J3112" s="2" t="s">
        <v>3165</v>
      </c>
      <c r="K3112" s="2" t="s">
        <v>13896</v>
      </c>
      <c r="L3112" s="2" t="str">
        <f t="shared" si="48"/>
        <v>Dewang</v>
      </c>
      <c r="M3112" s="2" t="s">
        <v>3166</v>
      </c>
      <c r="N3112" s="2" t="s">
        <v>3167</v>
      </c>
      <c r="O3112" s="2" t="s">
        <v>3168</v>
      </c>
      <c r="P3112" s="2" t="s">
        <v>3169</v>
      </c>
      <c r="Q3112" s="2" t="s">
        <v>3170</v>
      </c>
    </row>
    <row r="3113" spans="1:17" x14ac:dyDescent="0.3">
      <c r="A3113" s="2" t="s">
        <v>3171</v>
      </c>
      <c r="B3113" s="2" t="s">
        <v>3172</v>
      </c>
      <c r="C3113" s="2" t="s">
        <v>2903</v>
      </c>
      <c r="D3113">
        <v>529</v>
      </c>
      <c r="E3113">
        <v>1499</v>
      </c>
      <c r="F3113" s="7">
        <v>0.65</v>
      </c>
      <c r="G3113">
        <v>4.0999999999999996</v>
      </c>
      <c r="H3113">
        <v>8599</v>
      </c>
      <c r="I3113" s="2" t="s">
        <v>3173</v>
      </c>
      <c r="J3113" s="2" t="s">
        <v>3174</v>
      </c>
      <c r="K3113" s="2" t="s">
        <v>13897</v>
      </c>
      <c r="L3113" s="2" t="str">
        <f t="shared" si="48"/>
        <v>Pawhnai</v>
      </c>
      <c r="M3113" s="2" t="s">
        <v>3175</v>
      </c>
      <c r="N3113" s="2" t="s">
        <v>3176</v>
      </c>
      <c r="O3113" s="2" t="s">
        <v>3177</v>
      </c>
      <c r="P3113" s="2" t="s">
        <v>3178</v>
      </c>
      <c r="Q3113" s="2" t="s">
        <v>3179</v>
      </c>
    </row>
    <row r="3114" spans="1:17" x14ac:dyDescent="0.3">
      <c r="A3114" s="2" t="s">
        <v>3171</v>
      </c>
      <c r="B3114" s="2" t="s">
        <v>3172</v>
      </c>
      <c r="C3114" s="2" t="s">
        <v>2903</v>
      </c>
      <c r="D3114">
        <v>529</v>
      </c>
      <c r="E3114">
        <v>1499</v>
      </c>
      <c r="F3114" s="7">
        <v>0.65</v>
      </c>
      <c r="G3114">
        <v>4.0999999999999996</v>
      </c>
      <c r="H3114">
        <v>8599</v>
      </c>
      <c r="I3114" s="2" t="s">
        <v>3173</v>
      </c>
      <c r="J3114" s="2" t="s">
        <v>3174</v>
      </c>
      <c r="K3114" s="2" t="s">
        <v>13898</v>
      </c>
      <c r="L3114" s="2" t="str">
        <f t="shared" si="48"/>
        <v>Santosh Kumar</v>
      </c>
      <c r="M3114" s="2" t="s">
        <v>3175</v>
      </c>
      <c r="N3114" s="2" t="s">
        <v>3176</v>
      </c>
      <c r="O3114" s="2" t="s">
        <v>3177</v>
      </c>
      <c r="P3114" s="2" t="s">
        <v>3178</v>
      </c>
      <c r="Q3114" s="2" t="s">
        <v>3179</v>
      </c>
    </row>
    <row r="3115" spans="1:17" x14ac:dyDescent="0.3">
      <c r="A3115" s="2" t="s">
        <v>3171</v>
      </c>
      <c r="B3115" s="2" t="s">
        <v>3172</v>
      </c>
      <c r="C3115" s="2" t="s">
        <v>2903</v>
      </c>
      <c r="D3115">
        <v>529</v>
      </c>
      <c r="E3115">
        <v>1499</v>
      </c>
      <c r="F3115" s="7">
        <v>0.65</v>
      </c>
      <c r="G3115">
        <v>4.0999999999999996</v>
      </c>
      <c r="H3115">
        <v>8599</v>
      </c>
      <c r="I3115" s="2" t="s">
        <v>3173</v>
      </c>
      <c r="J3115" s="2" t="s">
        <v>3174</v>
      </c>
      <c r="K3115" s="2" t="s">
        <v>13899</v>
      </c>
      <c r="L3115" s="2" t="str">
        <f t="shared" si="48"/>
        <v>Dhruv Shah</v>
      </c>
      <c r="M3115" s="2" t="s">
        <v>3175</v>
      </c>
      <c r="N3115" s="2" t="s">
        <v>3176</v>
      </c>
      <c r="O3115" s="2" t="s">
        <v>3177</v>
      </c>
      <c r="P3115" s="2" t="s">
        <v>3178</v>
      </c>
      <c r="Q3115" s="2" t="s">
        <v>3179</v>
      </c>
    </row>
    <row r="3116" spans="1:17" x14ac:dyDescent="0.3">
      <c r="A3116" s="2" t="s">
        <v>3171</v>
      </c>
      <c r="B3116" s="2" t="s">
        <v>3172</v>
      </c>
      <c r="C3116" s="2" t="s">
        <v>2903</v>
      </c>
      <c r="D3116">
        <v>529</v>
      </c>
      <c r="E3116">
        <v>1499</v>
      </c>
      <c r="F3116" s="7">
        <v>0.65</v>
      </c>
      <c r="G3116">
        <v>4.0999999999999996</v>
      </c>
      <c r="H3116">
        <v>8599</v>
      </c>
      <c r="I3116" s="2" t="s">
        <v>3173</v>
      </c>
      <c r="J3116" s="2" t="s">
        <v>3174</v>
      </c>
      <c r="K3116" s="2" t="s">
        <v>13900</v>
      </c>
      <c r="L3116" s="2" t="str">
        <f t="shared" si="48"/>
        <v>Rajeev K.</v>
      </c>
      <c r="M3116" s="2" t="s">
        <v>3175</v>
      </c>
      <c r="N3116" s="2" t="s">
        <v>3176</v>
      </c>
      <c r="O3116" s="2" t="s">
        <v>3177</v>
      </c>
      <c r="P3116" s="2" t="s">
        <v>3178</v>
      </c>
      <c r="Q3116" s="2" t="s">
        <v>3179</v>
      </c>
    </row>
    <row r="3117" spans="1:17" x14ac:dyDescent="0.3">
      <c r="A3117" s="2" t="s">
        <v>3171</v>
      </c>
      <c r="B3117" s="2" t="s">
        <v>3172</v>
      </c>
      <c r="C3117" s="2" t="s">
        <v>2903</v>
      </c>
      <c r="D3117">
        <v>529</v>
      </c>
      <c r="E3117">
        <v>1499</v>
      </c>
      <c r="F3117" s="7">
        <v>0.65</v>
      </c>
      <c r="G3117">
        <v>4.0999999999999996</v>
      </c>
      <c r="H3117">
        <v>8599</v>
      </c>
      <c r="I3117" s="2" t="s">
        <v>3173</v>
      </c>
      <c r="J3117" s="2" t="s">
        <v>3174</v>
      </c>
      <c r="K3117" s="2" t="s">
        <v>13901</v>
      </c>
      <c r="L3117" s="2" t="str">
        <f t="shared" si="48"/>
        <v>Dev Agarwal</v>
      </c>
      <c r="M3117" s="2" t="s">
        <v>3175</v>
      </c>
      <c r="N3117" s="2" t="s">
        <v>3176</v>
      </c>
      <c r="O3117" s="2" t="s">
        <v>3177</v>
      </c>
      <c r="P3117" s="2" t="s">
        <v>3178</v>
      </c>
      <c r="Q3117" s="2" t="s">
        <v>3179</v>
      </c>
    </row>
    <row r="3118" spans="1:17" x14ac:dyDescent="0.3">
      <c r="A3118" s="2" t="s">
        <v>3171</v>
      </c>
      <c r="B3118" s="2" t="s">
        <v>3172</v>
      </c>
      <c r="C3118" s="2" t="s">
        <v>2903</v>
      </c>
      <c r="D3118">
        <v>529</v>
      </c>
      <c r="E3118">
        <v>1499</v>
      </c>
      <c r="F3118" s="7">
        <v>0.65</v>
      </c>
      <c r="G3118">
        <v>4.0999999999999996</v>
      </c>
      <c r="H3118">
        <v>8599</v>
      </c>
      <c r="I3118" s="2" t="s">
        <v>3173</v>
      </c>
      <c r="J3118" s="2" t="s">
        <v>3174</v>
      </c>
      <c r="K3118" s="2" t="s">
        <v>13902</v>
      </c>
      <c r="L3118" s="2" t="str">
        <f t="shared" si="48"/>
        <v>Vishal Khokhar</v>
      </c>
      <c r="M3118" s="2" t="s">
        <v>3175</v>
      </c>
      <c r="N3118" s="2" t="s">
        <v>3176</v>
      </c>
      <c r="O3118" s="2" t="s">
        <v>3177</v>
      </c>
      <c r="P3118" s="2" t="s">
        <v>3178</v>
      </c>
      <c r="Q3118" s="2" t="s">
        <v>3179</v>
      </c>
    </row>
    <row r="3119" spans="1:17" x14ac:dyDescent="0.3">
      <c r="A3119" s="2" t="s">
        <v>3171</v>
      </c>
      <c r="B3119" s="2" t="s">
        <v>3172</v>
      </c>
      <c r="C3119" s="2" t="s">
        <v>2903</v>
      </c>
      <c r="D3119">
        <v>529</v>
      </c>
      <c r="E3119">
        <v>1499</v>
      </c>
      <c r="F3119" s="7">
        <v>0.65</v>
      </c>
      <c r="G3119">
        <v>4.0999999999999996</v>
      </c>
      <c r="H3119">
        <v>8599</v>
      </c>
      <c r="I3119" s="2" t="s">
        <v>3173</v>
      </c>
      <c r="J3119" s="2" t="s">
        <v>3174</v>
      </c>
      <c r="K3119" s="2" t="s">
        <v>13903</v>
      </c>
      <c r="L3119" s="2" t="str">
        <f t="shared" si="48"/>
        <v>Sreehari</v>
      </c>
      <c r="M3119" s="2" t="s">
        <v>3175</v>
      </c>
      <c r="N3119" s="2" t="s">
        <v>3176</v>
      </c>
      <c r="O3119" s="2" t="s">
        <v>3177</v>
      </c>
      <c r="P3119" s="2" t="s">
        <v>3178</v>
      </c>
      <c r="Q3119" s="2" t="s">
        <v>3179</v>
      </c>
    </row>
    <row r="3120" spans="1:17" x14ac:dyDescent="0.3">
      <c r="A3120" s="2" t="s">
        <v>3171</v>
      </c>
      <c r="B3120" s="2" t="s">
        <v>3172</v>
      </c>
      <c r="C3120" s="2" t="s">
        <v>2903</v>
      </c>
      <c r="D3120">
        <v>529</v>
      </c>
      <c r="E3120">
        <v>1499</v>
      </c>
      <c r="F3120" s="7">
        <v>0.65</v>
      </c>
      <c r="G3120">
        <v>4.0999999999999996</v>
      </c>
      <c r="H3120">
        <v>8599</v>
      </c>
      <c r="I3120" s="2" t="s">
        <v>3173</v>
      </c>
      <c r="J3120" s="2" t="s">
        <v>3174</v>
      </c>
      <c r="K3120" s="2" t="s">
        <v>13904</v>
      </c>
      <c r="L3120" s="2" t="str">
        <f t="shared" si="48"/>
        <v>Subash Panda</v>
      </c>
      <c r="M3120" s="2" t="s">
        <v>3175</v>
      </c>
      <c r="N3120" s="2" t="s">
        <v>3176</v>
      </c>
      <c r="O3120" s="2" t="s">
        <v>3177</v>
      </c>
      <c r="P3120" s="2" t="s">
        <v>3178</v>
      </c>
      <c r="Q3120" s="2" t="s">
        <v>3179</v>
      </c>
    </row>
    <row r="3121" spans="1:17" x14ac:dyDescent="0.3">
      <c r="A3121" s="2" t="s">
        <v>3180</v>
      </c>
      <c r="B3121" s="2" t="s">
        <v>3181</v>
      </c>
      <c r="C3121" s="2" t="s">
        <v>2745</v>
      </c>
      <c r="D3121">
        <v>13999</v>
      </c>
      <c r="E3121">
        <v>19499</v>
      </c>
      <c r="F3121" s="7">
        <v>0.28000000000000003</v>
      </c>
      <c r="G3121">
        <v>4.0999999999999996</v>
      </c>
      <c r="H3121">
        <v>18998</v>
      </c>
      <c r="I3121" s="2" t="s">
        <v>3182</v>
      </c>
      <c r="J3121" s="2" t="s">
        <v>2946</v>
      </c>
      <c r="K3121" s="2" t="s">
        <v>13782</v>
      </c>
      <c r="L3121" s="2" t="str">
        <f t="shared" si="48"/>
        <v>Satheesh Kadiam</v>
      </c>
      <c r="M3121" s="2" t="s">
        <v>2947</v>
      </c>
      <c r="N3121" s="2" t="s">
        <v>2948</v>
      </c>
      <c r="O3121" s="2" t="s">
        <v>2949</v>
      </c>
      <c r="P3121" s="2" t="s">
        <v>3183</v>
      </c>
      <c r="Q3121" s="2" t="s">
        <v>3184</v>
      </c>
    </row>
    <row r="3122" spans="1:17" x14ac:dyDescent="0.3">
      <c r="A3122" s="2" t="s">
        <v>3180</v>
      </c>
      <c r="B3122" s="2" t="s">
        <v>3181</v>
      </c>
      <c r="C3122" s="2" t="s">
        <v>2745</v>
      </c>
      <c r="D3122">
        <v>13999</v>
      </c>
      <c r="E3122">
        <v>19499</v>
      </c>
      <c r="F3122" s="7">
        <v>0.28000000000000003</v>
      </c>
      <c r="G3122">
        <v>4.0999999999999996</v>
      </c>
      <c r="H3122">
        <v>18998</v>
      </c>
      <c r="I3122" s="2" t="s">
        <v>3182</v>
      </c>
      <c r="J3122" s="2" t="s">
        <v>2946</v>
      </c>
      <c r="K3122" s="2" t="s">
        <v>13783</v>
      </c>
      <c r="L3122" s="2" t="str">
        <f t="shared" si="48"/>
        <v>Pritom Chakraborty</v>
      </c>
      <c r="M3122" s="2" t="s">
        <v>2947</v>
      </c>
      <c r="N3122" s="2" t="s">
        <v>2948</v>
      </c>
      <c r="O3122" s="2" t="s">
        <v>2949</v>
      </c>
      <c r="P3122" s="2" t="s">
        <v>3183</v>
      </c>
      <c r="Q3122" s="2" t="s">
        <v>3184</v>
      </c>
    </row>
    <row r="3123" spans="1:17" x14ac:dyDescent="0.3">
      <c r="A3123" s="2" t="s">
        <v>3180</v>
      </c>
      <c r="B3123" s="2" t="s">
        <v>3181</v>
      </c>
      <c r="C3123" s="2" t="s">
        <v>2745</v>
      </c>
      <c r="D3123">
        <v>13999</v>
      </c>
      <c r="E3123">
        <v>19499</v>
      </c>
      <c r="F3123" s="7">
        <v>0.28000000000000003</v>
      </c>
      <c r="G3123">
        <v>4.0999999999999996</v>
      </c>
      <c r="H3123">
        <v>18998</v>
      </c>
      <c r="I3123" s="2" t="s">
        <v>3182</v>
      </c>
      <c r="J3123" s="2" t="s">
        <v>2946</v>
      </c>
      <c r="K3123" s="2" t="s">
        <v>13784</v>
      </c>
      <c r="L3123" s="2" t="str">
        <f t="shared" si="48"/>
        <v>Vishwa</v>
      </c>
      <c r="M3123" s="2" t="s">
        <v>2947</v>
      </c>
      <c r="N3123" s="2" t="s">
        <v>2948</v>
      </c>
      <c r="O3123" s="2" t="s">
        <v>2949</v>
      </c>
      <c r="P3123" s="2" t="s">
        <v>3183</v>
      </c>
      <c r="Q3123" s="2" t="s">
        <v>3184</v>
      </c>
    </row>
    <row r="3124" spans="1:17" x14ac:dyDescent="0.3">
      <c r="A3124" s="2" t="s">
        <v>3180</v>
      </c>
      <c r="B3124" s="2" t="s">
        <v>3181</v>
      </c>
      <c r="C3124" s="2" t="s">
        <v>2745</v>
      </c>
      <c r="D3124">
        <v>13999</v>
      </c>
      <c r="E3124">
        <v>19499</v>
      </c>
      <c r="F3124" s="7">
        <v>0.28000000000000003</v>
      </c>
      <c r="G3124">
        <v>4.0999999999999996</v>
      </c>
      <c r="H3124">
        <v>18998</v>
      </c>
      <c r="I3124" s="2" t="s">
        <v>3182</v>
      </c>
      <c r="J3124" s="2" t="s">
        <v>2946</v>
      </c>
      <c r="K3124" s="2" t="s">
        <v>13785</v>
      </c>
      <c r="L3124" s="2" t="str">
        <f t="shared" si="48"/>
        <v>Simranpreet Singh</v>
      </c>
      <c r="M3124" s="2" t="s">
        <v>2947</v>
      </c>
      <c r="N3124" s="2" t="s">
        <v>2948</v>
      </c>
      <c r="O3124" s="2" t="s">
        <v>2949</v>
      </c>
      <c r="P3124" s="2" t="s">
        <v>3183</v>
      </c>
      <c r="Q3124" s="2" t="s">
        <v>3184</v>
      </c>
    </row>
    <row r="3125" spans="1:17" x14ac:dyDescent="0.3">
      <c r="A3125" s="2" t="s">
        <v>3180</v>
      </c>
      <c r="B3125" s="2" t="s">
        <v>3181</v>
      </c>
      <c r="C3125" s="2" t="s">
        <v>2745</v>
      </c>
      <c r="D3125">
        <v>13999</v>
      </c>
      <c r="E3125">
        <v>19499</v>
      </c>
      <c r="F3125" s="7">
        <v>0.28000000000000003</v>
      </c>
      <c r="G3125">
        <v>4.0999999999999996</v>
      </c>
      <c r="H3125">
        <v>18998</v>
      </c>
      <c r="I3125" s="2" t="s">
        <v>3182</v>
      </c>
      <c r="J3125" s="2" t="s">
        <v>2946</v>
      </c>
      <c r="K3125" s="2" t="s">
        <v>13786</v>
      </c>
      <c r="L3125" s="2" t="str">
        <f t="shared" si="48"/>
        <v>Saptarshi</v>
      </c>
      <c r="M3125" s="2" t="s">
        <v>2947</v>
      </c>
      <c r="N3125" s="2" t="s">
        <v>2948</v>
      </c>
      <c r="O3125" s="2" t="s">
        <v>2949</v>
      </c>
      <c r="P3125" s="2" t="s">
        <v>3183</v>
      </c>
      <c r="Q3125" s="2" t="s">
        <v>3184</v>
      </c>
    </row>
    <row r="3126" spans="1:17" x14ac:dyDescent="0.3">
      <c r="A3126" s="2" t="s">
        <v>3180</v>
      </c>
      <c r="B3126" s="2" t="s">
        <v>3181</v>
      </c>
      <c r="C3126" s="2" t="s">
        <v>2745</v>
      </c>
      <c r="D3126">
        <v>13999</v>
      </c>
      <c r="E3126">
        <v>19499</v>
      </c>
      <c r="F3126" s="7">
        <v>0.28000000000000003</v>
      </c>
      <c r="G3126">
        <v>4.0999999999999996</v>
      </c>
      <c r="H3126">
        <v>18998</v>
      </c>
      <c r="I3126" s="2" t="s">
        <v>3182</v>
      </c>
      <c r="J3126" s="2" t="s">
        <v>2946</v>
      </c>
      <c r="K3126" s="2" t="s">
        <v>11919</v>
      </c>
      <c r="L3126" s="2" t="str">
        <f t="shared" si="48"/>
        <v>Amazon Customer</v>
      </c>
      <c r="M3126" s="2" t="s">
        <v>2947</v>
      </c>
      <c r="N3126" s="2" t="s">
        <v>2948</v>
      </c>
      <c r="O3126" s="2" t="s">
        <v>2949</v>
      </c>
      <c r="P3126" s="2" t="s">
        <v>3183</v>
      </c>
      <c r="Q3126" s="2" t="s">
        <v>3184</v>
      </c>
    </row>
    <row r="3127" spans="1:17" x14ac:dyDescent="0.3">
      <c r="A3127" s="2" t="s">
        <v>3180</v>
      </c>
      <c r="B3127" s="2" t="s">
        <v>3181</v>
      </c>
      <c r="C3127" s="2" t="s">
        <v>2745</v>
      </c>
      <c r="D3127">
        <v>13999</v>
      </c>
      <c r="E3127">
        <v>19499</v>
      </c>
      <c r="F3127" s="7">
        <v>0.28000000000000003</v>
      </c>
      <c r="G3127">
        <v>4.0999999999999996</v>
      </c>
      <c r="H3127">
        <v>18998</v>
      </c>
      <c r="I3127" s="2" t="s">
        <v>3182</v>
      </c>
      <c r="J3127" s="2" t="s">
        <v>2946</v>
      </c>
      <c r="K3127" s="2" t="s">
        <v>13787</v>
      </c>
      <c r="L3127" s="2" t="str">
        <f t="shared" si="48"/>
        <v>D.Raghul</v>
      </c>
      <c r="M3127" s="2" t="s">
        <v>2947</v>
      </c>
      <c r="N3127" s="2" t="s">
        <v>2948</v>
      </c>
      <c r="O3127" s="2" t="s">
        <v>2949</v>
      </c>
      <c r="P3127" s="2" t="s">
        <v>3183</v>
      </c>
      <c r="Q3127" s="2" t="s">
        <v>3184</v>
      </c>
    </row>
    <row r="3128" spans="1:17" x14ac:dyDescent="0.3">
      <c r="A3128" s="2" t="s">
        <v>3180</v>
      </c>
      <c r="B3128" s="2" t="s">
        <v>3181</v>
      </c>
      <c r="C3128" s="2" t="s">
        <v>2745</v>
      </c>
      <c r="D3128">
        <v>13999</v>
      </c>
      <c r="E3128">
        <v>19499</v>
      </c>
      <c r="F3128" s="7">
        <v>0.28000000000000003</v>
      </c>
      <c r="G3128">
        <v>4.0999999999999996</v>
      </c>
      <c r="H3128">
        <v>18998</v>
      </c>
      <c r="I3128" s="2" t="s">
        <v>3182</v>
      </c>
      <c r="J3128" s="2" t="s">
        <v>2946</v>
      </c>
      <c r="K3128" s="2" t="s">
        <v>13788</v>
      </c>
      <c r="L3128" s="2" t="str">
        <f t="shared" si="48"/>
        <v>Dharmendra Kumar</v>
      </c>
      <c r="M3128" s="2" t="s">
        <v>2947</v>
      </c>
      <c r="N3128" s="2" t="s">
        <v>2948</v>
      </c>
      <c r="O3128" s="2" t="s">
        <v>2949</v>
      </c>
      <c r="P3128" s="2" t="s">
        <v>3183</v>
      </c>
      <c r="Q3128" s="2" t="s">
        <v>3184</v>
      </c>
    </row>
    <row r="3129" spans="1:17" x14ac:dyDescent="0.3">
      <c r="A3129" s="2" t="s">
        <v>3185</v>
      </c>
      <c r="B3129" s="2" t="s">
        <v>3186</v>
      </c>
      <c r="C3129" s="2" t="s">
        <v>2815</v>
      </c>
      <c r="D3129">
        <v>379</v>
      </c>
      <c r="E3129">
        <v>999</v>
      </c>
      <c r="F3129" s="7">
        <v>0.62</v>
      </c>
      <c r="G3129">
        <v>4.0999999999999996</v>
      </c>
      <c r="H3129">
        <v>363713</v>
      </c>
      <c r="I3129" s="2" t="s">
        <v>3187</v>
      </c>
      <c r="J3129" s="2" t="s">
        <v>2863</v>
      </c>
      <c r="K3129" s="2" t="s">
        <v>13741</v>
      </c>
      <c r="L3129" s="2" t="str">
        <f t="shared" si="48"/>
        <v>Tarun Kumar</v>
      </c>
      <c r="M3129" s="2" t="s">
        <v>2864</v>
      </c>
      <c r="N3129" s="2" t="s">
        <v>2865</v>
      </c>
      <c r="O3129" s="2" t="s">
        <v>2866</v>
      </c>
      <c r="P3129" s="2" t="s">
        <v>3188</v>
      </c>
      <c r="Q3129" s="2" t="s">
        <v>3189</v>
      </c>
    </row>
    <row r="3130" spans="1:17" x14ac:dyDescent="0.3">
      <c r="A3130" s="2" t="s">
        <v>3185</v>
      </c>
      <c r="B3130" s="2" t="s">
        <v>3186</v>
      </c>
      <c r="C3130" s="2" t="s">
        <v>2815</v>
      </c>
      <c r="D3130">
        <v>379</v>
      </c>
      <c r="E3130">
        <v>999</v>
      </c>
      <c r="F3130" s="7">
        <v>0.62</v>
      </c>
      <c r="G3130">
        <v>4.0999999999999996</v>
      </c>
      <c r="H3130">
        <v>363713</v>
      </c>
      <c r="I3130" s="2" t="s">
        <v>3187</v>
      </c>
      <c r="J3130" s="2" t="s">
        <v>2863</v>
      </c>
      <c r="K3130" s="2" t="s">
        <v>13742</v>
      </c>
      <c r="L3130" s="2" t="str">
        <f t="shared" si="48"/>
        <v>Mahesh Radheshyam Tawari</v>
      </c>
      <c r="M3130" s="2" t="s">
        <v>2864</v>
      </c>
      <c r="N3130" s="2" t="s">
        <v>2865</v>
      </c>
      <c r="O3130" s="2" t="s">
        <v>2866</v>
      </c>
      <c r="P3130" s="2" t="s">
        <v>3188</v>
      </c>
      <c r="Q3130" s="2" t="s">
        <v>3189</v>
      </c>
    </row>
    <row r="3131" spans="1:17" x14ac:dyDescent="0.3">
      <c r="A3131" s="2" t="s">
        <v>3185</v>
      </c>
      <c r="B3131" s="2" t="s">
        <v>3186</v>
      </c>
      <c r="C3131" s="2" t="s">
        <v>2815</v>
      </c>
      <c r="D3131">
        <v>379</v>
      </c>
      <c r="E3131">
        <v>999</v>
      </c>
      <c r="F3131" s="7">
        <v>0.62</v>
      </c>
      <c r="G3131">
        <v>4.0999999999999996</v>
      </c>
      <c r="H3131">
        <v>363713</v>
      </c>
      <c r="I3131" s="2" t="s">
        <v>3187</v>
      </c>
      <c r="J3131" s="2" t="s">
        <v>2863</v>
      </c>
      <c r="K3131" s="2" t="s">
        <v>13743</v>
      </c>
      <c r="L3131" s="2" t="str">
        <f t="shared" si="48"/>
        <v>Blackspade</v>
      </c>
      <c r="M3131" s="2" t="s">
        <v>2864</v>
      </c>
      <c r="N3131" s="2" t="s">
        <v>2865</v>
      </c>
      <c r="O3131" s="2" t="s">
        <v>2866</v>
      </c>
      <c r="P3131" s="2" t="s">
        <v>3188</v>
      </c>
      <c r="Q3131" s="2" t="s">
        <v>3189</v>
      </c>
    </row>
    <row r="3132" spans="1:17" x14ac:dyDescent="0.3">
      <c r="A3132" s="2" t="s">
        <v>3185</v>
      </c>
      <c r="B3132" s="2" t="s">
        <v>3186</v>
      </c>
      <c r="C3132" s="2" t="s">
        <v>2815</v>
      </c>
      <c r="D3132">
        <v>379</v>
      </c>
      <c r="E3132">
        <v>999</v>
      </c>
      <c r="F3132" s="7">
        <v>0.62</v>
      </c>
      <c r="G3132">
        <v>4.0999999999999996</v>
      </c>
      <c r="H3132">
        <v>363713</v>
      </c>
      <c r="I3132" s="2" t="s">
        <v>3187</v>
      </c>
      <c r="J3132" s="2" t="s">
        <v>2863</v>
      </c>
      <c r="K3132" s="2" t="s">
        <v>11966</v>
      </c>
      <c r="L3132" s="2" t="str">
        <f t="shared" si="48"/>
        <v>Manoj Kumar</v>
      </c>
      <c r="M3132" s="2" t="s">
        <v>2864</v>
      </c>
      <c r="N3132" s="2" t="s">
        <v>2865</v>
      </c>
      <c r="O3132" s="2" t="s">
        <v>2866</v>
      </c>
      <c r="P3132" s="2" t="s">
        <v>3188</v>
      </c>
      <c r="Q3132" s="2" t="s">
        <v>3189</v>
      </c>
    </row>
    <row r="3133" spans="1:17" x14ac:dyDescent="0.3">
      <c r="A3133" s="2" t="s">
        <v>3185</v>
      </c>
      <c r="B3133" s="2" t="s">
        <v>3186</v>
      </c>
      <c r="C3133" s="2" t="s">
        <v>2815</v>
      </c>
      <c r="D3133">
        <v>379</v>
      </c>
      <c r="E3133">
        <v>999</v>
      </c>
      <c r="F3133" s="7">
        <v>0.62</v>
      </c>
      <c r="G3133">
        <v>4.0999999999999996</v>
      </c>
      <c r="H3133">
        <v>363713</v>
      </c>
      <c r="I3133" s="2" t="s">
        <v>3187</v>
      </c>
      <c r="J3133" s="2" t="s">
        <v>2863</v>
      </c>
      <c r="K3133" s="2" t="s">
        <v>13744</v>
      </c>
      <c r="L3133" s="2" t="str">
        <f t="shared" si="48"/>
        <v>Kartik Sharma</v>
      </c>
      <c r="M3133" s="2" t="s">
        <v>2864</v>
      </c>
      <c r="N3133" s="2" t="s">
        <v>2865</v>
      </c>
      <c r="O3133" s="2" t="s">
        <v>2866</v>
      </c>
      <c r="P3133" s="2" t="s">
        <v>3188</v>
      </c>
      <c r="Q3133" s="2" t="s">
        <v>3189</v>
      </c>
    </row>
    <row r="3134" spans="1:17" x14ac:dyDescent="0.3">
      <c r="A3134" s="2" t="s">
        <v>3185</v>
      </c>
      <c r="B3134" s="2" t="s">
        <v>3186</v>
      </c>
      <c r="C3134" s="2" t="s">
        <v>2815</v>
      </c>
      <c r="D3134">
        <v>379</v>
      </c>
      <c r="E3134">
        <v>999</v>
      </c>
      <c r="F3134" s="7">
        <v>0.62</v>
      </c>
      <c r="G3134">
        <v>4.0999999999999996</v>
      </c>
      <c r="H3134">
        <v>363713</v>
      </c>
      <c r="I3134" s="2" t="s">
        <v>3187</v>
      </c>
      <c r="J3134" s="2" t="s">
        <v>2863</v>
      </c>
      <c r="K3134" s="2" t="s">
        <v>11892</v>
      </c>
      <c r="L3134" s="2" t="str">
        <f t="shared" si="48"/>
        <v>Placeholder</v>
      </c>
      <c r="M3134" s="2" t="s">
        <v>2864</v>
      </c>
      <c r="N3134" s="2" t="s">
        <v>2865</v>
      </c>
      <c r="O3134" s="2" t="s">
        <v>2866</v>
      </c>
      <c r="P3134" s="2" t="s">
        <v>3188</v>
      </c>
      <c r="Q3134" s="2" t="s">
        <v>3189</v>
      </c>
    </row>
    <row r="3135" spans="1:17" x14ac:dyDescent="0.3">
      <c r="A3135" s="2" t="s">
        <v>3185</v>
      </c>
      <c r="B3135" s="2" t="s">
        <v>3186</v>
      </c>
      <c r="C3135" s="2" t="s">
        <v>2815</v>
      </c>
      <c r="D3135">
        <v>379</v>
      </c>
      <c r="E3135">
        <v>999</v>
      </c>
      <c r="F3135" s="7">
        <v>0.62</v>
      </c>
      <c r="G3135">
        <v>4.0999999999999996</v>
      </c>
      <c r="H3135">
        <v>363713</v>
      </c>
      <c r="I3135" s="2" t="s">
        <v>3187</v>
      </c>
      <c r="J3135" s="2" t="s">
        <v>2863</v>
      </c>
      <c r="K3135" s="2" t="s">
        <v>12488</v>
      </c>
      <c r="L3135" s="2" t="str">
        <f t="shared" si="48"/>
        <v>Arun</v>
      </c>
      <c r="M3135" s="2" t="s">
        <v>2864</v>
      </c>
      <c r="N3135" s="2" t="s">
        <v>2865</v>
      </c>
      <c r="O3135" s="2" t="s">
        <v>2866</v>
      </c>
      <c r="P3135" s="2" t="s">
        <v>3188</v>
      </c>
      <c r="Q3135" s="2" t="s">
        <v>3189</v>
      </c>
    </row>
    <row r="3136" spans="1:17" x14ac:dyDescent="0.3">
      <c r="A3136" s="2" t="s">
        <v>3185</v>
      </c>
      <c r="B3136" s="2" t="s">
        <v>3186</v>
      </c>
      <c r="C3136" s="2" t="s">
        <v>2815</v>
      </c>
      <c r="D3136">
        <v>379</v>
      </c>
      <c r="E3136">
        <v>999</v>
      </c>
      <c r="F3136" s="7">
        <v>0.62</v>
      </c>
      <c r="G3136">
        <v>4.0999999999999996</v>
      </c>
      <c r="H3136">
        <v>363713</v>
      </c>
      <c r="I3136" s="2" t="s">
        <v>3187</v>
      </c>
      <c r="J3136" s="2" t="s">
        <v>2863</v>
      </c>
      <c r="K3136" s="2" t="s">
        <v>13745</v>
      </c>
      <c r="L3136" s="2" t="str">
        <f t="shared" si="48"/>
        <v>Yuvashree</v>
      </c>
      <c r="M3136" s="2" t="s">
        <v>2864</v>
      </c>
      <c r="N3136" s="2" t="s">
        <v>2865</v>
      </c>
      <c r="O3136" s="2" t="s">
        <v>2866</v>
      </c>
      <c r="P3136" s="2" t="s">
        <v>3188</v>
      </c>
      <c r="Q3136" s="2" t="s">
        <v>3189</v>
      </c>
    </row>
    <row r="3137" spans="1:17" x14ac:dyDescent="0.3">
      <c r="A3137" s="2" t="s">
        <v>3190</v>
      </c>
      <c r="B3137" s="2" t="s">
        <v>3191</v>
      </c>
      <c r="C3137" s="2" t="s">
        <v>2745</v>
      </c>
      <c r="D3137">
        <v>13999</v>
      </c>
      <c r="E3137">
        <v>19999</v>
      </c>
      <c r="F3137" s="7">
        <v>0.3</v>
      </c>
      <c r="G3137">
        <v>4.0999999999999996</v>
      </c>
      <c r="H3137">
        <v>19252</v>
      </c>
      <c r="I3137" s="2" t="s">
        <v>3192</v>
      </c>
      <c r="J3137" s="2" t="s">
        <v>3036</v>
      </c>
      <c r="K3137" s="2" t="s">
        <v>13819</v>
      </c>
      <c r="L3137" s="2" t="str">
        <f t="shared" si="48"/>
        <v>Siddharth Patnaik</v>
      </c>
      <c r="M3137" s="2" t="s">
        <v>3037</v>
      </c>
      <c r="N3137" s="2" t="s">
        <v>3038</v>
      </c>
      <c r="O3137" s="2" t="s">
        <v>3039</v>
      </c>
      <c r="P3137" s="2" t="s">
        <v>3193</v>
      </c>
      <c r="Q3137" s="2" t="s">
        <v>3194</v>
      </c>
    </row>
    <row r="3138" spans="1:17" x14ac:dyDescent="0.3">
      <c r="A3138" s="2" t="s">
        <v>3190</v>
      </c>
      <c r="B3138" s="2" t="s">
        <v>3191</v>
      </c>
      <c r="C3138" s="2" t="s">
        <v>2745</v>
      </c>
      <c r="D3138">
        <v>13999</v>
      </c>
      <c r="E3138">
        <v>19999</v>
      </c>
      <c r="F3138" s="7">
        <v>0.3</v>
      </c>
      <c r="G3138">
        <v>4.0999999999999996</v>
      </c>
      <c r="H3138">
        <v>19252</v>
      </c>
      <c r="I3138" s="2" t="s">
        <v>3192</v>
      </c>
      <c r="J3138" s="2" t="s">
        <v>3036</v>
      </c>
      <c r="K3138" s="2" t="s">
        <v>13820</v>
      </c>
      <c r="L3138" s="2" t="str">
        <f t="shared" ref="L3138:L3201" si="49">PROPER(K3138)</f>
        <v>Dr Sunilkumar H</v>
      </c>
      <c r="M3138" s="2" t="s">
        <v>3037</v>
      </c>
      <c r="N3138" s="2" t="s">
        <v>3038</v>
      </c>
      <c r="O3138" s="2" t="s">
        <v>3039</v>
      </c>
      <c r="P3138" s="2" t="s">
        <v>3193</v>
      </c>
      <c r="Q3138" s="2" t="s">
        <v>3194</v>
      </c>
    </row>
    <row r="3139" spans="1:17" x14ac:dyDescent="0.3">
      <c r="A3139" s="2" t="s">
        <v>3190</v>
      </c>
      <c r="B3139" s="2" t="s">
        <v>3191</v>
      </c>
      <c r="C3139" s="2" t="s">
        <v>2745</v>
      </c>
      <c r="D3139">
        <v>13999</v>
      </c>
      <c r="E3139">
        <v>19999</v>
      </c>
      <c r="F3139" s="7">
        <v>0.3</v>
      </c>
      <c r="G3139">
        <v>4.0999999999999996</v>
      </c>
      <c r="H3139">
        <v>19252</v>
      </c>
      <c r="I3139" s="2" t="s">
        <v>3192</v>
      </c>
      <c r="J3139" s="2" t="s">
        <v>3036</v>
      </c>
      <c r="K3139" s="2" t="s">
        <v>13708</v>
      </c>
      <c r="L3139" s="2" t="str">
        <f t="shared" si="49"/>
        <v>Krishna</v>
      </c>
      <c r="M3139" s="2" t="s">
        <v>3037</v>
      </c>
      <c r="N3139" s="2" t="s">
        <v>3038</v>
      </c>
      <c r="O3139" s="2" t="s">
        <v>3039</v>
      </c>
      <c r="P3139" s="2" t="s">
        <v>3193</v>
      </c>
      <c r="Q3139" s="2" t="s">
        <v>3194</v>
      </c>
    </row>
    <row r="3140" spans="1:17" x14ac:dyDescent="0.3">
      <c r="A3140" s="2" t="s">
        <v>3190</v>
      </c>
      <c r="B3140" s="2" t="s">
        <v>3191</v>
      </c>
      <c r="C3140" s="2" t="s">
        <v>2745</v>
      </c>
      <c r="D3140">
        <v>13999</v>
      </c>
      <c r="E3140">
        <v>19999</v>
      </c>
      <c r="F3140" s="7">
        <v>0.3</v>
      </c>
      <c r="G3140">
        <v>4.0999999999999996</v>
      </c>
      <c r="H3140">
        <v>19252</v>
      </c>
      <c r="I3140" s="2" t="s">
        <v>3192</v>
      </c>
      <c r="J3140" s="2" t="s">
        <v>3036</v>
      </c>
      <c r="K3140" s="2" t="s">
        <v>13821</v>
      </c>
      <c r="L3140" s="2" t="str">
        <f t="shared" si="49"/>
        <v>K. S. Rao</v>
      </c>
      <c r="M3140" s="2" t="s">
        <v>3037</v>
      </c>
      <c r="N3140" s="2" t="s">
        <v>3038</v>
      </c>
      <c r="O3140" s="2" t="s">
        <v>3039</v>
      </c>
      <c r="P3140" s="2" t="s">
        <v>3193</v>
      </c>
      <c r="Q3140" s="2" t="s">
        <v>3194</v>
      </c>
    </row>
    <row r="3141" spans="1:17" x14ac:dyDescent="0.3">
      <c r="A3141" s="2" t="s">
        <v>3190</v>
      </c>
      <c r="B3141" s="2" t="s">
        <v>3191</v>
      </c>
      <c r="C3141" s="2" t="s">
        <v>2745</v>
      </c>
      <c r="D3141">
        <v>13999</v>
      </c>
      <c r="E3141">
        <v>19999</v>
      </c>
      <c r="F3141" s="7">
        <v>0.3</v>
      </c>
      <c r="G3141">
        <v>4.0999999999999996</v>
      </c>
      <c r="H3141">
        <v>19252</v>
      </c>
      <c r="I3141" s="2" t="s">
        <v>3192</v>
      </c>
      <c r="J3141" s="2" t="s">
        <v>3036</v>
      </c>
      <c r="K3141" s="2" t="s">
        <v>13822</v>
      </c>
      <c r="L3141" s="2" t="str">
        <f t="shared" si="49"/>
        <v>Vinayp</v>
      </c>
      <c r="M3141" s="2" t="s">
        <v>3037</v>
      </c>
      <c r="N3141" s="2" t="s">
        <v>3038</v>
      </c>
      <c r="O3141" s="2" t="s">
        <v>3039</v>
      </c>
      <c r="P3141" s="2" t="s">
        <v>3193</v>
      </c>
      <c r="Q3141" s="2" t="s">
        <v>3194</v>
      </c>
    </row>
    <row r="3142" spans="1:17" x14ac:dyDescent="0.3">
      <c r="A3142" s="2" t="s">
        <v>3190</v>
      </c>
      <c r="B3142" s="2" t="s">
        <v>3191</v>
      </c>
      <c r="C3142" s="2" t="s">
        <v>2745</v>
      </c>
      <c r="D3142">
        <v>13999</v>
      </c>
      <c r="E3142">
        <v>19999</v>
      </c>
      <c r="F3142" s="7">
        <v>0.3</v>
      </c>
      <c r="G3142">
        <v>4.0999999999999996</v>
      </c>
      <c r="H3142">
        <v>19252</v>
      </c>
      <c r="I3142" s="2" t="s">
        <v>3192</v>
      </c>
      <c r="J3142" s="2" t="s">
        <v>3036</v>
      </c>
      <c r="K3142" s="2" t="s">
        <v>13823</v>
      </c>
      <c r="L3142" s="2" t="str">
        <f t="shared" si="49"/>
        <v>Indhu</v>
      </c>
      <c r="M3142" s="2" t="s">
        <v>3037</v>
      </c>
      <c r="N3142" s="2" t="s">
        <v>3038</v>
      </c>
      <c r="O3142" s="2" t="s">
        <v>3039</v>
      </c>
      <c r="P3142" s="2" t="s">
        <v>3193</v>
      </c>
      <c r="Q3142" s="2" t="s">
        <v>3194</v>
      </c>
    </row>
    <row r="3143" spans="1:17" x14ac:dyDescent="0.3">
      <c r="A3143" s="2" t="s">
        <v>3190</v>
      </c>
      <c r="B3143" s="2" t="s">
        <v>3191</v>
      </c>
      <c r="C3143" s="2" t="s">
        <v>2745</v>
      </c>
      <c r="D3143">
        <v>13999</v>
      </c>
      <c r="E3143">
        <v>19999</v>
      </c>
      <c r="F3143" s="7">
        <v>0.3</v>
      </c>
      <c r="G3143">
        <v>4.0999999999999996</v>
      </c>
      <c r="H3143">
        <v>19252</v>
      </c>
      <c r="I3143" s="2" t="s">
        <v>3192</v>
      </c>
      <c r="J3143" s="2" t="s">
        <v>3036</v>
      </c>
      <c r="K3143" s="2" t="s">
        <v>13824</v>
      </c>
      <c r="L3143" s="2" t="str">
        <f t="shared" si="49"/>
        <v>Jogi</v>
      </c>
      <c r="M3143" s="2" t="s">
        <v>3037</v>
      </c>
      <c r="N3143" s="2" t="s">
        <v>3038</v>
      </c>
      <c r="O3143" s="2" t="s">
        <v>3039</v>
      </c>
      <c r="P3143" s="2" t="s">
        <v>3193</v>
      </c>
      <c r="Q3143" s="2" t="s">
        <v>3194</v>
      </c>
    </row>
    <row r="3144" spans="1:17" x14ac:dyDescent="0.3">
      <c r="A3144" s="2" t="s">
        <v>3190</v>
      </c>
      <c r="B3144" s="2" t="s">
        <v>3191</v>
      </c>
      <c r="C3144" s="2" t="s">
        <v>2745</v>
      </c>
      <c r="D3144">
        <v>13999</v>
      </c>
      <c r="E3144">
        <v>19999</v>
      </c>
      <c r="F3144" s="7">
        <v>0.3</v>
      </c>
      <c r="G3144">
        <v>4.0999999999999996</v>
      </c>
      <c r="H3144">
        <v>19252</v>
      </c>
      <c r="I3144" s="2" t="s">
        <v>3192</v>
      </c>
      <c r="J3144" s="2" t="s">
        <v>3036</v>
      </c>
      <c r="K3144" s="2" t="s">
        <v>13825</v>
      </c>
      <c r="L3144" s="2" t="str">
        <f t="shared" si="49"/>
        <v>Drishti Vashisth Gupta</v>
      </c>
      <c r="M3144" s="2" t="s">
        <v>3037</v>
      </c>
      <c r="N3144" s="2" t="s">
        <v>3038</v>
      </c>
      <c r="O3144" s="2" t="s">
        <v>3039</v>
      </c>
      <c r="P3144" s="2" t="s">
        <v>3193</v>
      </c>
      <c r="Q3144" s="2" t="s">
        <v>3194</v>
      </c>
    </row>
    <row r="3145" spans="1:17" x14ac:dyDescent="0.3">
      <c r="A3145" s="2" t="s">
        <v>3195</v>
      </c>
      <c r="B3145" s="2" t="s">
        <v>3196</v>
      </c>
      <c r="C3145" s="2" t="s">
        <v>2707</v>
      </c>
      <c r="D3145">
        <v>3999</v>
      </c>
      <c r="E3145">
        <v>9999</v>
      </c>
      <c r="F3145" s="7">
        <v>0.6</v>
      </c>
      <c r="G3145">
        <v>4.4000000000000004</v>
      </c>
      <c r="H3145">
        <v>73</v>
      </c>
      <c r="I3145" s="2" t="s">
        <v>3197</v>
      </c>
      <c r="J3145" s="2" t="s">
        <v>3198</v>
      </c>
      <c r="K3145" s="2" t="s">
        <v>13905</v>
      </c>
      <c r="L3145" s="2" t="str">
        <f t="shared" si="49"/>
        <v>Bhathresh</v>
      </c>
      <c r="M3145" s="2" t="s">
        <v>3199</v>
      </c>
      <c r="N3145" s="2" t="s">
        <v>3200</v>
      </c>
      <c r="O3145" s="2" t="s">
        <v>3201</v>
      </c>
      <c r="P3145" s="2" t="s">
        <v>3202</v>
      </c>
      <c r="Q3145" s="2" t="s">
        <v>3203</v>
      </c>
    </row>
    <row r="3146" spans="1:17" x14ac:dyDescent="0.3">
      <c r="A3146" s="2" t="s">
        <v>3195</v>
      </c>
      <c r="B3146" s="2" t="s">
        <v>3196</v>
      </c>
      <c r="C3146" s="2" t="s">
        <v>2707</v>
      </c>
      <c r="D3146">
        <v>3999</v>
      </c>
      <c r="E3146">
        <v>9999</v>
      </c>
      <c r="F3146" s="7">
        <v>0.6</v>
      </c>
      <c r="G3146">
        <v>4.4000000000000004</v>
      </c>
      <c r="H3146">
        <v>73</v>
      </c>
      <c r="I3146" s="2" t="s">
        <v>3197</v>
      </c>
      <c r="J3146" s="2" t="s">
        <v>3198</v>
      </c>
      <c r="K3146" s="2" t="s">
        <v>13906</v>
      </c>
      <c r="L3146" s="2" t="str">
        <f t="shared" si="49"/>
        <v>Rohit Bhambhani</v>
      </c>
      <c r="M3146" s="2" t="s">
        <v>3199</v>
      </c>
      <c r="N3146" s="2" t="s">
        <v>3200</v>
      </c>
      <c r="O3146" s="2" t="s">
        <v>3201</v>
      </c>
      <c r="P3146" s="2" t="s">
        <v>3202</v>
      </c>
      <c r="Q3146" s="2" t="s">
        <v>3203</v>
      </c>
    </row>
    <row r="3147" spans="1:17" x14ac:dyDescent="0.3">
      <c r="A3147" s="2" t="s">
        <v>3195</v>
      </c>
      <c r="B3147" s="2" t="s">
        <v>3196</v>
      </c>
      <c r="C3147" s="2" t="s">
        <v>2707</v>
      </c>
      <c r="D3147">
        <v>3999</v>
      </c>
      <c r="E3147">
        <v>9999</v>
      </c>
      <c r="F3147" s="7">
        <v>0.6</v>
      </c>
      <c r="G3147">
        <v>4.4000000000000004</v>
      </c>
      <c r="H3147">
        <v>73</v>
      </c>
      <c r="I3147" s="2" t="s">
        <v>3197</v>
      </c>
      <c r="J3147" s="2" t="s">
        <v>3198</v>
      </c>
      <c r="K3147" s="2" t="s">
        <v>11919</v>
      </c>
      <c r="L3147" s="2" t="str">
        <f t="shared" si="49"/>
        <v>Amazon Customer</v>
      </c>
      <c r="M3147" s="2" t="s">
        <v>3199</v>
      </c>
      <c r="N3147" s="2" t="s">
        <v>3200</v>
      </c>
      <c r="O3147" s="2" t="s">
        <v>3201</v>
      </c>
      <c r="P3147" s="2" t="s">
        <v>3202</v>
      </c>
      <c r="Q3147" s="2" t="s">
        <v>3203</v>
      </c>
    </row>
    <row r="3148" spans="1:17" x14ac:dyDescent="0.3">
      <c r="A3148" s="2" t="s">
        <v>3195</v>
      </c>
      <c r="B3148" s="2" t="s">
        <v>3196</v>
      </c>
      <c r="C3148" s="2" t="s">
        <v>2707</v>
      </c>
      <c r="D3148">
        <v>3999</v>
      </c>
      <c r="E3148">
        <v>9999</v>
      </c>
      <c r="F3148" s="7">
        <v>0.6</v>
      </c>
      <c r="G3148">
        <v>4.4000000000000004</v>
      </c>
      <c r="H3148">
        <v>73</v>
      </c>
      <c r="I3148" s="2" t="s">
        <v>3197</v>
      </c>
      <c r="J3148" s="2" t="s">
        <v>3198</v>
      </c>
      <c r="K3148" s="2" t="s">
        <v>13907</v>
      </c>
      <c r="L3148" s="2" t="str">
        <f t="shared" si="49"/>
        <v>Naveen G.</v>
      </c>
      <c r="M3148" s="2" t="s">
        <v>3199</v>
      </c>
      <c r="N3148" s="2" t="s">
        <v>3200</v>
      </c>
      <c r="O3148" s="2" t="s">
        <v>3201</v>
      </c>
      <c r="P3148" s="2" t="s">
        <v>3202</v>
      </c>
      <c r="Q3148" s="2" t="s">
        <v>3203</v>
      </c>
    </row>
    <row r="3149" spans="1:17" x14ac:dyDescent="0.3">
      <c r="A3149" s="2" t="s">
        <v>3195</v>
      </c>
      <c r="B3149" s="2" t="s">
        <v>3196</v>
      </c>
      <c r="C3149" s="2" t="s">
        <v>2707</v>
      </c>
      <c r="D3149">
        <v>3999</v>
      </c>
      <c r="E3149">
        <v>9999</v>
      </c>
      <c r="F3149" s="7">
        <v>0.6</v>
      </c>
      <c r="G3149">
        <v>4.4000000000000004</v>
      </c>
      <c r="H3149">
        <v>73</v>
      </c>
      <c r="I3149" s="2" t="s">
        <v>3197</v>
      </c>
      <c r="J3149" s="2" t="s">
        <v>3198</v>
      </c>
      <c r="K3149" s="2" t="s">
        <v>13296</v>
      </c>
      <c r="L3149" s="2" t="str">
        <f t="shared" si="49"/>
        <v>Yash</v>
      </c>
      <c r="M3149" s="2" t="s">
        <v>3199</v>
      </c>
      <c r="N3149" s="2" t="s">
        <v>3200</v>
      </c>
      <c r="O3149" s="2" t="s">
        <v>3201</v>
      </c>
      <c r="P3149" s="2" t="s">
        <v>3202</v>
      </c>
      <c r="Q3149" s="2" t="s">
        <v>3203</v>
      </c>
    </row>
    <row r="3150" spans="1:17" x14ac:dyDescent="0.3">
      <c r="A3150" s="2" t="s">
        <v>3195</v>
      </c>
      <c r="B3150" s="2" t="s">
        <v>3196</v>
      </c>
      <c r="C3150" s="2" t="s">
        <v>2707</v>
      </c>
      <c r="D3150">
        <v>3999</v>
      </c>
      <c r="E3150">
        <v>9999</v>
      </c>
      <c r="F3150" s="7">
        <v>0.6</v>
      </c>
      <c r="G3150">
        <v>4.4000000000000004</v>
      </c>
      <c r="H3150">
        <v>73</v>
      </c>
      <c r="I3150" s="2" t="s">
        <v>3197</v>
      </c>
      <c r="J3150" s="2" t="s">
        <v>3198</v>
      </c>
      <c r="K3150" s="2" t="s">
        <v>13908</v>
      </c>
      <c r="L3150" s="2" t="str">
        <f t="shared" si="49"/>
        <v>Ravi Prakash Jha</v>
      </c>
      <c r="M3150" s="2" t="s">
        <v>3199</v>
      </c>
      <c r="N3150" s="2" t="s">
        <v>3200</v>
      </c>
      <c r="O3150" s="2" t="s">
        <v>3201</v>
      </c>
      <c r="P3150" s="2" t="s">
        <v>3202</v>
      </c>
      <c r="Q3150" s="2" t="s">
        <v>3203</v>
      </c>
    </row>
    <row r="3151" spans="1:17" x14ac:dyDescent="0.3">
      <c r="A3151" s="2" t="s">
        <v>3195</v>
      </c>
      <c r="B3151" s="2" t="s">
        <v>3196</v>
      </c>
      <c r="C3151" s="2" t="s">
        <v>2707</v>
      </c>
      <c r="D3151">
        <v>3999</v>
      </c>
      <c r="E3151">
        <v>9999</v>
      </c>
      <c r="F3151" s="7">
        <v>0.6</v>
      </c>
      <c r="G3151">
        <v>4.4000000000000004</v>
      </c>
      <c r="H3151">
        <v>73</v>
      </c>
      <c r="I3151" s="2" t="s">
        <v>3197</v>
      </c>
      <c r="J3151" s="2" t="s">
        <v>3198</v>
      </c>
      <c r="K3151" s="2" t="s">
        <v>13909</v>
      </c>
      <c r="L3151" s="2" t="str">
        <f t="shared" si="49"/>
        <v>Abakash Nayak</v>
      </c>
      <c r="M3151" s="2" t="s">
        <v>3199</v>
      </c>
      <c r="N3151" s="2" t="s">
        <v>3200</v>
      </c>
      <c r="O3151" s="2" t="s">
        <v>3201</v>
      </c>
      <c r="P3151" s="2" t="s">
        <v>3202</v>
      </c>
      <c r="Q3151" s="2" t="s">
        <v>3203</v>
      </c>
    </row>
    <row r="3152" spans="1:17" x14ac:dyDescent="0.3">
      <c r="A3152" s="2" t="s">
        <v>3195</v>
      </c>
      <c r="B3152" s="2" t="s">
        <v>3196</v>
      </c>
      <c r="C3152" s="2" t="s">
        <v>2707</v>
      </c>
      <c r="D3152">
        <v>3999</v>
      </c>
      <c r="E3152">
        <v>9999</v>
      </c>
      <c r="F3152" s="7">
        <v>0.6</v>
      </c>
      <c r="G3152">
        <v>4.4000000000000004</v>
      </c>
      <c r="H3152">
        <v>73</v>
      </c>
      <c r="I3152" s="2" t="s">
        <v>3197</v>
      </c>
      <c r="J3152" s="2" t="s">
        <v>3198</v>
      </c>
      <c r="K3152" s="2" t="s">
        <v>13910</v>
      </c>
      <c r="L3152" s="2" t="str">
        <f t="shared" si="49"/>
        <v>Anil</v>
      </c>
      <c r="M3152" s="2" t="s">
        <v>3199</v>
      </c>
      <c r="N3152" s="2" t="s">
        <v>3200</v>
      </c>
      <c r="O3152" s="2" t="s">
        <v>3201</v>
      </c>
      <c r="P3152" s="2" t="s">
        <v>3202</v>
      </c>
      <c r="Q3152" s="2" t="s">
        <v>3203</v>
      </c>
    </row>
    <row r="3153" spans="1:17" x14ac:dyDescent="0.3">
      <c r="A3153" s="2" t="s">
        <v>59</v>
      </c>
      <c r="B3153" s="2" t="s">
        <v>60</v>
      </c>
      <c r="C3153" s="2" t="s">
        <v>15</v>
      </c>
      <c r="D3153">
        <v>149</v>
      </c>
      <c r="E3153">
        <v>1000</v>
      </c>
      <c r="F3153" s="7">
        <v>0.85</v>
      </c>
      <c r="G3153">
        <v>3.9</v>
      </c>
      <c r="H3153">
        <v>24870</v>
      </c>
      <c r="I3153" s="2" t="s">
        <v>61</v>
      </c>
      <c r="J3153" s="2" t="s">
        <v>3204</v>
      </c>
      <c r="K3153" s="2" t="s">
        <v>11920</v>
      </c>
      <c r="L3153" s="2" t="str">
        <f t="shared" si="49"/>
        <v>Jayesh</v>
      </c>
      <c r="M3153" s="2" t="s">
        <v>3205</v>
      </c>
      <c r="N3153" s="2" t="s">
        <v>3206</v>
      </c>
      <c r="O3153" s="2" t="s">
        <v>3207</v>
      </c>
      <c r="P3153" s="2" t="s">
        <v>3208</v>
      </c>
      <c r="Q3153" s="2" t="s">
        <v>3209</v>
      </c>
    </row>
    <row r="3154" spans="1:17" x14ac:dyDescent="0.3">
      <c r="A3154" s="2" t="s">
        <v>59</v>
      </c>
      <c r="B3154" s="2" t="s">
        <v>60</v>
      </c>
      <c r="C3154" s="2" t="s">
        <v>15</v>
      </c>
      <c r="D3154">
        <v>149</v>
      </c>
      <c r="E3154">
        <v>1000</v>
      </c>
      <c r="F3154" s="7">
        <v>0.85</v>
      </c>
      <c r="G3154">
        <v>3.9</v>
      </c>
      <c r="H3154">
        <v>24870</v>
      </c>
      <c r="I3154" s="2" t="s">
        <v>61</v>
      </c>
      <c r="J3154" s="2" t="s">
        <v>3204</v>
      </c>
      <c r="K3154" s="2" t="s">
        <v>11921</v>
      </c>
      <c r="L3154" s="2" t="str">
        <f t="shared" si="49"/>
        <v>Rajesh K.</v>
      </c>
      <c r="M3154" s="2" t="s">
        <v>3205</v>
      </c>
      <c r="N3154" s="2" t="s">
        <v>3206</v>
      </c>
      <c r="O3154" s="2" t="s">
        <v>3207</v>
      </c>
      <c r="P3154" s="2" t="s">
        <v>3208</v>
      </c>
      <c r="Q3154" s="2" t="s">
        <v>3209</v>
      </c>
    </row>
    <row r="3155" spans="1:17" x14ac:dyDescent="0.3">
      <c r="A3155" s="2" t="s">
        <v>59</v>
      </c>
      <c r="B3155" s="2" t="s">
        <v>60</v>
      </c>
      <c r="C3155" s="2" t="s">
        <v>15</v>
      </c>
      <c r="D3155">
        <v>149</v>
      </c>
      <c r="E3155">
        <v>1000</v>
      </c>
      <c r="F3155" s="7">
        <v>0.85</v>
      </c>
      <c r="G3155">
        <v>3.9</v>
      </c>
      <c r="H3155">
        <v>24870</v>
      </c>
      <c r="I3155" s="2" t="s">
        <v>61</v>
      </c>
      <c r="J3155" s="2" t="s">
        <v>3204</v>
      </c>
      <c r="K3155" s="2" t="s">
        <v>11922</v>
      </c>
      <c r="L3155" s="2" t="str">
        <f t="shared" si="49"/>
        <v>Soopy</v>
      </c>
      <c r="M3155" s="2" t="s">
        <v>3205</v>
      </c>
      <c r="N3155" s="2" t="s">
        <v>3206</v>
      </c>
      <c r="O3155" s="2" t="s">
        <v>3207</v>
      </c>
      <c r="P3155" s="2" t="s">
        <v>3208</v>
      </c>
      <c r="Q3155" s="2" t="s">
        <v>3209</v>
      </c>
    </row>
    <row r="3156" spans="1:17" x14ac:dyDescent="0.3">
      <c r="A3156" s="2" t="s">
        <v>59</v>
      </c>
      <c r="B3156" s="2" t="s">
        <v>60</v>
      </c>
      <c r="C3156" s="2" t="s">
        <v>15</v>
      </c>
      <c r="D3156">
        <v>149</v>
      </c>
      <c r="E3156">
        <v>1000</v>
      </c>
      <c r="F3156" s="7">
        <v>0.85</v>
      </c>
      <c r="G3156">
        <v>3.9</v>
      </c>
      <c r="H3156">
        <v>24870</v>
      </c>
      <c r="I3156" s="2" t="s">
        <v>61</v>
      </c>
      <c r="J3156" s="2" t="s">
        <v>3204</v>
      </c>
      <c r="K3156" s="2" t="s">
        <v>11923</v>
      </c>
      <c r="L3156" s="2" t="str">
        <f t="shared" si="49"/>
        <v>Amazon Customer</v>
      </c>
      <c r="M3156" s="2" t="s">
        <v>3205</v>
      </c>
      <c r="N3156" s="2" t="s">
        <v>3206</v>
      </c>
      <c r="O3156" s="2" t="s">
        <v>3207</v>
      </c>
      <c r="P3156" s="2" t="s">
        <v>3208</v>
      </c>
      <c r="Q3156" s="2" t="s">
        <v>3209</v>
      </c>
    </row>
    <row r="3157" spans="1:17" x14ac:dyDescent="0.3">
      <c r="A3157" s="2" t="s">
        <v>59</v>
      </c>
      <c r="B3157" s="2" t="s">
        <v>60</v>
      </c>
      <c r="C3157" s="2" t="s">
        <v>15</v>
      </c>
      <c r="D3157">
        <v>149</v>
      </c>
      <c r="E3157">
        <v>1000</v>
      </c>
      <c r="F3157" s="7">
        <v>0.85</v>
      </c>
      <c r="G3157">
        <v>3.9</v>
      </c>
      <c r="H3157">
        <v>24870</v>
      </c>
      <c r="I3157" s="2" t="s">
        <v>61</v>
      </c>
      <c r="J3157" s="2" t="s">
        <v>3204</v>
      </c>
      <c r="K3157" s="2" t="s">
        <v>11924</v>
      </c>
      <c r="L3157" s="2" t="str">
        <f t="shared" si="49"/>
        <v>Aman</v>
      </c>
      <c r="M3157" s="2" t="s">
        <v>3205</v>
      </c>
      <c r="N3157" s="2" t="s">
        <v>3206</v>
      </c>
      <c r="O3157" s="2" t="s">
        <v>3207</v>
      </c>
      <c r="P3157" s="2" t="s">
        <v>3208</v>
      </c>
      <c r="Q3157" s="2" t="s">
        <v>3209</v>
      </c>
    </row>
    <row r="3158" spans="1:17" x14ac:dyDescent="0.3">
      <c r="A3158" s="2" t="s">
        <v>59</v>
      </c>
      <c r="B3158" s="2" t="s">
        <v>60</v>
      </c>
      <c r="C3158" s="2" t="s">
        <v>15</v>
      </c>
      <c r="D3158">
        <v>149</v>
      </c>
      <c r="E3158">
        <v>1000</v>
      </c>
      <c r="F3158" s="7">
        <v>0.85</v>
      </c>
      <c r="G3158">
        <v>3.9</v>
      </c>
      <c r="H3158">
        <v>24870</v>
      </c>
      <c r="I3158" s="2" t="s">
        <v>61</v>
      </c>
      <c r="J3158" s="2" t="s">
        <v>3204</v>
      </c>
      <c r="K3158" s="2" t="s">
        <v>11925</v>
      </c>
      <c r="L3158" s="2" t="str">
        <f t="shared" si="49"/>
        <v>Shankar</v>
      </c>
      <c r="M3158" s="2" t="s">
        <v>3205</v>
      </c>
      <c r="N3158" s="2" t="s">
        <v>3206</v>
      </c>
      <c r="O3158" s="2" t="s">
        <v>3207</v>
      </c>
      <c r="P3158" s="2" t="s">
        <v>3208</v>
      </c>
      <c r="Q3158" s="2" t="s">
        <v>3209</v>
      </c>
    </row>
    <row r="3159" spans="1:17" x14ac:dyDescent="0.3">
      <c r="A3159" s="2" t="s">
        <v>59</v>
      </c>
      <c r="B3159" s="2" t="s">
        <v>60</v>
      </c>
      <c r="C3159" s="2" t="s">
        <v>15</v>
      </c>
      <c r="D3159">
        <v>149</v>
      </c>
      <c r="E3159">
        <v>1000</v>
      </c>
      <c r="F3159" s="7">
        <v>0.85</v>
      </c>
      <c r="G3159">
        <v>3.9</v>
      </c>
      <c r="H3159">
        <v>24870</v>
      </c>
      <c r="I3159" s="2" t="s">
        <v>61</v>
      </c>
      <c r="J3159" s="2" t="s">
        <v>3204</v>
      </c>
      <c r="K3159" s="2" t="s">
        <v>11928</v>
      </c>
      <c r="L3159" s="2" t="str">
        <f t="shared" si="49"/>
        <v>Ajaybabu.O.M</v>
      </c>
      <c r="M3159" s="2" t="s">
        <v>3205</v>
      </c>
      <c r="N3159" s="2" t="s">
        <v>3206</v>
      </c>
      <c r="O3159" s="2" t="s">
        <v>3207</v>
      </c>
      <c r="P3159" s="2" t="s">
        <v>3208</v>
      </c>
      <c r="Q3159" s="2" t="s">
        <v>3209</v>
      </c>
    </row>
    <row r="3160" spans="1:17" x14ac:dyDescent="0.3">
      <c r="A3160" s="2" t="s">
        <v>59</v>
      </c>
      <c r="B3160" s="2" t="s">
        <v>60</v>
      </c>
      <c r="C3160" s="2" t="s">
        <v>15</v>
      </c>
      <c r="D3160">
        <v>149</v>
      </c>
      <c r="E3160">
        <v>1000</v>
      </c>
      <c r="F3160" s="7">
        <v>0.85</v>
      </c>
      <c r="G3160">
        <v>3.9</v>
      </c>
      <c r="H3160">
        <v>24870</v>
      </c>
      <c r="I3160" s="2" t="s">
        <v>61</v>
      </c>
      <c r="J3160" s="2" t="s">
        <v>3204</v>
      </c>
      <c r="K3160" s="2" t="s">
        <v>11926</v>
      </c>
      <c r="L3160" s="2" t="str">
        <f t="shared" si="49"/>
        <v>Dinesh</v>
      </c>
      <c r="M3160" s="2" t="s">
        <v>3205</v>
      </c>
      <c r="N3160" s="2" t="s">
        <v>3206</v>
      </c>
      <c r="O3160" s="2" t="s">
        <v>3207</v>
      </c>
      <c r="P3160" s="2" t="s">
        <v>3208</v>
      </c>
      <c r="Q3160" s="2" t="s">
        <v>3209</v>
      </c>
    </row>
    <row r="3161" spans="1:17" x14ac:dyDescent="0.3">
      <c r="A3161" s="2" t="s">
        <v>59</v>
      </c>
      <c r="B3161" s="2" t="s">
        <v>60</v>
      </c>
      <c r="C3161" s="2" t="s">
        <v>15</v>
      </c>
      <c r="D3161">
        <v>149</v>
      </c>
      <c r="E3161">
        <v>1000</v>
      </c>
      <c r="F3161" s="7">
        <v>0.85</v>
      </c>
      <c r="G3161">
        <v>3.9</v>
      </c>
      <c r="H3161">
        <v>24870</v>
      </c>
      <c r="I3161" s="2" t="s">
        <v>61</v>
      </c>
      <c r="J3161" s="2" t="s">
        <v>3204</v>
      </c>
      <c r="K3161" s="2" t="s">
        <v>11927</v>
      </c>
      <c r="L3161" s="2" t="str">
        <f t="shared" si="49"/>
        <v>Chitra</v>
      </c>
      <c r="M3161" s="2" t="s">
        <v>3205</v>
      </c>
      <c r="N3161" s="2" t="s">
        <v>3206</v>
      </c>
      <c r="O3161" s="2" t="s">
        <v>3207</v>
      </c>
      <c r="P3161" s="2" t="s">
        <v>3208</v>
      </c>
      <c r="Q3161" s="2" t="s">
        <v>3209</v>
      </c>
    </row>
    <row r="3162" spans="1:17" x14ac:dyDescent="0.3">
      <c r="A3162" s="2" t="s">
        <v>3210</v>
      </c>
      <c r="B3162" s="2" t="s">
        <v>3211</v>
      </c>
      <c r="C3162" s="2" t="s">
        <v>3212</v>
      </c>
      <c r="D3162">
        <v>99</v>
      </c>
      <c r="E3162">
        <v>499</v>
      </c>
      <c r="F3162" s="7">
        <v>0.8</v>
      </c>
      <c r="G3162">
        <v>4.3</v>
      </c>
      <c r="H3162">
        <v>42641</v>
      </c>
      <c r="I3162" s="2" t="s">
        <v>3213</v>
      </c>
      <c r="J3162" s="2" t="s">
        <v>3214</v>
      </c>
      <c r="K3162" s="2" t="s">
        <v>13911</v>
      </c>
      <c r="L3162" s="2" t="str">
        <f t="shared" si="49"/>
        <v>Syed Musaddiq Shazeb</v>
      </c>
      <c r="M3162" s="2" t="s">
        <v>3215</v>
      </c>
      <c r="N3162" s="2" t="s">
        <v>3216</v>
      </c>
      <c r="O3162" s="2" t="s">
        <v>3217</v>
      </c>
      <c r="P3162" s="2" t="s">
        <v>3218</v>
      </c>
      <c r="Q3162" s="2" t="s">
        <v>3219</v>
      </c>
    </row>
    <row r="3163" spans="1:17" x14ac:dyDescent="0.3">
      <c r="A3163" s="2" t="s">
        <v>3210</v>
      </c>
      <c r="B3163" s="2" t="s">
        <v>3211</v>
      </c>
      <c r="C3163" s="2" t="s">
        <v>3212</v>
      </c>
      <c r="D3163">
        <v>99</v>
      </c>
      <c r="E3163">
        <v>499</v>
      </c>
      <c r="F3163" s="7">
        <v>0.8</v>
      </c>
      <c r="G3163">
        <v>4.3</v>
      </c>
      <c r="H3163">
        <v>42641</v>
      </c>
      <c r="I3163" s="2" t="s">
        <v>3213</v>
      </c>
      <c r="J3163" s="2" t="s">
        <v>3214</v>
      </c>
      <c r="K3163" s="2" t="s">
        <v>11919</v>
      </c>
      <c r="L3163" s="2" t="str">
        <f t="shared" si="49"/>
        <v>Amazon Customer</v>
      </c>
      <c r="M3163" s="2" t="s">
        <v>3215</v>
      </c>
      <c r="N3163" s="2" t="s">
        <v>3216</v>
      </c>
      <c r="O3163" s="2" t="s">
        <v>3217</v>
      </c>
      <c r="P3163" s="2" t="s">
        <v>3218</v>
      </c>
      <c r="Q3163" s="2" t="s">
        <v>3219</v>
      </c>
    </row>
    <row r="3164" spans="1:17" x14ac:dyDescent="0.3">
      <c r="A3164" s="2" t="s">
        <v>3210</v>
      </c>
      <c r="B3164" s="2" t="s">
        <v>3211</v>
      </c>
      <c r="C3164" s="2" t="s">
        <v>3212</v>
      </c>
      <c r="D3164">
        <v>99</v>
      </c>
      <c r="E3164">
        <v>499</v>
      </c>
      <c r="F3164" s="7">
        <v>0.8</v>
      </c>
      <c r="G3164">
        <v>4.3</v>
      </c>
      <c r="H3164">
        <v>42641</v>
      </c>
      <c r="I3164" s="2" t="s">
        <v>3213</v>
      </c>
      <c r="J3164" s="2" t="s">
        <v>3214</v>
      </c>
      <c r="K3164" s="2" t="s">
        <v>13912</v>
      </c>
      <c r="L3164" s="2" t="str">
        <f t="shared" si="49"/>
        <v>Khushi Singh</v>
      </c>
      <c r="M3164" s="2" t="s">
        <v>3215</v>
      </c>
      <c r="N3164" s="2" t="s">
        <v>3216</v>
      </c>
      <c r="O3164" s="2" t="s">
        <v>3217</v>
      </c>
      <c r="P3164" s="2" t="s">
        <v>3218</v>
      </c>
      <c r="Q3164" s="2" t="s">
        <v>3219</v>
      </c>
    </row>
    <row r="3165" spans="1:17" x14ac:dyDescent="0.3">
      <c r="A3165" s="2" t="s">
        <v>3210</v>
      </c>
      <c r="B3165" s="2" t="s">
        <v>3211</v>
      </c>
      <c r="C3165" s="2" t="s">
        <v>3212</v>
      </c>
      <c r="D3165">
        <v>99</v>
      </c>
      <c r="E3165">
        <v>499</v>
      </c>
      <c r="F3165" s="7">
        <v>0.8</v>
      </c>
      <c r="G3165">
        <v>4.3</v>
      </c>
      <c r="H3165">
        <v>42641</v>
      </c>
      <c r="I3165" s="2" t="s">
        <v>3213</v>
      </c>
      <c r="J3165" s="2" t="s">
        <v>3214</v>
      </c>
      <c r="K3165" s="2" t="s">
        <v>13913</v>
      </c>
      <c r="L3165" s="2" t="str">
        <f t="shared" si="49"/>
        <v>Mayur Pradhanadhan.</v>
      </c>
      <c r="M3165" s="2" t="s">
        <v>3215</v>
      </c>
      <c r="N3165" s="2" t="s">
        <v>3216</v>
      </c>
      <c r="O3165" s="2" t="s">
        <v>3217</v>
      </c>
      <c r="P3165" s="2" t="s">
        <v>3218</v>
      </c>
      <c r="Q3165" s="2" t="s">
        <v>3219</v>
      </c>
    </row>
    <row r="3166" spans="1:17" x14ac:dyDescent="0.3">
      <c r="A3166" s="2" t="s">
        <v>3210</v>
      </c>
      <c r="B3166" s="2" t="s">
        <v>3211</v>
      </c>
      <c r="C3166" s="2" t="s">
        <v>3212</v>
      </c>
      <c r="D3166">
        <v>99</v>
      </c>
      <c r="E3166">
        <v>499</v>
      </c>
      <c r="F3166" s="7">
        <v>0.8</v>
      </c>
      <c r="G3166">
        <v>4.3</v>
      </c>
      <c r="H3166">
        <v>42641</v>
      </c>
      <c r="I3166" s="2" t="s">
        <v>3213</v>
      </c>
      <c r="J3166" s="2" t="s">
        <v>3214</v>
      </c>
      <c r="K3166" s="2" t="s">
        <v>12201</v>
      </c>
      <c r="L3166" s="2" t="str">
        <f t="shared" si="49"/>
        <v>Anonymous</v>
      </c>
      <c r="M3166" s="2" t="s">
        <v>3215</v>
      </c>
      <c r="N3166" s="2" t="s">
        <v>3216</v>
      </c>
      <c r="O3166" s="2" t="s">
        <v>3217</v>
      </c>
      <c r="P3166" s="2" t="s">
        <v>3218</v>
      </c>
      <c r="Q3166" s="2" t="s">
        <v>3219</v>
      </c>
    </row>
    <row r="3167" spans="1:17" x14ac:dyDescent="0.3">
      <c r="A3167" s="2" t="s">
        <v>3210</v>
      </c>
      <c r="B3167" s="2" t="s">
        <v>3211</v>
      </c>
      <c r="C3167" s="2" t="s">
        <v>3212</v>
      </c>
      <c r="D3167">
        <v>99</v>
      </c>
      <c r="E3167">
        <v>499</v>
      </c>
      <c r="F3167" s="7">
        <v>0.8</v>
      </c>
      <c r="G3167">
        <v>4.3</v>
      </c>
      <c r="H3167">
        <v>42641</v>
      </c>
      <c r="I3167" s="2" t="s">
        <v>3213</v>
      </c>
      <c r="J3167" s="2" t="s">
        <v>3214</v>
      </c>
      <c r="K3167" s="2" t="s">
        <v>13914</v>
      </c>
      <c r="L3167" s="2" t="str">
        <f t="shared" si="49"/>
        <v>Sujeet Chandra Patel</v>
      </c>
      <c r="M3167" s="2" t="s">
        <v>3215</v>
      </c>
      <c r="N3167" s="2" t="s">
        <v>3216</v>
      </c>
      <c r="O3167" s="2" t="s">
        <v>3217</v>
      </c>
      <c r="P3167" s="2" t="s">
        <v>3218</v>
      </c>
      <c r="Q3167" s="2" t="s">
        <v>3219</v>
      </c>
    </row>
    <row r="3168" spans="1:17" x14ac:dyDescent="0.3">
      <c r="A3168" s="2" t="s">
        <v>3210</v>
      </c>
      <c r="B3168" s="2" t="s">
        <v>3211</v>
      </c>
      <c r="C3168" s="2" t="s">
        <v>3212</v>
      </c>
      <c r="D3168">
        <v>99</v>
      </c>
      <c r="E3168">
        <v>499</v>
      </c>
      <c r="F3168" s="7">
        <v>0.8</v>
      </c>
      <c r="G3168">
        <v>4.3</v>
      </c>
      <c r="H3168">
        <v>42641</v>
      </c>
      <c r="I3168" s="2" t="s">
        <v>3213</v>
      </c>
      <c r="J3168" s="2" t="s">
        <v>3214</v>
      </c>
      <c r="K3168" s="2" t="s">
        <v>13915</v>
      </c>
      <c r="L3168" s="2" t="str">
        <f t="shared" si="49"/>
        <v>Aaryan</v>
      </c>
      <c r="M3168" s="2" t="s">
        <v>3215</v>
      </c>
      <c r="N3168" s="2" t="s">
        <v>3216</v>
      </c>
      <c r="O3168" s="2" t="s">
        <v>3217</v>
      </c>
      <c r="P3168" s="2" t="s">
        <v>3218</v>
      </c>
      <c r="Q3168" s="2" t="s">
        <v>3219</v>
      </c>
    </row>
    <row r="3169" spans="1:17" x14ac:dyDescent="0.3">
      <c r="A3169" s="2" t="s">
        <v>3210</v>
      </c>
      <c r="B3169" s="2" t="s">
        <v>3211</v>
      </c>
      <c r="C3169" s="2" t="s">
        <v>3212</v>
      </c>
      <c r="D3169">
        <v>99</v>
      </c>
      <c r="E3169">
        <v>499</v>
      </c>
      <c r="F3169" s="7">
        <v>0.8</v>
      </c>
      <c r="G3169">
        <v>4.3</v>
      </c>
      <c r="H3169">
        <v>42641</v>
      </c>
      <c r="I3169" s="2" t="s">
        <v>3213</v>
      </c>
      <c r="J3169" s="2" t="s">
        <v>3214</v>
      </c>
      <c r="K3169" s="2" t="s">
        <v>13916</v>
      </c>
      <c r="L3169" s="2" t="str">
        <f t="shared" si="49"/>
        <v>Chirojit</v>
      </c>
      <c r="M3169" s="2" t="s">
        <v>3215</v>
      </c>
      <c r="N3169" s="2" t="s">
        <v>3216</v>
      </c>
      <c r="O3169" s="2" t="s">
        <v>3217</v>
      </c>
      <c r="P3169" s="2" t="s">
        <v>3218</v>
      </c>
      <c r="Q3169" s="2" t="s">
        <v>3219</v>
      </c>
    </row>
    <row r="3170" spans="1:17" x14ac:dyDescent="0.3">
      <c r="A3170" s="2" t="s">
        <v>3220</v>
      </c>
      <c r="B3170" s="2" t="s">
        <v>3221</v>
      </c>
      <c r="C3170" s="2" t="s">
        <v>2815</v>
      </c>
      <c r="D3170">
        <v>4790</v>
      </c>
      <c r="E3170">
        <v>15990</v>
      </c>
      <c r="F3170" s="7">
        <v>0.7</v>
      </c>
      <c r="G3170">
        <v>4</v>
      </c>
      <c r="H3170">
        <v>4390</v>
      </c>
      <c r="I3170" s="2" t="s">
        <v>3222</v>
      </c>
      <c r="J3170" s="2" t="s">
        <v>3223</v>
      </c>
      <c r="K3170" s="2" t="s">
        <v>13917</v>
      </c>
      <c r="L3170" s="2" t="str">
        <f t="shared" si="49"/>
        <v>Chinmoy Saikia</v>
      </c>
      <c r="M3170" s="2" t="s">
        <v>3224</v>
      </c>
      <c r="N3170" s="2" t="s">
        <v>3225</v>
      </c>
      <c r="O3170" s="2" t="s">
        <v>3226</v>
      </c>
      <c r="P3170" s="2" t="s">
        <v>3227</v>
      </c>
      <c r="Q3170" s="2" t="s">
        <v>3228</v>
      </c>
    </row>
    <row r="3171" spans="1:17" x14ac:dyDescent="0.3">
      <c r="A3171" s="2" t="s">
        <v>3220</v>
      </c>
      <c r="B3171" s="2" t="s">
        <v>3221</v>
      </c>
      <c r="C3171" s="2" t="s">
        <v>2815</v>
      </c>
      <c r="D3171">
        <v>4790</v>
      </c>
      <c r="E3171">
        <v>15990</v>
      </c>
      <c r="F3171" s="7">
        <v>0.7</v>
      </c>
      <c r="G3171">
        <v>4</v>
      </c>
      <c r="H3171">
        <v>4390</v>
      </c>
      <c r="I3171" s="2" t="s">
        <v>3222</v>
      </c>
      <c r="J3171" s="2" t="s">
        <v>3223</v>
      </c>
      <c r="K3171" s="2" t="s">
        <v>13918</v>
      </c>
      <c r="L3171" s="2" t="str">
        <f t="shared" si="49"/>
        <v>Zuber Mutvalli</v>
      </c>
      <c r="M3171" s="2" t="s">
        <v>3224</v>
      </c>
      <c r="N3171" s="2" t="s">
        <v>3225</v>
      </c>
      <c r="O3171" s="2" t="s">
        <v>3226</v>
      </c>
      <c r="P3171" s="2" t="s">
        <v>3227</v>
      </c>
      <c r="Q3171" s="2" t="s">
        <v>3228</v>
      </c>
    </row>
    <row r="3172" spans="1:17" x14ac:dyDescent="0.3">
      <c r="A3172" s="2" t="s">
        <v>3220</v>
      </c>
      <c r="B3172" s="2" t="s">
        <v>3221</v>
      </c>
      <c r="C3172" s="2" t="s">
        <v>2815</v>
      </c>
      <c r="D3172">
        <v>4790</v>
      </c>
      <c r="E3172">
        <v>15990</v>
      </c>
      <c r="F3172" s="7">
        <v>0.7</v>
      </c>
      <c r="G3172">
        <v>4</v>
      </c>
      <c r="H3172">
        <v>4390</v>
      </c>
      <c r="I3172" s="2" t="s">
        <v>3222</v>
      </c>
      <c r="J3172" s="2" t="s">
        <v>3223</v>
      </c>
      <c r="K3172" s="2" t="s">
        <v>13919</v>
      </c>
      <c r="L3172" s="2" t="str">
        <f t="shared" si="49"/>
        <v>Partha</v>
      </c>
      <c r="M3172" s="2" t="s">
        <v>3224</v>
      </c>
      <c r="N3172" s="2" t="s">
        <v>3225</v>
      </c>
      <c r="O3172" s="2" t="s">
        <v>3226</v>
      </c>
      <c r="P3172" s="2" t="s">
        <v>3227</v>
      </c>
      <c r="Q3172" s="2" t="s">
        <v>3228</v>
      </c>
    </row>
    <row r="3173" spans="1:17" x14ac:dyDescent="0.3">
      <c r="A3173" s="2" t="s">
        <v>3220</v>
      </c>
      <c r="B3173" s="2" t="s">
        <v>3221</v>
      </c>
      <c r="C3173" s="2" t="s">
        <v>2815</v>
      </c>
      <c r="D3173">
        <v>4790</v>
      </c>
      <c r="E3173">
        <v>15990</v>
      </c>
      <c r="F3173" s="7">
        <v>0.7</v>
      </c>
      <c r="G3173">
        <v>4</v>
      </c>
      <c r="H3173">
        <v>4390</v>
      </c>
      <c r="I3173" s="2" t="s">
        <v>3222</v>
      </c>
      <c r="J3173" s="2" t="s">
        <v>3223</v>
      </c>
      <c r="K3173" s="2" t="s">
        <v>13920</v>
      </c>
      <c r="L3173" s="2" t="str">
        <f t="shared" si="49"/>
        <v>Bangre M</v>
      </c>
      <c r="M3173" s="2" t="s">
        <v>3224</v>
      </c>
      <c r="N3173" s="2" t="s">
        <v>3225</v>
      </c>
      <c r="O3173" s="2" t="s">
        <v>3226</v>
      </c>
      <c r="P3173" s="2" t="s">
        <v>3227</v>
      </c>
      <c r="Q3173" s="2" t="s">
        <v>3228</v>
      </c>
    </row>
    <row r="3174" spans="1:17" x14ac:dyDescent="0.3">
      <c r="A3174" s="2" t="s">
        <v>3220</v>
      </c>
      <c r="B3174" s="2" t="s">
        <v>3221</v>
      </c>
      <c r="C3174" s="2" t="s">
        <v>2815</v>
      </c>
      <c r="D3174">
        <v>4790</v>
      </c>
      <c r="E3174">
        <v>15990</v>
      </c>
      <c r="F3174" s="7">
        <v>0.7</v>
      </c>
      <c r="G3174">
        <v>4</v>
      </c>
      <c r="H3174">
        <v>4390</v>
      </c>
      <c r="I3174" s="2" t="s">
        <v>3222</v>
      </c>
      <c r="J3174" s="2" t="s">
        <v>3223</v>
      </c>
      <c r="K3174" s="2" t="s">
        <v>13921</v>
      </c>
      <c r="L3174" s="2" t="str">
        <f t="shared" si="49"/>
        <v>Arjun Roy</v>
      </c>
      <c r="M3174" s="2" t="s">
        <v>3224</v>
      </c>
      <c r="N3174" s="2" t="s">
        <v>3225</v>
      </c>
      <c r="O3174" s="2" t="s">
        <v>3226</v>
      </c>
      <c r="P3174" s="2" t="s">
        <v>3227</v>
      </c>
      <c r="Q3174" s="2" t="s">
        <v>3228</v>
      </c>
    </row>
    <row r="3175" spans="1:17" x14ac:dyDescent="0.3">
      <c r="A3175" s="2" t="s">
        <v>3220</v>
      </c>
      <c r="B3175" s="2" t="s">
        <v>3221</v>
      </c>
      <c r="C3175" s="2" t="s">
        <v>2815</v>
      </c>
      <c r="D3175">
        <v>4790</v>
      </c>
      <c r="E3175">
        <v>15990</v>
      </c>
      <c r="F3175" s="7">
        <v>0.7</v>
      </c>
      <c r="G3175">
        <v>4</v>
      </c>
      <c r="H3175">
        <v>4390</v>
      </c>
      <c r="I3175" s="2" t="s">
        <v>3222</v>
      </c>
      <c r="J3175" s="2" t="s">
        <v>3223</v>
      </c>
      <c r="K3175" s="2" t="s">
        <v>13922</v>
      </c>
      <c r="L3175" s="2" t="str">
        <f t="shared" si="49"/>
        <v>Dilip</v>
      </c>
      <c r="M3175" s="2" t="s">
        <v>3224</v>
      </c>
      <c r="N3175" s="2" t="s">
        <v>3225</v>
      </c>
      <c r="O3175" s="2" t="s">
        <v>3226</v>
      </c>
      <c r="P3175" s="2" t="s">
        <v>3227</v>
      </c>
      <c r="Q3175" s="2" t="s">
        <v>3228</v>
      </c>
    </row>
    <row r="3176" spans="1:17" x14ac:dyDescent="0.3">
      <c r="A3176" s="2" t="s">
        <v>3220</v>
      </c>
      <c r="B3176" s="2" t="s">
        <v>3221</v>
      </c>
      <c r="C3176" s="2" t="s">
        <v>2815</v>
      </c>
      <c r="D3176">
        <v>4790</v>
      </c>
      <c r="E3176">
        <v>15990</v>
      </c>
      <c r="F3176" s="7">
        <v>0.7</v>
      </c>
      <c r="G3176">
        <v>4</v>
      </c>
      <c r="H3176">
        <v>4390</v>
      </c>
      <c r="I3176" s="2" t="s">
        <v>3222</v>
      </c>
      <c r="J3176" s="2" t="s">
        <v>3223</v>
      </c>
      <c r="K3176" s="2" t="s">
        <v>13923</v>
      </c>
      <c r="L3176" s="2" t="str">
        <f t="shared" si="49"/>
        <v>Praneet Arora</v>
      </c>
      <c r="M3176" s="2" t="s">
        <v>3224</v>
      </c>
      <c r="N3176" s="2" t="s">
        <v>3225</v>
      </c>
      <c r="O3176" s="2" t="s">
        <v>3226</v>
      </c>
      <c r="P3176" s="2" t="s">
        <v>3227</v>
      </c>
      <c r="Q3176" s="2" t="s">
        <v>3228</v>
      </c>
    </row>
    <row r="3177" spans="1:17" x14ac:dyDescent="0.3">
      <c r="A3177" s="2" t="s">
        <v>3220</v>
      </c>
      <c r="B3177" s="2" t="s">
        <v>3221</v>
      </c>
      <c r="C3177" s="2" t="s">
        <v>2815</v>
      </c>
      <c r="D3177">
        <v>4790</v>
      </c>
      <c r="E3177">
        <v>15990</v>
      </c>
      <c r="F3177" s="7">
        <v>0.7</v>
      </c>
      <c r="G3177">
        <v>4</v>
      </c>
      <c r="H3177">
        <v>4390</v>
      </c>
      <c r="I3177" s="2" t="s">
        <v>3222</v>
      </c>
      <c r="J3177" s="2" t="s">
        <v>3223</v>
      </c>
      <c r="K3177" s="2" t="s">
        <v>13924</v>
      </c>
      <c r="L3177" s="2" t="str">
        <f t="shared" si="49"/>
        <v>Niraj Jain</v>
      </c>
      <c r="M3177" s="2" t="s">
        <v>3224</v>
      </c>
      <c r="N3177" s="2" t="s">
        <v>3225</v>
      </c>
      <c r="O3177" s="2" t="s">
        <v>3226</v>
      </c>
      <c r="P3177" s="2" t="s">
        <v>3227</v>
      </c>
      <c r="Q3177" s="2" t="s">
        <v>3228</v>
      </c>
    </row>
    <row r="3178" spans="1:17" x14ac:dyDescent="0.3">
      <c r="A3178" s="2" t="s">
        <v>3229</v>
      </c>
      <c r="B3178" s="2" t="s">
        <v>3230</v>
      </c>
      <c r="C3178" s="2" t="s">
        <v>2745</v>
      </c>
      <c r="D3178">
        <v>33999</v>
      </c>
      <c r="E3178">
        <v>33999</v>
      </c>
      <c r="F3178" s="7">
        <v>0</v>
      </c>
      <c r="G3178">
        <v>4.3</v>
      </c>
      <c r="H3178">
        <v>17415</v>
      </c>
      <c r="I3178" s="2" t="s">
        <v>3231</v>
      </c>
      <c r="J3178" s="2" t="s">
        <v>2756</v>
      </c>
      <c r="K3178" s="2" t="s">
        <v>12713</v>
      </c>
      <c r="L3178" s="2" t="str">
        <f t="shared" si="49"/>
        <v>Asr</v>
      </c>
      <c r="M3178" s="2" t="s">
        <v>2757</v>
      </c>
      <c r="N3178" s="2" t="s">
        <v>2758</v>
      </c>
      <c r="O3178" s="2" t="s">
        <v>2759</v>
      </c>
      <c r="P3178" s="2" t="s">
        <v>2760</v>
      </c>
      <c r="Q3178" s="2" t="s">
        <v>3232</v>
      </c>
    </row>
    <row r="3179" spans="1:17" x14ac:dyDescent="0.3">
      <c r="A3179" s="2" t="s">
        <v>3229</v>
      </c>
      <c r="B3179" s="2" t="s">
        <v>3230</v>
      </c>
      <c r="C3179" s="2" t="s">
        <v>2745</v>
      </c>
      <c r="D3179">
        <v>33999</v>
      </c>
      <c r="E3179">
        <v>33999</v>
      </c>
      <c r="F3179" s="7">
        <v>0</v>
      </c>
      <c r="G3179">
        <v>4.3</v>
      </c>
      <c r="H3179">
        <v>17415</v>
      </c>
      <c r="I3179" s="2" t="s">
        <v>3231</v>
      </c>
      <c r="J3179" s="2" t="s">
        <v>2756</v>
      </c>
      <c r="K3179" s="2" t="s">
        <v>13668</v>
      </c>
      <c r="L3179" s="2" t="str">
        <f t="shared" si="49"/>
        <v>Amazon User</v>
      </c>
      <c r="M3179" s="2" t="s">
        <v>2757</v>
      </c>
      <c r="N3179" s="2" t="s">
        <v>2758</v>
      </c>
      <c r="O3179" s="2" t="s">
        <v>2759</v>
      </c>
      <c r="P3179" s="2" t="s">
        <v>2760</v>
      </c>
      <c r="Q3179" s="2" t="s">
        <v>3232</v>
      </c>
    </row>
    <row r="3180" spans="1:17" x14ac:dyDescent="0.3">
      <c r="A3180" s="2" t="s">
        <v>3229</v>
      </c>
      <c r="B3180" s="2" t="s">
        <v>3230</v>
      </c>
      <c r="C3180" s="2" t="s">
        <v>2745</v>
      </c>
      <c r="D3180">
        <v>33999</v>
      </c>
      <c r="E3180">
        <v>33999</v>
      </c>
      <c r="F3180" s="7">
        <v>0</v>
      </c>
      <c r="G3180">
        <v>4.3</v>
      </c>
      <c r="H3180">
        <v>17415</v>
      </c>
      <c r="I3180" s="2" t="s">
        <v>3231</v>
      </c>
      <c r="J3180" s="2" t="s">
        <v>2756</v>
      </c>
      <c r="K3180" s="2" t="s">
        <v>13669</v>
      </c>
      <c r="L3180" s="2" t="str">
        <f t="shared" si="49"/>
        <v>Rama Rao</v>
      </c>
      <c r="M3180" s="2" t="s">
        <v>2757</v>
      </c>
      <c r="N3180" s="2" t="s">
        <v>2758</v>
      </c>
      <c r="O3180" s="2" t="s">
        <v>2759</v>
      </c>
      <c r="P3180" s="2" t="s">
        <v>2760</v>
      </c>
      <c r="Q3180" s="2" t="s">
        <v>3232</v>
      </c>
    </row>
    <row r="3181" spans="1:17" x14ac:dyDescent="0.3">
      <c r="A3181" s="2" t="s">
        <v>3229</v>
      </c>
      <c r="B3181" s="2" t="s">
        <v>3230</v>
      </c>
      <c r="C3181" s="2" t="s">
        <v>2745</v>
      </c>
      <c r="D3181">
        <v>33999</v>
      </c>
      <c r="E3181">
        <v>33999</v>
      </c>
      <c r="F3181" s="7">
        <v>0</v>
      </c>
      <c r="G3181">
        <v>4.3</v>
      </c>
      <c r="H3181">
        <v>17415</v>
      </c>
      <c r="I3181" s="2" t="s">
        <v>3231</v>
      </c>
      <c r="J3181" s="2" t="s">
        <v>2756</v>
      </c>
      <c r="K3181" s="2" t="s">
        <v>12365</v>
      </c>
      <c r="L3181" s="2" t="str">
        <f t="shared" si="49"/>
        <v>Vinay</v>
      </c>
      <c r="M3181" s="2" t="s">
        <v>2757</v>
      </c>
      <c r="N3181" s="2" t="s">
        <v>2758</v>
      </c>
      <c r="O3181" s="2" t="s">
        <v>2759</v>
      </c>
      <c r="P3181" s="2" t="s">
        <v>2760</v>
      </c>
      <c r="Q3181" s="2" t="s">
        <v>3232</v>
      </c>
    </row>
    <row r="3182" spans="1:17" x14ac:dyDescent="0.3">
      <c r="A3182" s="2" t="s">
        <v>3229</v>
      </c>
      <c r="B3182" s="2" t="s">
        <v>3230</v>
      </c>
      <c r="C3182" s="2" t="s">
        <v>2745</v>
      </c>
      <c r="D3182">
        <v>33999</v>
      </c>
      <c r="E3182">
        <v>33999</v>
      </c>
      <c r="F3182" s="7">
        <v>0</v>
      </c>
      <c r="G3182">
        <v>4.3</v>
      </c>
      <c r="H3182">
        <v>17415</v>
      </c>
      <c r="I3182" s="2" t="s">
        <v>3231</v>
      </c>
      <c r="J3182" s="2" t="s">
        <v>2756</v>
      </c>
      <c r="K3182" s="2" t="s">
        <v>13670</v>
      </c>
      <c r="L3182" s="2" t="str">
        <f t="shared" si="49"/>
        <v>Aniket</v>
      </c>
      <c r="M3182" s="2" t="s">
        <v>2757</v>
      </c>
      <c r="N3182" s="2" t="s">
        <v>2758</v>
      </c>
      <c r="O3182" s="2" t="s">
        <v>2759</v>
      </c>
      <c r="P3182" s="2" t="s">
        <v>2760</v>
      </c>
      <c r="Q3182" s="2" t="s">
        <v>3232</v>
      </c>
    </row>
    <row r="3183" spans="1:17" x14ac:dyDescent="0.3">
      <c r="A3183" s="2" t="s">
        <v>3229</v>
      </c>
      <c r="B3183" s="2" t="s">
        <v>3230</v>
      </c>
      <c r="C3183" s="2" t="s">
        <v>2745</v>
      </c>
      <c r="D3183">
        <v>33999</v>
      </c>
      <c r="E3183">
        <v>33999</v>
      </c>
      <c r="F3183" s="7">
        <v>0</v>
      </c>
      <c r="G3183">
        <v>4.3</v>
      </c>
      <c r="H3183">
        <v>17415</v>
      </c>
      <c r="I3183" s="2" t="s">
        <v>3231</v>
      </c>
      <c r="J3183" s="2" t="s">
        <v>2756</v>
      </c>
      <c r="K3183" s="2" t="s">
        <v>13671</v>
      </c>
      <c r="L3183" s="2" t="str">
        <f t="shared" si="49"/>
        <v>Naga Shankar.K</v>
      </c>
      <c r="M3183" s="2" t="s">
        <v>2757</v>
      </c>
      <c r="N3183" s="2" t="s">
        <v>2758</v>
      </c>
      <c r="O3183" s="2" t="s">
        <v>2759</v>
      </c>
      <c r="P3183" s="2" t="s">
        <v>2760</v>
      </c>
      <c r="Q3183" s="2" t="s">
        <v>3232</v>
      </c>
    </row>
    <row r="3184" spans="1:17" x14ac:dyDescent="0.3">
      <c r="A3184" s="2" t="s">
        <v>3229</v>
      </c>
      <c r="B3184" s="2" t="s">
        <v>3230</v>
      </c>
      <c r="C3184" s="2" t="s">
        <v>2745</v>
      </c>
      <c r="D3184">
        <v>33999</v>
      </c>
      <c r="E3184">
        <v>33999</v>
      </c>
      <c r="F3184" s="7">
        <v>0</v>
      </c>
      <c r="G3184">
        <v>4.3</v>
      </c>
      <c r="H3184">
        <v>17415</v>
      </c>
      <c r="I3184" s="2" t="s">
        <v>3231</v>
      </c>
      <c r="J3184" s="2" t="s">
        <v>2756</v>
      </c>
      <c r="K3184" s="2" t="s">
        <v>13672</v>
      </c>
      <c r="L3184" s="2" t="str">
        <f t="shared" si="49"/>
        <v>Pawan K.</v>
      </c>
      <c r="M3184" s="2" t="s">
        <v>2757</v>
      </c>
      <c r="N3184" s="2" t="s">
        <v>2758</v>
      </c>
      <c r="O3184" s="2" t="s">
        <v>2759</v>
      </c>
      <c r="P3184" s="2" t="s">
        <v>2760</v>
      </c>
      <c r="Q3184" s="2" t="s">
        <v>3232</v>
      </c>
    </row>
    <row r="3185" spans="1:17" x14ac:dyDescent="0.3">
      <c r="A3185" s="2" t="s">
        <v>3229</v>
      </c>
      <c r="B3185" s="2" t="s">
        <v>3230</v>
      </c>
      <c r="C3185" s="2" t="s">
        <v>2745</v>
      </c>
      <c r="D3185">
        <v>33999</v>
      </c>
      <c r="E3185">
        <v>33999</v>
      </c>
      <c r="F3185" s="7">
        <v>0</v>
      </c>
      <c r="G3185">
        <v>4.3</v>
      </c>
      <c r="H3185">
        <v>17415</v>
      </c>
      <c r="I3185" s="2" t="s">
        <v>3231</v>
      </c>
      <c r="J3185" s="2" t="s">
        <v>2756</v>
      </c>
      <c r="K3185" s="2" t="s">
        <v>13673</v>
      </c>
      <c r="L3185" s="2" t="str">
        <f t="shared" si="49"/>
        <v>Ravi</v>
      </c>
      <c r="M3185" s="2" t="s">
        <v>2757</v>
      </c>
      <c r="N3185" s="2" t="s">
        <v>2758</v>
      </c>
      <c r="O3185" s="2" t="s">
        <v>2759</v>
      </c>
      <c r="P3185" s="2" t="s">
        <v>2760</v>
      </c>
      <c r="Q3185" s="2" t="s">
        <v>3232</v>
      </c>
    </row>
    <row r="3186" spans="1:17" x14ac:dyDescent="0.3">
      <c r="A3186" s="2" t="s">
        <v>3233</v>
      </c>
      <c r="B3186" s="2" t="s">
        <v>3234</v>
      </c>
      <c r="C3186" s="2" t="s">
        <v>3235</v>
      </c>
      <c r="D3186">
        <v>99</v>
      </c>
      <c r="E3186">
        <v>999</v>
      </c>
      <c r="F3186" s="7">
        <v>0.9</v>
      </c>
      <c r="G3186">
        <v>4</v>
      </c>
      <c r="H3186">
        <v>1396</v>
      </c>
      <c r="I3186" s="2" t="s">
        <v>3236</v>
      </c>
      <c r="J3186" s="2" t="s">
        <v>3237</v>
      </c>
      <c r="K3186" s="2" t="s">
        <v>13925</v>
      </c>
      <c r="L3186" s="2" t="str">
        <f t="shared" si="49"/>
        <v>Diamond Heart</v>
      </c>
      <c r="M3186" s="2" t="s">
        <v>3238</v>
      </c>
      <c r="N3186" s="2" t="s">
        <v>3239</v>
      </c>
      <c r="O3186" s="2" t="s">
        <v>3240</v>
      </c>
      <c r="P3186" s="2" t="s">
        <v>3241</v>
      </c>
      <c r="Q3186" s="2" t="s">
        <v>3242</v>
      </c>
    </row>
    <row r="3187" spans="1:17" x14ac:dyDescent="0.3">
      <c r="A3187" s="2" t="s">
        <v>3233</v>
      </c>
      <c r="B3187" s="2" t="s">
        <v>3234</v>
      </c>
      <c r="C3187" s="2" t="s">
        <v>3235</v>
      </c>
      <c r="D3187">
        <v>99</v>
      </c>
      <c r="E3187">
        <v>999</v>
      </c>
      <c r="F3187" s="7">
        <v>0.9</v>
      </c>
      <c r="G3187">
        <v>4</v>
      </c>
      <c r="H3187">
        <v>1396</v>
      </c>
      <c r="I3187" s="2" t="s">
        <v>3236</v>
      </c>
      <c r="J3187" s="2" t="s">
        <v>3237</v>
      </c>
      <c r="K3187" s="2" t="s">
        <v>11919</v>
      </c>
      <c r="L3187" s="2" t="str">
        <f t="shared" si="49"/>
        <v>Amazon Customer</v>
      </c>
      <c r="M3187" s="2" t="s">
        <v>3238</v>
      </c>
      <c r="N3187" s="2" t="s">
        <v>3239</v>
      </c>
      <c r="O3187" s="2" t="s">
        <v>3240</v>
      </c>
      <c r="P3187" s="2" t="s">
        <v>3241</v>
      </c>
      <c r="Q3187" s="2" t="s">
        <v>3242</v>
      </c>
    </row>
    <row r="3188" spans="1:17" x14ac:dyDescent="0.3">
      <c r="A3188" s="2" t="s">
        <v>3233</v>
      </c>
      <c r="B3188" s="2" t="s">
        <v>3234</v>
      </c>
      <c r="C3188" s="2" t="s">
        <v>3235</v>
      </c>
      <c r="D3188">
        <v>99</v>
      </c>
      <c r="E3188">
        <v>999</v>
      </c>
      <c r="F3188" s="7">
        <v>0.9</v>
      </c>
      <c r="G3188">
        <v>4</v>
      </c>
      <c r="H3188">
        <v>1396</v>
      </c>
      <c r="I3188" s="2" t="s">
        <v>3236</v>
      </c>
      <c r="J3188" s="2" t="s">
        <v>3237</v>
      </c>
      <c r="K3188" s="2" t="s">
        <v>13926</v>
      </c>
      <c r="L3188" s="2" t="str">
        <f t="shared" si="49"/>
        <v>Pritish Biswas</v>
      </c>
      <c r="M3188" s="2" t="s">
        <v>3238</v>
      </c>
      <c r="N3188" s="2" t="s">
        <v>3239</v>
      </c>
      <c r="O3188" s="2" t="s">
        <v>3240</v>
      </c>
      <c r="P3188" s="2" t="s">
        <v>3241</v>
      </c>
      <c r="Q3188" s="2" t="s">
        <v>3242</v>
      </c>
    </row>
    <row r="3189" spans="1:17" x14ac:dyDescent="0.3">
      <c r="A3189" s="2" t="s">
        <v>3233</v>
      </c>
      <c r="B3189" s="2" t="s">
        <v>3234</v>
      </c>
      <c r="C3189" s="2" t="s">
        <v>3235</v>
      </c>
      <c r="D3189">
        <v>99</v>
      </c>
      <c r="E3189">
        <v>999</v>
      </c>
      <c r="F3189" s="7">
        <v>0.9</v>
      </c>
      <c r="G3189">
        <v>4</v>
      </c>
      <c r="H3189">
        <v>1396</v>
      </c>
      <c r="I3189" s="2" t="s">
        <v>3236</v>
      </c>
      <c r="J3189" s="2" t="s">
        <v>3237</v>
      </c>
      <c r="K3189" s="2" t="s">
        <v>13927</v>
      </c>
      <c r="L3189" s="2" t="str">
        <f t="shared" si="49"/>
        <v>Sriram Ramanathan</v>
      </c>
      <c r="M3189" s="2" t="s">
        <v>3238</v>
      </c>
      <c r="N3189" s="2" t="s">
        <v>3239</v>
      </c>
      <c r="O3189" s="2" t="s">
        <v>3240</v>
      </c>
      <c r="P3189" s="2" t="s">
        <v>3241</v>
      </c>
      <c r="Q3189" s="2" t="s">
        <v>3242</v>
      </c>
    </row>
    <row r="3190" spans="1:17" x14ac:dyDescent="0.3">
      <c r="A3190" s="2" t="s">
        <v>3233</v>
      </c>
      <c r="B3190" s="2" t="s">
        <v>3234</v>
      </c>
      <c r="C3190" s="2" t="s">
        <v>3235</v>
      </c>
      <c r="D3190">
        <v>99</v>
      </c>
      <c r="E3190">
        <v>999</v>
      </c>
      <c r="F3190" s="7">
        <v>0.9</v>
      </c>
      <c r="G3190">
        <v>4</v>
      </c>
      <c r="H3190">
        <v>1396</v>
      </c>
      <c r="I3190" s="2" t="s">
        <v>3236</v>
      </c>
      <c r="J3190" s="2" t="s">
        <v>3237</v>
      </c>
      <c r="K3190" s="2" t="s">
        <v>13928</v>
      </c>
      <c r="L3190" s="2" t="str">
        <f t="shared" si="49"/>
        <v>Srinivasan Subramanian</v>
      </c>
      <c r="M3190" s="2" t="s">
        <v>3238</v>
      </c>
      <c r="N3190" s="2" t="s">
        <v>3239</v>
      </c>
      <c r="O3190" s="2" t="s">
        <v>3240</v>
      </c>
      <c r="P3190" s="2" t="s">
        <v>3241</v>
      </c>
      <c r="Q3190" s="2" t="s">
        <v>3242</v>
      </c>
    </row>
    <row r="3191" spans="1:17" x14ac:dyDescent="0.3">
      <c r="A3191" s="2" t="s">
        <v>3233</v>
      </c>
      <c r="B3191" s="2" t="s">
        <v>3234</v>
      </c>
      <c r="C3191" s="2" t="s">
        <v>3235</v>
      </c>
      <c r="D3191">
        <v>99</v>
      </c>
      <c r="E3191">
        <v>999</v>
      </c>
      <c r="F3191" s="7">
        <v>0.9</v>
      </c>
      <c r="G3191">
        <v>4</v>
      </c>
      <c r="H3191">
        <v>1396</v>
      </c>
      <c r="I3191" s="2" t="s">
        <v>3236</v>
      </c>
      <c r="J3191" s="2" t="s">
        <v>3237</v>
      </c>
      <c r="K3191" s="2" t="s">
        <v>13929</v>
      </c>
      <c r="L3191" s="2" t="str">
        <f t="shared" si="49"/>
        <v>Zubair</v>
      </c>
      <c r="M3191" s="2" t="s">
        <v>3238</v>
      </c>
      <c r="N3191" s="2" t="s">
        <v>3239</v>
      </c>
      <c r="O3191" s="2" t="s">
        <v>3240</v>
      </c>
      <c r="P3191" s="2" t="s">
        <v>3241</v>
      </c>
      <c r="Q3191" s="2" t="s">
        <v>3242</v>
      </c>
    </row>
    <row r="3192" spans="1:17" x14ac:dyDescent="0.3">
      <c r="A3192" s="2" t="s">
        <v>3233</v>
      </c>
      <c r="B3192" s="2" t="s">
        <v>3234</v>
      </c>
      <c r="C3192" s="2" t="s">
        <v>3235</v>
      </c>
      <c r="D3192">
        <v>99</v>
      </c>
      <c r="E3192">
        <v>999</v>
      </c>
      <c r="F3192" s="7">
        <v>0.9</v>
      </c>
      <c r="G3192">
        <v>4</v>
      </c>
      <c r="H3192">
        <v>1396</v>
      </c>
      <c r="I3192" s="2" t="s">
        <v>3236</v>
      </c>
      <c r="J3192" s="2" t="s">
        <v>3237</v>
      </c>
      <c r="K3192" s="2" t="s">
        <v>11919</v>
      </c>
      <c r="L3192" s="2" t="str">
        <f t="shared" si="49"/>
        <v>Amazon Customer</v>
      </c>
      <c r="M3192" s="2" t="s">
        <v>3238</v>
      </c>
      <c r="N3192" s="2" t="s">
        <v>3239</v>
      </c>
      <c r="O3192" s="2" t="s">
        <v>3240</v>
      </c>
      <c r="P3192" s="2" t="s">
        <v>3241</v>
      </c>
      <c r="Q3192" s="2" t="s">
        <v>3242</v>
      </c>
    </row>
    <row r="3193" spans="1:17" x14ac:dyDescent="0.3">
      <c r="A3193" s="2" t="s">
        <v>3233</v>
      </c>
      <c r="B3193" s="2" t="s">
        <v>3234</v>
      </c>
      <c r="C3193" s="2" t="s">
        <v>3235</v>
      </c>
      <c r="D3193">
        <v>99</v>
      </c>
      <c r="E3193">
        <v>999</v>
      </c>
      <c r="F3193" s="7">
        <v>0.9</v>
      </c>
      <c r="G3193">
        <v>4</v>
      </c>
      <c r="H3193">
        <v>1396</v>
      </c>
      <c r="I3193" s="2" t="s">
        <v>3236</v>
      </c>
      <c r="J3193" s="2" t="s">
        <v>3237</v>
      </c>
      <c r="K3193" s="2" t="s">
        <v>13930</v>
      </c>
      <c r="L3193" s="2" t="str">
        <f t="shared" si="49"/>
        <v>Amit Chotrani</v>
      </c>
      <c r="M3193" s="2" t="s">
        <v>3238</v>
      </c>
      <c r="N3193" s="2" t="s">
        <v>3239</v>
      </c>
      <c r="O3193" s="2" t="s">
        <v>3240</v>
      </c>
      <c r="P3193" s="2" t="s">
        <v>3241</v>
      </c>
      <c r="Q3193" s="2" t="s">
        <v>3242</v>
      </c>
    </row>
    <row r="3194" spans="1:17" x14ac:dyDescent="0.3">
      <c r="A3194" s="2" t="s">
        <v>3243</v>
      </c>
      <c r="B3194" s="2" t="s">
        <v>3244</v>
      </c>
      <c r="C3194" s="2" t="s">
        <v>2815</v>
      </c>
      <c r="D3194">
        <v>299</v>
      </c>
      <c r="E3194">
        <v>1900</v>
      </c>
      <c r="F3194" s="7">
        <v>0.84</v>
      </c>
      <c r="G3194">
        <v>3.6</v>
      </c>
      <c r="H3194">
        <v>18202</v>
      </c>
      <c r="I3194" s="2" t="s">
        <v>3245</v>
      </c>
      <c r="J3194" s="2" t="s">
        <v>3246</v>
      </c>
      <c r="K3194" s="2" t="s">
        <v>13931</v>
      </c>
      <c r="L3194" s="2" t="str">
        <f t="shared" si="49"/>
        <v>Isfahan A</v>
      </c>
      <c r="M3194" s="2" t="s">
        <v>3247</v>
      </c>
      <c r="N3194" s="2" t="s">
        <v>3248</v>
      </c>
      <c r="O3194" s="2" t="s">
        <v>3249</v>
      </c>
      <c r="P3194" s="2" t="s">
        <v>3250</v>
      </c>
      <c r="Q3194" s="2" t="s">
        <v>3251</v>
      </c>
    </row>
    <row r="3195" spans="1:17" x14ac:dyDescent="0.3">
      <c r="A3195" s="2" t="s">
        <v>3243</v>
      </c>
      <c r="B3195" s="2" t="s">
        <v>3244</v>
      </c>
      <c r="C3195" s="2" t="s">
        <v>2815</v>
      </c>
      <c r="D3195">
        <v>299</v>
      </c>
      <c r="E3195">
        <v>1900</v>
      </c>
      <c r="F3195" s="7">
        <v>0.84</v>
      </c>
      <c r="G3195">
        <v>3.6</v>
      </c>
      <c r="H3195">
        <v>18202</v>
      </c>
      <c r="I3195" s="2" t="s">
        <v>3245</v>
      </c>
      <c r="J3195" s="2" t="s">
        <v>3246</v>
      </c>
      <c r="K3195" s="2" t="s">
        <v>13932</v>
      </c>
      <c r="L3195" s="2" t="str">
        <f t="shared" si="49"/>
        <v>Anurag</v>
      </c>
      <c r="M3195" s="2" t="s">
        <v>3247</v>
      </c>
      <c r="N3195" s="2" t="s">
        <v>3248</v>
      </c>
      <c r="O3195" s="2" t="s">
        <v>3249</v>
      </c>
      <c r="P3195" s="2" t="s">
        <v>3250</v>
      </c>
      <c r="Q3195" s="2" t="s">
        <v>3251</v>
      </c>
    </row>
    <row r="3196" spans="1:17" x14ac:dyDescent="0.3">
      <c r="A3196" s="2" t="s">
        <v>3243</v>
      </c>
      <c r="B3196" s="2" t="s">
        <v>3244</v>
      </c>
      <c r="C3196" s="2" t="s">
        <v>2815</v>
      </c>
      <c r="D3196">
        <v>299</v>
      </c>
      <c r="E3196">
        <v>1900</v>
      </c>
      <c r="F3196" s="7">
        <v>0.84</v>
      </c>
      <c r="G3196">
        <v>3.6</v>
      </c>
      <c r="H3196">
        <v>18202</v>
      </c>
      <c r="I3196" s="2" t="s">
        <v>3245</v>
      </c>
      <c r="J3196" s="2" t="s">
        <v>3246</v>
      </c>
      <c r="K3196" s="2" t="s">
        <v>13933</v>
      </c>
      <c r="L3196" s="2" t="str">
        <f t="shared" si="49"/>
        <v>Bhushan</v>
      </c>
      <c r="M3196" s="2" t="s">
        <v>3247</v>
      </c>
      <c r="N3196" s="2" t="s">
        <v>3248</v>
      </c>
      <c r="O3196" s="2" t="s">
        <v>3249</v>
      </c>
      <c r="P3196" s="2" t="s">
        <v>3250</v>
      </c>
      <c r="Q3196" s="2" t="s">
        <v>3251</v>
      </c>
    </row>
    <row r="3197" spans="1:17" x14ac:dyDescent="0.3">
      <c r="A3197" s="2" t="s">
        <v>3243</v>
      </c>
      <c r="B3197" s="2" t="s">
        <v>3244</v>
      </c>
      <c r="C3197" s="2" t="s">
        <v>2815</v>
      </c>
      <c r="D3197">
        <v>299</v>
      </c>
      <c r="E3197">
        <v>1900</v>
      </c>
      <c r="F3197" s="7">
        <v>0.84</v>
      </c>
      <c r="G3197">
        <v>3.6</v>
      </c>
      <c r="H3197">
        <v>18202</v>
      </c>
      <c r="I3197" s="2" t="s">
        <v>3245</v>
      </c>
      <c r="J3197" s="2" t="s">
        <v>3246</v>
      </c>
      <c r="K3197" s="2" t="s">
        <v>13934</v>
      </c>
      <c r="L3197" s="2" t="str">
        <f t="shared" si="49"/>
        <v>Siddhesh Yadab</v>
      </c>
      <c r="M3197" s="2" t="s">
        <v>3247</v>
      </c>
      <c r="N3197" s="2" t="s">
        <v>3248</v>
      </c>
      <c r="O3197" s="2" t="s">
        <v>3249</v>
      </c>
      <c r="P3197" s="2" t="s">
        <v>3250</v>
      </c>
      <c r="Q3197" s="2" t="s">
        <v>3251</v>
      </c>
    </row>
    <row r="3198" spans="1:17" x14ac:dyDescent="0.3">
      <c r="A3198" s="2" t="s">
        <v>3243</v>
      </c>
      <c r="B3198" s="2" t="s">
        <v>3244</v>
      </c>
      <c r="C3198" s="2" t="s">
        <v>2815</v>
      </c>
      <c r="D3198">
        <v>299</v>
      </c>
      <c r="E3198">
        <v>1900</v>
      </c>
      <c r="F3198" s="7">
        <v>0.84</v>
      </c>
      <c r="G3198">
        <v>3.6</v>
      </c>
      <c r="H3198">
        <v>18202</v>
      </c>
      <c r="I3198" s="2" t="s">
        <v>3245</v>
      </c>
      <c r="J3198" s="2" t="s">
        <v>3246</v>
      </c>
      <c r="K3198" s="2" t="s">
        <v>11980</v>
      </c>
      <c r="L3198" s="2" t="str">
        <f t="shared" si="49"/>
        <v>Rakesh</v>
      </c>
      <c r="M3198" s="2" t="s">
        <v>3247</v>
      </c>
      <c r="N3198" s="2" t="s">
        <v>3248</v>
      </c>
      <c r="O3198" s="2" t="s">
        <v>3249</v>
      </c>
      <c r="P3198" s="2" t="s">
        <v>3250</v>
      </c>
      <c r="Q3198" s="2" t="s">
        <v>3251</v>
      </c>
    </row>
    <row r="3199" spans="1:17" x14ac:dyDescent="0.3">
      <c r="A3199" s="2" t="s">
        <v>3243</v>
      </c>
      <c r="B3199" s="2" t="s">
        <v>3244</v>
      </c>
      <c r="C3199" s="2" t="s">
        <v>2815</v>
      </c>
      <c r="D3199">
        <v>299</v>
      </c>
      <c r="E3199">
        <v>1900</v>
      </c>
      <c r="F3199" s="7">
        <v>0.84</v>
      </c>
      <c r="G3199">
        <v>3.6</v>
      </c>
      <c r="H3199">
        <v>18202</v>
      </c>
      <c r="I3199" s="2" t="s">
        <v>3245</v>
      </c>
      <c r="J3199" s="2" t="s">
        <v>3246</v>
      </c>
      <c r="K3199" s="2" t="s">
        <v>13935</v>
      </c>
      <c r="L3199" s="2" t="str">
        <f t="shared" si="49"/>
        <v>Sai</v>
      </c>
      <c r="M3199" s="2" t="s">
        <v>3247</v>
      </c>
      <c r="N3199" s="2" t="s">
        <v>3248</v>
      </c>
      <c r="O3199" s="2" t="s">
        <v>3249</v>
      </c>
      <c r="P3199" s="2" t="s">
        <v>3250</v>
      </c>
      <c r="Q3199" s="2" t="s">
        <v>3251</v>
      </c>
    </row>
    <row r="3200" spans="1:17" x14ac:dyDescent="0.3">
      <c r="A3200" s="2" t="s">
        <v>3243</v>
      </c>
      <c r="B3200" s="2" t="s">
        <v>3244</v>
      </c>
      <c r="C3200" s="2" t="s">
        <v>2815</v>
      </c>
      <c r="D3200">
        <v>299</v>
      </c>
      <c r="E3200">
        <v>1900</v>
      </c>
      <c r="F3200" s="7">
        <v>0.84</v>
      </c>
      <c r="G3200">
        <v>3.6</v>
      </c>
      <c r="H3200">
        <v>18202</v>
      </c>
      <c r="I3200" s="2" t="s">
        <v>3245</v>
      </c>
      <c r="J3200" s="2" t="s">
        <v>3246</v>
      </c>
      <c r="K3200" s="2" t="s">
        <v>13936</v>
      </c>
      <c r="L3200" s="2" t="str">
        <f t="shared" si="49"/>
        <v>V S Gupteswar Rao</v>
      </c>
      <c r="M3200" s="2" t="s">
        <v>3247</v>
      </c>
      <c r="N3200" s="2" t="s">
        <v>3248</v>
      </c>
      <c r="O3200" s="2" t="s">
        <v>3249</v>
      </c>
      <c r="P3200" s="2" t="s">
        <v>3250</v>
      </c>
      <c r="Q3200" s="2" t="s">
        <v>3251</v>
      </c>
    </row>
    <row r="3201" spans="1:17" x14ac:dyDescent="0.3">
      <c r="A3201" s="2" t="s">
        <v>3243</v>
      </c>
      <c r="B3201" s="2" t="s">
        <v>3244</v>
      </c>
      <c r="C3201" s="2" t="s">
        <v>2815</v>
      </c>
      <c r="D3201">
        <v>299</v>
      </c>
      <c r="E3201">
        <v>1900</v>
      </c>
      <c r="F3201" s="7">
        <v>0.84</v>
      </c>
      <c r="G3201">
        <v>3.6</v>
      </c>
      <c r="H3201">
        <v>18202</v>
      </c>
      <c r="I3201" s="2" t="s">
        <v>3245</v>
      </c>
      <c r="J3201" s="2" t="s">
        <v>3246</v>
      </c>
      <c r="K3201" s="2" t="s">
        <v>11919</v>
      </c>
      <c r="L3201" s="2" t="str">
        <f t="shared" si="49"/>
        <v>Amazon Customer</v>
      </c>
      <c r="M3201" s="2" t="s">
        <v>3247</v>
      </c>
      <c r="N3201" s="2" t="s">
        <v>3248</v>
      </c>
      <c r="O3201" s="2" t="s">
        <v>3249</v>
      </c>
      <c r="P3201" s="2" t="s">
        <v>3250</v>
      </c>
      <c r="Q3201" s="2" t="s">
        <v>3251</v>
      </c>
    </row>
    <row r="3202" spans="1:17" x14ac:dyDescent="0.3">
      <c r="A3202" s="2" t="s">
        <v>3252</v>
      </c>
      <c r="B3202" s="2" t="s">
        <v>3253</v>
      </c>
      <c r="C3202" s="2" t="s">
        <v>2745</v>
      </c>
      <c r="D3202">
        <v>10999</v>
      </c>
      <c r="E3202">
        <v>14999</v>
      </c>
      <c r="F3202" s="7">
        <v>0.27</v>
      </c>
      <c r="G3202">
        <v>4.0999999999999996</v>
      </c>
      <c r="H3202">
        <v>18998</v>
      </c>
      <c r="I3202" s="2" t="s">
        <v>3254</v>
      </c>
      <c r="J3202" s="2" t="s">
        <v>2946</v>
      </c>
      <c r="K3202" s="2" t="s">
        <v>13782</v>
      </c>
      <c r="L3202" s="2" t="str">
        <f t="shared" ref="L3202:L3265" si="50">PROPER(K3202)</f>
        <v>Satheesh Kadiam</v>
      </c>
      <c r="M3202" s="2" t="s">
        <v>2947</v>
      </c>
      <c r="N3202" s="2" t="s">
        <v>2948</v>
      </c>
      <c r="O3202" s="2" t="s">
        <v>2949</v>
      </c>
      <c r="P3202" s="2" t="s">
        <v>2950</v>
      </c>
      <c r="Q3202" s="2" t="s">
        <v>3255</v>
      </c>
    </row>
    <row r="3203" spans="1:17" x14ac:dyDescent="0.3">
      <c r="A3203" s="2" t="s">
        <v>3252</v>
      </c>
      <c r="B3203" s="2" t="s">
        <v>3253</v>
      </c>
      <c r="C3203" s="2" t="s">
        <v>2745</v>
      </c>
      <c r="D3203">
        <v>10999</v>
      </c>
      <c r="E3203">
        <v>14999</v>
      </c>
      <c r="F3203" s="7">
        <v>0.27</v>
      </c>
      <c r="G3203">
        <v>4.0999999999999996</v>
      </c>
      <c r="H3203">
        <v>18998</v>
      </c>
      <c r="I3203" s="2" t="s">
        <v>3254</v>
      </c>
      <c r="J3203" s="2" t="s">
        <v>2946</v>
      </c>
      <c r="K3203" s="2" t="s">
        <v>13783</v>
      </c>
      <c r="L3203" s="2" t="str">
        <f t="shared" si="50"/>
        <v>Pritom Chakraborty</v>
      </c>
      <c r="M3203" s="2" t="s">
        <v>2947</v>
      </c>
      <c r="N3203" s="2" t="s">
        <v>2948</v>
      </c>
      <c r="O3203" s="2" t="s">
        <v>2949</v>
      </c>
      <c r="P3203" s="2" t="s">
        <v>2950</v>
      </c>
      <c r="Q3203" s="2" t="s">
        <v>3255</v>
      </c>
    </row>
    <row r="3204" spans="1:17" x14ac:dyDescent="0.3">
      <c r="A3204" s="2" t="s">
        <v>3252</v>
      </c>
      <c r="B3204" s="2" t="s">
        <v>3253</v>
      </c>
      <c r="C3204" s="2" t="s">
        <v>2745</v>
      </c>
      <c r="D3204">
        <v>10999</v>
      </c>
      <c r="E3204">
        <v>14999</v>
      </c>
      <c r="F3204" s="7">
        <v>0.27</v>
      </c>
      <c r="G3204">
        <v>4.0999999999999996</v>
      </c>
      <c r="H3204">
        <v>18998</v>
      </c>
      <c r="I3204" s="2" t="s">
        <v>3254</v>
      </c>
      <c r="J3204" s="2" t="s">
        <v>2946</v>
      </c>
      <c r="K3204" s="2" t="s">
        <v>13784</v>
      </c>
      <c r="L3204" s="2" t="str">
        <f t="shared" si="50"/>
        <v>Vishwa</v>
      </c>
      <c r="M3204" s="2" t="s">
        <v>2947</v>
      </c>
      <c r="N3204" s="2" t="s">
        <v>2948</v>
      </c>
      <c r="O3204" s="2" t="s">
        <v>2949</v>
      </c>
      <c r="P3204" s="2" t="s">
        <v>2950</v>
      </c>
      <c r="Q3204" s="2" t="s">
        <v>3255</v>
      </c>
    </row>
    <row r="3205" spans="1:17" x14ac:dyDescent="0.3">
      <c r="A3205" s="2" t="s">
        <v>3252</v>
      </c>
      <c r="B3205" s="2" t="s">
        <v>3253</v>
      </c>
      <c r="C3205" s="2" t="s">
        <v>2745</v>
      </c>
      <c r="D3205">
        <v>10999</v>
      </c>
      <c r="E3205">
        <v>14999</v>
      </c>
      <c r="F3205" s="7">
        <v>0.27</v>
      </c>
      <c r="G3205">
        <v>4.0999999999999996</v>
      </c>
      <c r="H3205">
        <v>18998</v>
      </c>
      <c r="I3205" s="2" t="s">
        <v>3254</v>
      </c>
      <c r="J3205" s="2" t="s">
        <v>2946</v>
      </c>
      <c r="K3205" s="2" t="s">
        <v>13785</v>
      </c>
      <c r="L3205" s="2" t="str">
        <f t="shared" si="50"/>
        <v>Simranpreet Singh</v>
      </c>
      <c r="M3205" s="2" t="s">
        <v>2947</v>
      </c>
      <c r="N3205" s="2" t="s">
        <v>2948</v>
      </c>
      <c r="O3205" s="2" t="s">
        <v>2949</v>
      </c>
      <c r="P3205" s="2" t="s">
        <v>2950</v>
      </c>
      <c r="Q3205" s="2" t="s">
        <v>3255</v>
      </c>
    </row>
    <row r="3206" spans="1:17" x14ac:dyDescent="0.3">
      <c r="A3206" s="2" t="s">
        <v>3252</v>
      </c>
      <c r="B3206" s="2" t="s">
        <v>3253</v>
      </c>
      <c r="C3206" s="2" t="s">
        <v>2745</v>
      </c>
      <c r="D3206">
        <v>10999</v>
      </c>
      <c r="E3206">
        <v>14999</v>
      </c>
      <c r="F3206" s="7">
        <v>0.27</v>
      </c>
      <c r="G3206">
        <v>4.0999999999999996</v>
      </c>
      <c r="H3206">
        <v>18998</v>
      </c>
      <c r="I3206" s="2" t="s">
        <v>3254</v>
      </c>
      <c r="J3206" s="2" t="s">
        <v>2946</v>
      </c>
      <c r="K3206" s="2" t="s">
        <v>13786</v>
      </c>
      <c r="L3206" s="2" t="str">
        <f t="shared" si="50"/>
        <v>Saptarshi</v>
      </c>
      <c r="M3206" s="2" t="s">
        <v>2947</v>
      </c>
      <c r="N3206" s="2" t="s">
        <v>2948</v>
      </c>
      <c r="O3206" s="2" t="s">
        <v>2949</v>
      </c>
      <c r="P3206" s="2" t="s">
        <v>2950</v>
      </c>
      <c r="Q3206" s="2" t="s">
        <v>3255</v>
      </c>
    </row>
    <row r="3207" spans="1:17" x14ac:dyDescent="0.3">
      <c r="A3207" s="2" t="s">
        <v>3252</v>
      </c>
      <c r="B3207" s="2" t="s">
        <v>3253</v>
      </c>
      <c r="C3207" s="2" t="s">
        <v>2745</v>
      </c>
      <c r="D3207">
        <v>10999</v>
      </c>
      <c r="E3207">
        <v>14999</v>
      </c>
      <c r="F3207" s="7">
        <v>0.27</v>
      </c>
      <c r="G3207">
        <v>4.0999999999999996</v>
      </c>
      <c r="H3207">
        <v>18998</v>
      </c>
      <c r="I3207" s="2" t="s">
        <v>3254</v>
      </c>
      <c r="J3207" s="2" t="s">
        <v>2946</v>
      </c>
      <c r="K3207" s="2" t="s">
        <v>11919</v>
      </c>
      <c r="L3207" s="2" t="str">
        <f t="shared" si="50"/>
        <v>Amazon Customer</v>
      </c>
      <c r="M3207" s="2" t="s">
        <v>2947</v>
      </c>
      <c r="N3207" s="2" t="s">
        <v>2948</v>
      </c>
      <c r="O3207" s="2" t="s">
        <v>2949</v>
      </c>
      <c r="P3207" s="2" t="s">
        <v>2950</v>
      </c>
      <c r="Q3207" s="2" t="s">
        <v>3255</v>
      </c>
    </row>
    <row r="3208" spans="1:17" x14ac:dyDescent="0.3">
      <c r="A3208" s="2" t="s">
        <v>3252</v>
      </c>
      <c r="B3208" s="2" t="s">
        <v>3253</v>
      </c>
      <c r="C3208" s="2" t="s">
        <v>2745</v>
      </c>
      <c r="D3208">
        <v>10999</v>
      </c>
      <c r="E3208">
        <v>14999</v>
      </c>
      <c r="F3208" s="7">
        <v>0.27</v>
      </c>
      <c r="G3208">
        <v>4.0999999999999996</v>
      </c>
      <c r="H3208">
        <v>18998</v>
      </c>
      <c r="I3208" s="2" t="s">
        <v>3254</v>
      </c>
      <c r="J3208" s="2" t="s">
        <v>2946</v>
      </c>
      <c r="K3208" s="2" t="s">
        <v>13787</v>
      </c>
      <c r="L3208" s="2" t="str">
        <f t="shared" si="50"/>
        <v>D.Raghul</v>
      </c>
      <c r="M3208" s="2" t="s">
        <v>2947</v>
      </c>
      <c r="N3208" s="2" t="s">
        <v>2948</v>
      </c>
      <c r="O3208" s="2" t="s">
        <v>2949</v>
      </c>
      <c r="P3208" s="2" t="s">
        <v>2950</v>
      </c>
      <c r="Q3208" s="2" t="s">
        <v>3255</v>
      </c>
    </row>
    <row r="3209" spans="1:17" x14ac:dyDescent="0.3">
      <c r="A3209" s="2" t="s">
        <v>3252</v>
      </c>
      <c r="B3209" s="2" t="s">
        <v>3253</v>
      </c>
      <c r="C3209" s="2" t="s">
        <v>2745</v>
      </c>
      <c r="D3209">
        <v>10999</v>
      </c>
      <c r="E3209">
        <v>14999</v>
      </c>
      <c r="F3209" s="7">
        <v>0.27</v>
      </c>
      <c r="G3209">
        <v>4.0999999999999996</v>
      </c>
      <c r="H3209">
        <v>18998</v>
      </c>
      <c r="I3209" s="2" t="s">
        <v>3254</v>
      </c>
      <c r="J3209" s="2" t="s">
        <v>2946</v>
      </c>
      <c r="K3209" s="2" t="s">
        <v>13788</v>
      </c>
      <c r="L3209" s="2" t="str">
        <f t="shared" si="50"/>
        <v>Dharmendra Kumar</v>
      </c>
      <c r="M3209" s="2" t="s">
        <v>2947</v>
      </c>
      <c r="N3209" s="2" t="s">
        <v>2948</v>
      </c>
      <c r="O3209" s="2" t="s">
        <v>2949</v>
      </c>
      <c r="P3209" s="2" t="s">
        <v>2950</v>
      </c>
      <c r="Q3209" s="2" t="s">
        <v>3255</v>
      </c>
    </row>
    <row r="3210" spans="1:17" x14ac:dyDescent="0.3">
      <c r="A3210" s="2" t="s">
        <v>3256</v>
      </c>
      <c r="B3210" s="2" t="s">
        <v>3257</v>
      </c>
      <c r="C3210" s="2" t="s">
        <v>2745</v>
      </c>
      <c r="D3210">
        <v>34999</v>
      </c>
      <c r="E3210">
        <v>38999</v>
      </c>
      <c r="F3210" s="7">
        <v>0.1</v>
      </c>
      <c r="G3210">
        <v>4.2</v>
      </c>
      <c r="H3210">
        <v>11029</v>
      </c>
      <c r="I3210" s="2" t="s">
        <v>3258</v>
      </c>
      <c r="J3210" s="2" t="s">
        <v>3259</v>
      </c>
      <c r="K3210" s="2" t="s">
        <v>13937</v>
      </c>
      <c r="L3210" s="2" t="str">
        <f t="shared" si="50"/>
        <v>Dinesh Kumar</v>
      </c>
      <c r="M3210" s="2" t="s">
        <v>3260</v>
      </c>
      <c r="N3210" s="2" t="s">
        <v>3261</v>
      </c>
      <c r="O3210" s="2" t="s">
        <v>3262</v>
      </c>
      <c r="P3210" s="2" t="s">
        <v>3263</v>
      </c>
      <c r="Q3210" s="2" t="s">
        <v>3264</v>
      </c>
    </row>
    <row r="3211" spans="1:17" x14ac:dyDescent="0.3">
      <c r="A3211" s="2" t="s">
        <v>3256</v>
      </c>
      <c r="B3211" s="2" t="s">
        <v>3257</v>
      </c>
      <c r="C3211" s="2" t="s">
        <v>2745</v>
      </c>
      <c r="D3211">
        <v>34999</v>
      </c>
      <c r="E3211">
        <v>38999</v>
      </c>
      <c r="F3211" s="7">
        <v>0.1</v>
      </c>
      <c r="G3211">
        <v>4.2</v>
      </c>
      <c r="H3211">
        <v>11029</v>
      </c>
      <c r="I3211" s="2" t="s">
        <v>3258</v>
      </c>
      <c r="J3211" s="2" t="s">
        <v>3259</v>
      </c>
      <c r="K3211" s="2" t="s">
        <v>12175</v>
      </c>
      <c r="L3211" s="2" t="str">
        <f t="shared" si="50"/>
        <v>Saurabh</v>
      </c>
      <c r="M3211" s="2" t="s">
        <v>3260</v>
      </c>
      <c r="N3211" s="2" t="s">
        <v>3261</v>
      </c>
      <c r="O3211" s="2" t="s">
        <v>3262</v>
      </c>
      <c r="P3211" s="2" t="s">
        <v>3263</v>
      </c>
      <c r="Q3211" s="2" t="s">
        <v>3264</v>
      </c>
    </row>
    <row r="3212" spans="1:17" x14ac:dyDescent="0.3">
      <c r="A3212" s="2" t="s">
        <v>3256</v>
      </c>
      <c r="B3212" s="2" t="s">
        <v>3257</v>
      </c>
      <c r="C3212" s="2" t="s">
        <v>2745</v>
      </c>
      <c r="D3212">
        <v>34999</v>
      </c>
      <c r="E3212">
        <v>38999</v>
      </c>
      <c r="F3212" s="7">
        <v>0.1</v>
      </c>
      <c r="G3212">
        <v>4.2</v>
      </c>
      <c r="H3212">
        <v>11029</v>
      </c>
      <c r="I3212" s="2" t="s">
        <v>3258</v>
      </c>
      <c r="J3212" s="2" t="s">
        <v>3259</v>
      </c>
      <c r="K3212" s="2" t="s">
        <v>13938</v>
      </c>
      <c r="L3212" s="2" t="str">
        <f t="shared" si="50"/>
        <v>Bidesh Patra</v>
      </c>
      <c r="M3212" s="2" t="s">
        <v>3260</v>
      </c>
      <c r="N3212" s="2" t="s">
        <v>3261</v>
      </c>
      <c r="O3212" s="2" t="s">
        <v>3262</v>
      </c>
      <c r="P3212" s="2" t="s">
        <v>3263</v>
      </c>
      <c r="Q3212" s="2" t="s">
        <v>3264</v>
      </c>
    </row>
    <row r="3213" spans="1:17" x14ac:dyDescent="0.3">
      <c r="A3213" s="2" t="s">
        <v>3256</v>
      </c>
      <c r="B3213" s="2" t="s">
        <v>3257</v>
      </c>
      <c r="C3213" s="2" t="s">
        <v>2745</v>
      </c>
      <c r="D3213">
        <v>34999</v>
      </c>
      <c r="E3213">
        <v>38999</v>
      </c>
      <c r="F3213" s="7">
        <v>0.1</v>
      </c>
      <c r="G3213">
        <v>4.2</v>
      </c>
      <c r="H3213">
        <v>11029</v>
      </c>
      <c r="I3213" s="2" t="s">
        <v>3258</v>
      </c>
      <c r="J3213" s="2" t="s">
        <v>3259</v>
      </c>
      <c r="K3213" s="2" t="s">
        <v>13939</v>
      </c>
      <c r="L3213" s="2" t="str">
        <f t="shared" si="50"/>
        <v>Prateek H</v>
      </c>
      <c r="M3213" s="2" t="s">
        <v>3260</v>
      </c>
      <c r="N3213" s="2" t="s">
        <v>3261</v>
      </c>
      <c r="O3213" s="2" t="s">
        <v>3262</v>
      </c>
      <c r="P3213" s="2" t="s">
        <v>3263</v>
      </c>
      <c r="Q3213" s="2" t="s">
        <v>3264</v>
      </c>
    </row>
    <row r="3214" spans="1:17" x14ac:dyDescent="0.3">
      <c r="A3214" s="2" t="s">
        <v>3256</v>
      </c>
      <c r="B3214" s="2" t="s">
        <v>3257</v>
      </c>
      <c r="C3214" s="2" t="s">
        <v>2745</v>
      </c>
      <c r="D3214">
        <v>34999</v>
      </c>
      <c r="E3214">
        <v>38999</v>
      </c>
      <c r="F3214" s="7">
        <v>0.1</v>
      </c>
      <c r="G3214">
        <v>4.2</v>
      </c>
      <c r="H3214">
        <v>11029</v>
      </c>
      <c r="I3214" s="2" t="s">
        <v>3258</v>
      </c>
      <c r="J3214" s="2" t="s">
        <v>3259</v>
      </c>
      <c r="K3214" s="2" t="s">
        <v>13940</v>
      </c>
      <c r="L3214" s="2" t="str">
        <f t="shared" si="50"/>
        <v>Shreyansh Kapadia</v>
      </c>
      <c r="M3214" s="2" t="s">
        <v>3260</v>
      </c>
      <c r="N3214" s="2" t="s">
        <v>3261</v>
      </c>
      <c r="O3214" s="2" t="s">
        <v>3262</v>
      </c>
      <c r="P3214" s="2" t="s">
        <v>3263</v>
      </c>
      <c r="Q3214" s="2" t="s">
        <v>3264</v>
      </c>
    </row>
    <row r="3215" spans="1:17" x14ac:dyDescent="0.3">
      <c r="A3215" s="2" t="s">
        <v>3256</v>
      </c>
      <c r="B3215" s="2" t="s">
        <v>3257</v>
      </c>
      <c r="C3215" s="2" t="s">
        <v>2745</v>
      </c>
      <c r="D3215">
        <v>34999</v>
      </c>
      <c r="E3215">
        <v>38999</v>
      </c>
      <c r="F3215" s="7">
        <v>0.1</v>
      </c>
      <c r="G3215">
        <v>4.2</v>
      </c>
      <c r="H3215">
        <v>11029</v>
      </c>
      <c r="I3215" s="2" t="s">
        <v>3258</v>
      </c>
      <c r="J3215" s="2" t="s">
        <v>3259</v>
      </c>
      <c r="K3215" s="2" t="s">
        <v>13941</v>
      </c>
      <c r="L3215" s="2" t="str">
        <f t="shared" si="50"/>
        <v>Vinayak Joshi</v>
      </c>
      <c r="M3215" s="2" t="s">
        <v>3260</v>
      </c>
      <c r="N3215" s="2" t="s">
        <v>3261</v>
      </c>
      <c r="O3215" s="2" t="s">
        <v>3262</v>
      </c>
      <c r="P3215" s="2" t="s">
        <v>3263</v>
      </c>
      <c r="Q3215" s="2" t="s">
        <v>3264</v>
      </c>
    </row>
    <row r="3216" spans="1:17" x14ac:dyDescent="0.3">
      <c r="A3216" s="2" t="s">
        <v>3256</v>
      </c>
      <c r="B3216" s="2" t="s">
        <v>3257</v>
      </c>
      <c r="C3216" s="2" t="s">
        <v>2745</v>
      </c>
      <c r="D3216">
        <v>34999</v>
      </c>
      <c r="E3216">
        <v>38999</v>
      </c>
      <c r="F3216" s="7">
        <v>0.1</v>
      </c>
      <c r="G3216">
        <v>4.2</v>
      </c>
      <c r="H3216">
        <v>11029</v>
      </c>
      <c r="I3216" s="2" t="s">
        <v>3258</v>
      </c>
      <c r="J3216" s="2" t="s">
        <v>3259</v>
      </c>
      <c r="K3216" s="2" t="s">
        <v>13942</v>
      </c>
      <c r="L3216" s="2" t="str">
        <f t="shared" si="50"/>
        <v>Zarafatima</v>
      </c>
      <c r="M3216" s="2" t="s">
        <v>3260</v>
      </c>
      <c r="N3216" s="2" t="s">
        <v>3261</v>
      </c>
      <c r="O3216" s="2" t="s">
        <v>3262</v>
      </c>
      <c r="P3216" s="2" t="s">
        <v>3263</v>
      </c>
      <c r="Q3216" s="2" t="s">
        <v>3264</v>
      </c>
    </row>
    <row r="3217" spans="1:17" x14ac:dyDescent="0.3">
      <c r="A3217" s="2" t="s">
        <v>3265</v>
      </c>
      <c r="B3217" s="2" t="s">
        <v>2966</v>
      </c>
      <c r="C3217" s="2" t="s">
        <v>2745</v>
      </c>
      <c r="D3217">
        <v>16999</v>
      </c>
      <c r="E3217">
        <v>24999</v>
      </c>
      <c r="F3217" s="7">
        <v>0.32</v>
      </c>
      <c r="G3217">
        <v>4.0999999999999996</v>
      </c>
      <c r="H3217">
        <v>22318</v>
      </c>
      <c r="I3217" s="2" t="s">
        <v>2967</v>
      </c>
      <c r="J3217" s="2" t="s">
        <v>2932</v>
      </c>
      <c r="K3217" s="2" t="s">
        <v>13780</v>
      </c>
      <c r="L3217" s="2" t="str">
        <f t="shared" si="50"/>
        <v>Atulya Sinha</v>
      </c>
      <c r="M3217" s="2" t="s">
        <v>2933</v>
      </c>
      <c r="N3217" s="2" t="s">
        <v>2934</v>
      </c>
      <c r="O3217" s="2" t="s">
        <v>2935</v>
      </c>
      <c r="P3217" s="2" t="s">
        <v>2968</v>
      </c>
      <c r="Q3217" s="2" t="s">
        <v>3266</v>
      </c>
    </row>
    <row r="3218" spans="1:17" x14ac:dyDescent="0.3">
      <c r="A3218" s="2" t="s">
        <v>3265</v>
      </c>
      <c r="B3218" s="2" t="s">
        <v>2966</v>
      </c>
      <c r="C3218" s="2" t="s">
        <v>2745</v>
      </c>
      <c r="D3218">
        <v>16999</v>
      </c>
      <c r="E3218">
        <v>24999</v>
      </c>
      <c r="F3218" s="7">
        <v>0.32</v>
      </c>
      <c r="G3218">
        <v>4.0999999999999996</v>
      </c>
      <c r="H3218">
        <v>22318</v>
      </c>
      <c r="I3218" s="2" t="s">
        <v>2967</v>
      </c>
      <c r="J3218" s="2" t="s">
        <v>2932</v>
      </c>
      <c r="K3218" s="2" t="s">
        <v>13781</v>
      </c>
      <c r="L3218" s="2" t="str">
        <f t="shared" si="50"/>
        <v>Sujayzâ„¢Ï¸Â˜‘Ï¸</v>
      </c>
      <c r="M3218" s="2" t="s">
        <v>2933</v>
      </c>
      <c r="N3218" s="2" t="s">
        <v>2934</v>
      </c>
      <c r="O3218" s="2" t="s">
        <v>2935</v>
      </c>
      <c r="P3218" s="2" t="s">
        <v>2968</v>
      </c>
      <c r="Q3218" s="2" t="s">
        <v>3266</v>
      </c>
    </row>
    <row r="3219" spans="1:17" x14ac:dyDescent="0.3">
      <c r="A3219" s="2" t="s">
        <v>3267</v>
      </c>
      <c r="B3219" s="2" t="s">
        <v>3268</v>
      </c>
      <c r="C3219" s="2" t="s">
        <v>3212</v>
      </c>
      <c r="D3219">
        <v>199</v>
      </c>
      <c r="E3219">
        <v>499</v>
      </c>
      <c r="F3219" s="7">
        <v>0.6</v>
      </c>
      <c r="G3219">
        <v>4.0999999999999996</v>
      </c>
      <c r="H3219">
        <v>1786</v>
      </c>
      <c r="I3219" s="2" t="s">
        <v>3269</v>
      </c>
      <c r="J3219" s="2" t="s">
        <v>3270</v>
      </c>
      <c r="K3219" s="2" t="s">
        <v>13943</v>
      </c>
      <c r="L3219" s="2" t="str">
        <f t="shared" si="50"/>
        <v>Rohan Kumar Gupta</v>
      </c>
      <c r="M3219" s="2" t="s">
        <v>3271</v>
      </c>
      <c r="N3219" s="2" t="s">
        <v>3272</v>
      </c>
      <c r="O3219" s="2" t="s">
        <v>3273</v>
      </c>
      <c r="P3219" s="2" t="s">
        <v>3274</v>
      </c>
      <c r="Q3219" s="2" t="s">
        <v>3275</v>
      </c>
    </row>
    <row r="3220" spans="1:17" x14ac:dyDescent="0.3">
      <c r="A3220" s="2" t="s">
        <v>3267</v>
      </c>
      <c r="B3220" s="2" t="s">
        <v>3268</v>
      </c>
      <c r="C3220" s="2" t="s">
        <v>3212</v>
      </c>
      <c r="D3220">
        <v>199</v>
      </c>
      <c r="E3220">
        <v>499</v>
      </c>
      <c r="F3220" s="7">
        <v>0.6</v>
      </c>
      <c r="G3220">
        <v>4.0999999999999996</v>
      </c>
      <c r="H3220">
        <v>1786</v>
      </c>
      <c r="I3220" s="2" t="s">
        <v>3269</v>
      </c>
      <c r="J3220" s="2" t="s">
        <v>3270</v>
      </c>
      <c r="K3220" s="2" t="s">
        <v>13944</v>
      </c>
      <c r="L3220" s="2" t="str">
        <f t="shared" si="50"/>
        <v>Harshal Jadhav</v>
      </c>
      <c r="M3220" s="2" t="s">
        <v>3271</v>
      </c>
      <c r="N3220" s="2" t="s">
        <v>3272</v>
      </c>
      <c r="O3220" s="2" t="s">
        <v>3273</v>
      </c>
      <c r="P3220" s="2" t="s">
        <v>3274</v>
      </c>
      <c r="Q3220" s="2" t="s">
        <v>3275</v>
      </c>
    </row>
    <row r="3221" spans="1:17" x14ac:dyDescent="0.3">
      <c r="A3221" s="2" t="s">
        <v>3267</v>
      </c>
      <c r="B3221" s="2" t="s">
        <v>3268</v>
      </c>
      <c r="C3221" s="2" t="s">
        <v>3212</v>
      </c>
      <c r="D3221">
        <v>199</v>
      </c>
      <c r="E3221">
        <v>499</v>
      </c>
      <c r="F3221" s="7">
        <v>0.6</v>
      </c>
      <c r="G3221">
        <v>4.0999999999999996</v>
      </c>
      <c r="H3221">
        <v>1786</v>
      </c>
      <c r="I3221" s="2" t="s">
        <v>3269</v>
      </c>
      <c r="J3221" s="2" t="s">
        <v>3270</v>
      </c>
      <c r="K3221" s="2" t="s">
        <v>13945</v>
      </c>
      <c r="L3221" s="2" t="str">
        <f t="shared" si="50"/>
        <v>Banishree B.</v>
      </c>
      <c r="M3221" s="2" t="s">
        <v>3271</v>
      </c>
      <c r="N3221" s="2" t="s">
        <v>3272</v>
      </c>
      <c r="O3221" s="2" t="s">
        <v>3273</v>
      </c>
      <c r="P3221" s="2" t="s">
        <v>3274</v>
      </c>
      <c r="Q3221" s="2" t="s">
        <v>3275</v>
      </c>
    </row>
    <row r="3222" spans="1:17" x14ac:dyDescent="0.3">
      <c r="A3222" s="2" t="s">
        <v>3267</v>
      </c>
      <c r="B3222" s="2" t="s">
        <v>3268</v>
      </c>
      <c r="C3222" s="2" t="s">
        <v>3212</v>
      </c>
      <c r="D3222">
        <v>199</v>
      </c>
      <c r="E3222">
        <v>499</v>
      </c>
      <c r="F3222" s="7">
        <v>0.6</v>
      </c>
      <c r="G3222">
        <v>4.0999999999999996</v>
      </c>
      <c r="H3222">
        <v>1786</v>
      </c>
      <c r="I3222" s="2" t="s">
        <v>3269</v>
      </c>
      <c r="J3222" s="2" t="s">
        <v>3270</v>
      </c>
      <c r="K3222" s="2" t="s">
        <v>12354</v>
      </c>
      <c r="L3222" s="2" t="str">
        <f t="shared" si="50"/>
        <v>Amrut K.</v>
      </c>
      <c r="M3222" s="2" t="s">
        <v>3271</v>
      </c>
      <c r="N3222" s="2" t="s">
        <v>3272</v>
      </c>
      <c r="O3222" s="2" t="s">
        <v>3273</v>
      </c>
      <c r="P3222" s="2" t="s">
        <v>3274</v>
      </c>
      <c r="Q3222" s="2" t="s">
        <v>3275</v>
      </c>
    </row>
    <row r="3223" spans="1:17" x14ac:dyDescent="0.3">
      <c r="A3223" s="2" t="s">
        <v>3267</v>
      </c>
      <c r="B3223" s="2" t="s">
        <v>3268</v>
      </c>
      <c r="C3223" s="2" t="s">
        <v>3212</v>
      </c>
      <c r="D3223">
        <v>199</v>
      </c>
      <c r="E3223">
        <v>499</v>
      </c>
      <c r="F3223" s="7">
        <v>0.6</v>
      </c>
      <c r="G3223">
        <v>4.0999999999999996</v>
      </c>
      <c r="H3223">
        <v>1786</v>
      </c>
      <c r="I3223" s="2" t="s">
        <v>3269</v>
      </c>
      <c r="J3223" s="2" t="s">
        <v>3270</v>
      </c>
      <c r="K3223" s="2" t="s">
        <v>13946</v>
      </c>
      <c r="L3223" s="2" t="str">
        <f t="shared" si="50"/>
        <v>Surajit</v>
      </c>
      <c r="M3223" s="2" t="s">
        <v>3271</v>
      </c>
      <c r="N3223" s="2" t="s">
        <v>3272</v>
      </c>
      <c r="O3223" s="2" t="s">
        <v>3273</v>
      </c>
      <c r="P3223" s="2" t="s">
        <v>3274</v>
      </c>
      <c r="Q3223" s="2" t="s">
        <v>3275</v>
      </c>
    </row>
    <row r="3224" spans="1:17" x14ac:dyDescent="0.3">
      <c r="A3224" s="2" t="s">
        <v>3267</v>
      </c>
      <c r="B3224" s="2" t="s">
        <v>3268</v>
      </c>
      <c r="C3224" s="2" t="s">
        <v>3212</v>
      </c>
      <c r="D3224">
        <v>199</v>
      </c>
      <c r="E3224">
        <v>499</v>
      </c>
      <c r="F3224" s="7">
        <v>0.6</v>
      </c>
      <c r="G3224">
        <v>4.0999999999999996</v>
      </c>
      <c r="H3224">
        <v>1786</v>
      </c>
      <c r="I3224" s="2" t="s">
        <v>3269</v>
      </c>
      <c r="J3224" s="2" t="s">
        <v>3270</v>
      </c>
      <c r="K3224" s="2" t="s">
        <v>12420</v>
      </c>
      <c r="L3224" s="2" t="str">
        <f t="shared" si="50"/>
        <v>Rahul</v>
      </c>
      <c r="M3224" s="2" t="s">
        <v>3271</v>
      </c>
      <c r="N3224" s="2" t="s">
        <v>3272</v>
      </c>
      <c r="O3224" s="2" t="s">
        <v>3273</v>
      </c>
      <c r="P3224" s="2" t="s">
        <v>3274</v>
      </c>
      <c r="Q3224" s="2" t="s">
        <v>3275</v>
      </c>
    </row>
    <row r="3225" spans="1:17" x14ac:dyDescent="0.3">
      <c r="A3225" s="2" t="s">
        <v>3267</v>
      </c>
      <c r="B3225" s="2" t="s">
        <v>3268</v>
      </c>
      <c r="C3225" s="2" t="s">
        <v>3212</v>
      </c>
      <c r="D3225">
        <v>199</v>
      </c>
      <c r="E3225">
        <v>499</v>
      </c>
      <c r="F3225" s="7">
        <v>0.6</v>
      </c>
      <c r="G3225">
        <v>4.0999999999999996</v>
      </c>
      <c r="H3225">
        <v>1786</v>
      </c>
      <c r="I3225" s="2" t="s">
        <v>3269</v>
      </c>
      <c r="J3225" s="2" t="s">
        <v>3270</v>
      </c>
      <c r="K3225" s="2" t="s">
        <v>13326</v>
      </c>
      <c r="L3225" s="2" t="str">
        <f t="shared" si="50"/>
        <v>Vishal</v>
      </c>
      <c r="M3225" s="2" t="s">
        <v>3271</v>
      </c>
      <c r="N3225" s="2" t="s">
        <v>3272</v>
      </c>
      <c r="O3225" s="2" t="s">
        <v>3273</v>
      </c>
      <c r="P3225" s="2" t="s">
        <v>3274</v>
      </c>
      <c r="Q3225" s="2" t="s">
        <v>3275</v>
      </c>
    </row>
    <row r="3226" spans="1:17" x14ac:dyDescent="0.3">
      <c r="A3226" s="2" t="s">
        <v>3267</v>
      </c>
      <c r="B3226" s="2" t="s">
        <v>3268</v>
      </c>
      <c r="C3226" s="2" t="s">
        <v>3212</v>
      </c>
      <c r="D3226">
        <v>199</v>
      </c>
      <c r="E3226">
        <v>499</v>
      </c>
      <c r="F3226" s="7">
        <v>0.6</v>
      </c>
      <c r="G3226">
        <v>4.0999999999999996</v>
      </c>
      <c r="H3226">
        <v>1786</v>
      </c>
      <c r="I3226" s="2" t="s">
        <v>3269</v>
      </c>
      <c r="J3226" s="2" t="s">
        <v>3270</v>
      </c>
      <c r="K3226" s="2" t="s">
        <v>12228</v>
      </c>
      <c r="L3226" s="2" t="str">
        <f t="shared" si="50"/>
        <v>Jai Kumar</v>
      </c>
      <c r="M3226" s="2" t="s">
        <v>3271</v>
      </c>
      <c r="N3226" s="2" t="s">
        <v>3272</v>
      </c>
      <c r="O3226" s="2" t="s">
        <v>3273</v>
      </c>
      <c r="P3226" s="2" t="s">
        <v>3274</v>
      </c>
      <c r="Q3226" s="2" t="s">
        <v>3275</v>
      </c>
    </row>
    <row r="3227" spans="1:17" x14ac:dyDescent="0.3">
      <c r="A3227" s="2" t="s">
        <v>3276</v>
      </c>
      <c r="B3227" s="2" t="s">
        <v>3277</v>
      </c>
      <c r="C3227" s="2" t="s">
        <v>2735</v>
      </c>
      <c r="D3227">
        <v>999</v>
      </c>
      <c r="E3227">
        <v>1599</v>
      </c>
      <c r="F3227" s="7">
        <v>0.38</v>
      </c>
      <c r="G3227">
        <v>4</v>
      </c>
      <c r="H3227">
        <v>7222</v>
      </c>
      <c r="I3227" s="2" t="s">
        <v>3278</v>
      </c>
      <c r="J3227" s="2" t="s">
        <v>3279</v>
      </c>
      <c r="K3227" s="2" t="s">
        <v>13947</v>
      </c>
      <c r="L3227" s="2" t="str">
        <f t="shared" si="50"/>
        <v>Ramkisan</v>
      </c>
      <c r="M3227" s="2" t="s">
        <v>3280</v>
      </c>
      <c r="N3227" s="2" t="s">
        <v>3281</v>
      </c>
      <c r="O3227" s="2" t="s">
        <v>3282</v>
      </c>
      <c r="P3227" s="2" t="s">
        <v>3283</v>
      </c>
      <c r="Q3227" s="2" t="s">
        <v>3284</v>
      </c>
    </row>
    <row r="3228" spans="1:17" x14ac:dyDescent="0.3">
      <c r="A3228" s="2" t="s">
        <v>3276</v>
      </c>
      <c r="B3228" s="2" t="s">
        <v>3277</v>
      </c>
      <c r="C3228" s="2" t="s">
        <v>2735</v>
      </c>
      <c r="D3228">
        <v>999</v>
      </c>
      <c r="E3228">
        <v>1599</v>
      </c>
      <c r="F3228" s="7">
        <v>0.38</v>
      </c>
      <c r="G3228">
        <v>4</v>
      </c>
      <c r="H3228">
        <v>7222</v>
      </c>
      <c r="I3228" s="2" t="s">
        <v>3278</v>
      </c>
      <c r="J3228" s="2" t="s">
        <v>3279</v>
      </c>
      <c r="K3228" s="2" t="s">
        <v>13948</v>
      </c>
      <c r="L3228" s="2" t="str">
        <f t="shared" si="50"/>
        <v>Pawan Kumar Yadav</v>
      </c>
      <c r="M3228" s="2" t="s">
        <v>3280</v>
      </c>
      <c r="N3228" s="2" t="s">
        <v>3281</v>
      </c>
      <c r="O3228" s="2" t="s">
        <v>3282</v>
      </c>
      <c r="P3228" s="2" t="s">
        <v>3283</v>
      </c>
      <c r="Q3228" s="2" t="s">
        <v>3284</v>
      </c>
    </row>
    <row r="3229" spans="1:17" x14ac:dyDescent="0.3">
      <c r="A3229" s="2" t="s">
        <v>3276</v>
      </c>
      <c r="B3229" s="2" t="s">
        <v>3277</v>
      </c>
      <c r="C3229" s="2" t="s">
        <v>2735</v>
      </c>
      <c r="D3229">
        <v>999</v>
      </c>
      <c r="E3229">
        <v>1599</v>
      </c>
      <c r="F3229" s="7">
        <v>0.38</v>
      </c>
      <c r="G3229">
        <v>4</v>
      </c>
      <c r="H3229">
        <v>7222</v>
      </c>
      <c r="I3229" s="2" t="s">
        <v>3278</v>
      </c>
      <c r="J3229" s="2" t="s">
        <v>3279</v>
      </c>
      <c r="K3229" s="2" t="s">
        <v>13949</v>
      </c>
      <c r="L3229" s="2" t="str">
        <f t="shared" si="50"/>
        <v>Nikhil</v>
      </c>
      <c r="M3229" s="2" t="s">
        <v>3280</v>
      </c>
      <c r="N3229" s="2" t="s">
        <v>3281</v>
      </c>
      <c r="O3229" s="2" t="s">
        <v>3282</v>
      </c>
      <c r="P3229" s="2" t="s">
        <v>3283</v>
      </c>
      <c r="Q3229" s="2" t="s">
        <v>3284</v>
      </c>
    </row>
    <row r="3230" spans="1:17" x14ac:dyDescent="0.3">
      <c r="A3230" s="2" t="s">
        <v>3276</v>
      </c>
      <c r="B3230" s="2" t="s">
        <v>3277</v>
      </c>
      <c r="C3230" s="2" t="s">
        <v>2735</v>
      </c>
      <c r="D3230">
        <v>999</v>
      </c>
      <c r="E3230">
        <v>1599</v>
      </c>
      <c r="F3230" s="7">
        <v>0.38</v>
      </c>
      <c r="G3230">
        <v>4</v>
      </c>
      <c r="H3230">
        <v>7222</v>
      </c>
      <c r="I3230" s="2" t="s">
        <v>3278</v>
      </c>
      <c r="J3230" s="2" t="s">
        <v>3279</v>
      </c>
      <c r="K3230" s="2" t="s">
        <v>13950</v>
      </c>
      <c r="L3230" s="2" t="str">
        <f t="shared" si="50"/>
        <v>Drew Arsenic</v>
      </c>
      <c r="M3230" s="2" t="s">
        <v>3280</v>
      </c>
      <c r="N3230" s="2" t="s">
        <v>3281</v>
      </c>
      <c r="O3230" s="2" t="s">
        <v>3282</v>
      </c>
      <c r="P3230" s="2" t="s">
        <v>3283</v>
      </c>
      <c r="Q3230" s="2" t="s">
        <v>3284</v>
      </c>
    </row>
    <row r="3231" spans="1:17" x14ac:dyDescent="0.3">
      <c r="A3231" s="2" t="s">
        <v>3276</v>
      </c>
      <c r="B3231" s="2" t="s">
        <v>3277</v>
      </c>
      <c r="C3231" s="2" t="s">
        <v>2735</v>
      </c>
      <c r="D3231">
        <v>999</v>
      </c>
      <c r="E3231">
        <v>1599</v>
      </c>
      <c r="F3231" s="7">
        <v>0.38</v>
      </c>
      <c r="G3231">
        <v>4</v>
      </c>
      <c r="H3231">
        <v>7222</v>
      </c>
      <c r="I3231" s="2" t="s">
        <v>3278</v>
      </c>
      <c r="J3231" s="2" t="s">
        <v>3279</v>
      </c>
      <c r="K3231" s="2" t="s">
        <v>12238</v>
      </c>
      <c r="L3231" s="2" t="str">
        <f t="shared" si="50"/>
        <v>Nisar</v>
      </c>
      <c r="M3231" s="2" t="s">
        <v>3280</v>
      </c>
      <c r="N3231" s="2" t="s">
        <v>3281</v>
      </c>
      <c r="O3231" s="2" t="s">
        <v>3282</v>
      </c>
      <c r="P3231" s="2" t="s">
        <v>3283</v>
      </c>
      <c r="Q3231" s="2" t="s">
        <v>3284</v>
      </c>
    </row>
    <row r="3232" spans="1:17" x14ac:dyDescent="0.3">
      <c r="A3232" s="2" t="s">
        <v>3276</v>
      </c>
      <c r="B3232" s="2" t="s">
        <v>3277</v>
      </c>
      <c r="C3232" s="2" t="s">
        <v>2735</v>
      </c>
      <c r="D3232">
        <v>999</v>
      </c>
      <c r="E3232">
        <v>1599</v>
      </c>
      <c r="F3232" s="7">
        <v>0.38</v>
      </c>
      <c r="G3232">
        <v>4</v>
      </c>
      <c r="H3232">
        <v>7222</v>
      </c>
      <c r="I3232" s="2" t="s">
        <v>3278</v>
      </c>
      <c r="J3232" s="2" t="s">
        <v>3279</v>
      </c>
      <c r="K3232" s="2" t="s">
        <v>13951</v>
      </c>
      <c r="L3232" s="2" t="str">
        <f t="shared" si="50"/>
        <v>Kanishk</v>
      </c>
      <c r="M3232" s="2" t="s">
        <v>3280</v>
      </c>
      <c r="N3232" s="2" t="s">
        <v>3281</v>
      </c>
      <c r="O3232" s="2" t="s">
        <v>3282</v>
      </c>
      <c r="P3232" s="2" t="s">
        <v>3283</v>
      </c>
      <c r="Q3232" s="2" t="s">
        <v>3284</v>
      </c>
    </row>
    <row r="3233" spans="1:17" x14ac:dyDescent="0.3">
      <c r="A3233" s="2" t="s">
        <v>3276</v>
      </c>
      <c r="B3233" s="2" t="s">
        <v>3277</v>
      </c>
      <c r="C3233" s="2" t="s">
        <v>2735</v>
      </c>
      <c r="D3233">
        <v>999</v>
      </c>
      <c r="E3233">
        <v>1599</v>
      </c>
      <c r="F3233" s="7">
        <v>0.38</v>
      </c>
      <c r="G3233">
        <v>4</v>
      </c>
      <c r="H3233">
        <v>7222</v>
      </c>
      <c r="I3233" s="2" t="s">
        <v>3278</v>
      </c>
      <c r="J3233" s="2" t="s">
        <v>3279</v>
      </c>
      <c r="K3233" s="2" t="s">
        <v>11919</v>
      </c>
      <c r="L3233" s="2" t="str">
        <f t="shared" si="50"/>
        <v>Amazon Customer</v>
      </c>
      <c r="M3233" s="2" t="s">
        <v>3280</v>
      </c>
      <c r="N3233" s="2" t="s">
        <v>3281</v>
      </c>
      <c r="O3233" s="2" t="s">
        <v>3282</v>
      </c>
      <c r="P3233" s="2" t="s">
        <v>3283</v>
      </c>
      <c r="Q3233" s="2" t="s">
        <v>3284</v>
      </c>
    </row>
    <row r="3234" spans="1:17" x14ac:dyDescent="0.3">
      <c r="A3234" s="2" t="s">
        <v>3276</v>
      </c>
      <c r="B3234" s="2" t="s">
        <v>3277</v>
      </c>
      <c r="C3234" s="2" t="s">
        <v>2735</v>
      </c>
      <c r="D3234">
        <v>999</v>
      </c>
      <c r="E3234">
        <v>1599</v>
      </c>
      <c r="F3234" s="7">
        <v>0.38</v>
      </c>
      <c r="G3234">
        <v>4</v>
      </c>
      <c r="H3234">
        <v>7222</v>
      </c>
      <c r="I3234" s="2" t="s">
        <v>3278</v>
      </c>
      <c r="J3234" s="2" t="s">
        <v>3279</v>
      </c>
      <c r="K3234" s="2" t="s">
        <v>13952</v>
      </c>
      <c r="L3234" s="2" t="str">
        <f t="shared" si="50"/>
        <v>Kulveer Singh</v>
      </c>
      <c r="M3234" s="2" t="s">
        <v>3280</v>
      </c>
      <c r="N3234" s="2" t="s">
        <v>3281</v>
      </c>
      <c r="O3234" s="2" t="s">
        <v>3282</v>
      </c>
      <c r="P3234" s="2" t="s">
        <v>3283</v>
      </c>
      <c r="Q3234" s="2" t="s">
        <v>3284</v>
      </c>
    </row>
    <row r="3235" spans="1:17" x14ac:dyDescent="0.3">
      <c r="A3235" s="2" t="s">
        <v>3285</v>
      </c>
      <c r="B3235" s="2" t="s">
        <v>3286</v>
      </c>
      <c r="C3235" s="2" t="s">
        <v>2796</v>
      </c>
      <c r="D3235">
        <v>1299</v>
      </c>
      <c r="E3235">
        <v>1599</v>
      </c>
      <c r="F3235" s="7">
        <v>0.19</v>
      </c>
      <c r="G3235">
        <v>4</v>
      </c>
      <c r="H3235">
        <v>128311</v>
      </c>
      <c r="I3235" s="2" t="s">
        <v>2797</v>
      </c>
      <c r="J3235" s="2" t="s">
        <v>2798</v>
      </c>
      <c r="K3235" s="2" t="s">
        <v>13689</v>
      </c>
      <c r="L3235" s="2" t="str">
        <f t="shared" si="50"/>
        <v>Virender Malhotra</v>
      </c>
      <c r="M3235" s="2" t="s">
        <v>2799</v>
      </c>
      <c r="N3235" s="2" t="s">
        <v>2800</v>
      </c>
      <c r="O3235" s="2" t="s">
        <v>2801</v>
      </c>
      <c r="P3235" s="2" t="s">
        <v>3287</v>
      </c>
      <c r="Q3235" s="2" t="s">
        <v>3288</v>
      </c>
    </row>
    <row r="3236" spans="1:17" x14ac:dyDescent="0.3">
      <c r="A3236" s="2" t="s">
        <v>3285</v>
      </c>
      <c r="B3236" s="2" t="s">
        <v>3286</v>
      </c>
      <c r="C3236" s="2" t="s">
        <v>2796</v>
      </c>
      <c r="D3236">
        <v>1299</v>
      </c>
      <c r="E3236">
        <v>1599</v>
      </c>
      <c r="F3236" s="7">
        <v>0.19</v>
      </c>
      <c r="G3236">
        <v>4</v>
      </c>
      <c r="H3236">
        <v>128311</v>
      </c>
      <c r="I3236" s="2" t="s">
        <v>2797</v>
      </c>
      <c r="J3236" s="2" t="s">
        <v>2798</v>
      </c>
      <c r="K3236" s="2" t="s">
        <v>13690</v>
      </c>
      <c r="L3236" s="2" t="str">
        <f t="shared" si="50"/>
        <v>Vikas Kabra</v>
      </c>
      <c r="M3236" s="2" t="s">
        <v>2799</v>
      </c>
      <c r="N3236" s="2" t="s">
        <v>2800</v>
      </c>
      <c r="O3236" s="2" t="s">
        <v>2801</v>
      </c>
      <c r="P3236" s="2" t="s">
        <v>3287</v>
      </c>
      <c r="Q3236" s="2" t="s">
        <v>3288</v>
      </c>
    </row>
    <row r="3237" spans="1:17" x14ac:dyDescent="0.3">
      <c r="A3237" s="2" t="s">
        <v>3285</v>
      </c>
      <c r="B3237" s="2" t="s">
        <v>3286</v>
      </c>
      <c r="C3237" s="2" t="s">
        <v>2796</v>
      </c>
      <c r="D3237">
        <v>1299</v>
      </c>
      <c r="E3237">
        <v>1599</v>
      </c>
      <c r="F3237" s="7">
        <v>0.19</v>
      </c>
      <c r="G3237">
        <v>4</v>
      </c>
      <c r="H3237">
        <v>128311</v>
      </c>
      <c r="I3237" s="2" t="s">
        <v>2797</v>
      </c>
      <c r="J3237" s="2" t="s">
        <v>2798</v>
      </c>
      <c r="K3237" s="2" t="s">
        <v>13691</v>
      </c>
      <c r="L3237" s="2" t="str">
        <f t="shared" si="50"/>
        <v>Das</v>
      </c>
      <c r="M3237" s="2" t="s">
        <v>2799</v>
      </c>
      <c r="N3237" s="2" t="s">
        <v>2800</v>
      </c>
      <c r="O3237" s="2" t="s">
        <v>2801</v>
      </c>
      <c r="P3237" s="2" t="s">
        <v>3287</v>
      </c>
      <c r="Q3237" s="2" t="s">
        <v>3288</v>
      </c>
    </row>
    <row r="3238" spans="1:17" x14ac:dyDescent="0.3">
      <c r="A3238" s="2" t="s">
        <v>3285</v>
      </c>
      <c r="B3238" s="2" t="s">
        <v>3286</v>
      </c>
      <c r="C3238" s="2" t="s">
        <v>2796</v>
      </c>
      <c r="D3238">
        <v>1299</v>
      </c>
      <c r="E3238">
        <v>1599</v>
      </c>
      <c r="F3238" s="7">
        <v>0.19</v>
      </c>
      <c r="G3238">
        <v>4</v>
      </c>
      <c r="H3238">
        <v>128311</v>
      </c>
      <c r="I3238" s="2" t="s">
        <v>2797</v>
      </c>
      <c r="J3238" s="2" t="s">
        <v>2798</v>
      </c>
      <c r="K3238" s="2" t="s">
        <v>12138</v>
      </c>
      <c r="L3238" s="2" t="str">
        <f t="shared" si="50"/>
        <v>Naveen</v>
      </c>
      <c r="M3238" s="2" t="s">
        <v>2799</v>
      </c>
      <c r="N3238" s="2" t="s">
        <v>2800</v>
      </c>
      <c r="O3238" s="2" t="s">
        <v>2801</v>
      </c>
      <c r="P3238" s="2" t="s">
        <v>3287</v>
      </c>
      <c r="Q3238" s="2" t="s">
        <v>3288</v>
      </c>
    </row>
    <row r="3239" spans="1:17" x14ac:dyDescent="0.3">
      <c r="A3239" s="2" t="s">
        <v>3285</v>
      </c>
      <c r="B3239" s="2" t="s">
        <v>3286</v>
      </c>
      <c r="C3239" s="2" t="s">
        <v>2796</v>
      </c>
      <c r="D3239">
        <v>1299</v>
      </c>
      <c r="E3239">
        <v>1599</v>
      </c>
      <c r="F3239" s="7">
        <v>0.19</v>
      </c>
      <c r="G3239">
        <v>4</v>
      </c>
      <c r="H3239">
        <v>128311</v>
      </c>
      <c r="I3239" s="2" t="s">
        <v>2797</v>
      </c>
      <c r="J3239" s="2" t="s">
        <v>2798</v>
      </c>
      <c r="K3239" s="2" t="s">
        <v>11919</v>
      </c>
      <c r="L3239" s="2" t="str">
        <f t="shared" si="50"/>
        <v>Amazon Customer</v>
      </c>
      <c r="M3239" s="2" t="s">
        <v>2799</v>
      </c>
      <c r="N3239" s="2" t="s">
        <v>2800</v>
      </c>
      <c r="O3239" s="2" t="s">
        <v>2801</v>
      </c>
      <c r="P3239" s="2" t="s">
        <v>3287</v>
      </c>
      <c r="Q3239" s="2" t="s">
        <v>3288</v>
      </c>
    </row>
    <row r="3240" spans="1:17" x14ac:dyDescent="0.3">
      <c r="A3240" s="2" t="s">
        <v>3285</v>
      </c>
      <c r="B3240" s="2" t="s">
        <v>3286</v>
      </c>
      <c r="C3240" s="2" t="s">
        <v>2796</v>
      </c>
      <c r="D3240">
        <v>1299</v>
      </c>
      <c r="E3240">
        <v>1599</v>
      </c>
      <c r="F3240" s="7">
        <v>0.19</v>
      </c>
      <c r="G3240">
        <v>4</v>
      </c>
      <c r="H3240">
        <v>128311</v>
      </c>
      <c r="I3240" s="2" t="s">
        <v>2797</v>
      </c>
      <c r="J3240" s="2" t="s">
        <v>2798</v>
      </c>
      <c r="K3240" s="2" t="s">
        <v>13692</v>
      </c>
      <c r="L3240" s="2" t="str">
        <f t="shared" si="50"/>
        <v>Adv. Manish Kotwani</v>
      </c>
      <c r="M3240" s="2" t="s">
        <v>2799</v>
      </c>
      <c r="N3240" s="2" t="s">
        <v>2800</v>
      </c>
      <c r="O3240" s="2" t="s">
        <v>2801</v>
      </c>
      <c r="P3240" s="2" t="s">
        <v>3287</v>
      </c>
      <c r="Q3240" s="2" t="s">
        <v>3288</v>
      </c>
    </row>
    <row r="3241" spans="1:17" x14ac:dyDescent="0.3">
      <c r="A3241" s="2" t="s">
        <v>3285</v>
      </c>
      <c r="B3241" s="2" t="s">
        <v>3286</v>
      </c>
      <c r="C3241" s="2" t="s">
        <v>2796</v>
      </c>
      <c r="D3241">
        <v>1299</v>
      </c>
      <c r="E3241">
        <v>1599</v>
      </c>
      <c r="F3241" s="7">
        <v>0.19</v>
      </c>
      <c r="G3241">
        <v>4</v>
      </c>
      <c r="H3241">
        <v>128311</v>
      </c>
      <c r="I3241" s="2" t="s">
        <v>2797</v>
      </c>
      <c r="J3241" s="2" t="s">
        <v>2798</v>
      </c>
      <c r="K3241" s="2" t="s">
        <v>13693</v>
      </c>
      <c r="L3241" s="2" t="str">
        <f t="shared" si="50"/>
        <v>Vinod Jadhao</v>
      </c>
      <c r="M3241" s="2" t="s">
        <v>2799</v>
      </c>
      <c r="N3241" s="2" t="s">
        <v>2800</v>
      </c>
      <c r="O3241" s="2" t="s">
        <v>2801</v>
      </c>
      <c r="P3241" s="2" t="s">
        <v>3287</v>
      </c>
      <c r="Q3241" s="2" t="s">
        <v>3288</v>
      </c>
    </row>
    <row r="3242" spans="1:17" x14ac:dyDescent="0.3">
      <c r="A3242" s="2" t="s">
        <v>3285</v>
      </c>
      <c r="B3242" s="2" t="s">
        <v>3286</v>
      </c>
      <c r="C3242" s="2" t="s">
        <v>2796</v>
      </c>
      <c r="D3242">
        <v>1299</v>
      </c>
      <c r="E3242">
        <v>1599</v>
      </c>
      <c r="F3242" s="7">
        <v>0.19</v>
      </c>
      <c r="G3242">
        <v>4</v>
      </c>
      <c r="H3242">
        <v>128311</v>
      </c>
      <c r="I3242" s="2" t="s">
        <v>2797</v>
      </c>
      <c r="J3242" s="2" t="s">
        <v>2798</v>
      </c>
      <c r="K3242" s="2" t="s">
        <v>13694</v>
      </c>
      <c r="L3242" s="2" t="str">
        <f t="shared" si="50"/>
        <v>Priti Tijare</v>
      </c>
      <c r="M3242" s="2" t="s">
        <v>2799</v>
      </c>
      <c r="N3242" s="2" t="s">
        <v>2800</v>
      </c>
      <c r="O3242" s="2" t="s">
        <v>2801</v>
      </c>
      <c r="P3242" s="2" t="s">
        <v>3287</v>
      </c>
      <c r="Q3242" s="2" t="s">
        <v>3288</v>
      </c>
    </row>
    <row r="3243" spans="1:17" x14ac:dyDescent="0.3">
      <c r="A3243" s="2" t="s">
        <v>3289</v>
      </c>
      <c r="B3243" s="2" t="s">
        <v>3290</v>
      </c>
      <c r="C3243" s="2" t="s">
        <v>2815</v>
      </c>
      <c r="D3243">
        <v>599</v>
      </c>
      <c r="E3243">
        <v>1800</v>
      </c>
      <c r="F3243" s="7">
        <v>0.67</v>
      </c>
      <c r="G3243">
        <v>3.5</v>
      </c>
      <c r="H3243">
        <v>83996</v>
      </c>
      <c r="I3243" s="2" t="s">
        <v>3291</v>
      </c>
      <c r="J3243" s="2" t="s">
        <v>3292</v>
      </c>
      <c r="K3243" s="2" t="s">
        <v>13953</v>
      </c>
      <c r="L3243" s="2" t="str">
        <f t="shared" si="50"/>
        <v>Chyanika</v>
      </c>
      <c r="M3243" s="2" t="s">
        <v>3293</v>
      </c>
      <c r="N3243" s="2" t="s">
        <v>3294</v>
      </c>
      <c r="O3243" s="2" t="s">
        <v>3295</v>
      </c>
      <c r="P3243" s="2" t="s">
        <v>3296</v>
      </c>
      <c r="Q3243" s="2" t="s">
        <v>3297</v>
      </c>
    </row>
    <row r="3244" spans="1:17" x14ac:dyDescent="0.3">
      <c r="A3244" s="2" t="s">
        <v>3289</v>
      </c>
      <c r="B3244" s="2" t="s">
        <v>3290</v>
      </c>
      <c r="C3244" s="2" t="s">
        <v>2815</v>
      </c>
      <c r="D3244">
        <v>599</v>
      </c>
      <c r="E3244">
        <v>1800</v>
      </c>
      <c r="F3244" s="7">
        <v>0.67</v>
      </c>
      <c r="G3244">
        <v>3.5</v>
      </c>
      <c r="H3244">
        <v>83996</v>
      </c>
      <c r="I3244" s="2" t="s">
        <v>3291</v>
      </c>
      <c r="J3244" s="2" t="s">
        <v>3292</v>
      </c>
      <c r="K3244" s="2" t="s">
        <v>13954</v>
      </c>
      <c r="L3244" s="2" t="str">
        <f t="shared" si="50"/>
        <v>Suprit Sagar</v>
      </c>
      <c r="M3244" s="2" t="s">
        <v>3293</v>
      </c>
      <c r="N3244" s="2" t="s">
        <v>3294</v>
      </c>
      <c r="O3244" s="2" t="s">
        <v>3295</v>
      </c>
      <c r="P3244" s="2" t="s">
        <v>3296</v>
      </c>
      <c r="Q3244" s="2" t="s">
        <v>3297</v>
      </c>
    </row>
    <row r="3245" spans="1:17" x14ac:dyDescent="0.3">
      <c r="A3245" s="2" t="s">
        <v>3289</v>
      </c>
      <c r="B3245" s="2" t="s">
        <v>3290</v>
      </c>
      <c r="C3245" s="2" t="s">
        <v>2815</v>
      </c>
      <c r="D3245">
        <v>599</v>
      </c>
      <c r="E3245">
        <v>1800</v>
      </c>
      <c r="F3245" s="7">
        <v>0.67</v>
      </c>
      <c r="G3245">
        <v>3.5</v>
      </c>
      <c r="H3245">
        <v>83996</v>
      </c>
      <c r="I3245" s="2" t="s">
        <v>3291</v>
      </c>
      <c r="J3245" s="2" t="s">
        <v>3292</v>
      </c>
      <c r="K3245" s="2" t="s">
        <v>13955</v>
      </c>
      <c r="L3245" s="2" t="str">
        <f t="shared" si="50"/>
        <v>Jindal</v>
      </c>
      <c r="M3245" s="2" t="s">
        <v>3293</v>
      </c>
      <c r="N3245" s="2" t="s">
        <v>3294</v>
      </c>
      <c r="O3245" s="2" t="s">
        <v>3295</v>
      </c>
      <c r="P3245" s="2" t="s">
        <v>3296</v>
      </c>
      <c r="Q3245" s="2" t="s">
        <v>3297</v>
      </c>
    </row>
    <row r="3246" spans="1:17" x14ac:dyDescent="0.3">
      <c r="A3246" s="2" t="s">
        <v>3289</v>
      </c>
      <c r="B3246" s="2" t="s">
        <v>3290</v>
      </c>
      <c r="C3246" s="2" t="s">
        <v>2815</v>
      </c>
      <c r="D3246">
        <v>599</v>
      </c>
      <c r="E3246">
        <v>1800</v>
      </c>
      <c r="F3246" s="7">
        <v>0.67</v>
      </c>
      <c r="G3246">
        <v>3.5</v>
      </c>
      <c r="H3246">
        <v>83996</v>
      </c>
      <c r="I3246" s="2" t="s">
        <v>3291</v>
      </c>
      <c r="J3246" s="2" t="s">
        <v>3292</v>
      </c>
      <c r="K3246" s="2" t="s">
        <v>13956</v>
      </c>
      <c r="L3246" s="2" t="str">
        <f t="shared" si="50"/>
        <v>Kiran Kumar</v>
      </c>
      <c r="M3246" s="2" t="s">
        <v>3293</v>
      </c>
      <c r="N3246" s="2" t="s">
        <v>3294</v>
      </c>
      <c r="O3246" s="2" t="s">
        <v>3295</v>
      </c>
      <c r="P3246" s="2" t="s">
        <v>3296</v>
      </c>
      <c r="Q3246" s="2" t="s">
        <v>3297</v>
      </c>
    </row>
    <row r="3247" spans="1:17" x14ac:dyDescent="0.3">
      <c r="A3247" s="2" t="s">
        <v>3289</v>
      </c>
      <c r="B3247" s="2" t="s">
        <v>3290</v>
      </c>
      <c r="C3247" s="2" t="s">
        <v>2815</v>
      </c>
      <c r="D3247">
        <v>599</v>
      </c>
      <c r="E3247">
        <v>1800</v>
      </c>
      <c r="F3247" s="7">
        <v>0.67</v>
      </c>
      <c r="G3247">
        <v>3.5</v>
      </c>
      <c r="H3247">
        <v>83996</v>
      </c>
      <c r="I3247" s="2" t="s">
        <v>3291</v>
      </c>
      <c r="J3247" s="2" t="s">
        <v>3292</v>
      </c>
      <c r="K3247" s="2" t="s">
        <v>13957</v>
      </c>
      <c r="L3247" s="2" t="str">
        <f t="shared" si="50"/>
        <v>K. Prasanthkumar</v>
      </c>
      <c r="M3247" s="2" t="s">
        <v>3293</v>
      </c>
      <c r="N3247" s="2" t="s">
        <v>3294</v>
      </c>
      <c r="O3247" s="2" t="s">
        <v>3295</v>
      </c>
      <c r="P3247" s="2" t="s">
        <v>3296</v>
      </c>
      <c r="Q3247" s="2" t="s">
        <v>3297</v>
      </c>
    </row>
    <row r="3248" spans="1:17" x14ac:dyDescent="0.3">
      <c r="A3248" s="2" t="s">
        <v>3289</v>
      </c>
      <c r="B3248" s="2" t="s">
        <v>3290</v>
      </c>
      <c r="C3248" s="2" t="s">
        <v>2815</v>
      </c>
      <c r="D3248">
        <v>599</v>
      </c>
      <c r="E3248">
        <v>1800</v>
      </c>
      <c r="F3248" s="7">
        <v>0.67</v>
      </c>
      <c r="G3248">
        <v>3.5</v>
      </c>
      <c r="H3248">
        <v>83996</v>
      </c>
      <c r="I3248" s="2" t="s">
        <v>3291</v>
      </c>
      <c r="J3248" s="2" t="s">
        <v>3292</v>
      </c>
      <c r="K3248" s="2" t="s">
        <v>13958</v>
      </c>
      <c r="L3248" s="2" t="str">
        <f t="shared" si="50"/>
        <v>Joney Aheibam</v>
      </c>
      <c r="M3248" s="2" t="s">
        <v>3293</v>
      </c>
      <c r="N3248" s="2" t="s">
        <v>3294</v>
      </c>
      <c r="O3248" s="2" t="s">
        <v>3295</v>
      </c>
      <c r="P3248" s="2" t="s">
        <v>3296</v>
      </c>
      <c r="Q3248" s="2" t="s">
        <v>3297</v>
      </c>
    </row>
    <row r="3249" spans="1:17" x14ac:dyDescent="0.3">
      <c r="A3249" s="2" t="s">
        <v>3289</v>
      </c>
      <c r="B3249" s="2" t="s">
        <v>3290</v>
      </c>
      <c r="C3249" s="2" t="s">
        <v>2815</v>
      </c>
      <c r="D3249">
        <v>599</v>
      </c>
      <c r="E3249">
        <v>1800</v>
      </c>
      <c r="F3249" s="7">
        <v>0.67</v>
      </c>
      <c r="G3249">
        <v>3.5</v>
      </c>
      <c r="H3249">
        <v>83996</v>
      </c>
      <c r="I3249" s="2" t="s">
        <v>3291</v>
      </c>
      <c r="J3249" s="2" t="s">
        <v>3292</v>
      </c>
      <c r="K3249" s="2" t="s">
        <v>11886</v>
      </c>
      <c r="L3249" s="2" t="str">
        <f t="shared" si="50"/>
        <v>Anand</v>
      </c>
      <c r="M3249" s="2" t="s">
        <v>3293</v>
      </c>
      <c r="N3249" s="2" t="s">
        <v>3294</v>
      </c>
      <c r="O3249" s="2" t="s">
        <v>3295</v>
      </c>
      <c r="P3249" s="2" t="s">
        <v>3296</v>
      </c>
      <c r="Q3249" s="2" t="s">
        <v>3297</v>
      </c>
    </row>
    <row r="3250" spans="1:17" x14ac:dyDescent="0.3">
      <c r="A3250" s="2" t="s">
        <v>3289</v>
      </c>
      <c r="B3250" s="2" t="s">
        <v>3290</v>
      </c>
      <c r="C3250" s="2" t="s">
        <v>2815</v>
      </c>
      <c r="D3250">
        <v>599</v>
      </c>
      <c r="E3250">
        <v>1800</v>
      </c>
      <c r="F3250" s="7">
        <v>0.67</v>
      </c>
      <c r="G3250">
        <v>3.5</v>
      </c>
      <c r="H3250">
        <v>83996</v>
      </c>
      <c r="I3250" s="2" t="s">
        <v>3291</v>
      </c>
      <c r="J3250" s="2" t="s">
        <v>3292</v>
      </c>
      <c r="K3250" s="2" t="s">
        <v>13959</v>
      </c>
      <c r="L3250" s="2" t="str">
        <f t="shared" si="50"/>
        <v>Baby</v>
      </c>
      <c r="M3250" s="2" t="s">
        <v>3293</v>
      </c>
      <c r="N3250" s="2" t="s">
        <v>3294</v>
      </c>
      <c r="O3250" s="2" t="s">
        <v>3295</v>
      </c>
      <c r="P3250" s="2" t="s">
        <v>3296</v>
      </c>
      <c r="Q3250" s="2" t="s">
        <v>3297</v>
      </c>
    </row>
    <row r="3251" spans="1:17" x14ac:dyDescent="0.3">
      <c r="A3251" s="2" t="s">
        <v>3298</v>
      </c>
      <c r="B3251" s="2" t="s">
        <v>3299</v>
      </c>
      <c r="C3251" s="2" t="s">
        <v>2777</v>
      </c>
      <c r="D3251">
        <v>599</v>
      </c>
      <c r="E3251">
        <v>1899</v>
      </c>
      <c r="F3251" s="7">
        <v>0.68</v>
      </c>
      <c r="G3251">
        <v>4.3</v>
      </c>
      <c r="H3251">
        <v>140036</v>
      </c>
      <c r="I3251" s="2" t="s">
        <v>3164</v>
      </c>
      <c r="J3251" s="2" t="s">
        <v>3165</v>
      </c>
      <c r="K3251" s="2" t="s">
        <v>13889</v>
      </c>
      <c r="L3251" s="2" t="str">
        <f t="shared" si="50"/>
        <v>Soumendra Pattanayak</v>
      </c>
      <c r="M3251" s="2" t="s">
        <v>3166</v>
      </c>
      <c r="N3251" s="2" t="s">
        <v>3167</v>
      </c>
      <c r="O3251" s="2" t="s">
        <v>3168</v>
      </c>
      <c r="P3251" s="2" t="s">
        <v>3300</v>
      </c>
      <c r="Q3251" s="2" t="s">
        <v>3301</v>
      </c>
    </row>
    <row r="3252" spans="1:17" x14ac:dyDescent="0.3">
      <c r="A3252" s="2" t="s">
        <v>3298</v>
      </c>
      <c r="B3252" s="2" t="s">
        <v>3299</v>
      </c>
      <c r="C3252" s="2" t="s">
        <v>2777</v>
      </c>
      <c r="D3252">
        <v>599</v>
      </c>
      <c r="E3252">
        <v>1899</v>
      </c>
      <c r="F3252" s="7">
        <v>0.68</v>
      </c>
      <c r="G3252">
        <v>4.3</v>
      </c>
      <c r="H3252">
        <v>140036</v>
      </c>
      <c r="I3252" s="2" t="s">
        <v>3164</v>
      </c>
      <c r="J3252" s="2" t="s">
        <v>3165</v>
      </c>
      <c r="K3252" s="2" t="s">
        <v>13890</v>
      </c>
      <c r="L3252" s="2" t="str">
        <f t="shared" si="50"/>
        <v>Kumar.Katukuri</v>
      </c>
      <c r="M3252" s="2" t="s">
        <v>3166</v>
      </c>
      <c r="N3252" s="2" t="s">
        <v>3167</v>
      </c>
      <c r="O3252" s="2" t="s">
        <v>3168</v>
      </c>
      <c r="P3252" s="2" t="s">
        <v>3300</v>
      </c>
      <c r="Q3252" s="2" t="s">
        <v>3301</v>
      </c>
    </row>
    <row r="3253" spans="1:17" x14ac:dyDescent="0.3">
      <c r="A3253" s="2" t="s">
        <v>3298</v>
      </c>
      <c r="B3253" s="2" t="s">
        <v>3299</v>
      </c>
      <c r="C3253" s="2" t="s">
        <v>2777</v>
      </c>
      <c r="D3253">
        <v>599</v>
      </c>
      <c r="E3253">
        <v>1899</v>
      </c>
      <c r="F3253" s="7">
        <v>0.68</v>
      </c>
      <c r="G3253">
        <v>4.3</v>
      </c>
      <c r="H3253">
        <v>140036</v>
      </c>
      <c r="I3253" s="2" t="s">
        <v>3164</v>
      </c>
      <c r="J3253" s="2" t="s">
        <v>3165</v>
      </c>
      <c r="K3253" s="2" t="s">
        <v>13891</v>
      </c>
      <c r="L3253" s="2" t="str">
        <f t="shared" si="50"/>
        <v>Rajulapati Maruthi Vara Prasad Rao</v>
      </c>
      <c r="M3253" s="2" t="s">
        <v>3166</v>
      </c>
      <c r="N3253" s="2" t="s">
        <v>3167</v>
      </c>
      <c r="O3253" s="2" t="s">
        <v>3168</v>
      </c>
      <c r="P3253" s="2" t="s">
        <v>3300</v>
      </c>
      <c r="Q3253" s="2" t="s">
        <v>3301</v>
      </c>
    </row>
    <row r="3254" spans="1:17" x14ac:dyDescent="0.3">
      <c r="A3254" s="2" t="s">
        <v>3298</v>
      </c>
      <c r="B3254" s="2" t="s">
        <v>3299</v>
      </c>
      <c r="C3254" s="2" t="s">
        <v>2777</v>
      </c>
      <c r="D3254">
        <v>599</v>
      </c>
      <c r="E3254">
        <v>1899</v>
      </c>
      <c r="F3254" s="7">
        <v>0.68</v>
      </c>
      <c r="G3254">
        <v>4.3</v>
      </c>
      <c r="H3254">
        <v>140036</v>
      </c>
      <c r="I3254" s="2" t="s">
        <v>3164</v>
      </c>
      <c r="J3254" s="2" t="s">
        <v>3165</v>
      </c>
      <c r="K3254" s="2" t="s">
        <v>13892</v>
      </c>
      <c r="L3254" s="2" t="str">
        <f t="shared" si="50"/>
        <v>Souvik</v>
      </c>
      <c r="M3254" s="2" t="s">
        <v>3166</v>
      </c>
      <c r="N3254" s="2" t="s">
        <v>3167</v>
      </c>
      <c r="O3254" s="2" t="s">
        <v>3168</v>
      </c>
      <c r="P3254" s="2" t="s">
        <v>3300</v>
      </c>
      <c r="Q3254" s="2" t="s">
        <v>3301</v>
      </c>
    </row>
    <row r="3255" spans="1:17" x14ac:dyDescent="0.3">
      <c r="A3255" s="2" t="s">
        <v>3298</v>
      </c>
      <c r="B3255" s="2" t="s">
        <v>3299</v>
      </c>
      <c r="C3255" s="2" t="s">
        <v>2777</v>
      </c>
      <c r="D3255">
        <v>599</v>
      </c>
      <c r="E3255">
        <v>1899</v>
      </c>
      <c r="F3255" s="7">
        <v>0.68</v>
      </c>
      <c r="G3255">
        <v>4.3</v>
      </c>
      <c r="H3255">
        <v>140036</v>
      </c>
      <c r="I3255" s="2" t="s">
        <v>3164</v>
      </c>
      <c r="J3255" s="2" t="s">
        <v>3165</v>
      </c>
      <c r="K3255" s="2" t="s">
        <v>13893</v>
      </c>
      <c r="L3255" s="2" t="str">
        <f t="shared" si="50"/>
        <v>Mahendran G</v>
      </c>
      <c r="M3255" s="2" t="s">
        <v>3166</v>
      </c>
      <c r="N3255" s="2" t="s">
        <v>3167</v>
      </c>
      <c r="O3255" s="2" t="s">
        <v>3168</v>
      </c>
      <c r="P3255" s="2" t="s">
        <v>3300</v>
      </c>
      <c r="Q3255" s="2" t="s">
        <v>3301</v>
      </c>
    </row>
    <row r="3256" spans="1:17" x14ac:dyDescent="0.3">
      <c r="A3256" s="2" t="s">
        <v>3298</v>
      </c>
      <c r="B3256" s="2" t="s">
        <v>3299</v>
      </c>
      <c r="C3256" s="2" t="s">
        <v>2777</v>
      </c>
      <c r="D3256">
        <v>599</v>
      </c>
      <c r="E3256">
        <v>1899</v>
      </c>
      <c r="F3256" s="7">
        <v>0.68</v>
      </c>
      <c r="G3256">
        <v>4.3</v>
      </c>
      <c r="H3256">
        <v>140036</v>
      </c>
      <c r="I3256" s="2" t="s">
        <v>3164</v>
      </c>
      <c r="J3256" s="2" t="s">
        <v>3165</v>
      </c>
      <c r="K3256" s="2" t="s">
        <v>13894</v>
      </c>
      <c r="L3256" s="2" t="str">
        <f t="shared" si="50"/>
        <v>It'S Me Swaraj ...</v>
      </c>
      <c r="M3256" s="2" t="s">
        <v>3166</v>
      </c>
      <c r="N3256" s="2" t="s">
        <v>3167</v>
      </c>
      <c r="O3256" s="2" t="s">
        <v>3168</v>
      </c>
      <c r="P3256" s="2" t="s">
        <v>3300</v>
      </c>
      <c r="Q3256" s="2" t="s">
        <v>3301</v>
      </c>
    </row>
    <row r="3257" spans="1:17" x14ac:dyDescent="0.3">
      <c r="A3257" s="2" t="s">
        <v>3298</v>
      </c>
      <c r="B3257" s="2" t="s">
        <v>3299</v>
      </c>
      <c r="C3257" s="2" t="s">
        <v>2777</v>
      </c>
      <c r="D3257">
        <v>599</v>
      </c>
      <c r="E3257">
        <v>1899</v>
      </c>
      <c r="F3257" s="7">
        <v>0.68</v>
      </c>
      <c r="G3257">
        <v>4.3</v>
      </c>
      <c r="H3257">
        <v>140036</v>
      </c>
      <c r="I3257" s="2" t="s">
        <v>3164</v>
      </c>
      <c r="J3257" s="2" t="s">
        <v>3165</v>
      </c>
      <c r="K3257" s="2" t="s">
        <v>13895</v>
      </c>
      <c r="L3257" s="2" t="str">
        <f t="shared" si="50"/>
        <v>Vijay Prajapati</v>
      </c>
      <c r="M3257" s="2" t="s">
        <v>3166</v>
      </c>
      <c r="N3257" s="2" t="s">
        <v>3167</v>
      </c>
      <c r="O3257" s="2" t="s">
        <v>3168</v>
      </c>
      <c r="P3257" s="2" t="s">
        <v>3300</v>
      </c>
      <c r="Q3257" s="2" t="s">
        <v>3301</v>
      </c>
    </row>
    <row r="3258" spans="1:17" x14ac:dyDescent="0.3">
      <c r="A3258" s="2" t="s">
        <v>3298</v>
      </c>
      <c r="B3258" s="2" t="s">
        <v>3299</v>
      </c>
      <c r="C3258" s="2" t="s">
        <v>2777</v>
      </c>
      <c r="D3258">
        <v>599</v>
      </c>
      <c r="E3258">
        <v>1899</v>
      </c>
      <c r="F3258" s="7">
        <v>0.68</v>
      </c>
      <c r="G3258">
        <v>4.3</v>
      </c>
      <c r="H3258">
        <v>140036</v>
      </c>
      <c r="I3258" s="2" t="s">
        <v>3164</v>
      </c>
      <c r="J3258" s="2" t="s">
        <v>3165</v>
      </c>
      <c r="K3258" s="2" t="s">
        <v>13896</v>
      </c>
      <c r="L3258" s="2" t="str">
        <f t="shared" si="50"/>
        <v>Dewang</v>
      </c>
      <c r="M3258" s="2" t="s">
        <v>3166</v>
      </c>
      <c r="N3258" s="2" t="s">
        <v>3167</v>
      </c>
      <c r="O3258" s="2" t="s">
        <v>3168</v>
      </c>
      <c r="P3258" s="2" t="s">
        <v>3300</v>
      </c>
      <c r="Q3258" s="2" t="s">
        <v>3301</v>
      </c>
    </row>
    <row r="3259" spans="1:17" x14ac:dyDescent="0.3">
      <c r="A3259" s="2" t="s">
        <v>3302</v>
      </c>
      <c r="B3259" s="2" t="s">
        <v>3303</v>
      </c>
      <c r="C3259" s="2" t="s">
        <v>2735</v>
      </c>
      <c r="D3259">
        <v>1799</v>
      </c>
      <c r="E3259">
        <v>2499</v>
      </c>
      <c r="F3259" s="7">
        <v>0.28000000000000003</v>
      </c>
      <c r="G3259">
        <v>4.0999999999999996</v>
      </c>
      <c r="H3259">
        <v>18678</v>
      </c>
      <c r="I3259" s="2" t="s">
        <v>3304</v>
      </c>
      <c r="J3259" s="2" t="s">
        <v>3305</v>
      </c>
      <c r="K3259" s="2" t="s">
        <v>13960</v>
      </c>
      <c r="L3259" s="2" t="str">
        <f t="shared" si="50"/>
        <v>Vikrant</v>
      </c>
      <c r="M3259" s="2" t="s">
        <v>3306</v>
      </c>
      <c r="N3259" s="2" t="s">
        <v>3307</v>
      </c>
      <c r="O3259" s="2" t="s">
        <v>3308</v>
      </c>
      <c r="P3259" s="2" t="s">
        <v>3309</v>
      </c>
      <c r="Q3259" s="2" t="s">
        <v>3310</v>
      </c>
    </row>
    <row r="3260" spans="1:17" x14ac:dyDescent="0.3">
      <c r="A3260" s="2" t="s">
        <v>3302</v>
      </c>
      <c r="B3260" s="2" t="s">
        <v>3303</v>
      </c>
      <c r="C3260" s="2" t="s">
        <v>2735</v>
      </c>
      <c r="D3260">
        <v>1799</v>
      </c>
      <c r="E3260">
        <v>2499</v>
      </c>
      <c r="F3260" s="7">
        <v>0.28000000000000003</v>
      </c>
      <c r="G3260">
        <v>4.0999999999999996</v>
      </c>
      <c r="H3260">
        <v>18678</v>
      </c>
      <c r="I3260" s="2" t="s">
        <v>3304</v>
      </c>
      <c r="J3260" s="2" t="s">
        <v>3305</v>
      </c>
      <c r="K3260" s="2" t="s">
        <v>13961</v>
      </c>
      <c r="L3260" s="2" t="str">
        <f t="shared" si="50"/>
        <v>Ganesh Gholap</v>
      </c>
      <c r="M3260" s="2" t="s">
        <v>3306</v>
      </c>
      <c r="N3260" s="2" t="s">
        <v>3307</v>
      </c>
      <c r="O3260" s="2" t="s">
        <v>3308</v>
      </c>
      <c r="P3260" s="2" t="s">
        <v>3309</v>
      </c>
      <c r="Q3260" s="2" t="s">
        <v>3310</v>
      </c>
    </row>
    <row r="3261" spans="1:17" x14ac:dyDescent="0.3">
      <c r="A3261" s="2" t="s">
        <v>3302</v>
      </c>
      <c r="B3261" s="2" t="s">
        <v>3303</v>
      </c>
      <c r="C3261" s="2" t="s">
        <v>2735</v>
      </c>
      <c r="D3261">
        <v>1799</v>
      </c>
      <c r="E3261">
        <v>2499</v>
      </c>
      <c r="F3261" s="7">
        <v>0.28000000000000003</v>
      </c>
      <c r="G3261">
        <v>4.0999999999999996</v>
      </c>
      <c r="H3261">
        <v>18678</v>
      </c>
      <c r="I3261" s="2" t="s">
        <v>3304</v>
      </c>
      <c r="J3261" s="2" t="s">
        <v>3305</v>
      </c>
      <c r="K3261" s="2" t="s">
        <v>13962</v>
      </c>
      <c r="L3261" s="2" t="str">
        <f t="shared" si="50"/>
        <v>Âš¡ Pushpendra Singh Patel Âš¡</v>
      </c>
      <c r="M3261" s="2" t="s">
        <v>3306</v>
      </c>
      <c r="N3261" s="2" t="s">
        <v>3307</v>
      </c>
      <c r="O3261" s="2" t="s">
        <v>3308</v>
      </c>
      <c r="P3261" s="2" t="s">
        <v>3309</v>
      </c>
      <c r="Q3261" s="2" t="s">
        <v>3310</v>
      </c>
    </row>
    <row r="3262" spans="1:17" x14ac:dyDescent="0.3">
      <c r="A3262" s="2" t="s">
        <v>3302</v>
      </c>
      <c r="B3262" s="2" t="s">
        <v>3303</v>
      </c>
      <c r="C3262" s="2" t="s">
        <v>2735</v>
      </c>
      <c r="D3262">
        <v>1799</v>
      </c>
      <c r="E3262">
        <v>2499</v>
      </c>
      <c r="F3262" s="7">
        <v>0.28000000000000003</v>
      </c>
      <c r="G3262">
        <v>4.0999999999999996</v>
      </c>
      <c r="H3262">
        <v>18678</v>
      </c>
      <c r="I3262" s="2" t="s">
        <v>3304</v>
      </c>
      <c r="J3262" s="2" t="s">
        <v>3305</v>
      </c>
      <c r="K3262" s="2" t="s">
        <v>13963</v>
      </c>
      <c r="L3262" s="2" t="str">
        <f t="shared" si="50"/>
        <v>Gaurav</v>
      </c>
      <c r="M3262" s="2" t="s">
        <v>3306</v>
      </c>
      <c r="N3262" s="2" t="s">
        <v>3307</v>
      </c>
      <c r="O3262" s="2" t="s">
        <v>3308</v>
      </c>
      <c r="P3262" s="2" t="s">
        <v>3309</v>
      </c>
      <c r="Q3262" s="2" t="s">
        <v>3310</v>
      </c>
    </row>
    <row r="3263" spans="1:17" x14ac:dyDescent="0.3">
      <c r="A3263" s="2" t="s">
        <v>3302</v>
      </c>
      <c r="B3263" s="2" t="s">
        <v>3303</v>
      </c>
      <c r="C3263" s="2" t="s">
        <v>2735</v>
      </c>
      <c r="D3263">
        <v>1799</v>
      </c>
      <c r="E3263">
        <v>2499</v>
      </c>
      <c r="F3263" s="7">
        <v>0.28000000000000003</v>
      </c>
      <c r="G3263">
        <v>4.0999999999999996</v>
      </c>
      <c r="H3263">
        <v>18678</v>
      </c>
      <c r="I3263" s="2" t="s">
        <v>3304</v>
      </c>
      <c r="J3263" s="2" t="s">
        <v>3305</v>
      </c>
      <c r="K3263" s="2" t="s">
        <v>13964</v>
      </c>
      <c r="L3263" s="2" t="str">
        <f t="shared" si="50"/>
        <v>Sumegh</v>
      </c>
      <c r="M3263" s="2" t="s">
        <v>3306</v>
      </c>
      <c r="N3263" s="2" t="s">
        <v>3307</v>
      </c>
      <c r="O3263" s="2" t="s">
        <v>3308</v>
      </c>
      <c r="P3263" s="2" t="s">
        <v>3309</v>
      </c>
      <c r="Q3263" s="2" t="s">
        <v>3310</v>
      </c>
    </row>
    <row r="3264" spans="1:17" x14ac:dyDescent="0.3">
      <c r="A3264" s="2" t="s">
        <v>3302</v>
      </c>
      <c r="B3264" s="2" t="s">
        <v>3303</v>
      </c>
      <c r="C3264" s="2" t="s">
        <v>2735</v>
      </c>
      <c r="D3264">
        <v>1799</v>
      </c>
      <c r="E3264">
        <v>2499</v>
      </c>
      <c r="F3264" s="7">
        <v>0.28000000000000003</v>
      </c>
      <c r="G3264">
        <v>4.0999999999999996</v>
      </c>
      <c r="H3264">
        <v>18678</v>
      </c>
      <c r="I3264" s="2" t="s">
        <v>3304</v>
      </c>
      <c r="J3264" s="2" t="s">
        <v>3305</v>
      </c>
      <c r="K3264" s="2" t="s">
        <v>13965</v>
      </c>
      <c r="L3264" s="2" t="str">
        <f t="shared" si="50"/>
        <v>Jigar</v>
      </c>
      <c r="M3264" s="2" t="s">
        <v>3306</v>
      </c>
      <c r="N3264" s="2" t="s">
        <v>3307</v>
      </c>
      <c r="O3264" s="2" t="s">
        <v>3308</v>
      </c>
      <c r="P3264" s="2" t="s">
        <v>3309</v>
      </c>
      <c r="Q3264" s="2" t="s">
        <v>3310</v>
      </c>
    </row>
    <row r="3265" spans="1:17" x14ac:dyDescent="0.3">
      <c r="A3265" s="2" t="s">
        <v>3302</v>
      </c>
      <c r="B3265" s="2" t="s">
        <v>3303</v>
      </c>
      <c r="C3265" s="2" t="s">
        <v>2735</v>
      </c>
      <c r="D3265">
        <v>1799</v>
      </c>
      <c r="E3265">
        <v>2499</v>
      </c>
      <c r="F3265" s="7">
        <v>0.28000000000000003</v>
      </c>
      <c r="G3265">
        <v>4.0999999999999996</v>
      </c>
      <c r="H3265">
        <v>18678</v>
      </c>
      <c r="I3265" s="2" t="s">
        <v>3304</v>
      </c>
      <c r="J3265" s="2" t="s">
        <v>3305</v>
      </c>
      <c r="K3265" s="2" t="s">
        <v>13966</v>
      </c>
      <c r="L3265" s="2" t="str">
        <f t="shared" si="50"/>
        <v>Dhruba Jyoti Das</v>
      </c>
      <c r="M3265" s="2" t="s">
        <v>3306</v>
      </c>
      <c r="N3265" s="2" t="s">
        <v>3307</v>
      </c>
      <c r="O3265" s="2" t="s">
        <v>3308</v>
      </c>
      <c r="P3265" s="2" t="s">
        <v>3309</v>
      </c>
      <c r="Q3265" s="2" t="s">
        <v>3310</v>
      </c>
    </row>
    <row r="3266" spans="1:17" x14ac:dyDescent="0.3">
      <c r="A3266" s="2" t="s">
        <v>3302</v>
      </c>
      <c r="B3266" s="2" t="s">
        <v>3303</v>
      </c>
      <c r="C3266" s="2" t="s">
        <v>2735</v>
      </c>
      <c r="D3266">
        <v>1799</v>
      </c>
      <c r="E3266">
        <v>2499</v>
      </c>
      <c r="F3266" s="7">
        <v>0.28000000000000003</v>
      </c>
      <c r="G3266">
        <v>4.0999999999999996</v>
      </c>
      <c r="H3266">
        <v>18678</v>
      </c>
      <c r="I3266" s="2" t="s">
        <v>3304</v>
      </c>
      <c r="J3266" s="2" t="s">
        <v>3305</v>
      </c>
      <c r="K3266" s="2" t="s">
        <v>13967</v>
      </c>
      <c r="L3266" s="2" t="str">
        <f t="shared" ref="L3266:L3329" si="51">PROPER(K3266)</f>
        <v>Anjeela</v>
      </c>
      <c r="M3266" s="2" t="s">
        <v>3306</v>
      </c>
      <c r="N3266" s="2" t="s">
        <v>3307</v>
      </c>
      <c r="O3266" s="2" t="s">
        <v>3308</v>
      </c>
      <c r="P3266" s="2" t="s">
        <v>3309</v>
      </c>
      <c r="Q3266" s="2" t="s">
        <v>3310</v>
      </c>
    </row>
    <row r="3267" spans="1:17" x14ac:dyDescent="0.3">
      <c r="A3267" s="2" t="s">
        <v>68</v>
      </c>
      <c r="B3267" s="2" t="s">
        <v>69</v>
      </c>
      <c r="C3267" s="2" t="s">
        <v>15</v>
      </c>
      <c r="D3267">
        <v>176.63</v>
      </c>
      <c r="E3267">
        <v>499</v>
      </c>
      <c r="F3267" s="7">
        <v>0.65</v>
      </c>
      <c r="G3267">
        <v>4.0999999999999996</v>
      </c>
      <c r="H3267">
        <v>15189</v>
      </c>
      <c r="I3267" s="2" t="s">
        <v>70</v>
      </c>
      <c r="J3267" s="2" t="s">
        <v>71</v>
      </c>
      <c r="K3267" s="2" t="s">
        <v>11929</v>
      </c>
      <c r="L3267" s="2" t="str">
        <f t="shared" si="51"/>
        <v>Vivek Kumar</v>
      </c>
      <c r="M3267" s="2" t="s">
        <v>72</v>
      </c>
      <c r="N3267" s="2" t="s">
        <v>73</v>
      </c>
      <c r="O3267" s="2" t="s">
        <v>74</v>
      </c>
      <c r="P3267" s="2" t="s">
        <v>3311</v>
      </c>
      <c r="Q3267" s="2" t="s">
        <v>3312</v>
      </c>
    </row>
    <row r="3268" spans="1:17" x14ac:dyDescent="0.3">
      <c r="A3268" s="2" t="s">
        <v>68</v>
      </c>
      <c r="B3268" s="2" t="s">
        <v>69</v>
      </c>
      <c r="C3268" s="2" t="s">
        <v>15</v>
      </c>
      <c r="D3268">
        <v>176.63</v>
      </c>
      <c r="E3268">
        <v>499</v>
      </c>
      <c r="F3268" s="7">
        <v>0.65</v>
      </c>
      <c r="G3268">
        <v>4.0999999999999996</v>
      </c>
      <c r="H3268">
        <v>15189</v>
      </c>
      <c r="I3268" s="2" t="s">
        <v>70</v>
      </c>
      <c r="J3268" s="2" t="s">
        <v>71</v>
      </c>
      <c r="K3268" s="2" t="s">
        <v>11919</v>
      </c>
      <c r="L3268" s="2" t="str">
        <f t="shared" si="51"/>
        <v>Amazon Customer</v>
      </c>
      <c r="M3268" s="2" t="s">
        <v>72</v>
      </c>
      <c r="N3268" s="2" t="s">
        <v>73</v>
      </c>
      <c r="O3268" s="2" t="s">
        <v>74</v>
      </c>
      <c r="P3268" s="2" t="s">
        <v>3311</v>
      </c>
      <c r="Q3268" s="2" t="s">
        <v>3312</v>
      </c>
    </row>
    <row r="3269" spans="1:17" x14ac:dyDescent="0.3">
      <c r="A3269" s="2" t="s">
        <v>68</v>
      </c>
      <c r="B3269" s="2" t="s">
        <v>69</v>
      </c>
      <c r="C3269" s="2" t="s">
        <v>15</v>
      </c>
      <c r="D3269">
        <v>176.63</v>
      </c>
      <c r="E3269">
        <v>499</v>
      </c>
      <c r="F3269" s="7">
        <v>0.65</v>
      </c>
      <c r="G3269">
        <v>4.0999999999999996</v>
      </c>
      <c r="H3269">
        <v>15189</v>
      </c>
      <c r="I3269" s="2" t="s">
        <v>70</v>
      </c>
      <c r="J3269" s="2" t="s">
        <v>71</v>
      </c>
      <c r="K3269" s="2" t="s">
        <v>11930</v>
      </c>
      <c r="L3269" s="2" t="str">
        <f t="shared" si="51"/>
        <v>Sarthak</v>
      </c>
      <c r="M3269" s="2" t="s">
        <v>72</v>
      </c>
      <c r="N3269" s="2" t="s">
        <v>73</v>
      </c>
      <c r="O3269" s="2" t="s">
        <v>74</v>
      </c>
      <c r="P3269" s="2" t="s">
        <v>3311</v>
      </c>
      <c r="Q3269" s="2" t="s">
        <v>3312</v>
      </c>
    </row>
    <row r="3270" spans="1:17" x14ac:dyDescent="0.3">
      <c r="A3270" s="2" t="s">
        <v>68</v>
      </c>
      <c r="B3270" s="2" t="s">
        <v>69</v>
      </c>
      <c r="C3270" s="2" t="s">
        <v>15</v>
      </c>
      <c r="D3270">
        <v>176.63</v>
      </c>
      <c r="E3270">
        <v>499</v>
      </c>
      <c r="F3270" s="7">
        <v>0.65</v>
      </c>
      <c r="G3270">
        <v>4.0999999999999996</v>
      </c>
      <c r="H3270">
        <v>15189</v>
      </c>
      <c r="I3270" s="2" t="s">
        <v>70</v>
      </c>
      <c r="J3270" s="2" t="s">
        <v>71</v>
      </c>
      <c r="K3270" s="2" t="s">
        <v>11931</v>
      </c>
      <c r="L3270" s="2" t="str">
        <f t="shared" si="51"/>
        <v>Chiranjeevi</v>
      </c>
      <c r="M3270" s="2" t="s">
        <v>72</v>
      </c>
      <c r="N3270" s="2" t="s">
        <v>73</v>
      </c>
      <c r="O3270" s="2" t="s">
        <v>74</v>
      </c>
      <c r="P3270" s="2" t="s">
        <v>3311</v>
      </c>
      <c r="Q3270" s="2" t="s">
        <v>3312</v>
      </c>
    </row>
    <row r="3271" spans="1:17" x14ac:dyDescent="0.3">
      <c r="A3271" s="2" t="s">
        <v>68</v>
      </c>
      <c r="B3271" s="2" t="s">
        <v>69</v>
      </c>
      <c r="C3271" s="2" t="s">
        <v>15</v>
      </c>
      <c r="D3271">
        <v>176.63</v>
      </c>
      <c r="E3271">
        <v>499</v>
      </c>
      <c r="F3271" s="7">
        <v>0.65</v>
      </c>
      <c r="G3271">
        <v>4.0999999999999996</v>
      </c>
      <c r="H3271">
        <v>15189</v>
      </c>
      <c r="I3271" s="2" t="s">
        <v>70</v>
      </c>
      <c r="J3271" s="2" t="s">
        <v>71</v>
      </c>
      <c r="K3271" s="2" t="s">
        <v>11932</v>
      </c>
      <c r="L3271" s="2" t="str">
        <f t="shared" si="51"/>
        <v>V V Giri Kumar</v>
      </c>
      <c r="M3271" s="2" t="s">
        <v>72</v>
      </c>
      <c r="N3271" s="2" t="s">
        <v>73</v>
      </c>
      <c r="O3271" s="2" t="s">
        <v>74</v>
      </c>
      <c r="P3271" s="2" t="s">
        <v>3311</v>
      </c>
      <c r="Q3271" s="2" t="s">
        <v>3312</v>
      </c>
    </row>
    <row r="3272" spans="1:17" x14ac:dyDescent="0.3">
      <c r="A3272" s="2" t="s">
        <v>68</v>
      </c>
      <c r="B3272" s="2" t="s">
        <v>69</v>
      </c>
      <c r="C3272" s="2" t="s">
        <v>15</v>
      </c>
      <c r="D3272">
        <v>176.63</v>
      </c>
      <c r="E3272">
        <v>499</v>
      </c>
      <c r="F3272" s="7">
        <v>0.65</v>
      </c>
      <c r="G3272">
        <v>4.0999999999999996</v>
      </c>
      <c r="H3272">
        <v>15189</v>
      </c>
      <c r="I3272" s="2" t="s">
        <v>70</v>
      </c>
      <c r="J3272" s="2" t="s">
        <v>71</v>
      </c>
      <c r="K3272" s="2" t="s">
        <v>11933</v>
      </c>
      <c r="L3272" s="2" t="str">
        <f t="shared" si="51"/>
        <v>Rajnandini</v>
      </c>
      <c r="M3272" s="2" t="s">
        <v>72</v>
      </c>
      <c r="N3272" s="2" t="s">
        <v>73</v>
      </c>
      <c r="O3272" s="2" t="s">
        <v>74</v>
      </c>
      <c r="P3272" s="2" t="s">
        <v>3311</v>
      </c>
      <c r="Q3272" s="2" t="s">
        <v>3312</v>
      </c>
    </row>
    <row r="3273" spans="1:17" x14ac:dyDescent="0.3">
      <c r="A3273" s="2" t="s">
        <v>68</v>
      </c>
      <c r="B3273" s="2" t="s">
        <v>69</v>
      </c>
      <c r="C3273" s="2" t="s">
        <v>15</v>
      </c>
      <c r="D3273">
        <v>176.63</v>
      </c>
      <c r="E3273">
        <v>499</v>
      </c>
      <c r="F3273" s="7">
        <v>0.65</v>
      </c>
      <c r="G3273">
        <v>4.0999999999999996</v>
      </c>
      <c r="H3273">
        <v>15189</v>
      </c>
      <c r="I3273" s="2" t="s">
        <v>70</v>
      </c>
      <c r="J3273" s="2" t="s">
        <v>71</v>
      </c>
      <c r="K3273" s="2" t="s">
        <v>11934</v>
      </c>
      <c r="L3273" s="2" t="str">
        <f t="shared" si="51"/>
        <v>Akshay Talla</v>
      </c>
      <c r="M3273" s="2" t="s">
        <v>72</v>
      </c>
      <c r="N3273" s="2" t="s">
        <v>73</v>
      </c>
      <c r="O3273" s="2" t="s">
        <v>74</v>
      </c>
      <c r="P3273" s="2" t="s">
        <v>3311</v>
      </c>
      <c r="Q3273" s="2" t="s">
        <v>3312</v>
      </c>
    </row>
    <row r="3274" spans="1:17" x14ac:dyDescent="0.3">
      <c r="A3274" s="2" t="s">
        <v>68</v>
      </c>
      <c r="B3274" s="2" t="s">
        <v>69</v>
      </c>
      <c r="C3274" s="2" t="s">
        <v>15</v>
      </c>
      <c r="D3274">
        <v>176.63</v>
      </c>
      <c r="E3274">
        <v>499</v>
      </c>
      <c r="F3274" s="7">
        <v>0.65</v>
      </c>
      <c r="G3274">
        <v>4.0999999999999996</v>
      </c>
      <c r="H3274">
        <v>15189</v>
      </c>
      <c r="I3274" s="2" t="s">
        <v>70</v>
      </c>
      <c r="J3274" s="2" t="s">
        <v>71</v>
      </c>
      <c r="K3274" s="2" t="s">
        <v>11935</v>
      </c>
      <c r="L3274" s="2" t="str">
        <f t="shared" si="51"/>
        <v>Sudhanshu Chaubey</v>
      </c>
      <c r="M3274" s="2" t="s">
        <v>72</v>
      </c>
      <c r="N3274" s="2" t="s">
        <v>73</v>
      </c>
      <c r="O3274" s="2" t="s">
        <v>74</v>
      </c>
      <c r="P3274" s="2" t="s">
        <v>3311</v>
      </c>
      <c r="Q3274" s="2" t="s">
        <v>3312</v>
      </c>
    </row>
    <row r="3275" spans="1:17" x14ac:dyDescent="0.3">
      <c r="A3275" s="2" t="s">
        <v>3313</v>
      </c>
      <c r="B3275" s="2" t="s">
        <v>3314</v>
      </c>
      <c r="C3275" s="2" t="s">
        <v>2745</v>
      </c>
      <c r="D3275">
        <v>10999</v>
      </c>
      <c r="E3275">
        <v>14999</v>
      </c>
      <c r="F3275" s="7">
        <v>0.27</v>
      </c>
      <c r="G3275">
        <v>4.0999999999999996</v>
      </c>
      <c r="H3275">
        <v>18998</v>
      </c>
      <c r="I3275" s="2" t="s">
        <v>3254</v>
      </c>
      <c r="J3275" s="2" t="s">
        <v>2946</v>
      </c>
      <c r="K3275" s="2" t="s">
        <v>13782</v>
      </c>
      <c r="L3275" s="2" t="str">
        <f t="shared" si="51"/>
        <v>Satheesh Kadiam</v>
      </c>
      <c r="M3275" s="2" t="s">
        <v>2947</v>
      </c>
      <c r="N3275" s="2" t="s">
        <v>2948</v>
      </c>
      <c r="O3275" s="2" t="s">
        <v>2949</v>
      </c>
      <c r="P3275" s="2" t="s">
        <v>3315</v>
      </c>
      <c r="Q3275" s="2" t="s">
        <v>3316</v>
      </c>
    </row>
    <row r="3276" spans="1:17" x14ac:dyDescent="0.3">
      <c r="A3276" s="2" t="s">
        <v>3313</v>
      </c>
      <c r="B3276" s="2" t="s">
        <v>3314</v>
      </c>
      <c r="C3276" s="2" t="s">
        <v>2745</v>
      </c>
      <c r="D3276">
        <v>10999</v>
      </c>
      <c r="E3276">
        <v>14999</v>
      </c>
      <c r="F3276" s="7">
        <v>0.27</v>
      </c>
      <c r="G3276">
        <v>4.0999999999999996</v>
      </c>
      <c r="H3276">
        <v>18998</v>
      </c>
      <c r="I3276" s="2" t="s">
        <v>3254</v>
      </c>
      <c r="J3276" s="2" t="s">
        <v>2946</v>
      </c>
      <c r="K3276" s="2" t="s">
        <v>13783</v>
      </c>
      <c r="L3276" s="2" t="str">
        <f t="shared" si="51"/>
        <v>Pritom Chakraborty</v>
      </c>
      <c r="M3276" s="2" t="s">
        <v>2947</v>
      </c>
      <c r="N3276" s="2" t="s">
        <v>2948</v>
      </c>
      <c r="O3276" s="2" t="s">
        <v>2949</v>
      </c>
      <c r="P3276" s="2" t="s">
        <v>3315</v>
      </c>
      <c r="Q3276" s="2" t="s">
        <v>3316</v>
      </c>
    </row>
    <row r="3277" spans="1:17" x14ac:dyDescent="0.3">
      <c r="A3277" s="2" t="s">
        <v>3313</v>
      </c>
      <c r="B3277" s="2" t="s">
        <v>3314</v>
      </c>
      <c r="C3277" s="2" t="s">
        <v>2745</v>
      </c>
      <c r="D3277">
        <v>10999</v>
      </c>
      <c r="E3277">
        <v>14999</v>
      </c>
      <c r="F3277" s="7">
        <v>0.27</v>
      </c>
      <c r="G3277">
        <v>4.0999999999999996</v>
      </c>
      <c r="H3277">
        <v>18998</v>
      </c>
      <c r="I3277" s="2" t="s">
        <v>3254</v>
      </c>
      <c r="J3277" s="2" t="s">
        <v>2946</v>
      </c>
      <c r="K3277" s="2" t="s">
        <v>13784</v>
      </c>
      <c r="L3277" s="2" t="str">
        <f t="shared" si="51"/>
        <v>Vishwa</v>
      </c>
      <c r="M3277" s="2" t="s">
        <v>2947</v>
      </c>
      <c r="N3277" s="2" t="s">
        <v>2948</v>
      </c>
      <c r="O3277" s="2" t="s">
        <v>2949</v>
      </c>
      <c r="P3277" s="2" t="s">
        <v>3315</v>
      </c>
      <c r="Q3277" s="2" t="s">
        <v>3316</v>
      </c>
    </row>
    <row r="3278" spans="1:17" x14ac:dyDescent="0.3">
      <c r="A3278" s="2" t="s">
        <v>3313</v>
      </c>
      <c r="B3278" s="2" t="s">
        <v>3314</v>
      </c>
      <c r="C3278" s="2" t="s">
        <v>2745</v>
      </c>
      <c r="D3278">
        <v>10999</v>
      </c>
      <c r="E3278">
        <v>14999</v>
      </c>
      <c r="F3278" s="7">
        <v>0.27</v>
      </c>
      <c r="G3278">
        <v>4.0999999999999996</v>
      </c>
      <c r="H3278">
        <v>18998</v>
      </c>
      <c r="I3278" s="2" t="s">
        <v>3254</v>
      </c>
      <c r="J3278" s="2" t="s">
        <v>2946</v>
      </c>
      <c r="K3278" s="2" t="s">
        <v>13785</v>
      </c>
      <c r="L3278" s="2" t="str">
        <f t="shared" si="51"/>
        <v>Simranpreet Singh</v>
      </c>
      <c r="M3278" s="2" t="s">
        <v>2947</v>
      </c>
      <c r="N3278" s="2" t="s">
        <v>2948</v>
      </c>
      <c r="O3278" s="2" t="s">
        <v>2949</v>
      </c>
      <c r="P3278" s="2" t="s">
        <v>3315</v>
      </c>
      <c r="Q3278" s="2" t="s">
        <v>3316</v>
      </c>
    </row>
    <row r="3279" spans="1:17" x14ac:dyDescent="0.3">
      <c r="A3279" s="2" t="s">
        <v>3313</v>
      </c>
      <c r="B3279" s="2" t="s">
        <v>3314</v>
      </c>
      <c r="C3279" s="2" t="s">
        <v>2745</v>
      </c>
      <c r="D3279">
        <v>10999</v>
      </c>
      <c r="E3279">
        <v>14999</v>
      </c>
      <c r="F3279" s="7">
        <v>0.27</v>
      </c>
      <c r="G3279">
        <v>4.0999999999999996</v>
      </c>
      <c r="H3279">
        <v>18998</v>
      </c>
      <c r="I3279" s="2" t="s">
        <v>3254</v>
      </c>
      <c r="J3279" s="2" t="s">
        <v>2946</v>
      </c>
      <c r="K3279" s="2" t="s">
        <v>13786</v>
      </c>
      <c r="L3279" s="2" t="str">
        <f t="shared" si="51"/>
        <v>Saptarshi</v>
      </c>
      <c r="M3279" s="2" t="s">
        <v>2947</v>
      </c>
      <c r="N3279" s="2" t="s">
        <v>2948</v>
      </c>
      <c r="O3279" s="2" t="s">
        <v>2949</v>
      </c>
      <c r="P3279" s="2" t="s">
        <v>3315</v>
      </c>
      <c r="Q3279" s="2" t="s">
        <v>3316</v>
      </c>
    </row>
    <row r="3280" spans="1:17" x14ac:dyDescent="0.3">
      <c r="A3280" s="2" t="s">
        <v>3313</v>
      </c>
      <c r="B3280" s="2" t="s">
        <v>3314</v>
      </c>
      <c r="C3280" s="2" t="s">
        <v>2745</v>
      </c>
      <c r="D3280">
        <v>10999</v>
      </c>
      <c r="E3280">
        <v>14999</v>
      </c>
      <c r="F3280" s="7">
        <v>0.27</v>
      </c>
      <c r="G3280">
        <v>4.0999999999999996</v>
      </c>
      <c r="H3280">
        <v>18998</v>
      </c>
      <c r="I3280" s="2" t="s">
        <v>3254</v>
      </c>
      <c r="J3280" s="2" t="s">
        <v>2946</v>
      </c>
      <c r="K3280" s="2" t="s">
        <v>11919</v>
      </c>
      <c r="L3280" s="2" t="str">
        <f t="shared" si="51"/>
        <v>Amazon Customer</v>
      </c>
      <c r="M3280" s="2" t="s">
        <v>2947</v>
      </c>
      <c r="N3280" s="2" t="s">
        <v>2948</v>
      </c>
      <c r="O3280" s="2" t="s">
        <v>2949</v>
      </c>
      <c r="P3280" s="2" t="s">
        <v>3315</v>
      </c>
      <c r="Q3280" s="2" t="s">
        <v>3316</v>
      </c>
    </row>
    <row r="3281" spans="1:17" x14ac:dyDescent="0.3">
      <c r="A3281" s="2" t="s">
        <v>3313</v>
      </c>
      <c r="B3281" s="2" t="s">
        <v>3314</v>
      </c>
      <c r="C3281" s="2" t="s">
        <v>2745</v>
      </c>
      <c r="D3281">
        <v>10999</v>
      </c>
      <c r="E3281">
        <v>14999</v>
      </c>
      <c r="F3281" s="7">
        <v>0.27</v>
      </c>
      <c r="G3281">
        <v>4.0999999999999996</v>
      </c>
      <c r="H3281">
        <v>18998</v>
      </c>
      <c r="I3281" s="2" t="s">
        <v>3254</v>
      </c>
      <c r="J3281" s="2" t="s">
        <v>2946</v>
      </c>
      <c r="K3281" s="2" t="s">
        <v>13787</v>
      </c>
      <c r="L3281" s="2" t="str">
        <f t="shared" si="51"/>
        <v>D.Raghul</v>
      </c>
      <c r="M3281" s="2" t="s">
        <v>2947</v>
      </c>
      <c r="N3281" s="2" t="s">
        <v>2948</v>
      </c>
      <c r="O3281" s="2" t="s">
        <v>2949</v>
      </c>
      <c r="P3281" s="2" t="s">
        <v>3315</v>
      </c>
      <c r="Q3281" s="2" t="s">
        <v>3316</v>
      </c>
    </row>
    <row r="3282" spans="1:17" x14ac:dyDescent="0.3">
      <c r="A3282" s="2" t="s">
        <v>3313</v>
      </c>
      <c r="B3282" s="2" t="s">
        <v>3314</v>
      </c>
      <c r="C3282" s="2" t="s">
        <v>2745</v>
      </c>
      <c r="D3282">
        <v>10999</v>
      </c>
      <c r="E3282">
        <v>14999</v>
      </c>
      <c r="F3282" s="7">
        <v>0.27</v>
      </c>
      <c r="G3282">
        <v>4.0999999999999996</v>
      </c>
      <c r="H3282">
        <v>18998</v>
      </c>
      <c r="I3282" s="2" t="s">
        <v>3254</v>
      </c>
      <c r="J3282" s="2" t="s">
        <v>2946</v>
      </c>
      <c r="K3282" s="2" t="s">
        <v>13788</v>
      </c>
      <c r="L3282" s="2" t="str">
        <f t="shared" si="51"/>
        <v>Dharmendra Kumar</v>
      </c>
      <c r="M3282" s="2" t="s">
        <v>2947</v>
      </c>
      <c r="N3282" s="2" t="s">
        <v>2948</v>
      </c>
      <c r="O3282" s="2" t="s">
        <v>2949</v>
      </c>
      <c r="P3282" s="2" t="s">
        <v>3315</v>
      </c>
      <c r="Q3282" s="2" t="s">
        <v>3316</v>
      </c>
    </row>
    <row r="3283" spans="1:17" x14ac:dyDescent="0.3">
      <c r="A3283" s="2" t="s">
        <v>3317</v>
      </c>
      <c r="B3283" s="2" t="s">
        <v>3318</v>
      </c>
      <c r="C3283" s="2" t="s">
        <v>2707</v>
      </c>
      <c r="D3283">
        <v>2999</v>
      </c>
      <c r="E3283">
        <v>7990</v>
      </c>
      <c r="F3283" s="7">
        <v>0.62</v>
      </c>
      <c r="G3283">
        <v>4.0999999999999996</v>
      </c>
      <c r="H3283">
        <v>48449</v>
      </c>
      <c r="I3283" s="2" t="s">
        <v>3145</v>
      </c>
      <c r="J3283" s="2" t="s">
        <v>3319</v>
      </c>
      <c r="K3283" s="2" t="s">
        <v>13968</v>
      </c>
      <c r="L3283" s="2" t="str">
        <f t="shared" si="51"/>
        <v>Archit</v>
      </c>
      <c r="M3283" s="2" t="s">
        <v>3320</v>
      </c>
      <c r="N3283" s="2" t="s">
        <v>3321</v>
      </c>
      <c r="O3283" s="2" t="s">
        <v>3322</v>
      </c>
      <c r="P3283" s="2" t="s">
        <v>3323</v>
      </c>
      <c r="Q3283" s="2" t="s">
        <v>3324</v>
      </c>
    </row>
    <row r="3284" spans="1:17" x14ac:dyDescent="0.3">
      <c r="A3284" s="2" t="s">
        <v>3317</v>
      </c>
      <c r="B3284" s="2" t="s">
        <v>3318</v>
      </c>
      <c r="C3284" s="2" t="s">
        <v>2707</v>
      </c>
      <c r="D3284">
        <v>2999</v>
      </c>
      <c r="E3284">
        <v>7990</v>
      </c>
      <c r="F3284" s="7">
        <v>0.62</v>
      </c>
      <c r="G3284">
        <v>4.0999999999999996</v>
      </c>
      <c r="H3284">
        <v>48449</v>
      </c>
      <c r="I3284" s="2" t="s">
        <v>3145</v>
      </c>
      <c r="J3284" s="2" t="s">
        <v>3319</v>
      </c>
      <c r="K3284" s="2" t="s">
        <v>13969</v>
      </c>
      <c r="L3284" s="2" t="str">
        <f t="shared" si="51"/>
        <v>Arjun Sen</v>
      </c>
      <c r="M3284" s="2" t="s">
        <v>3320</v>
      </c>
      <c r="N3284" s="2" t="s">
        <v>3321</v>
      </c>
      <c r="O3284" s="2" t="s">
        <v>3322</v>
      </c>
      <c r="P3284" s="2" t="s">
        <v>3323</v>
      </c>
      <c r="Q3284" s="2" t="s">
        <v>3324</v>
      </c>
    </row>
    <row r="3285" spans="1:17" x14ac:dyDescent="0.3">
      <c r="A3285" s="2" t="s">
        <v>3317</v>
      </c>
      <c r="B3285" s="2" t="s">
        <v>3318</v>
      </c>
      <c r="C3285" s="2" t="s">
        <v>2707</v>
      </c>
      <c r="D3285">
        <v>2999</v>
      </c>
      <c r="E3285">
        <v>7990</v>
      </c>
      <c r="F3285" s="7">
        <v>0.62</v>
      </c>
      <c r="G3285">
        <v>4.0999999999999996</v>
      </c>
      <c r="H3285">
        <v>48449</v>
      </c>
      <c r="I3285" s="2" t="s">
        <v>3145</v>
      </c>
      <c r="J3285" s="2" t="s">
        <v>3319</v>
      </c>
      <c r="K3285" s="2" t="s">
        <v>13970</v>
      </c>
      <c r="L3285" s="2" t="str">
        <f t="shared" si="51"/>
        <v>Divya Devkar</v>
      </c>
      <c r="M3285" s="2" t="s">
        <v>3320</v>
      </c>
      <c r="N3285" s="2" t="s">
        <v>3321</v>
      </c>
      <c r="O3285" s="2" t="s">
        <v>3322</v>
      </c>
      <c r="P3285" s="2" t="s">
        <v>3323</v>
      </c>
      <c r="Q3285" s="2" t="s">
        <v>3324</v>
      </c>
    </row>
    <row r="3286" spans="1:17" x14ac:dyDescent="0.3">
      <c r="A3286" s="2" t="s">
        <v>3317</v>
      </c>
      <c r="B3286" s="2" t="s">
        <v>3318</v>
      </c>
      <c r="C3286" s="2" t="s">
        <v>2707</v>
      </c>
      <c r="D3286">
        <v>2999</v>
      </c>
      <c r="E3286">
        <v>7990</v>
      </c>
      <c r="F3286" s="7">
        <v>0.62</v>
      </c>
      <c r="G3286">
        <v>4.0999999999999996</v>
      </c>
      <c r="H3286">
        <v>48449</v>
      </c>
      <c r="I3286" s="2" t="s">
        <v>3145</v>
      </c>
      <c r="J3286" s="2" t="s">
        <v>3319</v>
      </c>
      <c r="K3286" s="2" t="s">
        <v>12261</v>
      </c>
      <c r="L3286" s="2" t="str">
        <f t="shared" si="51"/>
        <v>User</v>
      </c>
      <c r="M3286" s="2" t="s">
        <v>3320</v>
      </c>
      <c r="N3286" s="2" t="s">
        <v>3321</v>
      </c>
      <c r="O3286" s="2" t="s">
        <v>3322</v>
      </c>
      <c r="P3286" s="2" t="s">
        <v>3323</v>
      </c>
      <c r="Q3286" s="2" t="s">
        <v>3324</v>
      </c>
    </row>
    <row r="3287" spans="1:17" x14ac:dyDescent="0.3">
      <c r="A3287" s="2" t="s">
        <v>3317</v>
      </c>
      <c r="B3287" s="2" t="s">
        <v>3318</v>
      </c>
      <c r="C3287" s="2" t="s">
        <v>2707</v>
      </c>
      <c r="D3287">
        <v>2999</v>
      </c>
      <c r="E3287">
        <v>7990</v>
      </c>
      <c r="F3287" s="7">
        <v>0.62</v>
      </c>
      <c r="G3287">
        <v>4.0999999999999996</v>
      </c>
      <c r="H3287">
        <v>48449</v>
      </c>
      <c r="I3287" s="2" t="s">
        <v>3145</v>
      </c>
      <c r="J3287" s="2" t="s">
        <v>3319</v>
      </c>
      <c r="K3287" s="2" t="s">
        <v>13971</v>
      </c>
      <c r="L3287" s="2" t="str">
        <f t="shared" si="51"/>
        <v>Vaishnavi Sonker</v>
      </c>
      <c r="M3287" s="2" t="s">
        <v>3320</v>
      </c>
      <c r="N3287" s="2" t="s">
        <v>3321</v>
      </c>
      <c r="O3287" s="2" t="s">
        <v>3322</v>
      </c>
      <c r="P3287" s="2" t="s">
        <v>3323</v>
      </c>
      <c r="Q3287" s="2" t="s">
        <v>3324</v>
      </c>
    </row>
    <row r="3288" spans="1:17" x14ac:dyDescent="0.3">
      <c r="A3288" s="2" t="s">
        <v>3317</v>
      </c>
      <c r="B3288" s="2" t="s">
        <v>3318</v>
      </c>
      <c r="C3288" s="2" t="s">
        <v>2707</v>
      </c>
      <c r="D3288">
        <v>2999</v>
      </c>
      <c r="E3288">
        <v>7990</v>
      </c>
      <c r="F3288" s="7">
        <v>0.62</v>
      </c>
      <c r="G3288">
        <v>4.0999999999999996</v>
      </c>
      <c r="H3288">
        <v>48449</v>
      </c>
      <c r="I3288" s="2" t="s">
        <v>3145</v>
      </c>
      <c r="J3288" s="2" t="s">
        <v>3319</v>
      </c>
      <c r="K3288" s="2" t="s">
        <v>12169</v>
      </c>
      <c r="L3288" s="2" t="str">
        <f t="shared" si="51"/>
        <v>Santhosh</v>
      </c>
      <c r="M3288" s="2" t="s">
        <v>3320</v>
      </c>
      <c r="N3288" s="2" t="s">
        <v>3321</v>
      </c>
      <c r="O3288" s="2" t="s">
        <v>3322</v>
      </c>
      <c r="P3288" s="2" t="s">
        <v>3323</v>
      </c>
      <c r="Q3288" s="2" t="s">
        <v>3324</v>
      </c>
    </row>
    <row r="3289" spans="1:17" x14ac:dyDescent="0.3">
      <c r="A3289" s="2" t="s">
        <v>3317</v>
      </c>
      <c r="B3289" s="2" t="s">
        <v>3318</v>
      </c>
      <c r="C3289" s="2" t="s">
        <v>2707</v>
      </c>
      <c r="D3289">
        <v>2999</v>
      </c>
      <c r="E3289">
        <v>7990</v>
      </c>
      <c r="F3289" s="7">
        <v>0.62</v>
      </c>
      <c r="G3289">
        <v>4.0999999999999996</v>
      </c>
      <c r="H3289">
        <v>48449</v>
      </c>
      <c r="I3289" s="2" t="s">
        <v>3145</v>
      </c>
      <c r="J3289" s="2" t="s">
        <v>3319</v>
      </c>
      <c r="K3289" s="2" t="s">
        <v>13972</v>
      </c>
      <c r="L3289" s="2" t="str">
        <f t="shared" si="51"/>
        <v>Sai Raj</v>
      </c>
      <c r="M3289" s="2" t="s">
        <v>3320</v>
      </c>
      <c r="N3289" s="2" t="s">
        <v>3321</v>
      </c>
      <c r="O3289" s="2" t="s">
        <v>3322</v>
      </c>
      <c r="P3289" s="2" t="s">
        <v>3323</v>
      </c>
      <c r="Q3289" s="2" t="s">
        <v>3324</v>
      </c>
    </row>
    <row r="3290" spans="1:17" x14ac:dyDescent="0.3">
      <c r="A3290" s="2" t="s">
        <v>3317</v>
      </c>
      <c r="B3290" s="2" t="s">
        <v>3318</v>
      </c>
      <c r="C3290" s="2" t="s">
        <v>2707</v>
      </c>
      <c r="D3290">
        <v>2999</v>
      </c>
      <c r="E3290">
        <v>7990</v>
      </c>
      <c r="F3290" s="7">
        <v>0.62</v>
      </c>
      <c r="G3290">
        <v>4.0999999999999996</v>
      </c>
      <c r="H3290">
        <v>48449</v>
      </c>
      <c r="I3290" s="2" t="s">
        <v>3145</v>
      </c>
      <c r="J3290" s="2" t="s">
        <v>3319</v>
      </c>
      <c r="K3290" s="2" t="s">
        <v>13973</v>
      </c>
      <c r="L3290" s="2" t="str">
        <f t="shared" si="51"/>
        <v>Mohammed.Afsar</v>
      </c>
      <c r="M3290" s="2" t="s">
        <v>3320</v>
      </c>
      <c r="N3290" s="2" t="s">
        <v>3321</v>
      </c>
      <c r="O3290" s="2" t="s">
        <v>3322</v>
      </c>
      <c r="P3290" s="2" t="s">
        <v>3323</v>
      </c>
      <c r="Q3290" s="2" t="s">
        <v>3324</v>
      </c>
    </row>
    <row r="3291" spans="1:17" x14ac:dyDescent="0.3">
      <c r="A3291" s="2" t="s">
        <v>3325</v>
      </c>
      <c r="B3291" s="2" t="s">
        <v>3326</v>
      </c>
      <c r="C3291" s="2" t="s">
        <v>2707</v>
      </c>
      <c r="D3291">
        <v>1999</v>
      </c>
      <c r="E3291">
        <v>7990</v>
      </c>
      <c r="F3291" s="7">
        <v>0.75</v>
      </c>
      <c r="G3291">
        <v>3.8</v>
      </c>
      <c r="H3291">
        <v>17831</v>
      </c>
      <c r="I3291" s="2" t="s">
        <v>2726</v>
      </c>
      <c r="J3291" s="2" t="s">
        <v>2727</v>
      </c>
      <c r="K3291" s="2" t="s">
        <v>13293</v>
      </c>
      <c r="L3291" s="2" t="str">
        <f t="shared" si="51"/>
        <v>Av</v>
      </c>
      <c r="M3291" s="2" t="s">
        <v>2728</v>
      </c>
      <c r="N3291" s="2" t="s">
        <v>2729</v>
      </c>
      <c r="O3291" s="2" t="s">
        <v>2730</v>
      </c>
      <c r="P3291" s="2" t="s">
        <v>3327</v>
      </c>
      <c r="Q3291" s="2" t="s">
        <v>3328</v>
      </c>
    </row>
    <row r="3292" spans="1:17" x14ac:dyDescent="0.3">
      <c r="A3292" s="2" t="s">
        <v>3325</v>
      </c>
      <c r="B3292" s="2" t="s">
        <v>3326</v>
      </c>
      <c r="C3292" s="2" t="s">
        <v>2707</v>
      </c>
      <c r="D3292">
        <v>1999</v>
      </c>
      <c r="E3292">
        <v>7990</v>
      </c>
      <c r="F3292" s="7">
        <v>0.75</v>
      </c>
      <c r="G3292">
        <v>3.8</v>
      </c>
      <c r="H3292">
        <v>17831</v>
      </c>
      <c r="I3292" s="2" t="s">
        <v>2726</v>
      </c>
      <c r="J3292" s="2" t="s">
        <v>2727</v>
      </c>
      <c r="K3292" s="2" t="s">
        <v>13645</v>
      </c>
      <c r="L3292" s="2" t="str">
        <f t="shared" si="51"/>
        <v>Mathan Kumar</v>
      </c>
      <c r="M3292" s="2" t="s">
        <v>2728</v>
      </c>
      <c r="N3292" s="2" t="s">
        <v>2729</v>
      </c>
      <c r="O3292" s="2" t="s">
        <v>2730</v>
      </c>
      <c r="P3292" s="2" t="s">
        <v>3327</v>
      </c>
      <c r="Q3292" s="2" t="s">
        <v>3328</v>
      </c>
    </row>
    <row r="3293" spans="1:17" x14ac:dyDescent="0.3">
      <c r="A3293" s="2" t="s">
        <v>3325</v>
      </c>
      <c r="B3293" s="2" t="s">
        <v>3326</v>
      </c>
      <c r="C3293" s="2" t="s">
        <v>2707</v>
      </c>
      <c r="D3293">
        <v>1999</v>
      </c>
      <c r="E3293">
        <v>7990</v>
      </c>
      <c r="F3293" s="7">
        <v>0.75</v>
      </c>
      <c r="G3293">
        <v>3.8</v>
      </c>
      <c r="H3293">
        <v>17831</v>
      </c>
      <c r="I3293" s="2" t="s">
        <v>2726</v>
      </c>
      <c r="J3293" s="2" t="s">
        <v>2727</v>
      </c>
      <c r="K3293" s="2" t="s">
        <v>13646</v>
      </c>
      <c r="L3293" s="2" t="str">
        <f t="shared" si="51"/>
        <v>Amol Manjrekar</v>
      </c>
      <c r="M3293" s="2" t="s">
        <v>2728</v>
      </c>
      <c r="N3293" s="2" t="s">
        <v>2729</v>
      </c>
      <c r="O3293" s="2" t="s">
        <v>2730</v>
      </c>
      <c r="P3293" s="2" t="s">
        <v>3327</v>
      </c>
      <c r="Q3293" s="2" t="s">
        <v>3328</v>
      </c>
    </row>
    <row r="3294" spans="1:17" x14ac:dyDescent="0.3">
      <c r="A3294" s="2" t="s">
        <v>3325</v>
      </c>
      <c r="B3294" s="2" t="s">
        <v>3326</v>
      </c>
      <c r="C3294" s="2" t="s">
        <v>2707</v>
      </c>
      <c r="D3294">
        <v>1999</v>
      </c>
      <c r="E3294">
        <v>7990</v>
      </c>
      <c r="F3294" s="7">
        <v>0.75</v>
      </c>
      <c r="G3294">
        <v>3.8</v>
      </c>
      <c r="H3294">
        <v>17831</v>
      </c>
      <c r="I3294" s="2" t="s">
        <v>2726</v>
      </c>
      <c r="J3294" s="2" t="s">
        <v>2727</v>
      </c>
      <c r="K3294" s="2" t="s">
        <v>13647</v>
      </c>
      <c r="L3294" s="2" t="str">
        <f t="shared" si="51"/>
        <v>Suraj_Nirmalkar</v>
      </c>
      <c r="M3294" s="2" t="s">
        <v>2728</v>
      </c>
      <c r="N3294" s="2" t="s">
        <v>2729</v>
      </c>
      <c r="O3294" s="2" t="s">
        <v>2730</v>
      </c>
      <c r="P3294" s="2" t="s">
        <v>3327</v>
      </c>
      <c r="Q3294" s="2" t="s">
        <v>3328</v>
      </c>
    </row>
    <row r="3295" spans="1:17" x14ac:dyDescent="0.3">
      <c r="A3295" s="2" t="s">
        <v>3325</v>
      </c>
      <c r="B3295" s="2" t="s">
        <v>3326</v>
      </c>
      <c r="C3295" s="2" t="s">
        <v>2707</v>
      </c>
      <c r="D3295">
        <v>1999</v>
      </c>
      <c r="E3295">
        <v>7990</v>
      </c>
      <c r="F3295" s="7">
        <v>0.75</v>
      </c>
      <c r="G3295">
        <v>3.8</v>
      </c>
      <c r="H3295">
        <v>17831</v>
      </c>
      <c r="I3295" s="2" t="s">
        <v>2726</v>
      </c>
      <c r="J3295" s="2" t="s">
        <v>2727</v>
      </c>
      <c r="K3295" s="2" t="s">
        <v>13648</v>
      </c>
      <c r="L3295" s="2" t="str">
        <f t="shared" si="51"/>
        <v>Asif Ansari</v>
      </c>
      <c r="M3295" s="2" t="s">
        <v>2728</v>
      </c>
      <c r="N3295" s="2" t="s">
        <v>2729</v>
      </c>
      <c r="O3295" s="2" t="s">
        <v>2730</v>
      </c>
      <c r="P3295" s="2" t="s">
        <v>3327</v>
      </c>
      <c r="Q3295" s="2" t="s">
        <v>3328</v>
      </c>
    </row>
    <row r="3296" spans="1:17" x14ac:dyDescent="0.3">
      <c r="A3296" s="2" t="s">
        <v>3325</v>
      </c>
      <c r="B3296" s="2" t="s">
        <v>3326</v>
      </c>
      <c r="C3296" s="2" t="s">
        <v>2707</v>
      </c>
      <c r="D3296">
        <v>1999</v>
      </c>
      <c r="E3296">
        <v>7990</v>
      </c>
      <c r="F3296" s="7">
        <v>0.75</v>
      </c>
      <c r="G3296">
        <v>3.8</v>
      </c>
      <c r="H3296">
        <v>17831</v>
      </c>
      <c r="I3296" s="2" t="s">
        <v>2726</v>
      </c>
      <c r="J3296" s="2" t="s">
        <v>2727</v>
      </c>
      <c r="K3296" s="2" t="s">
        <v>13649</v>
      </c>
      <c r="L3296" s="2" t="str">
        <f t="shared" si="51"/>
        <v>Jugalkishor Yadav</v>
      </c>
      <c r="M3296" s="2" t="s">
        <v>2728</v>
      </c>
      <c r="N3296" s="2" t="s">
        <v>2729</v>
      </c>
      <c r="O3296" s="2" t="s">
        <v>2730</v>
      </c>
      <c r="P3296" s="2" t="s">
        <v>3327</v>
      </c>
      <c r="Q3296" s="2" t="s">
        <v>3328</v>
      </c>
    </row>
    <row r="3297" spans="1:17" x14ac:dyDescent="0.3">
      <c r="A3297" s="2" t="s">
        <v>3325</v>
      </c>
      <c r="B3297" s="2" t="s">
        <v>3326</v>
      </c>
      <c r="C3297" s="2" t="s">
        <v>2707</v>
      </c>
      <c r="D3297">
        <v>1999</v>
      </c>
      <c r="E3297">
        <v>7990</v>
      </c>
      <c r="F3297" s="7">
        <v>0.75</v>
      </c>
      <c r="G3297">
        <v>3.8</v>
      </c>
      <c r="H3297">
        <v>17831</v>
      </c>
      <c r="I3297" s="2" t="s">
        <v>2726</v>
      </c>
      <c r="J3297" s="2" t="s">
        <v>2727</v>
      </c>
      <c r="K3297" s="2" t="s">
        <v>13650</v>
      </c>
      <c r="L3297" s="2" t="str">
        <f t="shared" si="51"/>
        <v>Chinmayee Ninawe</v>
      </c>
      <c r="M3297" s="2" t="s">
        <v>2728</v>
      </c>
      <c r="N3297" s="2" t="s">
        <v>2729</v>
      </c>
      <c r="O3297" s="2" t="s">
        <v>2730</v>
      </c>
      <c r="P3297" s="2" t="s">
        <v>3327</v>
      </c>
      <c r="Q3297" s="2" t="s">
        <v>3328</v>
      </c>
    </row>
    <row r="3298" spans="1:17" x14ac:dyDescent="0.3">
      <c r="A3298" s="2" t="s">
        <v>3325</v>
      </c>
      <c r="B3298" s="2" t="s">
        <v>3326</v>
      </c>
      <c r="C3298" s="2" t="s">
        <v>2707</v>
      </c>
      <c r="D3298">
        <v>1999</v>
      </c>
      <c r="E3298">
        <v>7990</v>
      </c>
      <c r="F3298" s="7">
        <v>0.75</v>
      </c>
      <c r="G3298">
        <v>3.8</v>
      </c>
      <c r="H3298">
        <v>17831</v>
      </c>
      <c r="I3298" s="2" t="s">
        <v>2726</v>
      </c>
      <c r="J3298" s="2" t="s">
        <v>2727</v>
      </c>
      <c r="K3298" s="2" t="s">
        <v>13651</v>
      </c>
      <c r="L3298" s="2" t="str">
        <f t="shared" si="51"/>
        <v>Samba Shiva</v>
      </c>
      <c r="M3298" s="2" t="s">
        <v>2728</v>
      </c>
      <c r="N3298" s="2" t="s">
        <v>2729</v>
      </c>
      <c r="O3298" s="2" t="s">
        <v>2730</v>
      </c>
      <c r="P3298" s="2" t="s">
        <v>3327</v>
      </c>
      <c r="Q3298" s="2" t="s">
        <v>3328</v>
      </c>
    </row>
    <row r="3299" spans="1:17" x14ac:dyDescent="0.3">
      <c r="A3299" s="2" t="s">
        <v>77</v>
      </c>
      <c r="B3299" s="2" t="s">
        <v>78</v>
      </c>
      <c r="C3299" s="2" t="s">
        <v>15</v>
      </c>
      <c r="D3299">
        <v>229</v>
      </c>
      <c r="E3299">
        <v>299</v>
      </c>
      <c r="F3299" s="7">
        <v>0.23</v>
      </c>
      <c r="G3299">
        <v>4.3</v>
      </c>
      <c r="H3299">
        <v>30411</v>
      </c>
      <c r="I3299" s="2" t="s">
        <v>79</v>
      </c>
      <c r="J3299" s="2" t="s">
        <v>80</v>
      </c>
      <c r="K3299" s="2" t="s">
        <v>11936</v>
      </c>
      <c r="L3299" s="2" t="str">
        <f t="shared" si="51"/>
        <v>Pavan A H</v>
      </c>
      <c r="M3299" s="2" t="s">
        <v>81</v>
      </c>
      <c r="N3299" s="2" t="s">
        <v>82</v>
      </c>
      <c r="O3299" s="2" t="s">
        <v>83</v>
      </c>
      <c r="P3299" s="2" t="s">
        <v>3329</v>
      </c>
      <c r="Q3299" s="2" t="s">
        <v>3330</v>
      </c>
    </row>
    <row r="3300" spans="1:17" x14ac:dyDescent="0.3">
      <c r="A3300" s="2" t="s">
        <v>77</v>
      </c>
      <c r="B3300" s="2" t="s">
        <v>78</v>
      </c>
      <c r="C3300" s="2" t="s">
        <v>15</v>
      </c>
      <c r="D3300">
        <v>229</v>
      </c>
      <c r="E3300">
        <v>299</v>
      </c>
      <c r="F3300" s="7">
        <v>0.23</v>
      </c>
      <c r="G3300">
        <v>4.3</v>
      </c>
      <c r="H3300">
        <v>30411</v>
      </c>
      <c r="I3300" s="2" t="s">
        <v>79</v>
      </c>
      <c r="J3300" s="2" t="s">
        <v>80</v>
      </c>
      <c r="K3300" s="2" t="s">
        <v>11937</v>
      </c>
      <c r="L3300" s="2" t="str">
        <f t="shared" si="51"/>
        <v>Jayesh Bagad</v>
      </c>
      <c r="M3300" s="2" t="s">
        <v>81</v>
      </c>
      <c r="N3300" s="2" t="s">
        <v>82</v>
      </c>
      <c r="O3300" s="2" t="s">
        <v>83</v>
      </c>
      <c r="P3300" s="2" t="s">
        <v>3329</v>
      </c>
      <c r="Q3300" s="2" t="s">
        <v>3330</v>
      </c>
    </row>
    <row r="3301" spans="1:17" x14ac:dyDescent="0.3">
      <c r="A3301" s="2" t="s">
        <v>77</v>
      </c>
      <c r="B3301" s="2" t="s">
        <v>78</v>
      </c>
      <c r="C3301" s="2" t="s">
        <v>15</v>
      </c>
      <c r="D3301">
        <v>229</v>
      </c>
      <c r="E3301">
        <v>299</v>
      </c>
      <c r="F3301" s="7">
        <v>0.23</v>
      </c>
      <c r="G3301">
        <v>4.3</v>
      </c>
      <c r="H3301">
        <v>30411</v>
      </c>
      <c r="I3301" s="2" t="s">
        <v>79</v>
      </c>
      <c r="J3301" s="2" t="s">
        <v>80</v>
      </c>
      <c r="K3301" s="2" t="s">
        <v>11938</v>
      </c>
      <c r="L3301" s="2" t="str">
        <f t="shared" si="51"/>
        <v>Shridhar</v>
      </c>
      <c r="M3301" s="2" t="s">
        <v>81</v>
      </c>
      <c r="N3301" s="2" t="s">
        <v>82</v>
      </c>
      <c r="O3301" s="2" t="s">
        <v>83</v>
      </c>
      <c r="P3301" s="2" t="s">
        <v>3329</v>
      </c>
      <c r="Q3301" s="2" t="s">
        <v>3330</v>
      </c>
    </row>
    <row r="3302" spans="1:17" x14ac:dyDescent="0.3">
      <c r="A3302" s="2" t="s">
        <v>77</v>
      </c>
      <c r="B3302" s="2" t="s">
        <v>78</v>
      </c>
      <c r="C3302" s="2" t="s">
        <v>15</v>
      </c>
      <c r="D3302">
        <v>229</v>
      </c>
      <c r="E3302">
        <v>299</v>
      </c>
      <c r="F3302" s="7">
        <v>0.23</v>
      </c>
      <c r="G3302">
        <v>4.3</v>
      </c>
      <c r="H3302">
        <v>30411</v>
      </c>
      <c r="I3302" s="2" t="s">
        <v>79</v>
      </c>
      <c r="J3302" s="2" t="s">
        <v>80</v>
      </c>
      <c r="K3302" s="2" t="s">
        <v>11939</v>
      </c>
      <c r="L3302" s="2" t="str">
        <f t="shared" si="51"/>
        <v>Rajendran</v>
      </c>
      <c r="M3302" s="2" t="s">
        <v>81</v>
      </c>
      <c r="N3302" s="2" t="s">
        <v>82</v>
      </c>
      <c r="O3302" s="2" t="s">
        <v>83</v>
      </c>
      <c r="P3302" s="2" t="s">
        <v>3329</v>
      </c>
      <c r="Q3302" s="2" t="s">
        <v>3330</v>
      </c>
    </row>
    <row r="3303" spans="1:17" x14ac:dyDescent="0.3">
      <c r="A3303" s="2" t="s">
        <v>77</v>
      </c>
      <c r="B3303" s="2" t="s">
        <v>78</v>
      </c>
      <c r="C3303" s="2" t="s">
        <v>15</v>
      </c>
      <c r="D3303">
        <v>229</v>
      </c>
      <c r="E3303">
        <v>299</v>
      </c>
      <c r="F3303" s="7">
        <v>0.23</v>
      </c>
      <c r="G3303">
        <v>4.3</v>
      </c>
      <c r="H3303">
        <v>30411</v>
      </c>
      <c r="I3303" s="2" t="s">
        <v>79</v>
      </c>
      <c r="J3303" s="2" t="s">
        <v>80</v>
      </c>
      <c r="K3303" s="2" t="s">
        <v>11940</v>
      </c>
      <c r="L3303" s="2" t="str">
        <f t="shared" si="51"/>
        <v>Karuppu K</v>
      </c>
      <c r="M3303" s="2" t="s">
        <v>81</v>
      </c>
      <c r="N3303" s="2" t="s">
        <v>82</v>
      </c>
      <c r="O3303" s="2" t="s">
        <v>83</v>
      </c>
      <c r="P3303" s="2" t="s">
        <v>3329</v>
      </c>
      <c r="Q3303" s="2" t="s">
        <v>3330</v>
      </c>
    </row>
    <row r="3304" spans="1:17" x14ac:dyDescent="0.3">
      <c r="A3304" s="2" t="s">
        <v>77</v>
      </c>
      <c r="B3304" s="2" t="s">
        <v>78</v>
      </c>
      <c r="C3304" s="2" t="s">
        <v>15</v>
      </c>
      <c r="D3304">
        <v>229</v>
      </c>
      <c r="E3304">
        <v>299</v>
      </c>
      <c r="F3304" s="7">
        <v>0.23</v>
      </c>
      <c r="G3304">
        <v>4.3</v>
      </c>
      <c r="H3304">
        <v>30411</v>
      </c>
      <c r="I3304" s="2" t="s">
        <v>79</v>
      </c>
      <c r="J3304" s="2" t="s">
        <v>80</v>
      </c>
      <c r="K3304" s="2" t="s">
        <v>11941</v>
      </c>
      <c r="L3304" s="2" t="str">
        <f t="shared" si="51"/>
        <v>Akshay Wani</v>
      </c>
      <c r="M3304" s="2" t="s">
        <v>81</v>
      </c>
      <c r="N3304" s="2" t="s">
        <v>82</v>
      </c>
      <c r="O3304" s="2" t="s">
        <v>83</v>
      </c>
      <c r="P3304" s="2" t="s">
        <v>3329</v>
      </c>
      <c r="Q3304" s="2" t="s">
        <v>3330</v>
      </c>
    </row>
    <row r="3305" spans="1:17" x14ac:dyDescent="0.3">
      <c r="A3305" s="2" t="s">
        <v>77</v>
      </c>
      <c r="B3305" s="2" t="s">
        <v>78</v>
      </c>
      <c r="C3305" s="2" t="s">
        <v>15</v>
      </c>
      <c r="D3305">
        <v>229</v>
      </c>
      <c r="E3305">
        <v>299</v>
      </c>
      <c r="F3305" s="7">
        <v>0.23</v>
      </c>
      <c r="G3305">
        <v>4.3</v>
      </c>
      <c r="H3305">
        <v>30411</v>
      </c>
      <c r="I3305" s="2" t="s">
        <v>79</v>
      </c>
      <c r="J3305" s="2" t="s">
        <v>80</v>
      </c>
      <c r="K3305" s="2" t="s">
        <v>11942</v>
      </c>
      <c r="L3305" s="2" t="str">
        <f t="shared" si="51"/>
        <v>Abbimaniu Singh</v>
      </c>
      <c r="M3305" s="2" t="s">
        <v>81</v>
      </c>
      <c r="N3305" s="2" t="s">
        <v>82</v>
      </c>
      <c r="O3305" s="2" t="s">
        <v>83</v>
      </c>
      <c r="P3305" s="2" t="s">
        <v>3329</v>
      </c>
      <c r="Q3305" s="2" t="s">
        <v>3330</v>
      </c>
    </row>
    <row r="3306" spans="1:17" x14ac:dyDescent="0.3">
      <c r="A3306" s="2" t="s">
        <v>77</v>
      </c>
      <c r="B3306" s="2" t="s">
        <v>78</v>
      </c>
      <c r="C3306" s="2" t="s">
        <v>15</v>
      </c>
      <c r="D3306">
        <v>229</v>
      </c>
      <c r="E3306">
        <v>299</v>
      </c>
      <c r="F3306" s="7">
        <v>0.23</v>
      </c>
      <c r="G3306">
        <v>4.3</v>
      </c>
      <c r="H3306">
        <v>30411</v>
      </c>
      <c r="I3306" s="2" t="s">
        <v>79</v>
      </c>
      <c r="J3306" s="2" t="s">
        <v>80</v>
      </c>
      <c r="K3306" s="2" t="s">
        <v>11943</v>
      </c>
      <c r="L3306" s="2" t="str">
        <f t="shared" si="51"/>
        <v>Vishal H Badshe</v>
      </c>
      <c r="M3306" s="2" t="s">
        <v>81</v>
      </c>
      <c r="N3306" s="2" t="s">
        <v>82</v>
      </c>
      <c r="O3306" s="2" t="s">
        <v>83</v>
      </c>
      <c r="P3306" s="2" t="s">
        <v>3329</v>
      </c>
      <c r="Q3306" s="2" t="s">
        <v>3330</v>
      </c>
    </row>
    <row r="3307" spans="1:17" x14ac:dyDescent="0.3">
      <c r="A3307" s="2" t="s">
        <v>96</v>
      </c>
      <c r="B3307" s="2" t="s">
        <v>97</v>
      </c>
      <c r="C3307" s="2" t="s">
        <v>15</v>
      </c>
      <c r="D3307">
        <v>199</v>
      </c>
      <c r="E3307">
        <v>299</v>
      </c>
      <c r="F3307" s="7">
        <v>0.33</v>
      </c>
      <c r="G3307">
        <v>4</v>
      </c>
      <c r="H3307">
        <v>43994</v>
      </c>
      <c r="I3307" s="2" t="s">
        <v>98</v>
      </c>
      <c r="J3307" s="2" t="s">
        <v>26</v>
      </c>
      <c r="K3307" s="2" t="s">
        <v>11888</v>
      </c>
      <c r="L3307" s="2" t="str">
        <f t="shared" si="51"/>
        <v>Ardkn</v>
      </c>
      <c r="M3307" s="2" t="s">
        <v>27</v>
      </c>
      <c r="N3307" s="2" t="s">
        <v>28</v>
      </c>
      <c r="O3307" s="2" t="s">
        <v>29</v>
      </c>
      <c r="P3307" s="2" t="s">
        <v>3331</v>
      </c>
      <c r="Q3307" s="2" t="s">
        <v>3332</v>
      </c>
    </row>
    <row r="3308" spans="1:17" x14ac:dyDescent="0.3">
      <c r="A3308" s="2" t="s">
        <v>96</v>
      </c>
      <c r="B3308" s="2" t="s">
        <v>97</v>
      </c>
      <c r="C3308" s="2" t="s">
        <v>15</v>
      </c>
      <c r="D3308">
        <v>199</v>
      </c>
      <c r="E3308">
        <v>299</v>
      </c>
      <c r="F3308" s="7">
        <v>0.33</v>
      </c>
      <c r="G3308">
        <v>4</v>
      </c>
      <c r="H3308">
        <v>43994</v>
      </c>
      <c r="I3308" s="2" t="s">
        <v>98</v>
      </c>
      <c r="J3308" s="2" t="s">
        <v>26</v>
      </c>
      <c r="K3308" s="2" t="s">
        <v>11889</v>
      </c>
      <c r="L3308" s="2" t="str">
        <f t="shared" si="51"/>
        <v>Nirbhay Kumar</v>
      </c>
      <c r="M3308" s="2" t="s">
        <v>27</v>
      </c>
      <c r="N3308" s="2" t="s">
        <v>28</v>
      </c>
      <c r="O3308" s="2" t="s">
        <v>29</v>
      </c>
      <c r="P3308" s="2" t="s">
        <v>3331</v>
      </c>
      <c r="Q3308" s="2" t="s">
        <v>3332</v>
      </c>
    </row>
    <row r="3309" spans="1:17" x14ac:dyDescent="0.3">
      <c r="A3309" s="2" t="s">
        <v>96</v>
      </c>
      <c r="B3309" s="2" t="s">
        <v>97</v>
      </c>
      <c r="C3309" s="2" t="s">
        <v>15</v>
      </c>
      <c r="D3309">
        <v>199</v>
      </c>
      <c r="E3309">
        <v>299</v>
      </c>
      <c r="F3309" s="7">
        <v>0.33</v>
      </c>
      <c r="G3309">
        <v>4</v>
      </c>
      <c r="H3309">
        <v>43994</v>
      </c>
      <c r="I3309" s="2" t="s">
        <v>98</v>
      </c>
      <c r="J3309" s="2" t="s">
        <v>26</v>
      </c>
      <c r="K3309" s="2" t="s">
        <v>11890</v>
      </c>
      <c r="L3309" s="2" t="str">
        <f t="shared" si="51"/>
        <v>Sagar Viswanathan</v>
      </c>
      <c r="M3309" s="2" t="s">
        <v>27</v>
      </c>
      <c r="N3309" s="2" t="s">
        <v>28</v>
      </c>
      <c r="O3309" s="2" t="s">
        <v>29</v>
      </c>
      <c r="P3309" s="2" t="s">
        <v>3331</v>
      </c>
      <c r="Q3309" s="2" t="s">
        <v>3332</v>
      </c>
    </row>
    <row r="3310" spans="1:17" x14ac:dyDescent="0.3">
      <c r="A3310" s="2" t="s">
        <v>96</v>
      </c>
      <c r="B3310" s="2" t="s">
        <v>97</v>
      </c>
      <c r="C3310" s="2" t="s">
        <v>15</v>
      </c>
      <c r="D3310">
        <v>199</v>
      </c>
      <c r="E3310">
        <v>299</v>
      </c>
      <c r="F3310" s="7">
        <v>0.33</v>
      </c>
      <c r="G3310">
        <v>4</v>
      </c>
      <c r="H3310">
        <v>43994</v>
      </c>
      <c r="I3310" s="2" t="s">
        <v>98</v>
      </c>
      <c r="J3310" s="2" t="s">
        <v>26</v>
      </c>
      <c r="K3310" s="2" t="s">
        <v>11891</v>
      </c>
      <c r="L3310" s="2" t="str">
        <f t="shared" si="51"/>
        <v>Asp</v>
      </c>
      <c r="M3310" s="2" t="s">
        <v>27</v>
      </c>
      <c r="N3310" s="2" t="s">
        <v>28</v>
      </c>
      <c r="O3310" s="2" t="s">
        <v>29</v>
      </c>
      <c r="P3310" s="2" t="s">
        <v>3331</v>
      </c>
      <c r="Q3310" s="2" t="s">
        <v>3332</v>
      </c>
    </row>
    <row r="3311" spans="1:17" x14ac:dyDescent="0.3">
      <c r="A3311" s="2" t="s">
        <v>96</v>
      </c>
      <c r="B3311" s="2" t="s">
        <v>97</v>
      </c>
      <c r="C3311" s="2" t="s">
        <v>15</v>
      </c>
      <c r="D3311">
        <v>199</v>
      </c>
      <c r="E3311">
        <v>299</v>
      </c>
      <c r="F3311" s="7">
        <v>0.33</v>
      </c>
      <c r="G3311">
        <v>4</v>
      </c>
      <c r="H3311">
        <v>43994</v>
      </c>
      <c r="I3311" s="2" t="s">
        <v>98</v>
      </c>
      <c r="J3311" s="2" t="s">
        <v>26</v>
      </c>
      <c r="K3311" s="2" t="s">
        <v>11892</v>
      </c>
      <c r="L3311" s="2" t="str">
        <f t="shared" si="51"/>
        <v>Placeholder</v>
      </c>
      <c r="M3311" s="2" t="s">
        <v>27</v>
      </c>
      <c r="N3311" s="2" t="s">
        <v>28</v>
      </c>
      <c r="O3311" s="2" t="s">
        <v>29</v>
      </c>
      <c r="P3311" s="2" t="s">
        <v>3331</v>
      </c>
      <c r="Q3311" s="2" t="s">
        <v>3332</v>
      </c>
    </row>
    <row r="3312" spans="1:17" x14ac:dyDescent="0.3">
      <c r="A3312" s="2" t="s">
        <v>96</v>
      </c>
      <c r="B3312" s="2" t="s">
        <v>97</v>
      </c>
      <c r="C3312" s="2" t="s">
        <v>15</v>
      </c>
      <c r="D3312">
        <v>199</v>
      </c>
      <c r="E3312">
        <v>299</v>
      </c>
      <c r="F3312" s="7">
        <v>0.33</v>
      </c>
      <c r="G3312">
        <v>4</v>
      </c>
      <c r="H3312">
        <v>43994</v>
      </c>
      <c r="I3312" s="2" t="s">
        <v>98</v>
      </c>
      <c r="J3312" s="2" t="s">
        <v>26</v>
      </c>
      <c r="K3312" s="2" t="s">
        <v>11893</v>
      </c>
      <c r="L3312" s="2" t="str">
        <f t="shared" si="51"/>
        <v>Bharani</v>
      </c>
      <c r="M3312" s="2" t="s">
        <v>27</v>
      </c>
      <c r="N3312" s="2" t="s">
        <v>28</v>
      </c>
      <c r="O3312" s="2" t="s">
        <v>29</v>
      </c>
      <c r="P3312" s="2" t="s">
        <v>3331</v>
      </c>
      <c r="Q3312" s="2" t="s">
        <v>3332</v>
      </c>
    </row>
    <row r="3313" spans="1:17" x14ac:dyDescent="0.3">
      <c r="A3313" s="2" t="s">
        <v>96</v>
      </c>
      <c r="B3313" s="2" t="s">
        <v>97</v>
      </c>
      <c r="C3313" s="2" t="s">
        <v>15</v>
      </c>
      <c r="D3313">
        <v>199</v>
      </c>
      <c r="E3313">
        <v>299</v>
      </c>
      <c r="F3313" s="7">
        <v>0.33</v>
      </c>
      <c r="G3313">
        <v>4</v>
      </c>
      <c r="H3313">
        <v>43994</v>
      </c>
      <c r="I3313" s="2" t="s">
        <v>98</v>
      </c>
      <c r="J3313" s="2" t="s">
        <v>26</v>
      </c>
      <c r="K3313" s="2" t="s">
        <v>11894</v>
      </c>
      <c r="L3313" s="2" t="str">
        <f t="shared" si="51"/>
        <v>Sonia</v>
      </c>
      <c r="M3313" s="2" t="s">
        <v>27</v>
      </c>
      <c r="N3313" s="2" t="s">
        <v>28</v>
      </c>
      <c r="O3313" s="2" t="s">
        <v>29</v>
      </c>
      <c r="P3313" s="2" t="s">
        <v>3331</v>
      </c>
      <c r="Q3313" s="2" t="s">
        <v>3332</v>
      </c>
    </row>
    <row r="3314" spans="1:17" x14ac:dyDescent="0.3">
      <c r="A3314" s="2" t="s">
        <v>96</v>
      </c>
      <c r="B3314" s="2" t="s">
        <v>97</v>
      </c>
      <c r="C3314" s="2" t="s">
        <v>15</v>
      </c>
      <c r="D3314">
        <v>199</v>
      </c>
      <c r="E3314">
        <v>299</v>
      </c>
      <c r="F3314" s="7">
        <v>0.33</v>
      </c>
      <c r="G3314">
        <v>4</v>
      </c>
      <c r="H3314">
        <v>43994</v>
      </c>
      <c r="I3314" s="2" t="s">
        <v>98</v>
      </c>
      <c r="J3314" s="2" t="s">
        <v>26</v>
      </c>
      <c r="K3314" s="2" t="s">
        <v>11895</v>
      </c>
      <c r="L3314" s="2" t="str">
        <f t="shared" si="51"/>
        <v>Niam</v>
      </c>
      <c r="M3314" s="2" t="s">
        <v>27</v>
      </c>
      <c r="N3314" s="2" t="s">
        <v>28</v>
      </c>
      <c r="O3314" s="2" t="s">
        <v>29</v>
      </c>
      <c r="P3314" s="2" t="s">
        <v>3331</v>
      </c>
      <c r="Q3314" s="2" t="s">
        <v>3332</v>
      </c>
    </row>
    <row r="3315" spans="1:17" x14ac:dyDescent="0.3">
      <c r="A3315" s="2" t="s">
        <v>3333</v>
      </c>
      <c r="B3315" s="2" t="s">
        <v>3334</v>
      </c>
      <c r="C3315" s="2" t="s">
        <v>2903</v>
      </c>
      <c r="D3315">
        <v>649</v>
      </c>
      <c r="E3315">
        <v>999</v>
      </c>
      <c r="F3315" s="7">
        <v>0.35</v>
      </c>
      <c r="G3315">
        <v>4.2</v>
      </c>
      <c r="H3315">
        <v>1315</v>
      </c>
      <c r="I3315" s="2" t="s">
        <v>3335</v>
      </c>
      <c r="J3315" s="2" t="s">
        <v>3336</v>
      </c>
      <c r="K3315" s="2" t="s">
        <v>13974</v>
      </c>
      <c r="L3315" s="2" t="str">
        <f t="shared" si="51"/>
        <v>Dongay Rajasekhar Panda</v>
      </c>
      <c r="M3315" s="2" t="s">
        <v>3337</v>
      </c>
      <c r="N3315" s="2" t="s">
        <v>3338</v>
      </c>
      <c r="O3315" s="2" t="s">
        <v>3339</v>
      </c>
      <c r="P3315" s="2" t="s">
        <v>3340</v>
      </c>
      <c r="Q3315" s="2" t="s">
        <v>3341</v>
      </c>
    </row>
    <row r="3316" spans="1:17" x14ac:dyDescent="0.3">
      <c r="A3316" s="2" t="s">
        <v>3333</v>
      </c>
      <c r="B3316" s="2" t="s">
        <v>3334</v>
      </c>
      <c r="C3316" s="2" t="s">
        <v>2903</v>
      </c>
      <c r="D3316">
        <v>649</v>
      </c>
      <c r="E3316">
        <v>999</v>
      </c>
      <c r="F3316" s="7">
        <v>0.35</v>
      </c>
      <c r="G3316">
        <v>4.2</v>
      </c>
      <c r="H3316">
        <v>1315</v>
      </c>
      <c r="I3316" s="2" t="s">
        <v>3335</v>
      </c>
      <c r="J3316" s="2" t="s">
        <v>3336</v>
      </c>
      <c r="K3316" s="2" t="s">
        <v>13975</v>
      </c>
      <c r="L3316" s="2" t="str">
        <f t="shared" si="51"/>
        <v>Harshit Rajoriya</v>
      </c>
      <c r="M3316" s="2" t="s">
        <v>3337</v>
      </c>
      <c r="N3316" s="2" t="s">
        <v>3338</v>
      </c>
      <c r="O3316" s="2" t="s">
        <v>3339</v>
      </c>
      <c r="P3316" s="2" t="s">
        <v>3340</v>
      </c>
      <c r="Q3316" s="2" t="s">
        <v>3341</v>
      </c>
    </row>
    <row r="3317" spans="1:17" x14ac:dyDescent="0.3">
      <c r="A3317" s="2" t="s">
        <v>3333</v>
      </c>
      <c r="B3317" s="2" t="s">
        <v>3334</v>
      </c>
      <c r="C3317" s="2" t="s">
        <v>2903</v>
      </c>
      <c r="D3317">
        <v>649</v>
      </c>
      <c r="E3317">
        <v>999</v>
      </c>
      <c r="F3317" s="7">
        <v>0.35</v>
      </c>
      <c r="G3317">
        <v>4.2</v>
      </c>
      <c r="H3317">
        <v>1315</v>
      </c>
      <c r="I3317" s="2" t="s">
        <v>3335</v>
      </c>
      <c r="J3317" s="2" t="s">
        <v>3336</v>
      </c>
      <c r="K3317" s="2" t="s">
        <v>13976</v>
      </c>
      <c r="L3317" s="2" t="str">
        <f t="shared" si="51"/>
        <v>Shekar</v>
      </c>
      <c r="M3317" s="2" t="s">
        <v>3337</v>
      </c>
      <c r="N3317" s="2" t="s">
        <v>3338</v>
      </c>
      <c r="O3317" s="2" t="s">
        <v>3339</v>
      </c>
      <c r="P3317" s="2" t="s">
        <v>3340</v>
      </c>
      <c r="Q3317" s="2" t="s">
        <v>3341</v>
      </c>
    </row>
    <row r="3318" spans="1:17" x14ac:dyDescent="0.3">
      <c r="A3318" s="2" t="s">
        <v>3333</v>
      </c>
      <c r="B3318" s="2" t="s">
        <v>3334</v>
      </c>
      <c r="C3318" s="2" t="s">
        <v>2903</v>
      </c>
      <c r="D3318">
        <v>649</v>
      </c>
      <c r="E3318">
        <v>999</v>
      </c>
      <c r="F3318" s="7">
        <v>0.35</v>
      </c>
      <c r="G3318">
        <v>4.2</v>
      </c>
      <c r="H3318">
        <v>1315</v>
      </c>
      <c r="I3318" s="2" t="s">
        <v>3335</v>
      </c>
      <c r="J3318" s="2" t="s">
        <v>3336</v>
      </c>
      <c r="K3318" s="2" t="s">
        <v>13977</v>
      </c>
      <c r="L3318" s="2" t="str">
        <f t="shared" si="51"/>
        <v>Steve F.</v>
      </c>
      <c r="M3318" s="2" t="s">
        <v>3337</v>
      </c>
      <c r="N3318" s="2" t="s">
        <v>3338</v>
      </c>
      <c r="O3318" s="2" t="s">
        <v>3339</v>
      </c>
      <c r="P3318" s="2" t="s">
        <v>3340</v>
      </c>
      <c r="Q3318" s="2" t="s">
        <v>3341</v>
      </c>
    </row>
    <row r="3319" spans="1:17" x14ac:dyDescent="0.3">
      <c r="A3319" s="2" t="s">
        <v>3333</v>
      </c>
      <c r="B3319" s="2" t="s">
        <v>3334</v>
      </c>
      <c r="C3319" s="2" t="s">
        <v>2903</v>
      </c>
      <c r="D3319">
        <v>649</v>
      </c>
      <c r="E3319">
        <v>999</v>
      </c>
      <c r="F3319" s="7">
        <v>0.35</v>
      </c>
      <c r="G3319">
        <v>4.2</v>
      </c>
      <c r="H3319">
        <v>1315</v>
      </c>
      <c r="I3319" s="2" t="s">
        <v>3335</v>
      </c>
      <c r="J3319" s="2" t="s">
        <v>3336</v>
      </c>
      <c r="K3319" s="2" t="s">
        <v>13978</v>
      </c>
      <c r="L3319" s="2" t="str">
        <f t="shared" si="51"/>
        <v>Daipayan Mondal</v>
      </c>
      <c r="M3319" s="2" t="s">
        <v>3337</v>
      </c>
      <c r="N3319" s="2" t="s">
        <v>3338</v>
      </c>
      <c r="O3319" s="2" t="s">
        <v>3339</v>
      </c>
      <c r="P3319" s="2" t="s">
        <v>3340</v>
      </c>
      <c r="Q3319" s="2" t="s">
        <v>3341</v>
      </c>
    </row>
    <row r="3320" spans="1:17" x14ac:dyDescent="0.3">
      <c r="A3320" s="2" t="s">
        <v>3333</v>
      </c>
      <c r="B3320" s="2" t="s">
        <v>3334</v>
      </c>
      <c r="C3320" s="2" t="s">
        <v>2903</v>
      </c>
      <c r="D3320">
        <v>649</v>
      </c>
      <c r="E3320">
        <v>999</v>
      </c>
      <c r="F3320" s="7">
        <v>0.35</v>
      </c>
      <c r="G3320">
        <v>4.2</v>
      </c>
      <c r="H3320">
        <v>1315</v>
      </c>
      <c r="I3320" s="2" t="s">
        <v>3335</v>
      </c>
      <c r="J3320" s="2" t="s">
        <v>3336</v>
      </c>
      <c r="K3320" s="2" t="s">
        <v>11919</v>
      </c>
      <c r="L3320" s="2" t="str">
        <f t="shared" si="51"/>
        <v>Amazon Customer</v>
      </c>
      <c r="M3320" s="2" t="s">
        <v>3337</v>
      </c>
      <c r="N3320" s="2" t="s">
        <v>3338</v>
      </c>
      <c r="O3320" s="2" t="s">
        <v>3339</v>
      </c>
      <c r="P3320" s="2" t="s">
        <v>3340</v>
      </c>
      <c r="Q3320" s="2" t="s">
        <v>3341</v>
      </c>
    </row>
    <row r="3321" spans="1:17" x14ac:dyDescent="0.3">
      <c r="A3321" s="2" t="s">
        <v>3333</v>
      </c>
      <c r="B3321" s="2" t="s">
        <v>3334</v>
      </c>
      <c r="C3321" s="2" t="s">
        <v>2903</v>
      </c>
      <c r="D3321">
        <v>649</v>
      </c>
      <c r="E3321">
        <v>999</v>
      </c>
      <c r="F3321" s="7">
        <v>0.35</v>
      </c>
      <c r="G3321">
        <v>4.2</v>
      </c>
      <c r="H3321">
        <v>1315</v>
      </c>
      <c r="I3321" s="2" t="s">
        <v>3335</v>
      </c>
      <c r="J3321" s="2" t="s">
        <v>3336</v>
      </c>
      <c r="K3321" s="2" t="s">
        <v>13979</v>
      </c>
      <c r="L3321" s="2" t="str">
        <f t="shared" si="51"/>
        <v>Naveen Reddy</v>
      </c>
      <c r="M3321" s="2" t="s">
        <v>3337</v>
      </c>
      <c r="N3321" s="2" t="s">
        <v>3338</v>
      </c>
      <c r="O3321" s="2" t="s">
        <v>3339</v>
      </c>
      <c r="P3321" s="2" t="s">
        <v>3340</v>
      </c>
      <c r="Q3321" s="2" t="s">
        <v>3341</v>
      </c>
    </row>
    <row r="3322" spans="1:17" x14ac:dyDescent="0.3">
      <c r="A3322" s="2" t="s">
        <v>3333</v>
      </c>
      <c r="B3322" s="2" t="s">
        <v>3334</v>
      </c>
      <c r="C3322" s="2" t="s">
        <v>2903</v>
      </c>
      <c r="D3322">
        <v>649</v>
      </c>
      <c r="E3322">
        <v>999</v>
      </c>
      <c r="F3322" s="7">
        <v>0.35</v>
      </c>
      <c r="G3322">
        <v>4.2</v>
      </c>
      <c r="H3322">
        <v>1315</v>
      </c>
      <c r="I3322" s="2" t="s">
        <v>3335</v>
      </c>
      <c r="J3322" s="2" t="s">
        <v>3336</v>
      </c>
      <c r="K3322" s="2" t="s">
        <v>13980</v>
      </c>
      <c r="L3322" s="2" t="str">
        <f t="shared" si="51"/>
        <v>Prabhat Singh</v>
      </c>
      <c r="M3322" s="2" t="s">
        <v>3337</v>
      </c>
      <c r="N3322" s="2" t="s">
        <v>3338</v>
      </c>
      <c r="O3322" s="2" t="s">
        <v>3339</v>
      </c>
      <c r="P3322" s="2" t="s">
        <v>3340</v>
      </c>
      <c r="Q3322" s="2" t="s">
        <v>3341</v>
      </c>
    </row>
    <row r="3323" spans="1:17" x14ac:dyDescent="0.3">
      <c r="A3323" s="2" t="s">
        <v>3342</v>
      </c>
      <c r="B3323" s="2" t="s">
        <v>3181</v>
      </c>
      <c r="C3323" s="2" t="s">
        <v>2745</v>
      </c>
      <c r="D3323">
        <v>13999</v>
      </c>
      <c r="E3323">
        <v>19499</v>
      </c>
      <c r="F3323" s="7">
        <v>0.28000000000000003</v>
      </c>
      <c r="G3323">
        <v>4.0999999999999996</v>
      </c>
      <c r="H3323">
        <v>18998</v>
      </c>
      <c r="I3323" s="2" t="s">
        <v>3182</v>
      </c>
      <c r="J3323" s="2" t="s">
        <v>2946</v>
      </c>
      <c r="K3323" s="2" t="s">
        <v>13782</v>
      </c>
      <c r="L3323" s="2" t="str">
        <f t="shared" si="51"/>
        <v>Satheesh Kadiam</v>
      </c>
      <c r="M3323" s="2" t="s">
        <v>2947</v>
      </c>
      <c r="N3323" s="2" t="s">
        <v>2948</v>
      </c>
      <c r="O3323" s="2" t="s">
        <v>2949</v>
      </c>
      <c r="P3323" s="2" t="s">
        <v>3183</v>
      </c>
      <c r="Q3323" s="2" t="s">
        <v>3343</v>
      </c>
    </row>
    <row r="3324" spans="1:17" x14ac:dyDescent="0.3">
      <c r="A3324" s="2" t="s">
        <v>3342</v>
      </c>
      <c r="B3324" s="2" t="s">
        <v>3181</v>
      </c>
      <c r="C3324" s="2" t="s">
        <v>2745</v>
      </c>
      <c r="D3324">
        <v>13999</v>
      </c>
      <c r="E3324">
        <v>19499</v>
      </c>
      <c r="F3324" s="7">
        <v>0.28000000000000003</v>
      </c>
      <c r="G3324">
        <v>4.0999999999999996</v>
      </c>
      <c r="H3324">
        <v>18998</v>
      </c>
      <c r="I3324" s="2" t="s">
        <v>3182</v>
      </c>
      <c r="J3324" s="2" t="s">
        <v>2946</v>
      </c>
      <c r="K3324" s="2" t="s">
        <v>13783</v>
      </c>
      <c r="L3324" s="2" t="str">
        <f t="shared" si="51"/>
        <v>Pritom Chakraborty</v>
      </c>
      <c r="M3324" s="2" t="s">
        <v>2947</v>
      </c>
      <c r="N3324" s="2" t="s">
        <v>2948</v>
      </c>
      <c r="O3324" s="2" t="s">
        <v>2949</v>
      </c>
      <c r="P3324" s="2" t="s">
        <v>3183</v>
      </c>
      <c r="Q3324" s="2" t="s">
        <v>3343</v>
      </c>
    </row>
    <row r="3325" spans="1:17" x14ac:dyDescent="0.3">
      <c r="A3325" s="2" t="s">
        <v>3342</v>
      </c>
      <c r="B3325" s="2" t="s">
        <v>3181</v>
      </c>
      <c r="C3325" s="2" t="s">
        <v>2745</v>
      </c>
      <c r="D3325">
        <v>13999</v>
      </c>
      <c r="E3325">
        <v>19499</v>
      </c>
      <c r="F3325" s="7">
        <v>0.28000000000000003</v>
      </c>
      <c r="G3325">
        <v>4.0999999999999996</v>
      </c>
      <c r="H3325">
        <v>18998</v>
      </c>
      <c r="I3325" s="2" t="s">
        <v>3182</v>
      </c>
      <c r="J3325" s="2" t="s">
        <v>2946</v>
      </c>
      <c r="K3325" s="2" t="s">
        <v>13784</v>
      </c>
      <c r="L3325" s="2" t="str">
        <f t="shared" si="51"/>
        <v>Vishwa</v>
      </c>
      <c r="M3325" s="2" t="s">
        <v>2947</v>
      </c>
      <c r="N3325" s="2" t="s">
        <v>2948</v>
      </c>
      <c r="O3325" s="2" t="s">
        <v>2949</v>
      </c>
      <c r="P3325" s="2" t="s">
        <v>3183</v>
      </c>
      <c r="Q3325" s="2" t="s">
        <v>3343</v>
      </c>
    </row>
    <row r="3326" spans="1:17" x14ac:dyDescent="0.3">
      <c r="A3326" s="2" t="s">
        <v>3342</v>
      </c>
      <c r="B3326" s="2" t="s">
        <v>3181</v>
      </c>
      <c r="C3326" s="2" t="s">
        <v>2745</v>
      </c>
      <c r="D3326">
        <v>13999</v>
      </c>
      <c r="E3326">
        <v>19499</v>
      </c>
      <c r="F3326" s="7">
        <v>0.28000000000000003</v>
      </c>
      <c r="G3326">
        <v>4.0999999999999996</v>
      </c>
      <c r="H3326">
        <v>18998</v>
      </c>
      <c r="I3326" s="2" t="s">
        <v>3182</v>
      </c>
      <c r="J3326" s="2" t="s">
        <v>2946</v>
      </c>
      <c r="K3326" s="2" t="s">
        <v>13785</v>
      </c>
      <c r="L3326" s="2" t="str">
        <f t="shared" si="51"/>
        <v>Simranpreet Singh</v>
      </c>
      <c r="M3326" s="2" t="s">
        <v>2947</v>
      </c>
      <c r="N3326" s="2" t="s">
        <v>2948</v>
      </c>
      <c r="O3326" s="2" t="s">
        <v>2949</v>
      </c>
      <c r="P3326" s="2" t="s">
        <v>3183</v>
      </c>
      <c r="Q3326" s="2" t="s">
        <v>3343</v>
      </c>
    </row>
    <row r="3327" spans="1:17" x14ac:dyDescent="0.3">
      <c r="A3327" s="2" t="s">
        <v>3342</v>
      </c>
      <c r="B3327" s="2" t="s">
        <v>3181</v>
      </c>
      <c r="C3327" s="2" t="s">
        <v>2745</v>
      </c>
      <c r="D3327">
        <v>13999</v>
      </c>
      <c r="E3327">
        <v>19499</v>
      </c>
      <c r="F3327" s="7">
        <v>0.28000000000000003</v>
      </c>
      <c r="G3327">
        <v>4.0999999999999996</v>
      </c>
      <c r="H3327">
        <v>18998</v>
      </c>
      <c r="I3327" s="2" t="s">
        <v>3182</v>
      </c>
      <c r="J3327" s="2" t="s">
        <v>2946</v>
      </c>
      <c r="K3327" s="2" t="s">
        <v>13786</v>
      </c>
      <c r="L3327" s="2" t="str">
        <f t="shared" si="51"/>
        <v>Saptarshi</v>
      </c>
      <c r="M3327" s="2" t="s">
        <v>2947</v>
      </c>
      <c r="N3327" s="2" t="s">
        <v>2948</v>
      </c>
      <c r="O3327" s="2" t="s">
        <v>2949</v>
      </c>
      <c r="P3327" s="2" t="s">
        <v>3183</v>
      </c>
      <c r="Q3327" s="2" t="s">
        <v>3343</v>
      </c>
    </row>
    <row r="3328" spans="1:17" x14ac:dyDescent="0.3">
      <c r="A3328" s="2" t="s">
        <v>3342</v>
      </c>
      <c r="B3328" s="2" t="s">
        <v>3181</v>
      </c>
      <c r="C3328" s="2" t="s">
        <v>2745</v>
      </c>
      <c r="D3328">
        <v>13999</v>
      </c>
      <c r="E3328">
        <v>19499</v>
      </c>
      <c r="F3328" s="7">
        <v>0.28000000000000003</v>
      </c>
      <c r="G3328">
        <v>4.0999999999999996</v>
      </c>
      <c r="H3328">
        <v>18998</v>
      </c>
      <c r="I3328" s="2" t="s">
        <v>3182</v>
      </c>
      <c r="J3328" s="2" t="s">
        <v>2946</v>
      </c>
      <c r="K3328" s="2" t="s">
        <v>11919</v>
      </c>
      <c r="L3328" s="2" t="str">
        <f t="shared" si="51"/>
        <v>Amazon Customer</v>
      </c>
      <c r="M3328" s="2" t="s">
        <v>2947</v>
      </c>
      <c r="N3328" s="2" t="s">
        <v>2948</v>
      </c>
      <c r="O3328" s="2" t="s">
        <v>2949</v>
      </c>
      <c r="P3328" s="2" t="s">
        <v>3183</v>
      </c>
      <c r="Q3328" s="2" t="s">
        <v>3343</v>
      </c>
    </row>
    <row r="3329" spans="1:17" x14ac:dyDescent="0.3">
      <c r="A3329" s="2" t="s">
        <v>3342</v>
      </c>
      <c r="B3329" s="2" t="s">
        <v>3181</v>
      </c>
      <c r="C3329" s="2" t="s">
        <v>2745</v>
      </c>
      <c r="D3329">
        <v>13999</v>
      </c>
      <c r="E3329">
        <v>19499</v>
      </c>
      <c r="F3329" s="7">
        <v>0.28000000000000003</v>
      </c>
      <c r="G3329">
        <v>4.0999999999999996</v>
      </c>
      <c r="H3329">
        <v>18998</v>
      </c>
      <c r="I3329" s="2" t="s">
        <v>3182</v>
      </c>
      <c r="J3329" s="2" t="s">
        <v>2946</v>
      </c>
      <c r="K3329" s="2" t="s">
        <v>13787</v>
      </c>
      <c r="L3329" s="2" t="str">
        <f t="shared" si="51"/>
        <v>D.Raghul</v>
      </c>
      <c r="M3329" s="2" t="s">
        <v>2947</v>
      </c>
      <c r="N3329" s="2" t="s">
        <v>2948</v>
      </c>
      <c r="O3329" s="2" t="s">
        <v>2949</v>
      </c>
      <c r="P3329" s="2" t="s">
        <v>3183</v>
      </c>
      <c r="Q3329" s="2" t="s">
        <v>3343</v>
      </c>
    </row>
    <row r="3330" spans="1:17" x14ac:dyDescent="0.3">
      <c r="A3330" s="2" t="s">
        <v>3342</v>
      </c>
      <c r="B3330" s="2" t="s">
        <v>3181</v>
      </c>
      <c r="C3330" s="2" t="s">
        <v>2745</v>
      </c>
      <c r="D3330">
        <v>13999</v>
      </c>
      <c r="E3330">
        <v>19499</v>
      </c>
      <c r="F3330" s="7">
        <v>0.28000000000000003</v>
      </c>
      <c r="G3330">
        <v>4.0999999999999996</v>
      </c>
      <c r="H3330">
        <v>18998</v>
      </c>
      <c r="I3330" s="2" t="s">
        <v>3182</v>
      </c>
      <c r="J3330" s="2" t="s">
        <v>2946</v>
      </c>
      <c r="K3330" s="2" t="s">
        <v>13788</v>
      </c>
      <c r="L3330" s="2" t="str">
        <f t="shared" ref="L3330:L3393" si="52">PROPER(K3330)</f>
        <v>Dharmendra Kumar</v>
      </c>
      <c r="M3330" s="2" t="s">
        <v>2947</v>
      </c>
      <c r="N3330" s="2" t="s">
        <v>2948</v>
      </c>
      <c r="O3330" s="2" t="s">
        <v>2949</v>
      </c>
      <c r="P3330" s="2" t="s">
        <v>3183</v>
      </c>
      <c r="Q3330" s="2" t="s">
        <v>3343</v>
      </c>
    </row>
    <row r="3331" spans="1:17" x14ac:dyDescent="0.3">
      <c r="A3331" s="2" t="s">
        <v>3344</v>
      </c>
      <c r="B3331" s="2" t="s">
        <v>3345</v>
      </c>
      <c r="C3331" s="2" t="s">
        <v>3346</v>
      </c>
      <c r="D3331">
        <v>119</v>
      </c>
      <c r="E3331">
        <v>299</v>
      </c>
      <c r="F3331" s="7">
        <v>0.6</v>
      </c>
      <c r="G3331">
        <v>4.0999999999999996</v>
      </c>
      <c r="H3331">
        <v>5999</v>
      </c>
      <c r="I3331" s="2" t="s">
        <v>3347</v>
      </c>
      <c r="J3331" s="2" t="s">
        <v>3348</v>
      </c>
      <c r="K3331" s="2" t="s">
        <v>13981</v>
      </c>
      <c r="L3331" s="2" t="str">
        <f t="shared" si="52"/>
        <v>Velir</v>
      </c>
      <c r="M3331" s="2" t="s">
        <v>3349</v>
      </c>
      <c r="N3331" s="2" t="s">
        <v>3350</v>
      </c>
      <c r="O3331" s="2" t="s">
        <v>3351</v>
      </c>
      <c r="P3331" s="2" t="s">
        <v>3352</v>
      </c>
      <c r="Q3331" s="2" t="s">
        <v>3353</v>
      </c>
    </row>
    <row r="3332" spans="1:17" x14ac:dyDescent="0.3">
      <c r="A3332" s="2" t="s">
        <v>3344</v>
      </c>
      <c r="B3332" s="2" t="s">
        <v>3345</v>
      </c>
      <c r="C3332" s="2" t="s">
        <v>3346</v>
      </c>
      <c r="D3332">
        <v>119</v>
      </c>
      <c r="E3332">
        <v>299</v>
      </c>
      <c r="F3332" s="7">
        <v>0.6</v>
      </c>
      <c r="G3332">
        <v>4.0999999999999996</v>
      </c>
      <c r="H3332">
        <v>5999</v>
      </c>
      <c r="I3332" s="2" t="s">
        <v>3347</v>
      </c>
      <c r="J3332" s="2" t="s">
        <v>3348</v>
      </c>
      <c r="K3332" s="2" t="s">
        <v>13982</v>
      </c>
      <c r="L3332" s="2" t="str">
        <f t="shared" si="52"/>
        <v>Dileep Venigalla</v>
      </c>
      <c r="M3332" s="2" t="s">
        <v>3349</v>
      </c>
      <c r="N3332" s="2" t="s">
        <v>3350</v>
      </c>
      <c r="O3332" s="2" t="s">
        <v>3351</v>
      </c>
      <c r="P3332" s="2" t="s">
        <v>3352</v>
      </c>
      <c r="Q3332" s="2" t="s">
        <v>3353</v>
      </c>
    </row>
    <row r="3333" spans="1:17" x14ac:dyDescent="0.3">
      <c r="A3333" s="2" t="s">
        <v>3344</v>
      </c>
      <c r="B3333" s="2" t="s">
        <v>3345</v>
      </c>
      <c r="C3333" s="2" t="s">
        <v>3346</v>
      </c>
      <c r="D3333">
        <v>119</v>
      </c>
      <c r="E3333">
        <v>299</v>
      </c>
      <c r="F3333" s="7">
        <v>0.6</v>
      </c>
      <c r="G3333">
        <v>4.0999999999999996</v>
      </c>
      <c r="H3333">
        <v>5999</v>
      </c>
      <c r="I3333" s="2" t="s">
        <v>3347</v>
      </c>
      <c r="J3333" s="2" t="s">
        <v>3348</v>
      </c>
      <c r="K3333" s="2" t="s">
        <v>13983</v>
      </c>
      <c r="L3333" s="2" t="str">
        <f t="shared" si="52"/>
        <v>Chakrapani P</v>
      </c>
      <c r="M3333" s="2" t="s">
        <v>3349</v>
      </c>
      <c r="N3333" s="2" t="s">
        <v>3350</v>
      </c>
      <c r="O3333" s="2" t="s">
        <v>3351</v>
      </c>
      <c r="P3333" s="2" t="s">
        <v>3352</v>
      </c>
      <c r="Q3333" s="2" t="s">
        <v>3353</v>
      </c>
    </row>
    <row r="3334" spans="1:17" x14ac:dyDescent="0.3">
      <c r="A3334" s="2" t="s">
        <v>3344</v>
      </c>
      <c r="B3334" s="2" t="s">
        <v>3345</v>
      </c>
      <c r="C3334" s="2" t="s">
        <v>3346</v>
      </c>
      <c r="D3334">
        <v>119</v>
      </c>
      <c r="E3334">
        <v>299</v>
      </c>
      <c r="F3334" s="7">
        <v>0.6</v>
      </c>
      <c r="G3334">
        <v>4.0999999999999996</v>
      </c>
      <c r="H3334">
        <v>5999</v>
      </c>
      <c r="I3334" s="2" t="s">
        <v>3347</v>
      </c>
      <c r="J3334" s="2" t="s">
        <v>3348</v>
      </c>
      <c r="K3334" s="2" t="s">
        <v>13984</v>
      </c>
      <c r="L3334" s="2" t="str">
        <f t="shared" si="52"/>
        <v>Kuldip Teli</v>
      </c>
      <c r="M3334" s="2" t="s">
        <v>3349</v>
      </c>
      <c r="N3334" s="2" t="s">
        <v>3350</v>
      </c>
      <c r="O3334" s="2" t="s">
        <v>3351</v>
      </c>
      <c r="P3334" s="2" t="s">
        <v>3352</v>
      </c>
      <c r="Q3334" s="2" t="s">
        <v>3353</v>
      </c>
    </row>
    <row r="3335" spans="1:17" x14ac:dyDescent="0.3">
      <c r="A3335" s="2" t="s">
        <v>3344</v>
      </c>
      <c r="B3335" s="2" t="s">
        <v>3345</v>
      </c>
      <c r="C3335" s="2" t="s">
        <v>3346</v>
      </c>
      <c r="D3335">
        <v>119</v>
      </c>
      <c r="E3335">
        <v>299</v>
      </c>
      <c r="F3335" s="7">
        <v>0.6</v>
      </c>
      <c r="G3335">
        <v>4.0999999999999996</v>
      </c>
      <c r="H3335">
        <v>5999</v>
      </c>
      <c r="I3335" s="2" t="s">
        <v>3347</v>
      </c>
      <c r="J3335" s="2" t="s">
        <v>3348</v>
      </c>
      <c r="K3335" s="2" t="s">
        <v>13985</v>
      </c>
      <c r="L3335" s="2" t="str">
        <f t="shared" si="52"/>
        <v>Shanky</v>
      </c>
      <c r="M3335" s="2" t="s">
        <v>3349</v>
      </c>
      <c r="N3335" s="2" t="s">
        <v>3350</v>
      </c>
      <c r="O3335" s="2" t="s">
        <v>3351</v>
      </c>
      <c r="P3335" s="2" t="s">
        <v>3352</v>
      </c>
      <c r="Q3335" s="2" t="s">
        <v>3353</v>
      </c>
    </row>
    <row r="3336" spans="1:17" x14ac:dyDescent="0.3">
      <c r="A3336" s="2" t="s">
        <v>3344</v>
      </c>
      <c r="B3336" s="2" t="s">
        <v>3345</v>
      </c>
      <c r="C3336" s="2" t="s">
        <v>3346</v>
      </c>
      <c r="D3336">
        <v>119</v>
      </c>
      <c r="E3336">
        <v>299</v>
      </c>
      <c r="F3336" s="7">
        <v>0.6</v>
      </c>
      <c r="G3336">
        <v>4.0999999999999996</v>
      </c>
      <c r="H3336">
        <v>5999</v>
      </c>
      <c r="I3336" s="2" t="s">
        <v>3347</v>
      </c>
      <c r="J3336" s="2" t="s">
        <v>3348</v>
      </c>
      <c r="K3336" s="2" t="s">
        <v>13986</v>
      </c>
      <c r="L3336" s="2" t="str">
        <f t="shared" si="52"/>
        <v>Rama</v>
      </c>
      <c r="M3336" s="2" t="s">
        <v>3349</v>
      </c>
      <c r="N3336" s="2" t="s">
        <v>3350</v>
      </c>
      <c r="O3336" s="2" t="s">
        <v>3351</v>
      </c>
      <c r="P3336" s="2" t="s">
        <v>3352</v>
      </c>
      <c r="Q3336" s="2" t="s">
        <v>3353</v>
      </c>
    </row>
    <row r="3337" spans="1:17" x14ac:dyDescent="0.3">
      <c r="A3337" s="2" t="s">
        <v>3344</v>
      </c>
      <c r="B3337" s="2" t="s">
        <v>3345</v>
      </c>
      <c r="C3337" s="2" t="s">
        <v>3346</v>
      </c>
      <c r="D3337">
        <v>119</v>
      </c>
      <c r="E3337">
        <v>299</v>
      </c>
      <c r="F3337" s="7">
        <v>0.6</v>
      </c>
      <c r="G3337">
        <v>4.0999999999999996</v>
      </c>
      <c r="H3337">
        <v>5999</v>
      </c>
      <c r="I3337" s="2" t="s">
        <v>3347</v>
      </c>
      <c r="J3337" s="2" t="s">
        <v>3348</v>
      </c>
      <c r="K3337" s="2" t="s">
        <v>13987</v>
      </c>
      <c r="L3337" s="2" t="str">
        <f t="shared" si="52"/>
        <v>Saurabh Srivastava</v>
      </c>
      <c r="M3337" s="2" t="s">
        <v>3349</v>
      </c>
      <c r="N3337" s="2" t="s">
        <v>3350</v>
      </c>
      <c r="O3337" s="2" t="s">
        <v>3351</v>
      </c>
      <c r="P3337" s="2" t="s">
        <v>3352</v>
      </c>
      <c r="Q3337" s="2" t="s">
        <v>3353</v>
      </c>
    </row>
    <row r="3338" spans="1:17" x14ac:dyDescent="0.3">
      <c r="A3338" s="2" t="s">
        <v>3344</v>
      </c>
      <c r="B3338" s="2" t="s">
        <v>3345</v>
      </c>
      <c r="C3338" s="2" t="s">
        <v>3346</v>
      </c>
      <c r="D3338">
        <v>119</v>
      </c>
      <c r="E3338">
        <v>299</v>
      </c>
      <c r="F3338" s="7">
        <v>0.6</v>
      </c>
      <c r="G3338">
        <v>4.0999999999999996</v>
      </c>
      <c r="H3338">
        <v>5999</v>
      </c>
      <c r="I3338" s="2" t="s">
        <v>3347</v>
      </c>
      <c r="J3338" s="2" t="s">
        <v>3348</v>
      </c>
      <c r="K3338" s="2" t="s">
        <v>13988</v>
      </c>
      <c r="L3338" s="2" t="str">
        <f t="shared" si="52"/>
        <v>Vineeth G</v>
      </c>
      <c r="M3338" s="2" t="s">
        <v>3349</v>
      </c>
      <c r="N3338" s="2" t="s">
        <v>3350</v>
      </c>
      <c r="O3338" s="2" t="s">
        <v>3351</v>
      </c>
      <c r="P3338" s="2" t="s">
        <v>3352</v>
      </c>
      <c r="Q3338" s="2" t="s">
        <v>3353</v>
      </c>
    </row>
    <row r="3339" spans="1:17" x14ac:dyDescent="0.3">
      <c r="A3339" s="2" t="s">
        <v>3354</v>
      </c>
      <c r="B3339" s="2" t="s">
        <v>3355</v>
      </c>
      <c r="C3339" s="2" t="s">
        <v>2745</v>
      </c>
      <c r="D3339">
        <v>12999</v>
      </c>
      <c r="E3339">
        <v>17999</v>
      </c>
      <c r="F3339" s="7">
        <v>0.28000000000000003</v>
      </c>
      <c r="G3339">
        <v>4.0999999999999996</v>
      </c>
      <c r="H3339">
        <v>50772</v>
      </c>
      <c r="I3339" s="2" t="s">
        <v>3356</v>
      </c>
      <c r="J3339" s="2" t="s">
        <v>3357</v>
      </c>
      <c r="K3339" s="2" t="s">
        <v>13989</v>
      </c>
      <c r="L3339" s="2" t="str">
        <f t="shared" si="52"/>
        <v>Meghnad</v>
      </c>
      <c r="M3339" s="2" t="s">
        <v>3358</v>
      </c>
      <c r="N3339" s="2" t="s">
        <v>3359</v>
      </c>
      <c r="O3339" s="2" t="s">
        <v>3360</v>
      </c>
      <c r="P3339" s="2" t="s">
        <v>3361</v>
      </c>
      <c r="Q3339" s="2" t="s">
        <v>3362</v>
      </c>
    </row>
    <row r="3340" spans="1:17" x14ac:dyDescent="0.3">
      <c r="A3340" s="2" t="s">
        <v>3354</v>
      </c>
      <c r="B3340" s="2" t="s">
        <v>3355</v>
      </c>
      <c r="C3340" s="2" t="s">
        <v>2745</v>
      </c>
      <c r="D3340">
        <v>12999</v>
      </c>
      <c r="E3340">
        <v>17999</v>
      </c>
      <c r="F3340" s="7">
        <v>0.28000000000000003</v>
      </c>
      <c r="G3340">
        <v>4.0999999999999996</v>
      </c>
      <c r="H3340">
        <v>50772</v>
      </c>
      <c r="I3340" s="2" t="s">
        <v>3356</v>
      </c>
      <c r="J3340" s="2" t="s">
        <v>3357</v>
      </c>
      <c r="K3340" s="2" t="s">
        <v>13990</v>
      </c>
      <c r="L3340" s="2" t="str">
        <f t="shared" si="52"/>
        <v>Partha Dey</v>
      </c>
      <c r="M3340" s="2" t="s">
        <v>3358</v>
      </c>
      <c r="N3340" s="2" t="s">
        <v>3359</v>
      </c>
      <c r="O3340" s="2" t="s">
        <v>3360</v>
      </c>
      <c r="P3340" s="2" t="s">
        <v>3361</v>
      </c>
      <c r="Q3340" s="2" t="s">
        <v>3362</v>
      </c>
    </row>
    <row r="3341" spans="1:17" x14ac:dyDescent="0.3">
      <c r="A3341" s="2" t="s">
        <v>3354</v>
      </c>
      <c r="B3341" s="2" t="s">
        <v>3355</v>
      </c>
      <c r="C3341" s="2" t="s">
        <v>2745</v>
      </c>
      <c r="D3341">
        <v>12999</v>
      </c>
      <c r="E3341">
        <v>17999</v>
      </c>
      <c r="F3341" s="7">
        <v>0.28000000000000003</v>
      </c>
      <c r="G3341">
        <v>4.0999999999999996</v>
      </c>
      <c r="H3341">
        <v>50772</v>
      </c>
      <c r="I3341" s="2" t="s">
        <v>3356</v>
      </c>
      <c r="J3341" s="2" t="s">
        <v>3357</v>
      </c>
      <c r="K3341" s="2" t="s">
        <v>13991</v>
      </c>
      <c r="L3341" s="2" t="str">
        <f t="shared" si="52"/>
        <v>Jaidev Choudhary</v>
      </c>
      <c r="M3341" s="2" t="s">
        <v>3358</v>
      </c>
      <c r="N3341" s="2" t="s">
        <v>3359</v>
      </c>
      <c r="O3341" s="2" t="s">
        <v>3360</v>
      </c>
      <c r="P3341" s="2" t="s">
        <v>3361</v>
      </c>
      <c r="Q3341" s="2" t="s">
        <v>3362</v>
      </c>
    </row>
    <row r="3342" spans="1:17" x14ac:dyDescent="0.3">
      <c r="A3342" s="2" t="s">
        <v>3354</v>
      </c>
      <c r="B3342" s="2" t="s">
        <v>3355</v>
      </c>
      <c r="C3342" s="2" t="s">
        <v>2745</v>
      </c>
      <c r="D3342">
        <v>12999</v>
      </c>
      <c r="E3342">
        <v>17999</v>
      </c>
      <c r="F3342" s="7">
        <v>0.28000000000000003</v>
      </c>
      <c r="G3342">
        <v>4.0999999999999996</v>
      </c>
      <c r="H3342">
        <v>50772</v>
      </c>
      <c r="I3342" s="2" t="s">
        <v>3356</v>
      </c>
      <c r="J3342" s="2" t="s">
        <v>3357</v>
      </c>
      <c r="K3342" s="2" t="s">
        <v>13992</v>
      </c>
      <c r="L3342" s="2" t="str">
        <f t="shared" si="52"/>
        <v>Mayank Singh</v>
      </c>
      <c r="M3342" s="2" t="s">
        <v>3358</v>
      </c>
      <c r="N3342" s="2" t="s">
        <v>3359</v>
      </c>
      <c r="O3342" s="2" t="s">
        <v>3360</v>
      </c>
      <c r="P3342" s="2" t="s">
        <v>3361</v>
      </c>
      <c r="Q3342" s="2" t="s">
        <v>3362</v>
      </c>
    </row>
    <row r="3343" spans="1:17" x14ac:dyDescent="0.3">
      <c r="A3343" s="2" t="s">
        <v>3354</v>
      </c>
      <c r="B3343" s="2" t="s">
        <v>3355</v>
      </c>
      <c r="C3343" s="2" t="s">
        <v>2745</v>
      </c>
      <c r="D3343">
        <v>12999</v>
      </c>
      <c r="E3343">
        <v>17999</v>
      </c>
      <c r="F3343" s="7">
        <v>0.28000000000000003</v>
      </c>
      <c r="G3343">
        <v>4.0999999999999996</v>
      </c>
      <c r="H3343">
        <v>50772</v>
      </c>
      <c r="I3343" s="2" t="s">
        <v>3356</v>
      </c>
      <c r="J3343" s="2" t="s">
        <v>3357</v>
      </c>
      <c r="K3343" s="2" t="s">
        <v>13993</v>
      </c>
      <c r="L3343" s="2" t="str">
        <f t="shared" si="52"/>
        <v>Jenez</v>
      </c>
      <c r="M3343" s="2" t="s">
        <v>3358</v>
      </c>
      <c r="N3343" s="2" t="s">
        <v>3359</v>
      </c>
      <c r="O3343" s="2" t="s">
        <v>3360</v>
      </c>
      <c r="P3343" s="2" t="s">
        <v>3361</v>
      </c>
      <c r="Q3343" s="2" t="s">
        <v>3362</v>
      </c>
    </row>
    <row r="3344" spans="1:17" x14ac:dyDescent="0.3">
      <c r="A3344" s="2" t="s">
        <v>3354</v>
      </c>
      <c r="B3344" s="2" t="s">
        <v>3355</v>
      </c>
      <c r="C3344" s="2" t="s">
        <v>2745</v>
      </c>
      <c r="D3344">
        <v>12999</v>
      </c>
      <c r="E3344">
        <v>17999</v>
      </c>
      <c r="F3344" s="7">
        <v>0.28000000000000003</v>
      </c>
      <c r="G3344">
        <v>4.0999999999999996</v>
      </c>
      <c r="H3344">
        <v>50772</v>
      </c>
      <c r="I3344" s="2" t="s">
        <v>3356</v>
      </c>
      <c r="J3344" s="2" t="s">
        <v>3357</v>
      </c>
      <c r="K3344" s="2" t="s">
        <v>13994</v>
      </c>
      <c r="L3344" s="2" t="str">
        <f t="shared" si="52"/>
        <v>Chetan Kamerkar</v>
      </c>
      <c r="M3344" s="2" t="s">
        <v>3358</v>
      </c>
      <c r="N3344" s="2" t="s">
        <v>3359</v>
      </c>
      <c r="O3344" s="2" t="s">
        <v>3360</v>
      </c>
      <c r="P3344" s="2" t="s">
        <v>3361</v>
      </c>
      <c r="Q3344" s="2" t="s">
        <v>3362</v>
      </c>
    </row>
    <row r="3345" spans="1:17" x14ac:dyDescent="0.3">
      <c r="A3345" s="2" t="s">
        <v>3354</v>
      </c>
      <c r="B3345" s="2" t="s">
        <v>3355</v>
      </c>
      <c r="C3345" s="2" t="s">
        <v>2745</v>
      </c>
      <c r="D3345">
        <v>12999</v>
      </c>
      <c r="E3345">
        <v>17999</v>
      </c>
      <c r="F3345" s="7">
        <v>0.28000000000000003</v>
      </c>
      <c r="G3345">
        <v>4.0999999999999996</v>
      </c>
      <c r="H3345">
        <v>50772</v>
      </c>
      <c r="I3345" s="2" t="s">
        <v>3356</v>
      </c>
      <c r="J3345" s="2" t="s">
        <v>3357</v>
      </c>
      <c r="K3345" s="2" t="s">
        <v>13995</v>
      </c>
      <c r="L3345" s="2" t="str">
        <f t="shared" si="52"/>
        <v>Gangadhar</v>
      </c>
      <c r="M3345" s="2" t="s">
        <v>3358</v>
      </c>
      <c r="N3345" s="2" t="s">
        <v>3359</v>
      </c>
      <c r="O3345" s="2" t="s">
        <v>3360</v>
      </c>
      <c r="P3345" s="2" t="s">
        <v>3361</v>
      </c>
      <c r="Q3345" s="2" t="s">
        <v>3362</v>
      </c>
    </row>
    <row r="3346" spans="1:17" x14ac:dyDescent="0.3">
      <c r="A3346" s="2" t="s">
        <v>101</v>
      </c>
      <c r="B3346" s="2" t="s">
        <v>102</v>
      </c>
      <c r="C3346" s="2" t="s">
        <v>15</v>
      </c>
      <c r="D3346">
        <v>154</v>
      </c>
      <c r="E3346">
        <v>339</v>
      </c>
      <c r="F3346" s="7">
        <v>0.55000000000000004</v>
      </c>
      <c r="G3346">
        <v>4.3</v>
      </c>
      <c r="H3346">
        <v>13391</v>
      </c>
      <c r="I3346" s="2" t="s">
        <v>957</v>
      </c>
      <c r="J3346" s="2" t="s">
        <v>104</v>
      </c>
      <c r="K3346" s="2" t="s">
        <v>11952</v>
      </c>
      <c r="L3346" s="2" t="str">
        <f t="shared" si="52"/>
        <v>Tanya</v>
      </c>
      <c r="M3346" s="2" t="s">
        <v>105</v>
      </c>
      <c r="N3346" s="2" t="s">
        <v>106</v>
      </c>
      <c r="O3346" s="2" t="s">
        <v>107</v>
      </c>
      <c r="P3346" s="2" t="s">
        <v>108</v>
      </c>
      <c r="Q3346" s="2" t="s">
        <v>3363</v>
      </c>
    </row>
    <row r="3347" spans="1:17" x14ac:dyDescent="0.3">
      <c r="A3347" s="2" t="s">
        <v>101</v>
      </c>
      <c r="B3347" s="2" t="s">
        <v>102</v>
      </c>
      <c r="C3347" s="2" t="s">
        <v>15</v>
      </c>
      <c r="D3347">
        <v>154</v>
      </c>
      <c r="E3347">
        <v>339</v>
      </c>
      <c r="F3347" s="7">
        <v>0.55000000000000004</v>
      </c>
      <c r="G3347">
        <v>4.3</v>
      </c>
      <c r="H3347">
        <v>13391</v>
      </c>
      <c r="I3347" s="2" t="s">
        <v>957</v>
      </c>
      <c r="J3347" s="2" t="s">
        <v>104</v>
      </c>
      <c r="K3347" s="2" t="s">
        <v>11953</v>
      </c>
      <c r="L3347" s="2" t="str">
        <f t="shared" si="52"/>
        <v>Anu</v>
      </c>
      <c r="M3347" s="2" t="s">
        <v>105</v>
      </c>
      <c r="N3347" s="2" t="s">
        <v>106</v>
      </c>
      <c r="O3347" s="2" t="s">
        <v>107</v>
      </c>
      <c r="P3347" s="2" t="s">
        <v>108</v>
      </c>
      <c r="Q3347" s="2" t="s">
        <v>3363</v>
      </c>
    </row>
    <row r="3348" spans="1:17" x14ac:dyDescent="0.3">
      <c r="A3348" s="2" t="s">
        <v>101</v>
      </c>
      <c r="B3348" s="2" t="s">
        <v>102</v>
      </c>
      <c r="C3348" s="2" t="s">
        <v>15</v>
      </c>
      <c r="D3348">
        <v>154</v>
      </c>
      <c r="E3348">
        <v>339</v>
      </c>
      <c r="F3348" s="7">
        <v>0.55000000000000004</v>
      </c>
      <c r="G3348">
        <v>4.3</v>
      </c>
      <c r="H3348">
        <v>13391</v>
      </c>
      <c r="I3348" s="2" t="s">
        <v>957</v>
      </c>
      <c r="J3348" s="2" t="s">
        <v>104</v>
      </c>
      <c r="K3348" s="2" t="s">
        <v>11954</v>
      </c>
      <c r="L3348" s="2" t="str">
        <f t="shared" si="52"/>
        <v>Akshay</v>
      </c>
      <c r="M3348" s="2" t="s">
        <v>105</v>
      </c>
      <c r="N3348" s="2" t="s">
        <v>106</v>
      </c>
      <c r="O3348" s="2" t="s">
        <v>107</v>
      </c>
      <c r="P3348" s="2" t="s">
        <v>108</v>
      </c>
      <c r="Q3348" s="2" t="s">
        <v>3363</v>
      </c>
    </row>
    <row r="3349" spans="1:17" x14ac:dyDescent="0.3">
      <c r="A3349" s="2" t="s">
        <v>101</v>
      </c>
      <c r="B3349" s="2" t="s">
        <v>102</v>
      </c>
      <c r="C3349" s="2" t="s">
        <v>15</v>
      </c>
      <c r="D3349">
        <v>154</v>
      </c>
      <c r="E3349">
        <v>339</v>
      </c>
      <c r="F3349" s="7">
        <v>0.55000000000000004</v>
      </c>
      <c r="G3349">
        <v>4.3</v>
      </c>
      <c r="H3349">
        <v>13391</v>
      </c>
      <c r="I3349" s="2" t="s">
        <v>957</v>
      </c>
      <c r="J3349" s="2" t="s">
        <v>104</v>
      </c>
      <c r="K3349" s="2" t="s">
        <v>11955</v>
      </c>
      <c r="L3349" s="2" t="str">
        <f t="shared" si="52"/>
        <v>Vishal Sagara Shetty</v>
      </c>
      <c r="M3349" s="2" t="s">
        <v>105</v>
      </c>
      <c r="N3349" s="2" t="s">
        <v>106</v>
      </c>
      <c r="O3349" s="2" t="s">
        <v>107</v>
      </c>
      <c r="P3349" s="2" t="s">
        <v>108</v>
      </c>
      <c r="Q3349" s="2" t="s">
        <v>3363</v>
      </c>
    </row>
    <row r="3350" spans="1:17" x14ac:dyDescent="0.3">
      <c r="A3350" s="2" t="s">
        <v>101</v>
      </c>
      <c r="B3350" s="2" t="s">
        <v>102</v>
      </c>
      <c r="C3350" s="2" t="s">
        <v>15</v>
      </c>
      <c r="D3350">
        <v>154</v>
      </c>
      <c r="E3350">
        <v>339</v>
      </c>
      <c r="F3350" s="7">
        <v>0.55000000000000004</v>
      </c>
      <c r="G3350">
        <v>4.3</v>
      </c>
      <c r="H3350">
        <v>13391</v>
      </c>
      <c r="I3350" s="2" t="s">
        <v>957</v>
      </c>
      <c r="J3350" s="2" t="s">
        <v>104</v>
      </c>
      <c r="K3350" s="2" t="s">
        <v>11956</v>
      </c>
      <c r="L3350" s="2" t="str">
        <f t="shared" si="52"/>
        <v>Swatilekha Sarkar</v>
      </c>
      <c r="M3350" s="2" t="s">
        <v>105</v>
      </c>
      <c r="N3350" s="2" t="s">
        <v>106</v>
      </c>
      <c r="O3350" s="2" t="s">
        <v>107</v>
      </c>
      <c r="P3350" s="2" t="s">
        <v>108</v>
      </c>
      <c r="Q3350" s="2" t="s">
        <v>3363</v>
      </c>
    </row>
    <row r="3351" spans="1:17" x14ac:dyDescent="0.3">
      <c r="A3351" s="2" t="s">
        <v>101</v>
      </c>
      <c r="B3351" s="2" t="s">
        <v>102</v>
      </c>
      <c r="C3351" s="2" t="s">
        <v>15</v>
      </c>
      <c r="D3351">
        <v>154</v>
      </c>
      <c r="E3351">
        <v>339</v>
      </c>
      <c r="F3351" s="7">
        <v>0.55000000000000004</v>
      </c>
      <c r="G3351">
        <v>4.3</v>
      </c>
      <c r="H3351">
        <v>13391</v>
      </c>
      <c r="I3351" s="2" t="s">
        <v>957</v>
      </c>
      <c r="J3351" s="2" t="s">
        <v>104</v>
      </c>
      <c r="K3351" s="2" t="s">
        <v>11957</v>
      </c>
      <c r="L3351" s="2" t="str">
        <f t="shared" si="52"/>
        <v>Jithindas</v>
      </c>
      <c r="M3351" s="2" t="s">
        <v>105</v>
      </c>
      <c r="N3351" s="2" t="s">
        <v>106</v>
      </c>
      <c r="O3351" s="2" t="s">
        <v>107</v>
      </c>
      <c r="P3351" s="2" t="s">
        <v>108</v>
      </c>
      <c r="Q3351" s="2" t="s">
        <v>3363</v>
      </c>
    </row>
    <row r="3352" spans="1:17" x14ac:dyDescent="0.3">
      <c r="A3352" s="2" t="s">
        <v>101</v>
      </c>
      <c r="B3352" s="2" t="s">
        <v>102</v>
      </c>
      <c r="C3352" s="2" t="s">
        <v>15</v>
      </c>
      <c r="D3352">
        <v>154</v>
      </c>
      <c r="E3352">
        <v>339</v>
      </c>
      <c r="F3352" s="7">
        <v>0.55000000000000004</v>
      </c>
      <c r="G3352">
        <v>4.3</v>
      </c>
      <c r="H3352">
        <v>13391</v>
      </c>
      <c r="I3352" s="2" t="s">
        <v>957</v>
      </c>
      <c r="J3352" s="2" t="s">
        <v>104</v>
      </c>
      <c r="K3352" s="2" t="s">
        <v>11958</v>
      </c>
      <c r="L3352" s="2" t="str">
        <f t="shared" si="52"/>
        <v>Ibrahim S</v>
      </c>
      <c r="M3352" s="2" t="s">
        <v>105</v>
      </c>
      <c r="N3352" s="2" t="s">
        <v>106</v>
      </c>
      <c r="O3352" s="2" t="s">
        <v>107</v>
      </c>
      <c r="P3352" s="2" t="s">
        <v>108</v>
      </c>
      <c r="Q3352" s="2" t="s">
        <v>3363</v>
      </c>
    </row>
    <row r="3353" spans="1:17" x14ac:dyDescent="0.3">
      <c r="A3353" s="2" t="s">
        <v>101</v>
      </c>
      <c r="B3353" s="2" t="s">
        <v>102</v>
      </c>
      <c r="C3353" s="2" t="s">
        <v>15</v>
      </c>
      <c r="D3353">
        <v>154</v>
      </c>
      <c r="E3353">
        <v>339</v>
      </c>
      <c r="F3353" s="7">
        <v>0.55000000000000004</v>
      </c>
      <c r="G3353">
        <v>4.3</v>
      </c>
      <c r="H3353">
        <v>13391</v>
      </c>
      <c r="I3353" s="2" t="s">
        <v>957</v>
      </c>
      <c r="J3353" s="2" t="s">
        <v>104</v>
      </c>
      <c r="K3353" s="2" t="s">
        <v>11959</v>
      </c>
      <c r="L3353" s="2" t="str">
        <f t="shared" si="52"/>
        <v>Sundaram J.</v>
      </c>
      <c r="M3353" s="2" t="s">
        <v>105</v>
      </c>
      <c r="N3353" s="2" t="s">
        <v>106</v>
      </c>
      <c r="O3353" s="2" t="s">
        <v>107</v>
      </c>
      <c r="P3353" s="2" t="s">
        <v>108</v>
      </c>
      <c r="Q3353" s="2" t="s">
        <v>3363</v>
      </c>
    </row>
    <row r="3354" spans="1:17" x14ac:dyDescent="0.3">
      <c r="A3354" s="2" t="s">
        <v>3364</v>
      </c>
      <c r="B3354" s="2" t="s">
        <v>3365</v>
      </c>
      <c r="C3354" s="2" t="s">
        <v>2745</v>
      </c>
      <c r="D3354">
        <v>20999</v>
      </c>
      <c r="E3354">
        <v>26999</v>
      </c>
      <c r="F3354" s="7">
        <v>0.22</v>
      </c>
      <c r="G3354">
        <v>3.9</v>
      </c>
      <c r="H3354">
        <v>25824</v>
      </c>
      <c r="I3354" s="2" t="s">
        <v>3366</v>
      </c>
      <c r="J3354" s="2" t="s">
        <v>3097</v>
      </c>
      <c r="K3354" s="2" t="s">
        <v>13855</v>
      </c>
      <c r="L3354" s="2" t="str">
        <f t="shared" si="52"/>
        <v>Indro</v>
      </c>
      <c r="M3354" s="2" t="s">
        <v>3098</v>
      </c>
      <c r="N3354" s="2" t="s">
        <v>3099</v>
      </c>
      <c r="O3354" s="2" t="s">
        <v>3100</v>
      </c>
      <c r="P3354" s="2" t="s">
        <v>3367</v>
      </c>
      <c r="Q3354" s="2" t="s">
        <v>3368</v>
      </c>
    </row>
    <row r="3355" spans="1:17" x14ac:dyDescent="0.3">
      <c r="A3355" s="2" t="s">
        <v>3364</v>
      </c>
      <c r="B3355" s="2" t="s">
        <v>3365</v>
      </c>
      <c r="C3355" s="2" t="s">
        <v>2745</v>
      </c>
      <c r="D3355">
        <v>20999</v>
      </c>
      <c r="E3355">
        <v>26999</v>
      </c>
      <c r="F3355" s="7">
        <v>0.22</v>
      </c>
      <c r="G3355">
        <v>3.9</v>
      </c>
      <c r="H3355">
        <v>25824</v>
      </c>
      <c r="I3355" s="2" t="s">
        <v>3366</v>
      </c>
      <c r="J3355" s="2" t="s">
        <v>3097</v>
      </c>
      <c r="K3355" s="2" t="s">
        <v>13856</v>
      </c>
      <c r="L3355" s="2" t="str">
        <f t="shared" si="52"/>
        <v>Bhavesh Bodat</v>
      </c>
      <c r="M3355" s="2" t="s">
        <v>3098</v>
      </c>
      <c r="N3355" s="2" t="s">
        <v>3099</v>
      </c>
      <c r="O3355" s="2" t="s">
        <v>3100</v>
      </c>
      <c r="P3355" s="2" t="s">
        <v>3367</v>
      </c>
      <c r="Q3355" s="2" t="s">
        <v>3368</v>
      </c>
    </row>
    <row r="3356" spans="1:17" x14ac:dyDescent="0.3">
      <c r="A3356" s="2" t="s">
        <v>3364</v>
      </c>
      <c r="B3356" s="2" t="s">
        <v>3365</v>
      </c>
      <c r="C3356" s="2" t="s">
        <v>2745</v>
      </c>
      <c r="D3356">
        <v>20999</v>
      </c>
      <c r="E3356">
        <v>26999</v>
      </c>
      <c r="F3356" s="7">
        <v>0.22</v>
      </c>
      <c r="G3356">
        <v>3.9</v>
      </c>
      <c r="H3356">
        <v>25824</v>
      </c>
      <c r="I3356" s="2" t="s">
        <v>3366</v>
      </c>
      <c r="J3356" s="2" t="s">
        <v>3097</v>
      </c>
      <c r="K3356" s="2" t="s">
        <v>11919</v>
      </c>
      <c r="L3356" s="2" t="str">
        <f t="shared" si="52"/>
        <v>Amazon Customer</v>
      </c>
      <c r="M3356" s="2" t="s">
        <v>3098</v>
      </c>
      <c r="N3356" s="2" t="s">
        <v>3099</v>
      </c>
      <c r="O3356" s="2" t="s">
        <v>3100</v>
      </c>
      <c r="P3356" s="2" t="s">
        <v>3367</v>
      </c>
      <c r="Q3356" s="2" t="s">
        <v>3368</v>
      </c>
    </row>
    <row r="3357" spans="1:17" x14ac:dyDescent="0.3">
      <c r="A3357" s="2" t="s">
        <v>3364</v>
      </c>
      <c r="B3357" s="2" t="s">
        <v>3365</v>
      </c>
      <c r="C3357" s="2" t="s">
        <v>2745</v>
      </c>
      <c r="D3357">
        <v>20999</v>
      </c>
      <c r="E3357">
        <v>26999</v>
      </c>
      <c r="F3357" s="7">
        <v>0.22</v>
      </c>
      <c r="G3357">
        <v>3.9</v>
      </c>
      <c r="H3357">
        <v>25824</v>
      </c>
      <c r="I3357" s="2" t="s">
        <v>3366</v>
      </c>
      <c r="J3357" s="2" t="s">
        <v>3097</v>
      </c>
      <c r="K3357" s="2" t="s">
        <v>13857</v>
      </c>
      <c r="L3357" s="2" t="str">
        <f t="shared" si="52"/>
        <v>Ambalika Sarkar</v>
      </c>
      <c r="M3357" s="2" t="s">
        <v>3098</v>
      </c>
      <c r="N3357" s="2" t="s">
        <v>3099</v>
      </c>
      <c r="O3357" s="2" t="s">
        <v>3100</v>
      </c>
      <c r="P3357" s="2" t="s">
        <v>3367</v>
      </c>
      <c r="Q3357" s="2" t="s">
        <v>3368</v>
      </c>
    </row>
    <row r="3358" spans="1:17" x14ac:dyDescent="0.3">
      <c r="A3358" s="2" t="s">
        <v>3364</v>
      </c>
      <c r="B3358" s="2" t="s">
        <v>3365</v>
      </c>
      <c r="C3358" s="2" t="s">
        <v>2745</v>
      </c>
      <c r="D3358">
        <v>20999</v>
      </c>
      <c r="E3358">
        <v>26999</v>
      </c>
      <c r="F3358" s="7">
        <v>0.22</v>
      </c>
      <c r="G3358">
        <v>3.9</v>
      </c>
      <c r="H3358">
        <v>25824</v>
      </c>
      <c r="I3358" s="2" t="s">
        <v>3366</v>
      </c>
      <c r="J3358" s="2" t="s">
        <v>3097</v>
      </c>
      <c r="K3358" s="2" t="s">
        <v>13858</v>
      </c>
      <c r="L3358" s="2" t="str">
        <f t="shared" si="52"/>
        <v>Bhosale Techno Solution Pvt Ltd</v>
      </c>
      <c r="M3358" s="2" t="s">
        <v>3098</v>
      </c>
      <c r="N3358" s="2" t="s">
        <v>3099</v>
      </c>
      <c r="O3358" s="2" t="s">
        <v>3100</v>
      </c>
      <c r="P3358" s="2" t="s">
        <v>3367</v>
      </c>
      <c r="Q3358" s="2" t="s">
        <v>3368</v>
      </c>
    </row>
    <row r="3359" spans="1:17" x14ac:dyDescent="0.3">
      <c r="A3359" s="2" t="s">
        <v>3364</v>
      </c>
      <c r="B3359" s="2" t="s">
        <v>3365</v>
      </c>
      <c r="C3359" s="2" t="s">
        <v>2745</v>
      </c>
      <c r="D3359">
        <v>20999</v>
      </c>
      <c r="E3359">
        <v>26999</v>
      </c>
      <c r="F3359" s="7">
        <v>0.22</v>
      </c>
      <c r="G3359">
        <v>3.9</v>
      </c>
      <c r="H3359">
        <v>25824</v>
      </c>
      <c r="I3359" s="2" t="s">
        <v>3366</v>
      </c>
      <c r="J3359" s="2" t="s">
        <v>3097</v>
      </c>
      <c r="K3359" s="2" t="s">
        <v>13859</v>
      </c>
      <c r="L3359" s="2" t="str">
        <f t="shared" si="52"/>
        <v>Agnish Mallick</v>
      </c>
      <c r="M3359" s="2" t="s">
        <v>3098</v>
      </c>
      <c r="N3359" s="2" t="s">
        <v>3099</v>
      </c>
      <c r="O3359" s="2" t="s">
        <v>3100</v>
      </c>
      <c r="P3359" s="2" t="s">
        <v>3367</v>
      </c>
      <c r="Q3359" s="2" t="s">
        <v>3368</v>
      </c>
    </row>
    <row r="3360" spans="1:17" x14ac:dyDescent="0.3">
      <c r="A3360" s="2" t="s">
        <v>3364</v>
      </c>
      <c r="B3360" s="2" t="s">
        <v>3365</v>
      </c>
      <c r="C3360" s="2" t="s">
        <v>2745</v>
      </c>
      <c r="D3360">
        <v>20999</v>
      </c>
      <c r="E3360">
        <v>26999</v>
      </c>
      <c r="F3360" s="7">
        <v>0.22</v>
      </c>
      <c r="G3360">
        <v>3.9</v>
      </c>
      <c r="H3360">
        <v>25824</v>
      </c>
      <c r="I3360" s="2" t="s">
        <v>3366</v>
      </c>
      <c r="J3360" s="2" t="s">
        <v>3097</v>
      </c>
      <c r="K3360" s="2" t="s">
        <v>13860</v>
      </c>
      <c r="L3360" s="2" t="str">
        <f t="shared" si="52"/>
        <v>Radhika Arumugam</v>
      </c>
      <c r="M3360" s="2" t="s">
        <v>3098</v>
      </c>
      <c r="N3360" s="2" t="s">
        <v>3099</v>
      </c>
      <c r="O3360" s="2" t="s">
        <v>3100</v>
      </c>
      <c r="P3360" s="2" t="s">
        <v>3367</v>
      </c>
      <c r="Q3360" s="2" t="s">
        <v>3368</v>
      </c>
    </row>
    <row r="3361" spans="1:17" x14ac:dyDescent="0.3">
      <c r="A3361" s="2" t="s">
        <v>3364</v>
      </c>
      <c r="B3361" s="2" t="s">
        <v>3365</v>
      </c>
      <c r="C3361" s="2" t="s">
        <v>2745</v>
      </c>
      <c r="D3361">
        <v>20999</v>
      </c>
      <c r="E3361">
        <v>26999</v>
      </c>
      <c r="F3361" s="7">
        <v>0.22</v>
      </c>
      <c r="G3361">
        <v>3.9</v>
      </c>
      <c r="H3361">
        <v>25824</v>
      </c>
      <c r="I3361" s="2" t="s">
        <v>3366</v>
      </c>
      <c r="J3361" s="2" t="s">
        <v>3097</v>
      </c>
      <c r="K3361" s="2" t="s">
        <v>13708</v>
      </c>
      <c r="L3361" s="2" t="str">
        <f t="shared" si="52"/>
        <v>Krishna</v>
      </c>
      <c r="M3361" s="2" t="s">
        <v>3098</v>
      </c>
      <c r="N3361" s="2" t="s">
        <v>3099</v>
      </c>
      <c r="O3361" s="2" t="s">
        <v>3100</v>
      </c>
      <c r="P3361" s="2" t="s">
        <v>3367</v>
      </c>
      <c r="Q3361" s="2" t="s">
        <v>3368</v>
      </c>
    </row>
    <row r="3362" spans="1:17" x14ac:dyDescent="0.3">
      <c r="A3362" s="2" t="s">
        <v>3369</v>
      </c>
      <c r="B3362" s="2" t="s">
        <v>3370</v>
      </c>
      <c r="C3362" s="2" t="s">
        <v>2903</v>
      </c>
      <c r="D3362">
        <v>249</v>
      </c>
      <c r="E3362">
        <v>649</v>
      </c>
      <c r="F3362" s="7">
        <v>0.62</v>
      </c>
      <c r="G3362">
        <v>4</v>
      </c>
      <c r="H3362">
        <v>14404</v>
      </c>
      <c r="I3362" s="2" t="s">
        <v>3371</v>
      </c>
      <c r="J3362" s="2" t="s">
        <v>3372</v>
      </c>
      <c r="K3362" s="2" t="s">
        <v>13996</v>
      </c>
      <c r="L3362" s="2" t="str">
        <f t="shared" si="52"/>
        <v>Samar Kumar Das</v>
      </c>
      <c r="M3362" s="2" t="s">
        <v>3373</v>
      </c>
      <c r="N3362" s="2" t="s">
        <v>3374</v>
      </c>
      <c r="O3362" s="2" t="s">
        <v>3375</v>
      </c>
      <c r="P3362" s="2" t="s">
        <v>3376</v>
      </c>
      <c r="Q3362" s="2" t="s">
        <v>3377</v>
      </c>
    </row>
    <row r="3363" spans="1:17" x14ac:dyDescent="0.3">
      <c r="A3363" s="2" t="s">
        <v>3369</v>
      </c>
      <c r="B3363" s="2" t="s">
        <v>3370</v>
      </c>
      <c r="C3363" s="2" t="s">
        <v>2903</v>
      </c>
      <c r="D3363">
        <v>249</v>
      </c>
      <c r="E3363">
        <v>649</v>
      </c>
      <c r="F3363" s="7">
        <v>0.62</v>
      </c>
      <c r="G3363">
        <v>4</v>
      </c>
      <c r="H3363">
        <v>14404</v>
      </c>
      <c r="I3363" s="2" t="s">
        <v>3371</v>
      </c>
      <c r="J3363" s="2" t="s">
        <v>3372</v>
      </c>
      <c r="K3363" s="2" t="s">
        <v>13997</v>
      </c>
      <c r="L3363" s="2" t="str">
        <f t="shared" si="52"/>
        <v>Jamshed</v>
      </c>
      <c r="M3363" s="2" t="s">
        <v>3373</v>
      </c>
      <c r="N3363" s="2" t="s">
        <v>3374</v>
      </c>
      <c r="O3363" s="2" t="s">
        <v>3375</v>
      </c>
      <c r="P3363" s="2" t="s">
        <v>3376</v>
      </c>
      <c r="Q3363" s="2" t="s">
        <v>3377</v>
      </c>
    </row>
    <row r="3364" spans="1:17" x14ac:dyDescent="0.3">
      <c r="A3364" s="2" t="s">
        <v>3369</v>
      </c>
      <c r="B3364" s="2" t="s">
        <v>3370</v>
      </c>
      <c r="C3364" s="2" t="s">
        <v>2903</v>
      </c>
      <c r="D3364">
        <v>249</v>
      </c>
      <c r="E3364">
        <v>649</v>
      </c>
      <c r="F3364" s="7">
        <v>0.62</v>
      </c>
      <c r="G3364">
        <v>4</v>
      </c>
      <c r="H3364">
        <v>14404</v>
      </c>
      <c r="I3364" s="2" t="s">
        <v>3371</v>
      </c>
      <c r="J3364" s="2" t="s">
        <v>3372</v>
      </c>
      <c r="K3364" s="2" t="s">
        <v>13998</v>
      </c>
      <c r="L3364" s="2" t="str">
        <f t="shared" si="52"/>
        <v>Jitendra Prajapati</v>
      </c>
      <c r="M3364" s="2" t="s">
        <v>3373</v>
      </c>
      <c r="N3364" s="2" t="s">
        <v>3374</v>
      </c>
      <c r="O3364" s="2" t="s">
        <v>3375</v>
      </c>
      <c r="P3364" s="2" t="s">
        <v>3376</v>
      </c>
      <c r="Q3364" s="2" t="s">
        <v>3377</v>
      </c>
    </row>
    <row r="3365" spans="1:17" x14ac:dyDescent="0.3">
      <c r="A3365" s="2" t="s">
        <v>3369</v>
      </c>
      <c r="B3365" s="2" t="s">
        <v>3370</v>
      </c>
      <c r="C3365" s="2" t="s">
        <v>2903</v>
      </c>
      <c r="D3365">
        <v>249</v>
      </c>
      <c r="E3365">
        <v>649</v>
      </c>
      <c r="F3365" s="7">
        <v>0.62</v>
      </c>
      <c r="G3365">
        <v>4</v>
      </c>
      <c r="H3365">
        <v>14404</v>
      </c>
      <c r="I3365" s="2" t="s">
        <v>3371</v>
      </c>
      <c r="J3365" s="2" t="s">
        <v>3372</v>
      </c>
      <c r="K3365" s="2" t="s">
        <v>13999</v>
      </c>
      <c r="L3365" s="2" t="str">
        <f t="shared" si="52"/>
        <v>Om Parkash Gagneja</v>
      </c>
      <c r="M3365" s="2" t="s">
        <v>3373</v>
      </c>
      <c r="N3365" s="2" t="s">
        <v>3374</v>
      </c>
      <c r="O3365" s="2" t="s">
        <v>3375</v>
      </c>
      <c r="P3365" s="2" t="s">
        <v>3376</v>
      </c>
      <c r="Q3365" s="2" t="s">
        <v>3377</v>
      </c>
    </row>
    <row r="3366" spans="1:17" x14ac:dyDescent="0.3">
      <c r="A3366" s="2" t="s">
        <v>3369</v>
      </c>
      <c r="B3366" s="2" t="s">
        <v>3370</v>
      </c>
      <c r="C3366" s="2" t="s">
        <v>2903</v>
      </c>
      <c r="D3366">
        <v>249</v>
      </c>
      <c r="E3366">
        <v>649</v>
      </c>
      <c r="F3366" s="7">
        <v>0.62</v>
      </c>
      <c r="G3366">
        <v>4</v>
      </c>
      <c r="H3366">
        <v>14404</v>
      </c>
      <c r="I3366" s="2" t="s">
        <v>3371</v>
      </c>
      <c r="J3366" s="2" t="s">
        <v>3372</v>
      </c>
      <c r="K3366" s="2" t="s">
        <v>14000</v>
      </c>
      <c r="L3366" s="2" t="str">
        <f t="shared" si="52"/>
        <v>Pavitra S</v>
      </c>
      <c r="M3366" s="2" t="s">
        <v>3373</v>
      </c>
      <c r="N3366" s="2" t="s">
        <v>3374</v>
      </c>
      <c r="O3366" s="2" t="s">
        <v>3375</v>
      </c>
      <c r="P3366" s="2" t="s">
        <v>3376</v>
      </c>
      <c r="Q3366" s="2" t="s">
        <v>3377</v>
      </c>
    </row>
    <row r="3367" spans="1:17" x14ac:dyDescent="0.3">
      <c r="A3367" s="2" t="s">
        <v>3369</v>
      </c>
      <c r="B3367" s="2" t="s">
        <v>3370</v>
      </c>
      <c r="C3367" s="2" t="s">
        <v>2903</v>
      </c>
      <c r="D3367">
        <v>249</v>
      </c>
      <c r="E3367">
        <v>649</v>
      </c>
      <c r="F3367" s="7">
        <v>0.62</v>
      </c>
      <c r="G3367">
        <v>4</v>
      </c>
      <c r="H3367">
        <v>14404</v>
      </c>
      <c r="I3367" s="2" t="s">
        <v>3371</v>
      </c>
      <c r="J3367" s="2" t="s">
        <v>3372</v>
      </c>
      <c r="K3367" s="2" t="s">
        <v>14001</v>
      </c>
      <c r="L3367" s="2" t="str">
        <f t="shared" si="52"/>
        <v>Dona Sreekumar</v>
      </c>
      <c r="M3367" s="2" t="s">
        <v>3373</v>
      </c>
      <c r="N3367" s="2" t="s">
        <v>3374</v>
      </c>
      <c r="O3367" s="2" t="s">
        <v>3375</v>
      </c>
      <c r="P3367" s="2" t="s">
        <v>3376</v>
      </c>
      <c r="Q3367" s="2" t="s">
        <v>3377</v>
      </c>
    </row>
    <row r="3368" spans="1:17" x14ac:dyDescent="0.3">
      <c r="A3368" s="2" t="s">
        <v>3369</v>
      </c>
      <c r="B3368" s="2" t="s">
        <v>3370</v>
      </c>
      <c r="C3368" s="2" t="s">
        <v>2903</v>
      </c>
      <c r="D3368">
        <v>249</v>
      </c>
      <c r="E3368">
        <v>649</v>
      </c>
      <c r="F3368" s="7">
        <v>0.62</v>
      </c>
      <c r="G3368">
        <v>4</v>
      </c>
      <c r="H3368">
        <v>14404</v>
      </c>
      <c r="I3368" s="2" t="s">
        <v>3371</v>
      </c>
      <c r="J3368" s="2" t="s">
        <v>3372</v>
      </c>
      <c r="K3368" s="2" t="s">
        <v>14002</v>
      </c>
      <c r="L3368" s="2" t="str">
        <f t="shared" si="52"/>
        <v>Souryajit Swain</v>
      </c>
      <c r="M3368" s="2" t="s">
        <v>3373</v>
      </c>
      <c r="N3368" s="2" t="s">
        <v>3374</v>
      </c>
      <c r="O3368" s="2" t="s">
        <v>3375</v>
      </c>
      <c r="P3368" s="2" t="s">
        <v>3376</v>
      </c>
      <c r="Q3368" s="2" t="s">
        <v>3377</v>
      </c>
    </row>
    <row r="3369" spans="1:17" x14ac:dyDescent="0.3">
      <c r="A3369" s="2" t="s">
        <v>3369</v>
      </c>
      <c r="B3369" s="2" t="s">
        <v>3370</v>
      </c>
      <c r="C3369" s="2" t="s">
        <v>2903</v>
      </c>
      <c r="D3369">
        <v>249</v>
      </c>
      <c r="E3369">
        <v>649</v>
      </c>
      <c r="F3369" s="7">
        <v>0.62</v>
      </c>
      <c r="G3369">
        <v>4</v>
      </c>
      <c r="H3369">
        <v>14404</v>
      </c>
      <c r="I3369" s="2" t="s">
        <v>3371</v>
      </c>
      <c r="J3369" s="2" t="s">
        <v>3372</v>
      </c>
      <c r="K3369" s="2" t="s">
        <v>14003</v>
      </c>
      <c r="L3369" s="2" t="str">
        <f t="shared" si="52"/>
        <v>Shreevathsa Nc</v>
      </c>
      <c r="M3369" s="2" t="s">
        <v>3373</v>
      </c>
      <c r="N3369" s="2" t="s">
        <v>3374</v>
      </c>
      <c r="O3369" s="2" t="s">
        <v>3375</v>
      </c>
      <c r="P3369" s="2" t="s">
        <v>3376</v>
      </c>
      <c r="Q3369" s="2" t="s">
        <v>3377</v>
      </c>
    </row>
    <row r="3370" spans="1:17" x14ac:dyDescent="0.3">
      <c r="A3370" s="2" t="s">
        <v>3378</v>
      </c>
      <c r="B3370" s="2" t="s">
        <v>3379</v>
      </c>
      <c r="C3370" s="2" t="s">
        <v>2903</v>
      </c>
      <c r="D3370">
        <v>99</v>
      </c>
      <c r="E3370">
        <v>171</v>
      </c>
      <c r="F3370" s="7">
        <v>0.42</v>
      </c>
      <c r="G3370">
        <v>4.5</v>
      </c>
      <c r="H3370">
        <v>11339</v>
      </c>
      <c r="I3370" s="2" t="s">
        <v>3380</v>
      </c>
      <c r="J3370" s="2" t="s">
        <v>3381</v>
      </c>
      <c r="K3370" s="2" t="s">
        <v>14004</v>
      </c>
      <c r="L3370" s="2" t="str">
        <f t="shared" si="52"/>
        <v>Paul</v>
      </c>
      <c r="M3370" s="2" t="s">
        <v>3382</v>
      </c>
      <c r="N3370" s="2" t="s">
        <v>3383</v>
      </c>
      <c r="O3370" s="2" t="s">
        <v>3384</v>
      </c>
      <c r="P3370" s="2" t="s">
        <v>3385</v>
      </c>
      <c r="Q3370" s="2" t="s">
        <v>3386</v>
      </c>
    </row>
    <row r="3371" spans="1:17" x14ac:dyDescent="0.3">
      <c r="A3371" s="2" t="s">
        <v>3378</v>
      </c>
      <c r="B3371" s="2" t="s">
        <v>3379</v>
      </c>
      <c r="C3371" s="2" t="s">
        <v>2903</v>
      </c>
      <c r="D3371">
        <v>99</v>
      </c>
      <c r="E3371">
        <v>171</v>
      </c>
      <c r="F3371" s="7">
        <v>0.42</v>
      </c>
      <c r="G3371">
        <v>4.5</v>
      </c>
      <c r="H3371">
        <v>11339</v>
      </c>
      <c r="I3371" s="2" t="s">
        <v>3380</v>
      </c>
      <c r="J3371" s="2" t="s">
        <v>3381</v>
      </c>
      <c r="K3371" s="2" t="s">
        <v>11919</v>
      </c>
      <c r="L3371" s="2" t="str">
        <f t="shared" si="52"/>
        <v>Amazon Customer</v>
      </c>
      <c r="M3371" s="2" t="s">
        <v>3382</v>
      </c>
      <c r="N3371" s="2" t="s">
        <v>3383</v>
      </c>
      <c r="O3371" s="2" t="s">
        <v>3384</v>
      </c>
      <c r="P3371" s="2" t="s">
        <v>3385</v>
      </c>
      <c r="Q3371" s="2" t="s">
        <v>3386</v>
      </c>
    </row>
    <row r="3372" spans="1:17" x14ac:dyDescent="0.3">
      <c r="A3372" s="2" t="s">
        <v>3378</v>
      </c>
      <c r="B3372" s="2" t="s">
        <v>3379</v>
      </c>
      <c r="C3372" s="2" t="s">
        <v>2903</v>
      </c>
      <c r="D3372">
        <v>99</v>
      </c>
      <c r="E3372">
        <v>171</v>
      </c>
      <c r="F3372" s="7">
        <v>0.42</v>
      </c>
      <c r="G3372">
        <v>4.5</v>
      </c>
      <c r="H3372">
        <v>11339</v>
      </c>
      <c r="I3372" s="2" t="s">
        <v>3380</v>
      </c>
      <c r="J3372" s="2" t="s">
        <v>3381</v>
      </c>
      <c r="K3372" s="2" t="s">
        <v>14005</v>
      </c>
      <c r="L3372" s="2" t="str">
        <f t="shared" si="52"/>
        <v>Atif</v>
      </c>
      <c r="M3372" s="2" t="s">
        <v>3382</v>
      </c>
      <c r="N3372" s="2" t="s">
        <v>3383</v>
      </c>
      <c r="O3372" s="2" t="s">
        <v>3384</v>
      </c>
      <c r="P3372" s="2" t="s">
        <v>3385</v>
      </c>
      <c r="Q3372" s="2" t="s">
        <v>3386</v>
      </c>
    </row>
    <row r="3373" spans="1:17" x14ac:dyDescent="0.3">
      <c r="A3373" s="2" t="s">
        <v>3378</v>
      </c>
      <c r="B3373" s="2" t="s">
        <v>3379</v>
      </c>
      <c r="C3373" s="2" t="s">
        <v>2903</v>
      </c>
      <c r="D3373">
        <v>99</v>
      </c>
      <c r="E3373">
        <v>171</v>
      </c>
      <c r="F3373" s="7">
        <v>0.42</v>
      </c>
      <c r="G3373">
        <v>4.5</v>
      </c>
      <c r="H3373">
        <v>11339</v>
      </c>
      <c r="I3373" s="2" t="s">
        <v>3380</v>
      </c>
      <c r="J3373" s="2" t="s">
        <v>3381</v>
      </c>
      <c r="K3373" s="2" t="s">
        <v>11919</v>
      </c>
      <c r="L3373" s="2" t="str">
        <f t="shared" si="52"/>
        <v>Amazon Customer</v>
      </c>
      <c r="M3373" s="2" t="s">
        <v>3382</v>
      </c>
      <c r="N3373" s="2" t="s">
        <v>3383</v>
      </c>
      <c r="O3373" s="2" t="s">
        <v>3384</v>
      </c>
      <c r="P3373" s="2" t="s">
        <v>3385</v>
      </c>
      <c r="Q3373" s="2" t="s">
        <v>3386</v>
      </c>
    </row>
    <row r="3374" spans="1:17" x14ac:dyDescent="0.3">
      <c r="A3374" s="2" t="s">
        <v>3378</v>
      </c>
      <c r="B3374" s="2" t="s">
        <v>3379</v>
      </c>
      <c r="C3374" s="2" t="s">
        <v>2903</v>
      </c>
      <c r="D3374">
        <v>99</v>
      </c>
      <c r="E3374">
        <v>171</v>
      </c>
      <c r="F3374" s="7">
        <v>0.42</v>
      </c>
      <c r="G3374">
        <v>4.5</v>
      </c>
      <c r="H3374">
        <v>11339</v>
      </c>
      <c r="I3374" s="2" t="s">
        <v>3380</v>
      </c>
      <c r="J3374" s="2" t="s">
        <v>3381</v>
      </c>
      <c r="K3374" s="2" t="s">
        <v>14006</v>
      </c>
      <c r="L3374" s="2" t="str">
        <f t="shared" si="52"/>
        <v>Aishwarya</v>
      </c>
      <c r="M3374" s="2" t="s">
        <v>3382</v>
      </c>
      <c r="N3374" s="2" t="s">
        <v>3383</v>
      </c>
      <c r="O3374" s="2" t="s">
        <v>3384</v>
      </c>
      <c r="P3374" s="2" t="s">
        <v>3385</v>
      </c>
      <c r="Q3374" s="2" t="s">
        <v>3386</v>
      </c>
    </row>
    <row r="3375" spans="1:17" x14ac:dyDescent="0.3">
      <c r="A3375" s="2" t="s">
        <v>3378</v>
      </c>
      <c r="B3375" s="2" t="s">
        <v>3379</v>
      </c>
      <c r="C3375" s="2" t="s">
        <v>2903</v>
      </c>
      <c r="D3375">
        <v>99</v>
      </c>
      <c r="E3375">
        <v>171</v>
      </c>
      <c r="F3375" s="7">
        <v>0.42</v>
      </c>
      <c r="G3375">
        <v>4.5</v>
      </c>
      <c r="H3375">
        <v>11339</v>
      </c>
      <c r="I3375" s="2" t="s">
        <v>3380</v>
      </c>
      <c r="J3375" s="2" t="s">
        <v>3381</v>
      </c>
      <c r="K3375" s="2" t="s">
        <v>13847</v>
      </c>
      <c r="L3375" s="2" t="str">
        <f t="shared" si="52"/>
        <v>Deep</v>
      </c>
      <c r="M3375" s="2" t="s">
        <v>3382</v>
      </c>
      <c r="N3375" s="2" t="s">
        <v>3383</v>
      </c>
      <c r="O3375" s="2" t="s">
        <v>3384</v>
      </c>
      <c r="P3375" s="2" t="s">
        <v>3385</v>
      </c>
      <c r="Q3375" s="2" t="s">
        <v>3386</v>
      </c>
    </row>
    <row r="3376" spans="1:17" x14ac:dyDescent="0.3">
      <c r="A3376" s="2" t="s">
        <v>3378</v>
      </c>
      <c r="B3376" s="2" t="s">
        <v>3379</v>
      </c>
      <c r="C3376" s="2" t="s">
        <v>2903</v>
      </c>
      <c r="D3376">
        <v>99</v>
      </c>
      <c r="E3376">
        <v>171</v>
      </c>
      <c r="F3376" s="7">
        <v>0.42</v>
      </c>
      <c r="G3376">
        <v>4.5</v>
      </c>
      <c r="H3376">
        <v>11339</v>
      </c>
      <c r="I3376" s="2" t="s">
        <v>3380</v>
      </c>
      <c r="J3376" s="2" t="s">
        <v>3381</v>
      </c>
      <c r="K3376" s="2" t="s">
        <v>11919</v>
      </c>
      <c r="L3376" s="2" t="str">
        <f t="shared" si="52"/>
        <v>Amazon Customer</v>
      </c>
      <c r="M3376" s="2" t="s">
        <v>3382</v>
      </c>
      <c r="N3376" s="2" t="s">
        <v>3383</v>
      </c>
      <c r="O3376" s="2" t="s">
        <v>3384</v>
      </c>
      <c r="P3376" s="2" t="s">
        <v>3385</v>
      </c>
      <c r="Q3376" s="2" t="s">
        <v>3386</v>
      </c>
    </row>
    <row r="3377" spans="1:17" x14ac:dyDescent="0.3">
      <c r="A3377" s="2" t="s">
        <v>3378</v>
      </c>
      <c r="B3377" s="2" t="s">
        <v>3379</v>
      </c>
      <c r="C3377" s="2" t="s">
        <v>2903</v>
      </c>
      <c r="D3377">
        <v>99</v>
      </c>
      <c r="E3377">
        <v>171</v>
      </c>
      <c r="F3377" s="7">
        <v>0.42</v>
      </c>
      <c r="G3377">
        <v>4.5</v>
      </c>
      <c r="H3377">
        <v>11339</v>
      </c>
      <c r="I3377" s="2" t="s">
        <v>3380</v>
      </c>
      <c r="J3377" s="2" t="s">
        <v>3381</v>
      </c>
      <c r="K3377" s="2" t="s">
        <v>11919</v>
      </c>
      <c r="L3377" s="2" t="str">
        <f t="shared" si="52"/>
        <v>Amazon Customer</v>
      </c>
      <c r="M3377" s="2" t="s">
        <v>3382</v>
      </c>
      <c r="N3377" s="2" t="s">
        <v>3383</v>
      </c>
      <c r="O3377" s="2" t="s">
        <v>3384</v>
      </c>
      <c r="P3377" s="2" t="s">
        <v>3385</v>
      </c>
      <c r="Q3377" s="2" t="s">
        <v>3386</v>
      </c>
    </row>
    <row r="3378" spans="1:17" x14ac:dyDescent="0.3">
      <c r="A3378" s="2" t="s">
        <v>3387</v>
      </c>
      <c r="B3378" s="2" t="s">
        <v>3388</v>
      </c>
      <c r="C3378" s="2" t="s">
        <v>2893</v>
      </c>
      <c r="D3378">
        <v>489</v>
      </c>
      <c r="E3378">
        <v>1999</v>
      </c>
      <c r="F3378" s="7">
        <v>0.76</v>
      </c>
      <c r="G3378">
        <v>4</v>
      </c>
      <c r="H3378">
        <v>3626</v>
      </c>
      <c r="I3378" s="2" t="s">
        <v>3389</v>
      </c>
      <c r="J3378" s="2" t="s">
        <v>3390</v>
      </c>
      <c r="K3378" s="2" t="s">
        <v>14007</v>
      </c>
      <c r="L3378" s="2" t="str">
        <f t="shared" si="52"/>
        <v>Santosh Verma</v>
      </c>
      <c r="M3378" s="2" t="s">
        <v>3391</v>
      </c>
      <c r="N3378" s="2" t="s">
        <v>3392</v>
      </c>
      <c r="O3378" s="2" t="s">
        <v>3393</v>
      </c>
      <c r="P3378" s="2" t="s">
        <v>3394</v>
      </c>
      <c r="Q3378" s="2" t="s">
        <v>3395</v>
      </c>
    </row>
    <row r="3379" spans="1:17" x14ac:dyDescent="0.3">
      <c r="A3379" s="2" t="s">
        <v>3387</v>
      </c>
      <c r="B3379" s="2" t="s">
        <v>3388</v>
      </c>
      <c r="C3379" s="2" t="s">
        <v>2893</v>
      </c>
      <c r="D3379">
        <v>489</v>
      </c>
      <c r="E3379">
        <v>1999</v>
      </c>
      <c r="F3379" s="7">
        <v>0.76</v>
      </c>
      <c r="G3379">
        <v>4</v>
      </c>
      <c r="H3379">
        <v>3626</v>
      </c>
      <c r="I3379" s="2" t="s">
        <v>3389</v>
      </c>
      <c r="J3379" s="2" t="s">
        <v>3390</v>
      </c>
      <c r="K3379" s="2" t="s">
        <v>14008</v>
      </c>
      <c r="L3379" s="2" t="str">
        <f t="shared" si="52"/>
        <v>Saravanan</v>
      </c>
      <c r="M3379" s="2" t="s">
        <v>3391</v>
      </c>
      <c r="N3379" s="2" t="s">
        <v>3392</v>
      </c>
      <c r="O3379" s="2" t="s">
        <v>3393</v>
      </c>
      <c r="P3379" s="2" t="s">
        <v>3394</v>
      </c>
      <c r="Q3379" s="2" t="s">
        <v>3395</v>
      </c>
    </row>
    <row r="3380" spans="1:17" x14ac:dyDescent="0.3">
      <c r="A3380" s="2" t="s">
        <v>3387</v>
      </c>
      <c r="B3380" s="2" t="s">
        <v>3388</v>
      </c>
      <c r="C3380" s="2" t="s">
        <v>2893</v>
      </c>
      <c r="D3380">
        <v>489</v>
      </c>
      <c r="E3380">
        <v>1999</v>
      </c>
      <c r="F3380" s="7">
        <v>0.76</v>
      </c>
      <c r="G3380">
        <v>4</v>
      </c>
      <c r="H3380">
        <v>3626</v>
      </c>
      <c r="I3380" s="2" t="s">
        <v>3389</v>
      </c>
      <c r="J3380" s="2" t="s">
        <v>3390</v>
      </c>
      <c r="K3380" s="2" t="s">
        <v>14009</v>
      </c>
      <c r="L3380" s="2" t="str">
        <f t="shared" si="52"/>
        <v>Dr Sandeep Rana</v>
      </c>
      <c r="M3380" s="2" t="s">
        <v>3391</v>
      </c>
      <c r="N3380" s="2" t="s">
        <v>3392</v>
      </c>
      <c r="O3380" s="2" t="s">
        <v>3393</v>
      </c>
      <c r="P3380" s="2" t="s">
        <v>3394</v>
      </c>
      <c r="Q3380" s="2" t="s">
        <v>3395</v>
      </c>
    </row>
    <row r="3381" spans="1:17" x14ac:dyDescent="0.3">
      <c r="A3381" s="2" t="s">
        <v>3387</v>
      </c>
      <c r="B3381" s="2" t="s">
        <v>3388</v>
      </c>
      <c r="C3381" s="2" t="s">
        <v>2893</v>
      </c>
      <c r="D3381">
        <v>489</v>
      </c>
      <c r="E3381">
        <v>1999</v>
      </c>
      <c r="F3381" s="7">
        <v>0.76</v>
      </c>
      <c r="G3381">
        <v>4</v>
      </c>
      <c r="H3381">
        <v>3626</v>
      </c>
      <c r="I3381" s="2" t="s">
        <v>3389</v>
      </c>
      <c r="J3381" s="2" t="s">
        <v>3390</v>
      </c>
      <c r="K3381" s="2" t="s">
        <v>14010</v>
      </c>
      <c r="L3381" s="2" t="str">
        <f t="shared" si="52"/>
        <v>Bal Singh</v>
      </c>
      <c r="M3381" s="2" t="s">
        <v>3391</v>
      </c>
      <c r="N3381" s="2" t="s">
        <v>3392</v>
      </c>
      <c r="O3381" s="2" t="s">
        <v>3393</v>
      </c>
      <c r="P3381" s="2" t="s">
        <v>3394</v>
      </c>
      <c r="Q3381" s="2" t="s">
        <v>3395</v>
      </c>
    </row>
    <row r="3382" spans="1:17" x14ac:dyDescent="0.3">
      <c r="A3382" s="2" t="s">
        <v>3387</v>
      </c>
      <c r="B3382" s="2" t="s">
        <v>3388</v>
      </c>
      <c r="C3382" s="2" t="s">
        <v>2893</v>
      </c>
      <c r="D3382">
        <v>489</v>
      </c>
      <c r="E3382">
        <v>1999</v>
      </c>
      <c r="F3382" s="7">
        <v>0.76</v>
      </c>
      <c r="G3382">
        <v>4</v>
      </c>
      <c r="H3382">
        <v>3626</v>
      </c>
      <c r="I3382" s="2" t="s">
        <v>3389</v>
      </c>
      <c r="J3382" s="2" t="s">
        <v>3390</v>
      </c>
      <c r="K3382" s="2" t="s">
        <v>14011</v>
      </c>
      <c r="L3382" s="2" t="str">
        <f t="shared" si="52"/>
        <v>Ashokrajan</v>
      </c>
      <c r="M3382" s="2" t="s">
        <v>3391</v>
      </c>
      <c r="N3382" s="2" t="s">
        <v>3392</v>
      </c>
      <c r="O3382" s="2" t="s">
        <v>3393</v>
      </c>
      <c r="P3382" s="2" t="s">
        <v>3394</v>
      </c>
      <c r="Q3382" s="2" t="s">
        <v>3395</v>
      </c>
    </row>
    <row r="3383" spans="1:17" x14ac:dyDescent="0.3">
      <c r="A3383" s="2" t="s">
        <v>3387</v>
      </c>
      <c r="B3383" s="2" t="s">
        <v>3388</v>
      </c>
      <c r="C3383" s="2" t="s">
        <v>2893</v>
      </c>
      <c r="D3383">
        <v>489</v>
      </c>
      <c r="E3383">
        <v>1999</v>
      </c>
      <c r="F3383" s="7">
        <v>0.76</v>
      </c>
      <c r="G3383">
        <v>4</v>
      </c>
      <c r="H3383">
        <v>3626</v>
      </c>
      <c r="I3383" s="2" t="s">
        <v>3389</v>
      </c>
      <c r="J3383" s="2" t="s">
        <v>3390</v>
      </c>
      <c r="K3383" s="2" t="s">
        <v>14012</v>
      </c>
      <c r="L3383" s="2" t="str">
        <f t="shared" si="52"/>
        <v>Anirudh</v>
      </c>
      <c r="M3383" s="2" t="s">
        <v>3391</v>
      </c>
      <c r="N3383" s="2" t="s">
        <v>3392</v>
      </c>
      <c r="O3383" s="2" t="s">
        <v>3393</v>
      </c>
      <c r="P3383" s="2" t="s">
        <v>3394</v>
      </c>
      <c r="Q3383" s="2" t="s">
        <v>3395</v>
      </c>
    </row>
    <row r="3384" spans="1:17" x14ac:dyDescent="0.3">
      <c r="A3384" s="2" t="s">
        <v>3387</v>
      </c>
      <c r="B3384" s="2" t="s">
        <v>3388</v>
      </c>
      <c r="C3384" s="2" t="s">
        <v>2893</v>
      </c>
      <c r="D3384">
        <v>489</v>
      </c>
      <c r="E3384">
        <v>1999</v>
      </c>
      <c r="F3384" s="7">
        <v>0.76</v>
      </c>
      <c r="G3384">
        <v>4</v>
      </c>
      <c r="H3384">
        <v>3626</v>
      </c>
      <c r="I3384" s="2" t="s">
        <v>3389</v>
      </c>
      <c r="J3384" s="2" t="s">
        <v>3390</v>
      </c>
      <c r="K3384" s="2" t="s">
        <v>14013</v>
      </c>
      <c r="L3384" s="2" t="str">
        <f t="shared" si="52"/>
        <v>Nil</v>
      </c>
      <c r="M3384" s="2" t="s">
        <v>3391</v>
      </c>
      <c r="N3384" s="2" t="s">
        <v>3392</v>
      </c>
      <c r="O3384" s="2" t="s">
        <v>3393</v>
      </c>
      <c r="P3384" s="2" t="s">
        <v>3394</v>
      </c>
      <c r="Q3384" s="2" t="s">
        <v>3395</v>
      </c>
    </row>
    <row r="3385" spans="1:17" x14ac:dyDescent="0.3">
      <c r="A3385" s="2" t="s">
        <v>3387</v>
      </c>
      <c r="B3385" s="2" t="s">
        <v>3388</v>
      </c>
      <c r="C3385" s="2" t="s">
        <v>2893</v>
      </c>
      <c r="D3385">
        <v>489</v>
      </c>
      <c r="E3385">
        <v>1999</v>
      </c>
      <c r="F3385" s="7">
        <v>0.76</v>
      </c>
      <c r="G3385">
        <v>4</v>
      </c>
      <c r="H3385">
        <v>3626</v>
      </c>
      <c r="I3385" s="2" t="s">
        <v>3389</v>
      </c>
      <c r="J3385" s="2" t="s">
        <v>3390</v>
      </c>
      <c r="K3385" s="2" t="s">
        <v>14014</v>
      </c>
      <c r="L3385" s="2" t="str">
        <f t="shared" si="52"/>
        <v>Mage</v>
      </c>
      <c r="M3385" s="2" t="s">
        <v>3391</v>
      </c>
      <c r="N3385" s="2" t="s">
        <v>3392</v>
      </c>
      <c r="O3385" s="2" t="s">
        <v>3393</v>
      </c>
      <c r="P3385" s="2" t="s">
        <v>3394</v>
      </c>
      <c r="Q3385" s="2" t="s">
        <v>3395</v>
      </c>
    </row>
    <row r="3386" spans="1:17" x14ac:dyDescent="0.3">
      <c r="A3386" s="2" t="s">
        <v>3396</v>
      </c>
      <c r="B3386" s="2" t="s">
        <v>3397</v>
      </c>
      <c r="C3386" s="2" t="s">
        <v>2777</v>
      </c>
      <c r="D3386">
        <v>369</v>
      </c>
      <c r="E3386">
        <v>1600</v>
      </c>
      <c r="F3386" s="7">
        <v>0.77</v>
      </c>
      <c r="G3386">
        <v>4</v>
      </c>
      <c r="H3386">
        <v>32625</v>
      </c>
      <c r="I3386" s="2" t="s">
        <v>3398</v>
      </c>
      <c r="J3386" s="2" t="s">
        <v>3399</v>
      </c>
      <c r="K3386" s="2" t="s">
        <v>14015</v>
      </c>
      <c r="L3386" s="2" t="str">
        <f t="shared" si="52"/>
        <v>Ajit Kumar Rai</v>
      </c>
      <c r="M3386" s="2" t="s">
        <v>3400</v>
      </c>
      <c r="N3386" s="2" t="s">
        <v>3401</v>
      </c>
      <c r="O3386" s="2" t="s">
        <v>3402</v>
      </c>
      <c r="P3386" s="2" t="s">
        <v>3403</v>
      </c>
      <c r="Q3386" s="2" t="s">
        <v>3404</v>
      </c>
    </row>
    <row r="3387" spans="1:17" x14ac:dyDescent="0.3">
      <c r="A3387" s="2" t="s">
        <v>3396</v>
      </c>
      <c r="B3387" s="2" t="s">
        <v>3397</v>
      </c>
      <c r="C3387" s="2" t="s">
        <v>2777</v>
      </c>
      <c r="D3387">
        <v>369</v>
      </c>
      <c r="E3387">
        <v>1600</v>
      </c>
      <c r="F3387" s="7">
        <v>0.77</v>
      </c>
      <c r="G3387">
        <v>4</v>
      </c>
      <c r="H3387">
        <v>32625</v>
      </c>
      <c r="I3387" s="2" t="s">
        <v>3398</v>
      </c>
      <c r="J3387" s="2" t="s">
        <v>3399</v>
      </c>
      <c r="K3387" s="2" t="s">
        <v>12355</v>
      </c>
      <c r="L3387" s="2" t="str">
        <f t="shared" si="52"/>
        <v>Chetan Tandel</v>
      </c>
      <c r="M3387" s="2" t="s">
        <v>3400</v>
      </c>
      <c r="N3387" s="2" t="s">
        <v>3401</v>
      </c>
      <c r="O3387" s="2" t="s">
        <v>3402</v>
      </c>
      <c r="P3387" s="2" t="s">
        <v>3403</v>
      </c>
      <c r="Q3387" s="2" t="s">
        <v>3404</v>
      </c>
    </row>
    <row r="3388" spans="1:17" x14ac:dyDescent="0.3">
      <c r="A3388" s="2" t="s">
        <v>3396</v>
      </c>
      <c r="B3388" s="2" t="s">
        <v>3397</v>
      </c>
      <c r="C3388" s="2" t="s">
        <v>2777</v>
      </c>
      <c r="D3388">
        <v>369</v>
      </c>
      <c r="E3388">
        <v>1600</v>
      </c>
      <c r="F3388" s="7">
        <v>0.77</v>
      </c>
      <c r="G3388">
        <v>4</v>
      </c>
      <c r="H3388">
        <v>32625</v>
      </c>
      <c r="I3388" s="2" t="s">
        <v>3398</v>
      </c>
      <c r="J3388" s="2" t="s">
        <v>3399</v>
      </c>
      <c r="K3388" s="2" t="s">
        <v>14016</v>
      </c>
      <c r="L3388" s="2" t="str">
        <f t="shared" si="52"/>
        <v>Tanankirambabu</v>
      </c>
      <c r="M3388" s="2" t="s">
        <v>3400</v>
      </c>
      <c r="N3388" s="2" t="s">
        <v>3401</v>
      </c>
      <c r="O3388" s="2" t="s">
        <v>3402</v>
      </c>
      <c r="P3388" s="2" t="s">
        <v>3403</v>
      </c>
      <c r="Q3388" s="2" t="s">
        <v>3404</v>
      </c>
    </row>
    <row r="3389" spans="1:17" x14ac:dyDescent="0.3">
      <c r="A3389" s="2" t="s">
        <v>3396</v>
      </c>
      <c r="B3389" s="2" t="s">
        <v>3397</v>
      </c>
      <c r="C3389" s="2" t="s">
        <v>2777</v>
      </c>
      <c r="D3389">
        <v>369</v>
      </c>
      <c r="E3389">
        <v>1600</v>
      </c>
      <c r="F3389" s="7">
        <v>0.77</v>
      </c>
      <c r="G3389">
        <v>4</v>
      </c>
      <c r="H3389">
        <v>32625</v>
      </c>
      <c r="I3389" s="2" t="s">
        <v>3398</v>
      </c>
      <c r="J3389" s="2" t="s">
        <v>3399</v>
      </c>
      <c r="K3389" s="2" t="s">
        <v>14017</v>
      </c>
      <c r="L3389" s="2" t="str">
        <f t="shared" si="52"/>
        <v>Mohammed Amaan</v>
      </c>
      <c r="M3389" s="2" t="s">
        <v>3400</v>
      </c>
      <c r="N3389" s="2" t="s">
        <v>3401</v>
      </c>
      <c r="O3389" s="2" t="s">
        <v>3402</v>
      </c>
      <c r="P3389" s="2" t="s">
        <v>3403</v>
      </c>
      <c r="Q3389" s="2" t="s">
        <v>3404</v>
      </c>
    </row>
    <row r="3390" spans="1:17" x14ac:dyDescent="0.3">
      <c r="A3390" s="2" t="s">
        <v>3396</v>
      </c>
      <c r="B3390" s="2" t="s">
        <v>3397</v>
      </c>
      <c r="C3390" s="2" t="s">
        <v>2777</v>
      </c>
      <c r="D3390">
        <v>369</v>
      </c>
      <c r="E3390">
        <v>1600</v>
      </c>
      <c r="F3390" s="7">
        <v>0.77</v>
      </c>
      <c r="G3390">
        <v>4</v>
      </c>
      <c r="H3390">
        <v>32625</v>
      </c>
      <c r="I3390" s="2" t="s">
        <v>3398</v>
      </c>
      <c r="J3390" s="2" t="s">
        <v>3399</v>
      </c>
      <c r="K3390" s="2" t="s">
        <v>14018</v>
      </c>
      <c r="L3390" s="2" t="str">
        <f t="shared" si="52"/>
        <v>Ashish Bajaj</v>
      </c>
      <c r="M3390" s="2" t="s">
        <v>3400</v>
      </c>
      <c r="N3390" s="2" t="s">
        <v>3401</v>
      </c>
      <c r="O3390" s="2" t="s">
        <v>3402</v>
      </c>
      <c r="P3390" s="2" t="s">
        <v>3403</v>
      </c>
      <c r="Q3390" s="2" t="s">
        <v>3404</v>
      </c>
    </row>
    <row r="3391" spans="1:17" x14ac:dyDescent="0.3">
      <c r="A3391" s="2" t="s">
        <v>3396</v>
      </c>
      <c r="B3391" s="2" t="s">
        <v>3397</v>
      </c>
      <c r="C3391" s="2" t="s">
        <v>2777</v>
      </c>
      <c r="D3391">
        <v>369</v>
      </c>
      <c r="E3391">
        <v>1600</v>
      </c>
      <c r="F3391" s="7">
        <v>0.77</v>
      </c>
      <c r="G3391">
        <v>4</v>
      </c>
      <c r="H3391">
        <v>32625</v>
      </c>
      <c r="I3391" s="2" t="s">
        <v>3398</v>
      </c>
      <c r="J3391" s="2" t="s">
        <v>3399</v>
      </c>
      <c r="K3391" s="2" t="s">
        <v>14019</v>
      </c>
      <c r="L3391" s="2" t="str">
        <f t="shared" si="52"/>
        <v>Sumit Kujur</v>
      </c>
      <c r="M3391" s="2" t="s">
        <v>3400</v>
      </c>
      <c r="N3391" s="2" t="s">
        <v>3401</v>
      </c>
      <c r="O3391" s="2" t="s">
        <v>3402</v>
      </c>
      <c r="P3391" s="2" t="s">
        <v>3403</v>
      </c>
      <c r="Q3391" s="2" t="s">
        <v>3404</v>
      </c>
    </row>
    <row r="3392" spans="1:17" x14ac:dyDescent="0.3">
      <c r="A3392" s="2" t="s">
        <v>3396</v>
      </c>
      <c r="B3392" s="2" t="s">
        <v>3397</v>
      </c>
      <c r="C3392" s="2" t="s">
        <v>2777</v>
      </c>
      <c r="D3392">
        <v>369</v>
      </c>
      <c r="E3392">
        <v>1600</v>
      </c>
      <c r="F3392" s="7">
        <v>0.77</v>
      </c>
      <c r="G3392">
        <v>4</v>
      </c>
      <c r="H3392">
        <v>32625</v>
      </c>
      <c r="I3392" s="2" t="s">
        <v>3398</v>
      </c>
      <c r="J3392" s="2" t="s">
        <v>3399</v>
      </c>
      <c r="K3392" s="2" t="s">
        <v>14020</v>
      </c>
      <c r="L3392" s="2" t="str">
        <f t="shared" si="52"/>
        <v>Yajnesh</v>
      </c>
      <c r="M3392" s="2" t="s">
        <v>3400</v>
      </c>
      <c r="N3392" s="2" t="s">
        <v>3401</v>
      </c>
      <c r="O3392" s="2" t="s">
        <v>3402</v>
      </c>
      <c r="P3392" s="2" t="s">
        <v>3403</v>
      </c>
      <c r="Q3392" s="2" t="s">
        <v>3404</v>
      </c>
    </row>
    <row r="3393" spans="1:17" x14ac:dyDescent="0.3">
      <c r="A3393" s="2" t="s">
        <v>3396</v>
      </c>
      <c r="B3393" s="2" t="s">
        <v>3397</v>
      </c>
      <c r="C3393" s="2" t="s">
        <v>2777</v>
      </c>
      <c r="D3393">
        <v>369</v>
      </c>
      <c r="E3393">
        <v>1600</v>
      </c>
      <c r="F3393" s="7">
        <v>0.77</v>
      </c>
      <c r="G3393">
        <v>4</v>
      </c>
      <c r="H3393">
        <v>32625</v>
      </c>
      <c r="I3393" s="2" t="s">
        <v>3398</v>
      </c>
      <c r="J3393" s="2" t="s">
        <v>3399</v>
      </c>
      <c r="K3393" s="2" t="s">
        <v>14021</v>
      </c>
      <c r="L3393" s="2" t="str">
        <f t="shared" si="52"/>
        <v>Raj Kishor Singh</v>
      </c>
      <c r="M3393" s="2" t="s">
        <v>3400</v>
      </c>
      <c r="N3393" s="2" t="s">
        <v>3401</v>
      </c>
      <c r="O3393" s="2" t="s">
        <v>3402</v>
      </c>
      <c r="P3393" s="2" t="s">
        <v>3403</v>
      </c>
      <c r="Q3393" s="2" t="s">
        <v>3404</v>
      </c>
    </row>
    <row r="3394" spans="1:17" x14ac:dyDescent="0.3">
      <c r="A3394" s="2" t="s">
        <v>3405</v>
      </c>
      <c r="B3394" s="2" t="s">
        <v>3406</v>
      </c>
      <c r="C3394" s="2" t="s">
        <v>2745</v>
      </c>
      <c r="D3394">
        <v>15499</v>
      </c>
      <c r="E3394">
        <v>20999</v>
      </c>
      <c r="F3394" s="7">
        <v>0.26</v>
      </c>
      <c r="G3394">
        <v>4.0999999999999996</v>
      </c>
      <c r="H3394">
        <v>19252</v>
      </c>
      <c r="I3394" s="2" t="s">
        <v>3407</v>
      </c>
      <c r="J3394" s="2" t="s">
        <v>3036</v>
      </c>
      <c r="K3394" s="2" t="s">
        <v>13819</v>
      </c>
      <c r="L3394" s="2" t="str">
        <f t="shared" ref="L3394:L3457" si="53">PROPER(K3394)</f>
        <v>Siddharth Patnaik</v>
      </c>
      <c r="M3394" s="2" t="s">
        <v>3037</v>
      </c>
      <c r="N3394" s="2" t="s">
        <v>3038</v>
      </c>
      <c r="O3394" s="2" t="s">
        <v>3039</v>
      </c>
      <c r="P3394" s="2" t="s">
        <v>3193</v>
      </c>
      <c r="Q3394" s="2" t="s">
        <v>3408</v>
      </c>
    </row>
    <row r="3395" spans="1:17" x14ac:dyDescent="0.3">
      <c r="A3395" s="2" t="s">
        <v>3405</v>
      </c>
      <c r="B3395" s="2" t="s">
        <v>3406</v>
      </c>
      <c r="C3395" s="2" t="s">
        <v>2745</v>
      </c>
      <c r="D3395">
        <v>15499</v>
      </c>
      <c r="E3395">
        <v>20999</v>
      </c>
      <c r="F3395" s="7">
        <v>0.26</v>
      </c>
      <c r="G3395">
        <v>4.0999999999999996</v>
      </c>
      <c r="H3395">
        <v>19252</v>
      </c>
      <c r="I3395" s="2" t="s">
        <v>3407</v>
      </c>
      <c r="J3395" s="2" t="s">
        <v>3036</v>
      </c>
      <c r="K3395" s="2" t="s">
        <v>13820</v>
      </c>
      <c r="L3395" s="2" t="str">
        <f t="shared" si="53"/>
        <v>Dr Sunilkumar H</v>
      </c>
      <c r="M3395" s="2" t="s">
        <v>3037</v>
      </c>
      <c r="N3395" s="2" t="s">
        <v>3038</v>
      </c>
      <c r="O3395" s="2" t="s">
        <v>3039</v>
      </c>
      <c r="P3395" s="2" t="s">
        <v>3193</v>
      </c>
      <c r="Q3395" s="2" t="s">
        <v>3408</v>
      </c>
    </row>
    <row r="3396" spans="1:17" x14ac:dyDescent="0.3">
      <c r="A3396" s="2" t="s">
        <v>3405</v>
      </c>
      <c r="B3396" s="2" t="s">
        <v>3406</v>
      </c>
      <c r="C3396" s="2" t="s">
        <v>2745</v>
      </c>
      <c r="D3396">
        <v>15499</v>
      </c>
      <c r="E3396">
        <v>20999</v>
      </c>
      <c r="F3396" s="7">
        <v>0.26</v>
      </c>
      <c r="G3396">
        <v>4.0999999999999996</v>
      </c>
      <c r="H3396">
        <v>19252</v>
      </c>
      <c r="I3396" s="2" t="s">
        <v>3407</v>
      </c>
      <c r="J3396" s="2" t="s">
        <v>3036</v>
      </c>
      <c r="K3396" s="2" t="s">
        <v>13708</v>
      </c>
      <c r="L3396" s="2" t="str">
        <f t="shared" si="53"/>
        <v>Krishna</v>
      </c>
      <c r="M3396" s="2" t="s">
        <v>3037</v>
      </c>
      <c r="N3396" s="2" t="s">
        <v>3038</v>
      </c>
      <c r="O3396" s="2" t="s">
        <v>3039</v>
      </c>
      <c r="P3396" s="2" t="s">
        <v>3193</v>
      </c>
      <c r="Q3396" s="2" t="s">
        <v>3408</v>
      </c>
    </row>
    <row r="3397" spans="1:17" x14ac:dyDescent="0.3">
      <c r="A3397" s="2" t="s">
        <v>3405</v>
      </c>
      <c r="B3397" s="2" t="s">
        <v>3406</v>
      </c>
      <c r="C3397" s="2" t="s">
        <v>2745</v>
      </c>
      <c r="D3397">
        <v>15499</v>
      </c>
      <c r="E3397">
        <v>20999</v>
      </c>
      <c r="F3397" s="7">
        <v>0.26</v>
      </c>
      <c r="G3397">
        <v>4.0999999999999996</v>
      </c>
      <c r="H3397">
        <v>19252</v>
      </c>
      <c r="I3397" s="2" t="s">
        <v>3407</v>
      </c>
      <c r="J3397" s="2" t="s">
        <v>3036</v>
      </c>
      <c r="K3397" s="2" t="s">
        <v>13821</v>
      </c>
      <c r="L3397" s="2" t="str">
        <f t="shared" si="53"/>
        <v>K. S. Rao</v>
      </c>
      <c r="M3397" s="2" t="s">
        <v>3037</v>
      </c>
      <c r="N3397" s="2" t="s">
        <v>3038</v>
      </c>
      <c r="O3397" s="2" t="s">
        <v>3039</v>
      </c>
      <c r="P3397" s="2" t="s">
        <v>3193</v>
      </c>
      <c r="Q3397" s="2" t="s">
        <v>3408</v>
      </c>
    </row>
    <row r="3398" spans="1:17" x14ac:dyDescent="0.3">
      <c r="A3398" s="2" t="s">
        <v>3405</v>
      </c>
      <c r="B3398" s="2" t="s">
        <v>3406</v>
      </c>
      <c r="C3398" s="2" t="s">
        <v>2745</v>
      </c>
      <c r="D3398">
        <v>15499</v>
      </c>
      <c r="E3398">
        <v>20999</v>
      </c>
      <c r="F3398" s="7">
        <v>0.26</v>
      </c>
      <c r="G3398">
        <v>4.0999999999999996</v>
      </c>
      <c r="H3398">
        <v>19252</v>
      </c>
      <c r="I3398" s="2" t="s">
        <v>3407</v>
      </c>
      <c r="J3398" s="2" t="s">
        <v>3036</v>
      </c>
      <c r="K3398" s="2" t="s">
        <v>13822</v>
      </c>
      <c r="L3398" s="2" t="str">
        <f t="shared" si="53"/>
        <v>Vinayp</v>
      </c>
      <c r="M3398" s="2" t="s">
        <v>3037</v>
      </c>
      <c r="N3398" s="2" t="s">
        <v>3038</v>
      </c>
      <c r="O3398" s="2" t="s">
        <v>3039</v>
      </c>
      <c r="P3398" s="2" t="s">
        <v>3193</v>
      </c>
      <c r="Q3398" s="2" t="s">
        <v>3408</v>
      </c>
    </row>
    <row r="3399" spans="1:17" x14ac:dyDescent="0.3">
      <c r="A3399" s="2" t="s">
        <v>3405</v>
      </c>
      <c r="B3399" s="2" t="s">
        <v>3406</v>
      </c>
      <c r="C3399" s="2" t="s">
        <v>2745</v>
      </c>
      <c r="D3399">
        <v>15499</v>
      </c>
      <c r="E3399">
        <v>20999</v>
      </c>
      <c r="F3399" s="7">
        <v>0.26</v>
      </c>
      <c r="G3399">
        <v>4.0999999999999996</v>
      </c>
      <c r="H3399">
        <v>19252</v>
      </c>
      <c r="I3399" s="2" t="s">
        <v>3407</v>
      </c>
      <c r="J3399" s="2" t="s">
        <v>3036</v>
      </c>
      <c r="K3399" s="2" t="s">
        <v>13823</v>
      </c>
      <c r="L3399" s="2" t="str">
        <f t="shared" si="53"/>
        <v>Indhu</v>
      </c>
      <c r="M3399" s="2" t="s">
        <v>3037</v>
      </c>
      <c r="N3399" s="2" t="s">
        <v>3038</v>
      </c>
      <c r="O3399" s="2" t="s">
        <v>3039</v>
      </c>
      <c r="P3399" s="2" t="s">
        <v>3193</v>
      </c>
      <c r="Q3399" s="2" t="s">
        <v>3408</v>
      </c>
    </row>
    <row r="3400" spans="1:17" x14ac:dyDescent="0.3">
      <c r="A3400" s="2" t="s">
        <v>3405</v>
      </c>
      <c r="B3400" s="2" t="s">
        <v>3406</v>
      </c>
      <c r="C3400" s="2" t="s">
        <v>2745</v>
      </c>
      <c r="D3400">
        <v>15499</v>
      </c>
      <c r="E3400">
        <v>20999</v>
      </c>
      <c r="F3400" s="7">
        <v>0.26</v>
      </c>
      <c r="G3400">
        <v>4.0999999999999996</v>
      </c>
      <c r="H3400">
        <v>19252</v>
      </c>
      <c r="I3400" s="2" t="s">
        <v>3407</v>
      </c>
      <c r="J3400" s="2" t="s">
        <v>3036</v>
      </c>
      <c r="K3400" s="2" t="s">
        <v>13824</v>
      </c>
      <c r="L3400" s="2" t="str">
        <f t="shared" si="53"/>
        <v>Jogi</v>
      </c>
      <c r="M3400" s="2" t="s">
        <v>3037</v>
      </c>
      <c r="N3400" s="2" t="s">
        <v>3038</v>
      </c>
      <c r="O3400" s="2" t="s">
        <v>3039</v>
      </c>
      <c r="P3400" s="2" t="s">
        <v>3193</v>
      </c>
      <c r="Q3400" s="2" t="s">
        <v>3408</v>
      </c>
    </row>
    <row r="3401" spans="1:17" x14ac:dyDescent="0.3">
      <c r="A3401" s="2" t="s">
        <v>3405</v>
      </c>
      <c r="B3401" s="2" t="s">
        <v>3406</v>
      </c>
      <c r="C3401" s="2" t="s">
        <v>2745</v>
      </c>
      <c r="D3401">
        <v>15499</v>
      </c>
      <c r="E3401">
        <v>20999</v>
      </c>
      <c r="F3401" s="7">
        <v>0.26</v>
      </c>
      <c r="G3401">
        <v>4.0999999999999996</v>
      </c>
      <c r="H3401">
        <v>19252</v>
      </c>
      <c r="I3401" s="2" t="s">
        <v>3407</v>
      </c>
      <c r="J3401" s="2" t="s">
        <v>3036</v>
      </c>
      <c r="K3401" s="2" t="s">
        <v>13825</v>
      </c>
      <c r="L3401" s="2" t="str">
        <f t="shared" si="53"/>
        <v>Drishti Vashisth Gupta</v>
      </c>
      <c r="M3401" s="2" t="s">
        <v>3037</v>
      </c>
      <c r="N3401" s="2" t="s">
        <v>3038</v>
      </c>
      <c r="O3401" s="2" t="s">
        <v>3039</v>
      </c>
      <c r="P3401" s="2" t="s">
        <v>3193</v>
      </c>
      <c r="Q3401" s="2" t="s">
        <v>3408</v>
      </c>
    </row>
    <row r="3402" spans="1:17" x14ac:dyDescent="0.3">
      <c r="A3402" s="2" t="s">
        <v>3409</v>
      </c>
      <c r="B3402" s="2" t="s">
        <v>3410</v>
      </c>
      <c r="C3402" s="2" t="s">
        <v>2745</v>
      </c>
      <c r="D3402">
        <v>15499</v>
      </c>
      <c r="E3402">
        <v>18999</v>
      </c>
      <c r="F3402" s="7">
        <v>0.18</v>
      </c>
      <c r="G3402">
        <v>4.0999999999999996</v>
      </c>
      <c r="H3402">
        <v>19252</v>
      </c>
      <c r="I3402" s="2" t="s">
        <v>3035</v>
      </c>
      <c r="J3402" s="2" t="s">
        <v>3036</v>
      </c>
      <c r="K3402" s="2" t="s">
        <v>13819</v>
      </c>
      <c r="L3402" s="2" t="str">
        <f t="shared" si="53"/>
        <v>Siddharth Patnaik</v>
      </c>
      <c r="M3402" s="2" t="s">
        <v>3037</v>
      </c>
      <c r="N3402" s="2" t="s">
        <v>3038</v>
      </c>
      <c r="O3402" s="2" t="s">
        <v>3039</v>
      </c>
      <c r="P3402" s="2" t="s">
        <v>3411</v>
      </c>
      <c r="Q3402" s="2" t="s">
        <v>3412</v>
      </c>
    </row>
    <row r="3403" spans="1:17" x14ac:dyDescent="0.3">
      <c r="A3403" s="2" t="s">
        <v>3409</v>
      </c>
      <c r="B3403" s="2" t="s">
        <v>3410</v>
      </c>
      <c r="C3403" s="2" t="s">
        <v>2745</v>
      </c>
      <c r="D3403">
        <v>15499</v>
      </c>
      <c r="E3403">
        <v>18999</v>
      </c>
      <c r="F3403" s="7">
        <v>0.18</v>
      </c>
      <c r="G3403">
        <v>4.0999999999999996</v>
      </c>
      <c r="H3403">
        <v>19252</v>
      </c>
      <c r="I3403" s="2" t="s">
        <v>3035</v>
      </c>
      <c r="J3403" s="2" t="s">
        <v>3036</v>
      </c>
      <c r="K3403" s="2" t="s">
        <v>13820</v>
      </c>
      <c r="L3403" s="2" t="str">
        <f t="shared" si="53"/>
        <v>Dr Sunilkumar H</v>
      </c>
      <c r="M3403" s="2" t="s">
        <v>3037</v>
      </c>
      <c r="N3403" s="2" t="s">
        <v>3038</v>
      </c>
      <c r="O3403" s="2" t="s">
        <v>3039</v>
      </c>
      <c r="P3403" s="2" t="s">
        <v>3411</v>
      </c>
      <c r="Q3403" s="2" t="s">
        <v>3412</v>
      </c>
    </row>
    <row r="3404" spans="1:17" x14ac:dyDescent="0.3">
      <c r="A3404" s="2" t="s">
        <v>3409</v>
      </c>
      <c r="B3404" s="2" t="s">
        <v>3410</v>
      </c>
      <c r="C3404" s="2" t="s">
        <v>2745</v>
      </c>
      <c r="D3404">
        <v>15499</v>
      </c>
      <c r="E3404">
        <v>18999</v>
      </c>
      <c r="F3404" s="7">
        <v>0.18</v>
      </c>
      <c r="G3404">
        <v>4.0999999999999996</v>
      </c>
      <c r="H3404">
        <v>19252</v>
      </c>
      <c r="I3404" s="2" t="s">
        <v>3035</v>
      </c>
      <c r="J3404" s="2" t="s">
        <v>3036</v>
      </c>
      <c r="K3404" s="2" t="s">
        <v>13708</v>
      </c>
      <c r="L3404" s="2" t="str">
        <f t="shared" si="53"/>
        <v>Krishna</v>
      </c>
      <c r="M3404" s="2" t="s">
        <v>3037</v>
      </c>
      <c r="N3404" s="2" t="s">
        <v>3038</v>
      </c>
      <c r="O3404" s="2" t="s">
        <v>3039</v>
      </c>
      <c r="P3404" s="2" t="s">
        <v>3411</v>
      </c>
      <c r="Q3404" s="2" t="s">
        <v>3412</v>
      </c>
    </row>
    <row r="3405" spans="1:17" x14ac:dyDescent="0.3">
      <c r="A3405" s="2" t="s">
        <v>3409</v>
      </c>
      <c r="B3405" s="2" t="s">
        <v>3410</v>
      </c>
      <c r="C3405" s="2" t="s">
        <v>2745</v>
      </c>
      <c r="D3405">
        <v>15499</v>
      </c>
      <c r="E3405">
        <v>18999</v>
      </c>
      <c r="F3405" s="7">
        <v>0.18</v>
      </c>
      <c r="G3405">
        <v>4.0999999999999996</v>
      </c>
      <c r="H3405">
        <v>19252</v>
      </c>
      <c r="I3405" s="2" t="s">
        <v>3035</v>
      </c>
      <c r="J3405" s="2" t="s">
        <v>3036</v>
      </c>
      <c r="K3405" s="2" t="s">
        <v>13821</v>
      </c>
      <c r="L3405" s="2" t="str">
        <f t="shared" si="53"/>
        <v>K. S. Rao</v>
      </c>
      <c r="M3405" s="2" t="s">
        <v>3037</v>
      </c>
      <c r="N3405" s="2" t="s">
        <v>3038</v>
      </c>
      <c r="O3405" s="2" t="s">
        <v>3039</v>
      </c>
      <c r="P3405" s="2" t="s">
        <v>3411</v>
      </c>
      <c r="Q3405" s="2" t="s">
        <v>3412</v>
      </c>
    </row>
    <row r="3406" spans="1:17" x14ac:dyDescent="0.3">
      <c r="A3406" s="2" t="s">
        <v>3409</v>
      </c>
      <c r="B3406" s="2" t="s">
        <v>3410</v>
      </c>
      <c r="C3406" s="2" t="s">
        <v>2745</v>
      </c>
      <c r="D3406">
        <v>15499</v>
      </c>
      <c r="E3406">
        <v>18999</v>
      </c>
      <c r="F3406" s="7">
        <v>0.18</v>
      </c>
      <c r="G3406">
        <v>4.0999999999999996</v>
      </c>
      <c r="H3406">
        <v>19252</v>
      </c>
      <c r="I3406" s="2" t="s">
        <v>3035</v>
      </c>
      <c r="J3406" s="2" t="s">
        <v>3036</v>
      </c>
      <c r="K3406" s="2" t="s">
        <v>13822</v>
      </c>
      <c r="L3406" s="2" t="str">
        <f t="shared" si="53"/>
        <v>Vinayp</v>
      </c>
      <c r="M3406" s="2" t="s">
        <v>3037</v>
      </c>
      <c r="N3406" s="2" t="s">
        <v>3038</v>
      </c>
      <c r="O3406" s="2" t="s">
        <v>3039</v>
      </c>
      <c r="P3406" s="2" t="s">
        <v>3411</v>
      </c>
      <c r="Q3406" s="2" t="s">
        <v>3412</v>
      </c>
    </row>
    <row r="3407" spans="1:17" x14ac:dyDescent="0.3">
      <c r="A3407" s="2" t="s">
        <v>3409</v>
      </c>
      <c r="B3407" s="2" t="s">
        <v>3410</v>
      </c>
      <c r="C3407" s="2" t="s">
        <v>2745</v>
      </c>
      <c r="D3407">
        <v>15499</v>
      </c>
      <c r="E3407">
        <v>18999</v>
      </c>
      <c r="F3407" s="7">
        <v>0.18</v>
      </c>
      <c r="G3407">
        <v>4.0999999999999996</v>
      </c>
      <c r="H3407">
        <v>19252</v>
      </c>
      <c r="I3407" s="2" t="s">
        <v>3035</v>
      </c>
      <c r="J3407" s="2" t="s">
        <v>3036</v>
      </c>
      <c r="K3407" s="2" t="s">
        <v>13823</v>
      </c>
      <c r="L3407" s="2" t="str">
        <f t="shared" si="53"/>
        <v>Indhu</v>
      </c>
      <c r="M3407" s="2" t="s">
        <v>3037</v>
      </c>
      <c r="N3407" s="2" t="s">
        <v>3038</v>
      </c>
      <c r="O3407" s="2" t="s">
        <v>3039</v>
      </c>
      <c r="P3407" s="2" t="s">
        <v>3411</v>
      </c>
      <c r="Q3407" s="2" t="s">
        <v>3412</v>
      </c>
    </row>
    <row r="3408" spans="1:17" x14ac:dyDescent="0.3">
      <c r="A3408" s="2" t="s">
        <v>3409</v>
      </c>
      <c r="B3408" s="2" t="s">
        <v>3410</v>
      </c>
      <c r="C3408" s="2" t="s">
        <v>2745</v>
      </c>
      <c r="D3408">
        <v>15499</v>
      </c>
      <c r="E3408">
        <v>18999</v>
      </c>
      <c r="F3408" s="7">
        <v>0.18</v>
      </c>
      <c r="G3408">
        <v>4.0999999999999996</v>
      </c>
      <c r="H3408">
        <v>19252</v>
      </c>
      <c r="I3408" s="2" t="s">
        <v>3035</v>
      </c>
      <c r="J3408" s="2" t="s">
        <v>3036</v>
      </c>
      <c r="K3408" s="2" t="s">
        <v>13824</v>
      </c>
      <c r="L3408" s="2" t="str">
        <f t="shared" si="53"/>
        <v>Jogi</v>
      </c>
      <c r="M3408" s="2" t="s">
        <v>3037</v>
      </c>
      <c r="N3408" s="2" t="s">
        <v>3038</v>
      </c>
      <c r="O3408" s="2" t="s">
        <v>3039</v>
      </c>
      <c r="P3408" s="2" t="s">
        <v>3411</v>
      </c>
      <c r="Q3408" s="2" t="s">
        <v>3412</v>
      </c>
    </row>
    <row r="3409" spans="1:17" x14ac:dyDescent="0.3">
      <c r="A3409" s="2" t="s">
        <v>3409</v>
      </c>
      <c r="B3409" s="2" t="s">
        <v>3410</v>
      </c>
      <c r="C3409" s="2" t="s">
        <v>2745</v>
      </c>
      <c r="D3409">
        <v>15499</v>
      </c>
      <c r="E3409">
        <v>18999</v>
      </c>
      <c r="F3409" s="7">
        <v>0.18</v>
      </c>
      <c r="G3409">
        <v>4.0999999999999996</v>
      </c>
      <c r="H3409">
        <v>19252</v>
      </c>
      <c r="I3409" s="2" t="s">
        <v>3035</v>
      </c>
      <c r="J3409" s="2" t="s">
        <v>3036</v>
      </c>
      <c r="K3409" s="2" t="s">
        <v>13825</v>
      </c>
      <c r="L3409" s="2" t="str">
        <f t="shared" si="53"/>
        <v>Drishti Vashisth Gupta</v>
      </c>
      <c r="M3409" s="2" t="s">
        <v>3037</v>
      </c>
      <c r="N3409" s="2" t="s">
        <v>3038</v>
      </c>
      <c r="O3409" s="2" t="s">
        <v>3039</v>
      </c>
      <c r="P3409" s="2" t="s">
        <v>3411</v>
      </c>
      <c r="Q3409" s="2" t="s">
        <v>3412</v>
      </c>
    </row>
    <row r="3410" spans="1:17" x14ac:dyDescent="0.3">
      <c r="A3410" s="2" t="s">
        <v>3413</v>
      </c>
      <c r="B3410" s="2" t="s">
        <v>3414</v>
      </c>
      <c r="C3410" s="2" t="s">
        <v>2745</v>
      </c>
      <c r="D3410">
        <v>22999</v>
      </c>
      <c r="E3410">
        <v>28999</v>
      </c>
      <c r="F3410" s="7">
        <v>0.21</v>
      </c>
      <c r="G3410">
        <v>3.9</v>
      </c>
      <c r="H3410">
        <v>25824</v>
      </c>
      <c r="I3410" s="2" t="s">
        <v>3415</v>
      </c>
      <c r="J3410" s="2" t="s">
        <v>3097</v>
      </c>
      <c r="K3410" s="2" t="s">
        <v>13855</v>
      </c>
      <c r="L3410" s="2" t="str">
        <f t="shared" si="53"/>
        <v>Indro</v>
      </c>
      <c r="M3410" s="2" t="s">
        <v>3098</v>
      </c>
      <c r="N3410" s="2" t="s">
        <v>3099</v>
      </c>
      <c r="O3410" s="2" t="s">
        <v>3100</v>
      </c>
      <c r="P3410" s="2" t="s">
        <v>3101</v>
      </c>
      <c r="Q3410" s="2" t="s">
        <v>3416</v>
      </c>
    </row>
    <row r="3411" spans="1:17" x14ac:dyDescent="0.3">
      <c r="A3411" s="2" t="s">
        <v>3413</v>
      </c>
      <c r="B3411" s="2" t="s">
        <v>3414</v>
      </c>
      <c r="C3411" s="2" t="s">
        <v>2745</v>
      </c>
      <c r="D3411">
        <v>22999</v>
      </c>
      <c r="E3411">
        <v>28999</v>
      </c>
      <c r="F3411" s="7">
        <v>0.21</v>
      </c>
      <c r="G3411">
        <v>3.9</v>
      </c>
      <c r="H3411">
        <v>25824</v>
      </c>
      <c r="I3411" s="2" t="s">
        <v>3415</v>
      </c>
      <c r="J3411" s="2" t="s">
        <v>3097</v>
      </c>
      <c r="K3411" s="2" t="s">
        <v>13856</v>
      </c>
      <c r="L3411" s="2" t="str">
        <f t="shared" si="53"/>
        <v>Bhavesh Bodat</v>
      </c>
      <c r="M3411" s="2" t="s">
        <v>3098</v>
      </c>
      <c r="N3411" s="2" t="s">
        <v>3099</v>
      </c>
      <c r="O3411" s="2" t="s">
        <v>3100</v>
      </c>
      <c r="P3411" s="2" t="s">
        <v>3101</v>
      </c>
      <c r="Q3411" s="2" t="s">
        <v>3416</v>
      </c>
    </row>
    <row r="3412" spans="1:17" x14ac:dyDescent="0.3">
      <c r="A3412" s="2" t="s">
        <v>3413</v>
      </c>
      <c r="B3412" s="2" t="s">
        <v>3414</v>
      </c>
      <c r="C3412" s="2" t="s">
        <v>2745</v>
      </c>
      <c r="D3412">
        <v>22999</v>
      </c>
      <c r="E3412">
        <v>28999</v>
      </c>
      <c r="F3412" s="7">
        <v>0.21</v>
      </c>
      <c r="G3412">
        <v>3.9</v>
      </c>
      <c r="H3412">
        <v>25824</v>
      </c>
      <c r="I3412" s="2" t="s">
        <v>3415</v>
      </c>
      <c r="J3412" s="2" t="s">
        <v>3097</v>
      </c>
      <c r="K3412" s="2" t="s">
        <v>11919</v>
      </c>
      <c r="L3412" s="2" t="str">
        <f t="shared" si="53"/>
        <v>Amazon Customer</v>
      </c>
      <c r="M3412" s="2" t="s">
        <v>3098</v>
      </c>
      <c r="N3412" s="2" t="s">
        <v>3099</v>
      </c>
      <c r="O3412" s="2" t="s">
        <v>3100</v>
      </c>
      <c r="P3412" s="2" t="s">
        <v>3101</v>
      </c>
      <c r="Q3412" s="2" t="s">
        <v>3416</v>
      </c>
    </row>
    <row r="3413" spans="1:17" x14ac:dyDescent="0.3">
      <c r="A3413" s="2" t="s">
        <v>3413</v>
      </c>
      <c r="B3413" s="2" t="s">
        <v>3414</v>
      </c>
      <c r="C3413" s="2" t="s">
        <v>2745</v>
      </c>
      <c r="D3413">
        <v>22999</v>
      </c>
      <c r="E3413">
        <v>28999</v>
      </c>
      <c r="F3413" s="7">
        <v>0.21</v>
      </c>
      <c r="G3413">
        <v>3.9</v>
      </c>
      <c r="H3413">
        <v>25824</v>
      </c>
      <c r="I3413" s="2" t="s">
        <v>3415</v>
      </c>
      <c r="J3413" s="2" t="s">
        <v>3097</v>
      </c>
      <c r="K3413" s="2" t="s">
        <v>13857</v>
      </c>
      <c r="L3413" s="2" t="str">
        <f t="shared" si="53"/>
        <v>Ambalika Sarkar</v>
      </c>
      <c r="M3413" s="2" t="s">
        <v>3098</v>
      </c>
      <c r="N3413" s="2" t="s">
        <v>3099</v>
      </c>
      <c r="O3413" s="2" t="s">
        <v>3100</v>
      </c>
      <c r="P3413" s="2" t="s">
        <v>3101</v>
      </c>
      <c r="Q3413" s="2" t="s">
        <v>3416</v>
      </c>
    </row>
    <row r="3414" spans="1:17" x14ac:dyDescent="0.3">
      <c r="A3414" s="2" t="s">
        <v>3413</v>
      </c>
      <c r="B3414" s="2" t="s">
        <v>3414</v>
      </c>
      <c r="C3414" s="2" t="s">
        <v>2745</v>
      </c>
      <c r="D3414">
        <v>22999</v>
      </c>
      <c r="E3414">
        <v>28999</v>
      </c>
      <c r="F3414" s="7">
        <v>0.21</v>
      </c>
      <c r="G3414">
        <v>3.9</v>
      </c>
      <c r="H3414">
        <v>25824</v>
      </c>
      <c r="I3414" s="2" t="s">
        <v>3415</v>
      </c>
      <c r="J3414" s="2" t="s">
        <v>3097</v>
      </c>
      <c r="K3414" s="2" t="s">
        <v>13858</v>
      </c>
      <c r="L3414" s="2" t="str">
        <f t="shared" si="53"/>
        <v>Bhosale Techno Solution Pvt Ltd</v>
      </c>
      <c r="M3414" s="2" t="s">
        <v>3098</v>
      </c>
      <c r="N3414" s="2" t="s">
        <v>3099</v>
      </c>
      <c r="O3414" s="2" t="s">
        <v>3100</v>
      </c>
      <c r="P3414" s="2" t="s">
        <v>3101</v>
      </c>
      <c r="Q3414" s="2" t="s">
        <v>3416</v>
      </c>
    </row>
    <row r="3415" spans="1:17" x14ac:dyDescent="0.3">
      <c r="A3415" s="2" t="s">
        <v>3413</v>
      </c>
      <c r="B3415" s="2" t="s">
        <v>3414</v>
      </c>
      <c r="C3415" s="2" t="s">
        <v>2745</v>
      </c>
      <c r="D3415">
        <v>22999</v>
      </c>
      <c r="E3415">
        <v>28999</v>
      </c>
      <c r="F3415" s="7">
        <v>0.21</v>
      </c>
      <c r="G3415">
        <v>3.9</v>
      </c>
      <c r="H3415">
        <v>25824</v>
      </c>
      <c r="I3415" s="2" t="s">
        <v>3415</v>
      </c>
      <c r="J3415" s="2" t="s">
        <v>3097</v>
      </c>
      <c r="K3415" s="2" t="s">
        <v>13859</v>
      </c>
      <c r="L3415" s="2" t="str">
        <f t="shared" si="53"/>
        <v>Agnish Mallick</v>
      </c>
      <c r="M3415" s="2" t="s">
        <v>3098</v>
      </c>
      <c r="N3415" s="2" t="s">
        <v>3099</v>
      </c>
      <c r="O3415" s="2" t="s">
        <v>3100</v>
      </c>
      <c r="P3415" s="2" t="s">
        <v>3101</v>
      </c>
      <c r="Q3415" s="2" t="s">
        <v>3416</v>
      </c>
    </row>
    <row r="3416" spans="1:17" x14ac:dyDescent="0.3">
      <c r="A3416" s="2" t="s">
        <v>3413</v>
      </c>
      <c r="B3416" s="2" t="s">
        <v>3414</v>
      </c>
      <c r="C3416" s="2" t="s">
        <v>2745</v>
      </c>
      <c r="D3416">
        <v>22999</v>
      </c>
      <c r="E3416">
        <v>28999</v>
      </c>
      <c r="F3416" s="7">
        <v>0.21</v>
      </c>
      <c r="G3416">
        <v>3.9</v>
      </c>
      <c r="H3416">
        <v>25824</v>
      </c>
      <c r="I3416" s="2" t="s">
        <v>3415</v>
      </c>
      <c r="J3416" s="2" t="s">
        <v>3097</v>
      </c>
      <c r="K3416" s="2" t="s">
        <v>13860</v>
      </c>
      <c r="L3416" s="2" t="str">
        <f t="shared" si="53"/>
        <v>Radhika Arumugam</v>
      </c>
      <c r="M3416" s="2" t="s">
        <v>3098</v>
      </c>
      <c r="N3416" s="2" t="s">
        <v>3099</v>
      </c>
      <c r="O3416" s="2" t="s">
        <v>3100</v>
      </c>
      <c r="P3416" s="2" t="s">
        <v>3101</v>
      </c>
      <c r="Q3416" s="2" t="s">
        <v>3416</v>
      </c>
    </row>
    <row r="3417" spans="1:17" x14ac:dyDescent="0.3">
      <c r="A3417" s="2" t="s">
        <v>3413</v>
      </c>
      <c r="B3417" s="2" t="s">
        <v>3414</v>
      </c>
      <c r="C3417" s="2" t="s">
        <v>2745</v>
      </c>
      <c r="D3417">
        <v>22999</v>
      </c>
      <c r="E3417">
        <v>28999</v>
      </c>
      <c r="F3417" s="7">
        <v>0.21</v>
      </c>
      <c r="G3417">
        <v>3.9</v>
      </c>
      <c r="H3417">
        <v>25824</v>
      </c>
      <c r="I3417" s="2" t="s">
        <v>3415</v>
      </c>
      <c r="J3417" s="2" t="s">
        <v>3097</v>
      </c>
      <c r="K3417" s="2" t="s">
        <v>13708</v>
      </c>
      <c r="L3417" s="2" t="str">
        <f t="shared" si="53"/>
        <v>Krishna</v>
      </c>
      <c r="M3417" s="2" t="s">
        <v>3098</v>
      </c>
      <c r="N3417" s="2" t="s">
        <v>3099</v>
      </c>
      <c r="O3417" s="2" t="s">
        <v>3100</v>
      </c>
      <c r="P3417" s="2" t="s">
        <v>3101</v>
      </c>
      <c r="Q3417" s="2" t="s">
        <v>3416</v>
      </c>
    </row>
    <row r="3418" spans="1:17" x14ac:dyDescent="0.3">
      <c r="A3418" s="2" t="s">
        <v>3417</v>
      </c>
      <c r="B3418" s="2" t="s">
        <v>3418</v>
      </c>
      <c r="C3418" s="2" t="s">
        <v>2815</v>
      </c>
      <c r="D3418">
        <v>599</v>
      </c>
      <c r="E3418">
        <v>1490</v>
      </c>
      <c r="F3418" s="7">
        <v>0.6</v>
      </c>
      <c r="G3418">
        <v>4.0999999999999996</v>
      </c>
      <c r="H3418">
        <v>161679</v>
      </c>
      <c r="I3418" s="2" t="s">
        <v>3419</v>
      </c>
      <c r="J3418" s="2" t="s">
        <v>3420</v>
      </c>
      <c r="K3418" s="2" t="s">
        <v>14022</v>
      </c>
      <c r="L3418" s="2" t="str">
        <f t="shared" si="53"/>
        <v>Tanu</v>
      </c>
      <c r="M3418" s="2" t="s">
        <v>3421</v>
      </c>
      <c r="N3418" s="2" t="s">
        <v>3422</v>
      </c>
      <c r="O3418" s="2" t="s">
        <v>3423</v>
      </c>
      <c r="P3418" s="2" t="s">
        <v>3424</v>
      </c>
      <c r="Q3418" s="2" t="s">
        <v>3425</v>
      </c>
    </row>
    <row r="3419" spans="1:17" x14ac:dyDescent="0.3">
      <c r="A3419" s="2" t="s">
        <v>3417</v>
      </c>
      <c r="B3419" s="2" t="s">
        <v>3418</v>
      </c>
      <c r="C3419" s="2" t="s">
        <v>2815</v>
      </c>
      <c r="D3419">
        <v>599</v>
      </c>
      <c r="E3419">
        <v>1490</v>
      </c>
      <c r="F3419" s="7">
        <v>0.6</v>
      </c>
      <c r="G3419">
        <v>4.0999999999999996</v>
      </c>
      <c r="H3419">
        <v>161679</v>
      </c>
      <c r="I3419" s="2" t="s">
        <v>3419</v>
      </c>
      <c r="J3419" s="2" t="s">
        <v>3420</v>
      </c>
      <c r="K3419" s="2" t="s">
        <v>14023</v>
      </c>
      <c r="L3419" s="2" t="str">
        <f t="shared" si="53"/>
        <v>Thennarasu</v>
      </c>
      <c r="M3419" s="2" t="s">
        <v>3421</v>
      </c>
      <c r="N3419" s="2" t="s">
        <v>3422</v>
      </c>
      <c r="O3419" s="2" t="s">
        <v>3423</v>
      </c>
      <c r="P3419" s="2" t="s">
        <v>3424</v>
      </c>
      <c r="Q3419" s="2" t="s">
        <v>3425</v>
      </c>
    </row>
    <row r="3420" spans="1:17" x14ac:dyDescent="0.3">
      <c r="A3420" s="2" t="s">
        <v>3417</v>
      </c>
      <c r="B3420" s="2" t="s">
        <v>3418</v>
      </c>
      <c r="C3420" s="2" t="s">
        <v>2815</v>
      </c>
      <c r="D3420">
        <v>599</v>
      </c>
      <c r="E3420">
        <v>1490</v>
      </c>
      <c r="F3420" s="7">
        <v>0.6</v>
      </c>
      <c r="G3420">
        <v>4.0999999999999996</v>
      </c>
      <c r="H3420">
        <v>161679</v>
      </c>
      <c r="I3420" s="2" t="s">
        <v>3419</v>
      </c>
      <c r="J3420" s="2" t="s">
        <v>3420</v>
      </c>
      <c r="K3420" s="2" t="s">
        <v>14024</v>
      </c>
      <c r="L3420" s="2" t="str">
        <f t="shared" si="53"/>
        <v>Gatij Saini</v>
      </c>
      <c r="M3420" s="2" t="s">
        <v>3421</v>
      </c>
      <c r="N3420" s="2" t="s">
        <v>3422</v>
      </c>
      <c r="O3420" s="2" t="s">
        <v>3423</v>
      </c>
      <c r="P3420" s="2" t="s">
        <v>3424</v>
      </c>
      <c r="Q3420" s="2" t="s">
        <v>3425</v>
      </c>
    </row>
    <row r="3421" spans="1:17" x14ac:dyDescent="0.3">
      <c r="A3421" s="2" t="s">
        <v>3417</v>
      </c>
      <c r="B3421" s="2" t="s">
        <v>3418</v>
      </c>
      <c r="C3421" s="2" t="s">
        <v>2815</v>
      </c>
      <c r="D3421">
        <v>599</v>
      </c>
      <c r="E3421">
        <v>1490</v>
      </c>
      <c r="F3421" s="7">
        <v>0.6</v>
      </c>
      <c r="G3421">
        <v>4.0999999999999996</v>
      </c>
      <c r="H3421">
        <v>161679</v>
      </c>
      <c r="I3421" s="2" t="s">
        <v>3419</v>
      </c>
      <c r="J3421" s="2" t="s">
        <v>3420</v>
      </c>
      <c r="K3421" s="2" t="s">
        <v>14025</v>
      </c>
      <c r="L3421" s="2" t="str">
        <f t="shared" si="53"/>
        <v>Uday</v>
      </c>
      <c r="M3421" s="2" t="s">
        <v>3421</v>
      </c>
      <c r="N3421" s="2" t="s">
        <v>3422</v>
      </c>
      <c r="O3421" s="2" t="s">
        <v>3423</v>
      </c>
      <c r="P3421" s="2" t="s">
        <v>3424</v>
      </c>
      <c r="Q3421" s="2" t="s">
        <v>3425</v>
      </c>
    </row>
    <row r="3422" spans="1:17" x14ac:dyDescent="0.3">
      <c r="A3422" s="2" t="s">
        <v>3417</v>
      </c>
      <c r="B3422" s="2" t="s">
        <v>3418</v>
      </c>
      <c r="C3422" s="2" t="s">
        <v>2815</v>
      </c>
      <c r="D3422">
        <v>599</v>
      </c>
      <c r="E3422">
        <v>1490</v>
      </c>
      <c r="F3422" s="7">
        <v>0.6</v>
      </c>
      <c r="G3422">
        <v>4.0999999999999996</v>
      </c>
      <c r="H3422">
        <v>161679</v>
      </c>
      <c r="I3422" s="2" t="s">
        <v>3419</v>
      </c>
      <c r="J3422" s="2" t="s">
        <v>3420</v>
      </c>
      <c r="K3422" s="2" t="s">
        <v>12727</v>
      </c>
      <c r="L3422" s="2" t="str">
        <f t="shared" si="53"/>
        <v>Rohit</v>
      </c>
      <c r="M3422" s="2" t="s">
        <v>3421</v>
      </c>
      <c r="N3422" s="2" t="s">
        <v>3422</v>
      </c>
      <c r="O3422" s="2" t="s">
        <v>3423</v>
      </c>
      <c r="P3422" s="2" t="s">
        <v>3424</v>
      </c>
      <c r="Q3422" s="2" t="s">
        <v>3425</v>
      </c>
    </row>
    <row r="3423" spans="1:17" x14ac:dyDescent="0.3">
      <c r="A3423" s="2" t="s">
        <v>3417</v>
      </c>
      <c r="B3423" s="2" t="s">
        <v>3418</v>
      </c>
      <c r="C3423" s="2" t="s">
        <v>2815</v>
      </c>
      <c r="D3423">
        <v>599</v>
      </c>
      <c r="E3423">
        <v>1490</v>
      </c>
      <c r="F3423" s="7">
        <v>0.6</v>
      </c>
      <c r="G3423">
        <v>4.0999999999999996</v>
      </c>
      <c r="H3423">
        <v>161679</v>
      </c>
      <c r="I3423" s="2" t="s">
        <v>3419</v>
      </c>
      <c r="J3423" s="2" t="s">
        <v>3420</v>
      </c>
      <c r="K3423" s="2" t="s">
        <v>14026</v>
      </c>
      <c r="L3423" s="2" t="str">
        <f t="shared" si="53"/>
        <v>Akshat Sharma</v>
      </c>
      <c r="M3423" s="2" t="s">
        <v>3421</v>
      </c>
      <c r="N3423" s="2" t="s">
        <v>3422</v>
      </c>
      <c r="O3423" s="2" t="s">
        <v>3423</v>
      </c>
      <c r="P3423" s="2" t="s">
        <v>3424</v>
      </c>
      <c r="Q3423" s="2" t="s">
        <v>3425</v>
      </c>
    </row>
    <row r="3424" spans="1:17" x14ac:dyDescent="0.3">
      <c r="A3424" s="2" t="s">
        <v>3417</v>
      </c>
      <c r="B3424" s="2" t="s">
        <v>3418</v>
      </c>
      <c r="C3424" s="2" t="s">
        <v>2815</v>
      </c>
      <c r="D3424">
        <v>599</v>
      </c>
      <c r="E3424">
        <v>1490</v>
      </c>
      <c r="F3424" s="7">
        <v>0.6</v>
      </c>
      <c r="G3424">
        <v>4.0999999999999996</v>
      </c>
      <c r="H3424">
        <v>161679</v>
      </c>
      <c r="I3424" s="2" t="s">
        <v>3419</v>
      </c>
      <c r="J3424" s="2" t="s">
        <v>3420</v>
      </c>
      <c r="K3424" s="2" t="s">
        <v>14027</v>
      </c>
      <c r="L3424" s="2" t="str">
        <f t="shared" si="53"/>
        <v>Pramod B.</v>
      </c>
      <c r="M3424" s="2" t="s">
        <v>3421</v>
      </c>
      <c r="N3424" s="2" t="s">
        <v>3422</v>
      </c>
      <c r="O3424" s="2" t="s">
        <v>3423</v>
      </c>
      <c r="P3424" s="2" t="s">
        <v>3424</v>
      </c>
      <c r="Q3424" s="2" t="s">
        <v>3425</v>
      </c>
    </row>
    <row r="3425" spans="1:17" x14ac:dyDescent="0.3">
      <c r="A3425" s="2" t="s">
        <v>3417</v>
      </c>
      <c r="B3425" s="2" t="s">
        <v>3418</v>
      </c>
      <c r="C3425" s="2" t="s">
        <v>2815</v>
      </c>
      <c r="D3425">
        <v>599</v>
      </c>
      <c r="E3425">
        <v>1490</v>
      </c>
      <c r="F3425" s="7">
        <v>0.6</v>
      </c>
      <c r="G3425">
        <v>4.0999999999999996</v>
      </c>
      <c r="H3425">
        <v>161679</v>
      </c>
      <c r="I3425" s="2" t="s">
        <v>3419</v>
      </c>
      <c r="J3425" s="2" t="s">
        <v>3420</v>
      </c>
      <c r="K3425" s="2" t="s">
        <v>14028</v>
      </c>
      <c r="L3425" s="2" t="str">
        <f t="shared" si="53"/>
        <v>Deepank Sonwal</v>
      </c>
      <c r="M3425" s="2" t="s">
        <v>3421</v>
      </c>
      <c r="N3425" s="2" t="s">
        <v>3422</v>
      </c>
      <c r="O3425" s="2" t="s">
        <v>3423</v>
      </c>
      <c r="P3425" s="2" t="s">
        <v>3424</v>
      </c>
      <c r="Q3425" s="2" t="s">
        <v>3425</v>
      </c>
    </row>
    <row r="3426" spans="1:17" x14ac:dyDescent="0.3">
      <c r="A3426" s="2" t="s">
        <v>3426</v>
      </c>
      <c r="B3426" s="2" t="s">
        <v>3427</v>
      </c>
      <c r="C3426" s="2" t="s">
        <v>3212</v>
      </c>
      <c r="D3426">
        <v>134</v>
      </c>
      <c r="E3426">
        <v>699</v>
      </c>
      <c r="F3426" s="7">
        <v>0.81</v>
      </c>
      <c r="G3426">
        <v>4.0999999999999996</v>
      </c>
      <c r="H3426">
        <v>16685</v>
      </c>
      <c r="I3426" s="2" t="s">
        <v>3428</v>
      </c>
      <c r="J3426" s="2" t="s">
        <v>3429</v>
      </c>
      <c r="K3426" s="2" t="s">
        <v>12039</v>
      </c>
      <c r="L3426" s="2" t="str">
        <f t="shared" si="53"/>
        <v>Sethu Madhav</v>
      </c>
      <c r="M3426" s="2" t="s">
        <v>3430</v>
      </c>
      <c r="N3426" s="2" t="s">
        <v>3431</v>
      </c>
      <c r="O3426" s="2" t="s">
        <v>3432</v>
      </c>
      <c r="P3426" s="2" t="s">
        <v>3433</v>
      </c>
      <c r="Q3426" s="2" t="s">
        <v>3434</v>
      </c>
    </row>
    <row r="3427" spans="1:17" x14ac:dyDescent="0.3">
      <c r="A3427" s="2" t="s">
        <v>3426</v>
      </c>
      <c r="B3427" s="2" t="s">
        <v>3427</v>
      </c>
      <c r="C3427" s="2" t="s">
        <v>3212</v>
      </c>
      <c r="D3427">
        <v>134</v>
      </c>
      <c r="E3427">
        <v>699</v>
      </c>
      <c r="F3427" s="7">
        <v>0.81</v>
      </c>
      <c r="G3427">
        <v>4.0999999999999996</v>
      </c>
      <c r="H3427">
        <v>16685</v>
      </c>
      <c r="I3427" s="2" t="s">
        <v>3428</v>
      </c>
      <c r="J3427" s="2" t="s">
        <v>3429</v>
      </c>
      <c r="K3427" s="2" t="s">
        <v>14029</v>
      </c>
      <c r="L3427" s="2" t="str">
        <f t="shared" si="53"/>
        <v>Prajwala</v>
      </c>
      <c r="M3427" s="2" t="s">
        <v>3430</v>
      </c>
      <c r="N3427" s="2" t="s">
        <v>3431</v>
      </c>
      <c r="O3427" s="2" t="s">
        <v>3432</v>
      </c>
      <c r="P3427" s="2" t="s">
        <v>3433</v>
      </c>
      <c r="Q3427" s="2" t="s">
        <v>3434</v>
      </c>
    </row>
    <row r="3428" spans="1:17" x14ac:dyDescent="0.3">
      <c r="A3428" s="2" t="s">
        <v>3426</v>
      </c>
      <c r="B3428" s="2" t="s">
        <v>3427</v>
      </c>
      <c r="C3428" s="2" t="s">
        <v>3212</v>
      </c>
      <c r="D3428">
        <v>134</v>
      </c>
      <c r="E3428">
        <v>699</v>
      </c>
      <c r="F3428" s="7">
        <v>0.81</v>
      </c>
      <c r="G3428">
        <v>4.0999999999999996</v>
      </c>
      <c r="H3428">
        <v>16685</v>
      </c>
      <c r="I3428" s="2" t="s">
        <v>3428</v>
      </c>
      <c r="J3428" s="2" t="s">
        <v>3429</v>
      </c>
      <c r="K3428" s="2" t="s">
        <v>11919</v>
      </c>
      <c r="L3428" s="2" t="str">
        <f t="shared" si="53"/>
        <v>Amazon Customer</v>
      </c>
      <c r="M3428" s="2" t="s">
        <v>3430</v>
      </c>
      <c r="N3428" s="2" t="s">
        <v>3431</v>
      </c>
      <c r="O3428" s="2" t="s">
        <v>3432</v>
      </c>
      <c r="P3428" s="2" t="s">
        <v>3433</v>
      </c>
      <c r="Q3428" s="2" t="s">
        <v>3434</v>
      </c>
    </row>
    <row r="3429" spans="1:17" x14ac:dyDescent="0.3">
      <c r="A3429" s="2" t="s">
        <v>3426</v>
      </c>
      <c r="B3429" s="2" t="s">
        <v>3427</v>
      </c>
      <c r="C3429" s="2" t="s">
        <v>3212</v>
      </c>
      <c r="D3429">
        <v>134</v>
      </c>
      <c r="E3429">
        <v>699</v>
      </c>
      <c r="F3429" s="7">
        <v>0.81</v>
      </c>
      <c r="G3429">
        <v>4.0999999999999996</v>
      </c>
      <c r="H3429">
        <v>16685</v>
      </c>
      <c r="I3429" s="2" t="s">
        <v>3428</v>
      </c>
      <c r="J3429" s="2" t="s">
        <v>3429</v>
      </c>
      <c r="K3429" s="2" t="s">
        <v>14030</v>
      </c>
      <c r="L3429" s="2" t="str">
        <f t="shared" si="53"/>
        <v>Manikandan</v>
      </c>
      <c r="M3429" s="2" t="s">
        <v>3430</v>
      </c>
      <c r="N3429" s="2" t="s">
        <v>3431</v>
      </c>
      <c r="O3429" s="2" t="s">
        <v>3432</v>
      </c>
      <c r="P3429" s="2" t="s">
        <v>3433</v>
      </c>
      <c r="Q3429" s="2" t="s">
        <v>3434</v>
      </c>
    </row>
    <row r="3430" spans="1:17" x14ac:dyDescent="0.3">
      <c r="A3430" s="2" t="s">
        <v>3426</v>
      </c>
      <c r="B3430" s="2" t="s">
        <v>3427</v>
      </c>
      <c r="C3430" s="2" t="s">
        <v>3212</v>
      </c>
      <c r="D3430">
        <v>134</v>
      </c>
      <c r="E3430">
        <v>699</v>
      </c>
      <c r="F3430" s="7">
        <v>0.81</v>
      </c>
      <c r="G3430">
        <v>4.0999999999999996</v>
      </c>
      <c r="H3430">
        <v>16685</v>
      </c>
      <c r="I3430" s="2" t="s">
        <v>3428</v>
      </c>
      <c r="J3430" s="2" t="s">
        <v>3429</v>
      </c>
      <c r="K3430" s="2" t="s">
        <v>14031</v>
      </c>
      <c r="L3430" s="2" t="str">
        <f t="shared" si="53"/>
        <v>Abdul Kadhar</v>
      </c>
      <c r="M3430" s="2" t="s">
        <v>3430</v>
      </c>
      <c r="N3430" s="2" t="s">
        <v>3431</v>
      </c>
      <c r="O3430" s="2" t="s">
        <v>3432</v>
      </c>
      <c r="P3430" s="2" t="s">
        <v>3433</v>
      </c>
      <c r="Q3430" s="2" t="s">
        <v>3434</v>
      </c>
    </row>
    <row r="3431" spans="1:17" x14ac:dyDescent="0.3">
      <c r="A3431" s="2" t="s">
        <v>3426</v>
      </c>
      <c r="B3431" s="2" t="s">
        <v>3427</v>
      </c>
      <c r="C3431" s="2" t="s">
        <v>3212</v>
      </c>
      <c r="D3431">
        <v>134</v>
      </c>
      <c r="E3431">
        <v>699</v>
      </c>
      <c r="F3431" s="7">
        <v>0.81</v>
      </c>
      <c r="G3431">
        <v>4.0999999999999996</v>
      </c>
      <c r="H3431">
        <v>16685</v>
      </c>
      <c r="I3431" s="2" t="s">
        <v>3428</v>
      </c>
      <c r="J3431" s="2" t="s">
        <v>3429</v>
      </c>
      <c r="K3431" s="2" t="s">
        <v>14032</v>
      </c>
      <c r="L3431" s="2" t="str">
        <f t="shared" si="53"/>
        <v>Anil Verma</v>
      </c>
      <c r="M3431" s="2" t="s">
        <v>3430</v>
      </c>
      <c r="N3431" s="2" t="s">
        <v>3431</v>
      </c>
      <c r="O3431" s="2" t="s">
        <v>3432</v>
      </c>
      <c r="P3431" s="2" t="s">
        <v>3433</v>
      </c>
      <c r="Q3431" s="2" t="s">
        <v>3434</v>
      </c>
    </row>
    <row r="3432" spans="1:17" x14ac:dyDescent="0.3">
      <c r="A3432" s="2" t="s">
        <v>3426</v>
      </c>
      <c r="B3432" s="2" t="s">
        <v>3427</v>
      </c>
      <c r="C3432" s="2" t="s">
        <v>3212</v>
      </c>
      <c r="D3432">
        <v>134</v>
      </c>
      <c r="E3432">
        <v>699</v>
      </c>
      <c r="F3432" s="7">
        <v>0.81</v>
      </c>
      <c r="G3432">
        <v>4.0999999999999996</v>
      </c>
      <c r="H3432">
        <v>16685</v>
      </c>
      <c r="I3432" s="2" t="s">
        <v>3428</v>
      </c>
      <c r="J3432" s="2" t="s">
        <v>3429</v>
      </c>
      <c r="K3432" s="2" t="s">
        <v>14033</v>
      </c>
      <c r="L3432" s="2" t="str">
        <f t="shared" si="53"/>
        <v>Mahesh Kumar</v>
      </c>
      <c r="M3432" s="2" t="s">
        <v>3430</v>
      </c>
      <c r="N3432" s="2" t="s">
        <v>3431</v>
      </c>
      <c r="O3432" s="2" t="s">
        <v>3432</v>
      </c>
      <c r="P3432" s="2" t="s">
        <v>3433</v>
      </c>
      <c r="Q3432" s="2" t="s">
        <v>3434</v>
      </c>
    </row>
    <row r="3433" spans="1:17" x14ac:dyDescent="0.3">
      <c r="A3433" s="2" t="s">
        <v>3426</v>
      </c>
      <c r="B3433" s="2" t="s">
        <v>3427</v>
      </c>
      <c r="C3433" s="2" t="s">
        <v>3212</v>
      </c>
      <c r="D3433">
        <v>134</v>
      </c>
      <c r="E3433">
        <v>699</v>
      </c>
      <c r="F3433" s="7">
        <v>0.81</v>
      </c>
      <c r="G3433">
        <v>4.0999999999999996</v>
      </c>
      <c r="H3433">
        <v>16685</v>
      </c>
      <c r="I3433" s="2" t="s">
        <v>3428</v>
      </c>
      <c r="J3433" s="2" t="s">
        <v>3429</v>
      </c>
      <c r="K3433" s="2" t="s">
        <v>14034</v>
      </c>
      <c r="L3433" s="2" t="str">
        <f t="shared" si="53"/>
        <v>Satbir Singh</v>
      </c>
      <c r="M3433" s="2" t="s">
        <v>3430</v>
      </c>
      <c r="N3433" s="2" t="s">
        <v>3431</v>
      </c>
      <c r="O3433" s="2" t="s">
        <v>3432</v>
      </c>
      <c r="P3433" s="2" t="s">
        <v>3433</v>
      </c>
      <c r="Q3433" s="2" t="s">
        <v>3434</v>
      </c>
    </row>
    <row r="3434" spans="1:17" x14ac:dyDescent="0.3">
      <c r="A3434" s="2" t="s">
        <v>3435</v>
      </c>
      <c r="B3434" s="2" t="s">
        <v>3436</v>
      </c>
      <c r="C3434" s="2" t="s">
        <v>2745</v>
      </c>
      <c r="D3434">
        <v>7499</v>
      </c>
      <c r="E3434">
        <v>7999</v>
      </c>
      <c r="F3434" s="7">
        <v>0.06</v>
      </c>
      <c r="G3434">
        <v>4</v>
      </c>
      <c r="H3434">
        <v>30907</v>
      </c>
      <c r="I3434" s="2" t="s">
        <v>3437</v>
      </c>
      <c r="J3434" s="2" t="s">
        <v>3438</v>
      </c>
      <c r="K3434" s="2" t="s">
        <v>14035</v>
      </c>
      <c r="L3434" s="2" t="str">
        <f t="shared" si="53"/>
        <v>Aditya Jha</v>
      </c>
      <c r="M3434" s="2" t="s">
        <v>3439</v>
      </c>
      <c r="N3434" s="2" t="s">
        <v>3440</v>
      </c>
      <c r="O3434" s="2" t="s">
        <v>3441</v>
      </c>
      <c r="P3434" s="2" t="s">
        <v>3442</v>
      </c>
      <c r="Q3434" s="2" t="s">
        <v>3443</v>
      </c>
    </row>
    <row r="3435" spans="1:17" x14ac:dyDescent="0.3">
      <c r="A3435" s="2" t="s">
        <v>3435</v>
      </c>
      <c r="B3435" s="2" t="s">
        <v>3436</v>
      </c>
      <c r="C3435" s="2" t="s">
        <v>2745</v>
      </c>
      <c r="D3435">
        <v>7499</v>
      </c>
      <c r="E3435">
        <v>7999</v>
      </c>
      <c r="F3435" s="7">
        <v>0.06</v>
      </c>
      <c r="G3435">
        <v>4</v>
      </c>
      <c r="H3435">
        <v>30907</v>
      </c>
      <c r="I3435" s="2" t="s">
        <v>3437</v>
      </c>
      <c r="J3435" s="2" t="s">
        <v>3438</v>
      </c>
      <c r="K3435" s="2" t="s">
        <v>14036</v>
      </c>
      <c r="L3435" s="2" t="str">
        <f t="shared" si="53"/>
        <v>Aman Dhiman</v>
      </c>
      <c r="M3435" s="2" t="s">
        <v>3439</v>
      </c>
      <c r="N3435" s="2" t="s">
        <v>3440</v>
      </c>
      <c r="O3435" s="2" t="s">
        <v>3441</v>
      </c>
      <c r="P3435" s="2" t="s">
        <v>3442</v>
      </c>
      <c r="Q3435" s="2" t="s">
        <v>3443</v>
      </c>
    </row>
    <row r="3436" spans="1:17" x14ac:dyDescent="0.3">
      <c r="A3436" s="2" t="s">
        <v>3435</v>
      </c>
      <c r="B3436" s="2" t="s">
        <v>3436</v>
      </c>
      <c r="C3436" s="2" t="s">
        <v>2745</v>
      </c>
      <c r="D3436">
        <v>7499</v>
      </c>
      <c r="E3436">
        <v>7999</v>
      </c>
      <c r="F3436" s="7">
        <v>0.06</v>
      </c>
      <c r="G3436">
        <v>4</v>
      </c>
      <c r="H3436">
        <v>30907</v>
      </c>
      <c r="I3436" s="2" t="s">
        <v>3437</v>
      </c>
      <c r="J3436" s="2" t="s">
        <v>3438</v>
      </c>
      <c r="K3436" s="2" t="s">
        <v>14037</v>
      </c>
      <c r="L3436" s="2" t="str">
        <f t="shared" si="53"/>
        <v>Ramlal Khadav</v>
      </c>
      <c r="M3436" s="2" t="s">
        <v>3439</v>
      </c>
      <c r="N3436" s="2" t="s">
        <v>3440</v>
      </c>
      <c r="O3436" s="2" t="s">
        <v>3441</v>
      </c>
      <c r="P3436" s="2" t="s">
        <v>3442</v>
      </c>
      <c r="Q3436" s="2" t="s">
        <v>3443</v>
      </c>
    </row>
    <row r="3437" spans="1:17" x14ac:dyDescent="0.3">
      <c r="A3437" s="2" t="s">
        <v>3435</v>
      </c>
      <c r="B3437" s="2" t="s">
        <v>3436</v>
      </c>
      <c r="C3437" s="2" t="s">
        <v>2745</v>
      </c>
      <c r="D3437">
        <v>7499</v>
      </c>
      <c r="E3437">
        <v>7999</v>
      </c>
      <c r="F3437" s="7">
        <v>0.06</v>
      </c>
      <c r="G3437">
        <v>4</v>
      </c>
      <c r="H3437">
        <v>30907</v>
      </c>
      <c r="I3437" s="2" t="s">
        <v>3437</v>
      </c>
      <c r="J3437" s="2" t="s">
        <v>3438</v>
      </c>
      <c r="K3437" s="2" t="s">
        <v>14038</v>
      </c>
      <c r="L3437" s="2" t="str">
        <f t="shared" si="53"/>
        <v>Jagan</v>
      </c>
      <c r="M3437" s="2" t="s">
        <v>3439</v>
      </c>
      <c r="N3437" s="2" t="s">
        <v>3440</v>
      </c>
      <c r="O3437" s="2" t="s">
        <v>3441</v>
      </c>
      <c r="P3437" s="2" t="s">
        <v>3442</v>
      </c>
      <c r="Q3437" s="2" t="s">
        <v>3443</v>
      </c>
    </row>
    <row r="3438" spans="1:17" x14ac:dyDescent="0.3">
      <c r="A3438" s="2" t="s">
        <v>3435</v>
      </c>
      <c r="B3438" s="2" t="s">
        <v>3436</v>
      </c>
      <c r="C3438" s="2" t="s">
        <v>2745</v>
      </c>
      <c r="D3438">
        <v>7499</v>
      </c>
      <c r="E3438">
        <v>7999</v>
      </c>
      <c r="F3438" s="7">
        <v>0.06</v>
      </c>
      <c r="G3438">
        <v>4</v>
      </c>
      <c r="H3438">
        <v>30907</v>
      </c>
      <c r="I3438" s="2" t="s">
        <v>3437</v>
      </c>
      <c r="J3438" s="2" t="s">
        <v>3438</v>
      </c>
      <c r="K3438" s="2" t="s">
        <v>13734</v>
      </c>
      <c r="L3438" s="2" t="str">
        <f t="shared" si="53"/>
        <v>Meherunnesha Sarkar</v>
      </c>
      <c r="M3438" s="2" t="s">
        <v>3439</v>
      </c>
      <c r="N3438" s="2" t="s">
        <v>3440</v>
      </c>
      <c r="O3438" s="2" t="s">
        <v>3441</v>
      </c>
      <c r="P3438" s="2" t="s">
        <v>3442</v>
      </c>
      <c r="Q3438" s="2" t="s">
        <v>3443</v>
      </c>
    </row>
    <row r="3439" spans="1:17" x14ac:dyDescent="0.3">
      <c r="A3439" s="2" t="s">
        <v>3435</v>
      </c>
      <c r="B3439" s="2" t="s">
        <v>3436</v>
      </c>
      <c r="C3439" s="2" t="s">
        <v>2745</v>
      </c>
      <c r="D3439">
        <v>7499</v>
      </c>
      <c r="E3439">
        <v>7999</v>
      </c>
      <c r="F3439" s="7">
        <v>0.06</v>
      </c>
      <c r="G3439">
        <v>4</v>
      </c>
      <c r="H3439">
        <v>30907</v>
      </c>
      <c r="I3439" s="2" t="s">
        <v>3437</v>
      </c>
      <c r="J3439" s="2" t="s">
        <v>3438</v>
      </c>
      <c r="K3439" s="2" t="s">
        <v>14039</v>
      </c>
      <c r="L3439" s="2" t="str">
        <f t="shared" si="53"/>
        <v>Karthikeyan.T</v>
      </c>
      <c r="M3439" s="2" t="s">
        <v>3439</v>
      </c>
      <c r="N3439" s="2" t="s">
        <v>3440</v>
      </c>
      <c r="O3439" s="2" t="s">
        <v>3441</v>
      </c>
      <c r="P3439" s="2" t="s">
        <v>3442</v>
      </c>
      <c r="Q3439" s="2" t="s">
        <v>3443</v>
      </c>
    </row>
    <row r="3440" spans="1:17" x14ac:dyDescent="0.3">
      <c r="A3440" s="2" t="s">
        <v>3435</v>
      </c>
      <c r="B3440" s="2" t="s">
        <v>3436</v>
      </c>
      <c r="C3440" s="2" t="s">
        <v>2745</v>
      </c>
      <c r="D3440">
        <v>7499</v>
      </c>
      <c r="E3440">
        <v>7999</v>
      </c>
      <c r="F3440" s="7">
        <v>0.06</v>
      </c>
      <c r="G3440">
        <v>4</v>
      </c>
      <c r="H3440">
        <v>30907</v>
      </c>
      <c r="I3440" s="2" t="s">
        <v>3437</v>
      </c>
      <c r="J3440" s="2" t="s">
        <v>3438</v>
      </c>
      <c r="K3440" s="2" t="s">
        <v>11919</v>
      </c>
      <c r="L3440" s="2" t="str">
        <f t="shared" si="53"/>
        <v>Amazon Customer</v>
      </c>
      <c r="M3440" s="2" t="s">
        <v>3439</v>
      </c>
      <c r="N3440" s="2" t="s">
        <v>3440</v>
      </c>
      <c r="O3440" s="2" t="s">
        <v>3441</v>
      </c>
      <c r="P3440" s="2" t="s">
        <v>3442</v>
      </c>
      <c r="Q3440" s="2" t="s">
        <v>3443</v>
      </c>
    </row>
    <row r="3441" spans="1:17" x14ac:dyDescent="0.3">
      <c r="A3441" s="2" t="s">
        <v>3435</v>
      </c>
      <c r="B3441" s="2" t="s">
        <v>3436</v>
      </c>
      <c r="C3441" s="2" t="s">
        <v>2745</v>
      </c>
      <c r="D3441">
        <v>7499</v>
      </c>
      <c r="E3441">
        <v>7999</v>
      </c>
      <c r="F3441" s="7">
        <v>0.06</v>
      </c>
      <c r="G3441">
        <v>4</v>
      </c>
      <c r="H3441">
        <v>30907</v>
      </c>
      <c r="I3441" s="2" t="s">
        <v>3437</v>
      </c>
      <c r="J3441" s="2" t="s">
        <v>3438</v>
      </c>
      <c r="K3441" s="2" t="s">
        <v>14040</v>
      </c>
      <c r="L3441" s="2" t="str">
        <f t="shared" si="53"/>
        <v>B Suersh</v>
      </c>
      <c r="M3441" s="2" t="s">
        <v>3439</v>
      </c>
      <c r="N3441" s="2" t="s">
        <v>3440</v>
      </c>
      <c r="O3441" s="2" t="s">
        <v>3441</v>
      </c>
      <c r="P3441" s="2" t="s">
        <v>3442</v>
      </c>
      <c r="Q3441" s="2" t="s">
        <v>3443</v>
      </c>
    </row>
    <row r="3442" spans="1:17" x14ac:dyDescent="0.3">
      <c r="A3442" s="2" t="s">
        <v>3444</v>
      </c>
      <c r="B3442" s="2" t="s">
        <v>3445</v>
      </c>
      <c r="C3442" s="2" t="s">
        <v>2735</v>
      </c>
      <c r="D3442">
        <v>1149</v>
      </c>
      <c r="E3442">
        <v>2199</v>
      </c>
      <c r="F3442" s="7">
        <v>0.48</v>
      </c>
      <c r="G3442">
        <v>4.3</v>
      </c>
      <c r="H3442">
        <v>178912</v>
      </c>
      <c r="I3442" s="2" t="s">
        <v>3446</v>
      </c>
      <c r="J3442" s="2" t="s">
        <v>2737</v>
      </c>
      <c r="K3442" s="2" t="s">
        <v>13652</v>
      </c>
      <c r="L3442" s="2" t="str">
        <f t="shared" si="53"/>
        <v>Mahesh Paryani</v>
      </c>
      <c r="M3442" s="2" t="s">
        <v>2738</v>
      </c>
      <c r="N3442" s="2" t="s">
        <v>2739</v>
      </c>
      <c r="O3442" s="2" t="s">
        <v>2740</v>
      </c>
      <c r="P3442" s="2" t="s">
        <v>3447</v>
      </c>
      <c r="Q3442" s="2" t="s">
        <v>3448</v>
      </c>
    </row>
    <row r="3443" spans="1:17" x14ac:dyDescent="0.3">
      <c r="A3443" s="2" t="s">
        <v>3444</v>
      </c>
      <c r="B3443" s="2" t="s">
        <v>3445</v>
      </c>
      <c r="C3443" s="2" t="s">
        <v>2735</v>
      </c>
      <c r="D3443">
        <v>1149</v>
      </c>
      <c r="E3443">
        <v>2199</v>
      </c>
      <c r="F3443" s="7">
        <v>0.48</v>
      </c>
      <c r="G3443">
        <v>4.3</v>
      </c>
      <c r="H3443">
        <v>178912</v>
      </c>
      <c r="I3443" s="2" t="s">
        <v>3446</v>
      </c>
      <c r="J3443" s="2" t="s">
        <v>2737</v>
      </c>
      <c r="K3443" s="2" t="s">
        <v>13653</v>
      </c>
      <c r="L3443" s="2" t="str">
        <f t="shared" si="53"/>
        <v>Tejas Panchal</v>
      </c>
      <c r="M3443" s="2" t="s">
        <v>2738</v>
      </c>
      <c r="N3443" s="2" t="s">
        <v>2739</v>
      </c>
      <c r="O3443" s="2" t="s">
        <v>2740</v>
      </c>
      <c r="P3443" s="2" t="s">
        <v>3447</v>
      </c>
      <c r="Q3443" s="2" t="s">
        <v>3448</v>
      </c>
    </row>
    <row r="3444" spans="1:17" x14ac:dyDescent="0.3">
      <c r="A3444" s="2" t="s">
        <v>3444</v>
      </c>
      <c r="B3444" s="2" t="s">
        <v>3445</v>
      </c>
      <c r="C3444" s="2" t="s">
        <v>2735</v>
      </c>
      <c r="D3444">
        <v>1149</v>
      </c>
      <c r="E3444">
        <v>2199</v>
      </c>
      <c r="F3444" s="7">
        <v>0.48</v>
      </c>
      <c r="G3444">
        <v>4.3</v>
      </c>
      <c r="H3444">
        <v>178912</v>
      </c>
      <c r="I3444" s="2" t="s">
        <v>3446</v>
      </c>
      <c r="J3444" s="2" t="s">
        <v>2737</v>
      </c>
      <c r="K3444" s="2" t="s">
        <v>13654</v>
      </c>
      <c r="L3444" s="2" t="str">
        <f t="shared" si="53"/>
        <v>Subhash</v>
      </c>
      <c r="M3444" s="2" t="s">
        <v>2738</v>
      </c>
      <c r="N3444" s="2" t="s">
        <v>2739</v>
      </c>
      <c r="O3444" s="2" t="s">
        <v>2740</v>
      </c>
      <c r="P3444" s="2" t="s">
        <v>3447</v>
      </c>
      <c r="Q3444" s="2" t="s">
        <v>3448</v>
      </c>
    </row>
    <row r="3445" spans="1:17" x14ac:dyDescent="0.3">
      <c r="A3445" s="2" t="s">
        <v>3444</v>
      </c>
      <c r="B3445" s="2" t="s">
        <v>3445</v>
      </c>
      <c r="C3445" s="2" t="s">
        <v>2735</v>
      </c>
      <c r="D3445">
        <v>1149</v>
      </c>
      <c r="E3445">
        <v>2199</v>
      </c>
      <c r="F3445" s="7">
        <v>0.48</v>
      </c>
      <c r="G3445">
        <v>4.3</v>
      </c>
      <c r="H3445">
        <v>178912</v>
      </c>
      <c r="I3445" s="2" t="s">
        <v>3446</v>
      </c>
      <c r="J3445" s="2" t="s">
        <v>2737</v>
      </c>
      <c r="K3445" s="2" t="s">
        <v>13655</v>
      </c>
      <c r="L3445" s="2" t="str">
        <f t="shared" si="53"/>
        <v>Kushagra Saxena</v>
      </c>
      <c r="M3445" s="2" t="s">
        <v>2738</v>
      </c>
      <c r="N3445" s="2" t="s">
        <v>2739</v>
      </c>
      <c r="O3445" s="2" t="s">
        <v>2740</v>
      </c>
      <c r="P3445" s="2" t="s">
        <v>3447</v>
      </c>
      <c r="Q3445" s="2" t="s">
        <v>3448</v>
      </c>
    </row>
    <row r="3446" spans="1:17" x14ac:dyDescent="0.3">
      <c r="A3446" s="2" t="s">
        <v>3444</v>
      </c>
      <c r="B3446" s="2" t="s">
        <v>3445</v>
      </c>
      <c r="C3446" s="2" t="s">
        <v>2735</v>
      </c>
      <c r="D3446">
        <v>1149</v>
      </c>
      <c r="E3446">
        <v>2199</v>
      </c>
      <c r="F3446" s="7">
        <v>0.48</v>
      </c>
      <c r="G3446">
        <v>4.3</v>
      </c>
      <c r="H3446">
        <v>178912</v>
      </c>
      <c r="I3446" s="2" t="s">
        <v>3446</v>
      </c>
      <c r="J3446" s="2" t="s">
        <v>2737</v>
      </c>
      <c r="K3446" s="2" t="s">
        <v>13656</v>
      </c>
      <c r="L3446" s="2" t="str">
        <f t="shared" si="53"/>
        <v>Masthan</v>
      </c>
      <c r="M3446" s="2" t="s">
        <v>2738</v>
      </c>
      <c r="N3446" s="2" t="s">
        <v>2739</v>
      </c>
      <c r="O3446" s="2" t="s">
        <v>2740</v>
      </c>
      <c r="P3446" s="2" t="s">
        <v>3447</v>
      </c>
      <c r="Q3446" s="2" t="s">
        <v>3448</v>
      </c>
    </row>
    <row r="3447" spans="1:17" x14ac:dyDescent="0.3">
      <c r="A3447" s="2" t="s">
        <v>3444</v>
      </c>
      <c r="B3447" s="2" t="s">
        <v>3445</v>
      </c>
      <c r="C3447" s="2" t="s">
        <v>2735</v>
      </c>
      <c r="D3447">
        <v>1149</v>
      </c>
      <c r="E3447">
        <v>2199</v>
      </c>
      <c r="F3447" s="7">
        <v>0.48</v>
      </c>
      <c r="G3447">
        <v>4.3</v>
      </c>
      <c r="H3447">
        <v>178912</v>
      </c>
      <c r="I3447" s="2" t="s">
        <v>3446</v>
      </c>
      <c r="J3447" s="2" t="s">
        <v>2737</v>
      </c>
      <c r="K3447" s="2" t="s">
        <v>13657</v>
      </c>
      <c r="L3447" s="2" t="str">
        <f t="shared" si="53"/>
        <v>Dipak Sutrdhar</v>
      </c>
      <c r="M3447" s="2" t="s">
        <v>2738</v>
      </c>
      <c r="N3447" s="2" t="s">
        <v>2739</v>
      </c>
      <c r="O3447" s="2" t="s">
        <v>2740</v>
      </c>
      <c r="P3447" s="2" t="s">
        <v>3447</v>
      </c>
      <c r="Q3447" s="2" t="s">
        <v>3448</v>
      </c>
    </row>
    <row r="3448" spans="1:17" x14ac:dyDescent="0.3">
      <c r="A3448" s="2" t="s">
        <v>3444</v>
      </c>
      <c r="B3448" s="2" t="s">
        <v>3445</v>
      </c>
      <c r="C3448" s="2" t="s">
        <v>2735</v>
      </c>
      <c r="D3448">
        <v>1149</v>
      </c>
      <c r="E3448">
        <v>2199</v>
      </c>
      <c r="F3448" s="7">
        <v>0.48</v>
      </c>
      <c r="G3448">
        <v>4.3</v>
      </c>
      <c r="H3448">
        <v>178912</v>
      </c>
      <c r="I3448" s="2" t="s">
        <v>3446</v>
      </c>
      <c r="J3448" s="2" t="s">
        <v>2737</v>
      </c>
      <c r="K3448" s="2" t="s">
        <v>13658</v>
      </c>
      <c r="L3448" s="2" t="str">
        <f t="shared" si="53"/>
        <v>Nitin</v>
      </c>
      <c r="M3448" s="2" t="s">
        <v>2738</v>
      </c>
      <c r="N3448" s="2" t="s">
        <v>2739</v>
      </c>
      <c r="O3448" s="2" t="s">
        <v>2740</v>
      </c>
      <c r="P3448" s="2" t="s">
        <v>3447</v>
      </c>
      <c r="Q3448" s="2" t="s">
        <v>3448</v>
      </c>
    </row>
    <row r="3449" spans="1:17" x14ac:dyDescent="0.3">
      <c r="A3449" s="2" t="s">
        <v>3444</v>
      </c>
      <c r="B3449" s="2" t="s">
        <v>3445</v>
      </c>
      <c r="C3449" s="2" t="s">
        <v>2735</v>
      </c>
      <c r="D3449">
        <v>1149</v>
      </c>
      <c r="E3449">
        <v>2199</v>
      </c>
      <c r="F3449" s="7">
        <v>0.48</v>
      </c>
      <c r="G3449">
        <v>4.3</v>
      </c>
      <c r="H3449">
        <v>178912</v>
      </c>
      <c r="I3449" s="2" t="s">
        <v>3446</v>
      </c>
      <c r="J3449" s="2" t="s">
        <v>2737</v>
      </c>
      <c r="K3449" s="2" t="s">
        <v>13659</v>
      </c>
      <c r="L3449" s="2" t="str">
        <f t="shared" si="53"/>
        <v>Pushkraj_4_Ever</v>
      </c>
      <c r="M3449" s="2" t="s">
        <v>2738</v>
      </c>
      <c r="N3449" s="2" t="s">
        <v>2739</v>
      </c>
      <c r="O3449" s="2" t="s">
        <v>2740</v>
      </c>
      <c r="P3449" s="2" t="s">
        <v>3447</v>
      </c>
      <c r="Q3449" s="2" t="s">
        <v>3448</v>
      </c>
    </row>
    <row r="3450" spans="1:17" x14ac:dyDescent="0.3">
      <c r="A3450" s="2" t="s">
        <v>3449</v>
      </c>
      <c r="B3450" s="2" t="s">
        <v>3450</v>
      </c>
      <c r="C3450" s="2" t="s">
        <v>2796</v>
      </c>
      <c r="D3450">
        <v>1324</v>
      </c>
      <c r="E3450">
        <v>1699</v>
      </c>
      <c r="F3450" s="7">
        <v>0.22</v>
      </c>
      <c r="G3450">
        <v>4</v>
      </c>
      <c r="H3450">
        <v>128311</v>
      </c>
      <c r="I3450" s="2" t="s">
        <v>3451</v>
      </c>
      <c r="J3450" s="2" t="s">
        <v>2798</v>
      </c>
      <c r="K3450" s="2" t="s">
        <v>13689</v>
      </c>
      <c r="L3450" s="2" t="str">
        <f t="shared" si="53"/>
        <v>Virender Malhotra</v>
      </c>
      <c r="M3450" s="2" t="s">
        <v>2799</v>
      </c>
      <c r="N3450" s="2" t="s">
        <v>2800</v>
      </c>
      <c r="O3450" s="2" t="s">
        <v>2801</v>
      </c>
      <c r="P3450" s="2" t="s">
        <v>3452</v>
      </c>
      <c r="Q3450" s="2" t="s">
        <v>3453</v>
      </c>
    </row>
    <row r="3451" spans="1:17" x14ac:dyDescent="0.3">
      <c r="A3451" s="2" t="s">
        <v>3449</v>
      </c>
      <c r="B3451" s="2" t="s">
        <v>3450</v>
      </c>
      <c r="C3451" s="2" t="s">
        <v>2796</v>
      </c>
      <c r="D3451">
        <v>1324</v>
      </c>
      <c r="E3451">
        <v>1699</v>
      </c>
      <c r="F3451" s="7">
        <v>0.22</v>
      </c>
      <c r="G3451">
        <v>4</v>
      </c>
      <c r="H3451">
        <v>128311</v>
      </c>
      <c r="I3451" s="2" t="s">
        <v>3451</v>
      </c>
      <c r="J3451" s="2" t="s">
        <v>2798</v>
      </c>
      <c r="K3451" s="2" t="s">
        <v>13690</v>
      </c>
      <c r="L3451" s="2" t="str">
        <f t="shared" si="53"/>
        <v>Vikas Kabra</v>
      </c>
      <c r="M3451" s="2" t="s">
        <v>2799</v>
      </c>
      <c r="N3451" s="2" t="s">
        <v>2800</v>
      </c>
      <c r="O3451" s="2" t="s">
        <v>2801</v>
      </c>
      <c r="P3451" s="2" t="s">
        <v>3452</v>
      </c>
      <c r="Q3451" s="2" t="s">
        <v>3453</v>
      </c>
    </row>
    <row r="3452" spans="1:17" x14ac:dyDescent="0.3">
      <c r="A3452" s="2" t="s">
        <v>3449</v>
      </c>
      <c r="B3452" s="2" t="s">
        <v>3450</v>
      </c>
      <c r="C3452" s="2" t="s">
        <v>2796</v>
      </c>
      <c r="D3452">
        <v>1324</v>
      </c>
      <c r="E3452">
        <v>1699</v>
      </c>
      <c r="F3452" s="7">
        <v>0.22</v>
      </c>
      <c r="G3452">
        <v>4</v>
      </c>
      <c r="H3452">
        <v>128311</v>
      </c>
      <c r="I3452" s="2" t="s">
        <v>3451</v>
      </c>
      <c r="J3452" s="2" t="s">
        <v>2798</v>
      </c>
      <c r="K3452" s="2" t="s">
        <v>13691</v>
      </c>
      <c r="L3452" s="2" t="str">
        <f t="shared" si="53"/>
        <v>Das</v>
      </c>
      <c r="M3452" s="2" t="s">
        <v>2799</v>
      </c>
      <c r="N3452" s="2" t="s">
        <v>2800</v>
      </c>
      <c r="O3452" s="2" t="s">
        <v>2801</v>
      </c>
      <c r="P3452" s="2" t="s">
        <v>3452</v>
      </c>
      <c r="Q3452" s="2" t="s">
        <v>3453</v>
      </c>
    </row>
    <row r="3453" spans="1:17" x14ac:dyDescent="0.3">
      <c r="A3453" s="2" t="s">
        <v>3449</v>
      </c>
      <c r="B3453" s="2" t="s">
        <v>3450</v>
      </c>
      <c r="C3453" s="2" t="s">
        <v>2796</v>
      </c>
      <c r="D3453">
        <v>1324</v>
      </c>
      <c r="E3453">
        <v>1699</v>
      </c>
      <c r="F3453" s="7">
        <v>0.22</v>
      </c>
      <c r="G3453">
        <v>4</v>
      </c>
      <c r="H3453">
        <v>128311</v>
      </c>
      <c r="I3453" s="2" t="s">
        <v>3451</v>
      </c>
      <c r="J3453" s="2" t="s">
        <v>2798</v>
      </c>
      <c r="K3453" s="2" t="s">
        <v>12138</v>
      </c>
      <c r="L3453" s="2" t="str">
        <f t="shared" si="53"/>
        <v>Naveen</v>
      </c>
      <c r="M3453" s="2" t="s">
        <v>2799</v>
      </c>
      <c r="N3453" s="2" t="s">
        <v>2800</v>
      </c>
      <c r="O3453" s="2" t="s">
        <v>2801</v>
      </c>
      <c r="P3453" s="2" t="s">
        <v>3452</v>
      </c>
      <c r="Q3453" s="2" t="s">
        <v>3453</v>
      </c>
    </row>
    <row r="3454" spans="1:17" x14ac:dyDescent="0.3">
      <c r="A3454" s="2" t="s">
        <v>3449</v>
      </c>
      <c r="B3454" s="2" t="s">
        <v>3450</v>
      </c>
      <c r="C3454" s="2" t="s">
        <v>2796</v>
      </c>
      <c r="D3454">
        <v>1324</v>
      </c>
      <c r="E3454">
        <v>1699</v>
      </c>
      <c r="F3454" s="7">
        <v>0.22</v>
      </c>
      <c r="G3454">
        <v>4</v>
      </c>
      <c r="H3454">
        <v>128311</v>
      </c>
      <c r="I3454" s="2" t="s">
        <v>3451</v>
      </c>
      <c r="J3454" s="2" t="s">
        <v>2798</v>
      </c>
      <c r="K3454" s="2" t="s">
        <v>11919</v>
      </c>
      <c r="L3454" s="2" t="str">
        <f t="shared" si="53"/>
        <v>Amazon Customer</v>
      </c>
      <c r="M3454" s="2" t="s">
        <v>2799</v>
      </c>
      <c r="N3454" s="2" t="s">
        <v>2800</v>
      </c>
      <c r="O3454" s="2" t="s">
        <v>2801</v>
      </c>
      <c r="P3454" s="2" t="s">
        <v>3452</v>
      </c>
      <c r="Q3454" s="2" t="s">
        <v>3453</v>
      </c>
    </row>
    <row r="3455" spans="1:17" x14ac:dyDescent="0.3">
      <c r="A3455" s="2" t="s">
        <v>3449</v>
      </c>
      <c r="B3455" s="2" t="s">
        <v>3450</v>
      </c>
      <c r="C3455" s="2" t="s">
        <v>2796</v>
      </c>
      <c r="D3455">
        <v>1324</v>
      </c>
      <c r="E3455">
        <v>1699</v>
      </c>
      <c r="F3455" s="7">
        <v>0.22</v>
      </c>
      <c r="G3455">
        <v>4</v>
      </c>
      <c r="H3455">
        <v>128311</v>
      </c>
      <c r="I3455" s="2" t="s">
        <v>3451</v>
      </c>
      <c r="J3455" s="2" t="s">
        <v>2798</v>
      </c>
      <c r="K3455" s="2" t="s">
        <v>13692</v>
      </c>
      <c r="L3455" s="2" t="str">
        <f t="shared" si="53"/>
        <v>Adv. Manish Kotwani</v>
      </c>
      <c r="M3455" s="2" t="s">
        <v>2799</v>
      </c>
      <c r="N3455" s="2" t="s">
        <v>2800</v>
      </c>
      <c r="O3455" s="2" t="s">
        <v>2801</v>
      </c>
      <c r="P3455" s="2" t="s">
        <v>3452</v>
      </c>
      <c r="Q3455" s="2" t="s">
        <v>3453</v>
      </c>
    </row>
    <row r="3456" spans="1:17" x14ac:dyDescent="0.3">
      <c r="A3456" s="2" t="s">
        <v>3449</v>
      </c>
      <c r="B3456" s="2" t="s">
        <v>3450</v>
      </c>
      <c r="C3456" s="2" t="s">
        <v>2796</v>
      </c>
      <c r="D3456">
        <v>1324</v>
      </c>
      <c r="E3456">
        <v>1699</v>
      </c>
      <c r="F3456" s="7">
        <v>0.22</v>
      </c>
      <c r="G3456">
        <v>4</v>
      </c>
      <c r="H3456">
        <v>128311</v>
      </c>
      <c r="I3456" s="2" t="s">
        <v>3451</v>
      </c>
      <c r="J3456" s="2" t="s">
        <v>2798</v>
      </c>
      <c r="K3456" s="2" t="s">
        <v>13693</v>
      </c>
      <c r="L3456" s="2" t="str">
        <f t="shared" si="53"/>
        <v>Vinod Jadhao</v>
      </c>
      <c r="M3456" s="2" t="s">
        <v>2799</v>
      </c>
      <c r="N3456" s="2" t="s">
        <v>2800</v>
      </c>
      <c r="O3456" s="2" t="s">
        <v>2801</v>
      </c>
      <c r="P3456" s="2" t="s">
        <v>3452</v>
      </c>
      <c r="Q3456" s="2" t="s">
        <v>3453</v>
      </c>
    </row>
    <row r="3457" spans="1:17" x14ac:dyDescent="0.3">
      <c r="A3457" s="2" t="s">
        <v>3449</v>
      </c>
      <c r="B3457" s="2" t="s">
        <v>3450</v>
      </c>
      <c r="C3457" s="2" t="s">
        <v>2796</v>
      </c>
      <c r="D3457">
        <v>1324</v>
      </c>
      <c r="E3457">
        <v>1699</v>
      </c>
      <c r="F3457" s="7">
        <v>0.22</v>
      </c>
      <c r="G3457">
        <v>4</v>
      </c>
      <c r="H3457">
        <v>128311</v>
      </c>
      <c r="I3457" s="2" t="s">
        <v>3451</v>
      </c>
      <c r="J3457" s="2" t="s">
        <v>2798</v>
      </c>
      <c r="K3457" s="2" t="s">
        <v>13694</v>
      </c>
      <c r="L3457" s="2" t="str">
        <f t="shared" si="53"/>
        <v>Priti Tijare</v>
      </c>
      <c r="M3457" s="2" t="s">
        <v>2799</v>
      </c>
      <c r="N3457" s="2" t="s">
        <v>2800</v>
      </c>
      <c r="O3457" s="2" t="s">
        <v>2801</v>
      </c>
      <c r="P3457" s="2" t="s">
        <v>3452</v>
      </c>
      <c r="Q3457" s="2" t="s">
        <v>3453</v>
      </c>
    </row>
    <row r="3458" spans="1:17" x14ac:dyDescent="0.3">
      <c r="A3458" s="2" t="s">
        <v>3454</v>
      </c>
      <c r="B3458" s="2" t="s">
        <v>3455</v>
      </c>
      <c r="C3458" s="2" t="s">
        <v>2745</v>
      </c>
      <c r="D3458">
        <v>13999</v>
      </c>
      <c r="E3458">
        <v>19999</v>
      </c>
      <c r="F3458" s="7">
        <v>0.3</v>
      </c>
      <c r="G3458">
        <v>4.0999999999999996</v>
      </c>
      <c r="H3458">
        <v>19252</v>
      </c>
      <c r="I3458" s="2" t="s">
        <v>3407</v>
      </c>
      <c r="J3458" s="2" t="s">
        <v>3036</v>
      </c>
      <c r="K3458" s="2" t="s">
        <v>13819</v>
      </c>
      <c r="L3458" s="2" t="str">
        <f t="shared" ref="L3458:L3521" si="54">PROPER(K3458)</f>
        <v>Siddharth Patnaik</v>
      </c>
      <c r="M3458" s="2" t="s">
        <v>3037</v>
      </c>
      <c r="N3458" s="2" t="s">
        <v>3038</v>
      </c>
      <c r="O3458" s="2" t="s">
        <v>3039</v>
      </c>
      <c r="P3458" s="2" t="s">
        <v>3456</v>
      </c>
      <c r="Q3458" s="2" t="s">
        <v>3457</v>
      </c>
    </row>
    <row r="3459" spans="1:17" x14ac:dyDescent="0.3">
      <c r="A3459" s="2" t="s">
        <v>3454</v>
      </c>
      <c r="B3459" s="2" t="s">
        <v>3455</v>
      </c>
      <c r="C3459" s="2" t="s">
        <v>2745</v>
      </c>
      <c r="D3459">
        <v>13999</v>
      </c>
      <c r="E3459">
        <v>19999</v>
      </c>
      <c r="F3459" s="7">
        <v>0.3</v>
      </c>
      <c r="G3459">
        <v>4.0999999999999996</v>
      </c>
      <c r="H3459">
        <v>19252</v>
      </c>
      <c r="I3459" s="2" t="s">
        <v>3407</v>
      </c>
      <c r="J3459" s="2" t="s">
        <v>3036</v>
      </c>
      <c r="K3459" s="2" t="s">
        <v>13820</v>
      </c>
      <c r="L3459" s="2" t="str">
        <f t="shared" si="54"/>
        <v>Dr Sunilkumar H</v>
      </c>
      <c r="M3459" s="2" t="s">
        <v>3037</v>
      </c>
      <c r="N3459" s="2" t="s">
        <v>3038</v>
      </c>
      <c r="O3459" s="2" t="s">
        <v>3039</v>
      </c>
      <c r="P3459" s="2" t="s">
        <v>3456</v>
      </c>
      <c r="Q3459" s="2" t="s">
        <v>3457</v>
      </c>
    </row>
    <row r="3460" spans="1:17" x14ac:dyDescent="0.3">
      <c r="A3460" s="2" t="s">
        <v>3454</v>
      </c>
      <c r="B3460" s="2" t="s">
        <v>3455</v>
      </c>
      <c r="C3460" s="2" t="s">
        <v>2745</v>
      </c>
      <c r="D3460">
        <v>13999</v>
      </c>
      <c r="E3460">
        <v>19999</v>
      </c>
      <c r="F3460" s="7">
        <v>0.3</v>
      </c>
      <c r="G3460">
        <v>4.0999999999999996</v>
      </c>
      <c r="H3460">
        <v>19252</v>
      </c>
      <c r="I3460" s="2" t="s">
        <v>3407</v>
      </c>
      <c r="J3460" s="2" t="s">
        <v>3036</v>
      </c>
      <c r="K3460" s="2" t="s">
        <v>13708</v>
      </c>
      <c r="L3460" s="2" t="str">
        <f t="shared" si="54"/>
        <v>Krishna</v>
      </c>
      <c r="M3460" s="2" t="s">
        <v>3037</v>
      </c>
      <c r="N3460" s="2" t="s">
        <v>3038</v>
      </c>
      <c r="O3460" s="2" t="s">
        <v>3039</v>
      </c>
      <c r="P3460" s="2" t="s">
        <v>3456</v>
      </c>
      <c r="Q3460" s="2" t="s">
        <v>3457</v>
      </c>
    </row>
    <row r="3461" spans="1:17" x14ac:dyDescent="0.3">
      <c r="A3461" s="2" t="s">
        <v>3454</v>
      </c>
      <c r="B3461" s="2" t="s">
        <v>3455</v>
      </c>
      <c r="C3461" s="2" t="s">
        <v>2745</v>
      </c>
      <c r="D3461">
        <v>13999</v>
      </c>
      <c r="E3461">
        <v>19999</v>
      </c>
      <c r="F3461" s="7">
        <v>0.3</v>
      </c>
      <c r="G3461">
        <v>4.0999999999999996</v>
      </c>
      <c r="H3461">
        <v>19252</v>
      </c>
      <c r="I3461" s="2" t="s">
        <v>3407</v>
      </c>
      <c r="J3461" s="2" t="s">
        <v>3036</v>
      </c>
      <c r="K3461" s="2" t="s">
        <v>13821</v>
      </c>
      <c r="L3461" s="2" t="str">
        <f t="shared" si="54"/>
        <v>K. S. Rao</v>
      </c>
      <c r="M3461" s="2" t="s">
        <v>3037</v>
      </c>
      <c r="N3461" s="2" t="s">
        <v>3038</v>
      </c>
      <c r="O3461" s="2" t="s">
        <v>3039</v>
      </c>
      <c r="P3461" s="2" t="s">
        <v>3456</v>
      </c>
      <c r="Q3461" s="2" t="s">
        <v>3457</v>
      </c>
    </row>
    <row r="3462" spans="1:17" x14ac:dyDescent="0.3">
      <c r="A3462" s="2" t="s">
        <v>3454</v>
      </c>
      <c r="B3462" s="2" t="s">
        <v>3455</v>
      </c>
      <c r="C3462" s="2" t="s">
        <v>2745</v>
      </c>
      <c r="D3462">
        <v>13999</v>
      </c>
      <c r="E3462">
        <v>19999</v>
      </c>
      <c r="F3462" s="7">
        <v>0.3</v>
      </c>
      <c r="G3462">
        <v>4.0999999999999996</v>
      </c>
      <c r="H3462">
        <v>19252</v>
      </c>
      <c r="I3462" s="2" t="s">
        <v>3407</v>
      </c>
      <c r="J3462" s="2" t="s">
        <v>3036</v>
      </c>
      <c r="K3462" s="2" t="s">
        <v>13822</v>
      </c>
      <c r="L3462" s="2" t="str">
        <f t="shared" si="54"/>
        <v>Vinayp</v>
      </c>
      <c r="M3462" s="2" t="s">
        <v>3037</v>
      </c>
      <c r="N3462" s="2" t="s">
        <v>3038</v>
      </c>
      <c r="O3462" s="2" t="s">
        <v>3039</v>
      </c>
      <c r="P3462" s="2" t="s">
        <v>3456</v>
      </c>
      <c r="Q3462" s="2" t="s">
        <v>3457</v>
      </c>
    </row>
    <row r="3463" spans="1:17" x14ac:dyDescent="0.3">
      <c r="A3463" s="2" t="s">
        <v>3454</v>
      </c>
      <c r="B3463" s="2" t="s">
        <v>3455</v>
      </c>
      <c r="C3463" s="2" t="s">
        <v>2745</v>
      </c>
      <c r="D3463">
        <v>13999</v>
      </c>
      <c r="E3463">
        <v>19999</v>
      </c>
      <c r="F3463" s="7">
        <v>0.3</v>
      </c>
      <c r="G3463">
        <v>4.0999999999999996</v>
      </c>
      <c r="H3463">
        <v>19252</v>
      </c>
      <c r="I3463" s="2" t="s">
        <v>3407</v>
      </c>
      <c r="J3463" s="2" t="s">
        <v>3036</v>
      </c>
      <c r="K3463" s="2" t="s">
        <v>13823</v>
      </c>
      <c r="L3463" s="2" t="str">
        <f t="shared" si="54"/>
        <v>Indhu</v>
      </c>
      <c r="M3463" s="2" t="s">
        <v>3037</v>
      </c>
      <c r="N3463" s="2" t="s">
        <v>3038</v>
      </c>
      <c r="O3463" s="2" t="s">
        <v>3039</v>
      </c>
      <c r="P3463" s="2" t="s">
        <v>3456</v>
      </c>
      <c r="Q3463" s="2" t="s">
        <v>3457</v>
      </c>
    </row>
    <row r="3464" spans="1:17" x14ac:dyDescent="0.3">
      <c r="A3464" s="2" t="s">
        <v>3454</v>
      </c>
      <c r="B3464" s="2" t="s">
        <v>3455</v>
      </c>
      <c r="C3464" s="2" t="s">
        <v>2745</v>
      </c>
      <c r="D3464">
        <v>13999</v>
      </c>
      <c r="E3464">
        <v>19999</v>
      </c>
      <c r="F3464" s="7">
        <v>0.3</v>
      </c>
      <c r="G3464">
        <v>4.0999999999999996</v>
      </c>
      <c r="H3464">
        <v>19252</v>
      </c>
      <c r="I3464" s="2" t="s">
        <v>3407</v>
      </c>
      <c r="J3464" s="2" t="s">
        <v>3036</v>
      </c>
      <c r="K3464" s="2" t="s">
        <v>13824</v>
      </c>
      <c r="L3464" s="2" t="str">
        <f t="shared" si="54"/>
        <v>Jogi</v>
      </c>
      <c r="M3464" s="2" t="s">
        <v>3037</v>
      </c>
      <c r="N3464" s="2" t="s">
        <v>3038</v>
      </c>
      <c r="O3464" s="2" t="s">
        <v>3039</v>
      </c>
      <c r="P3464" s="2" t="s">
        <v>3456</v>
      </c>
      <c r="Q3464" s="2" t="s">
        <v>3457</v>
      </c>
    </row>
    <row r="3465" spans="1:17" x14ac:dyDescent="0.3">
      <c r="A3465" s="2" t="s">
        <v>3454</v>
      </c>
      <c r="B3465" s="2" t="s">
        <v>3455</v>
      </c>
      <c r="C3465" s="2" t="s">
        <v>2745</v>
      </c>
      <c r="D3465">
        <v>13999</v>
      </c>
      <c r="E3465">
        <v>19999</v>
      </c>
      <c r="F3465" s="7">
        <v>0.3</v>
      </c>
      <c r="G3465">
        <v>4.0999999999999996</v>
      </c>
      <c r="H3465">
        <v>19252</v>
      </c>
      <c r="I3465" s="2" t="s">
        <v>3407</v>
      </c>
      <c r="J3465" s="2" t="s">
        <v>3036</v>
      </c>
      <c r="K3465" s="2" t="s">
        <v>13825</v>
      </c>
      <c r="L3465" s="2" t="str">
        <f t="shared" si="54"/>
        <v>Drishti Vashisth Gupta</v>
      </c>
      <c r="M3465" s="2" t="s">
        <v>3037</v>
      </c>
      <c r="N3465" s="2" t="s">
        <v>3038</v>
      </c>
      <c r="O3465" s="2" t="s">
        <v>3039</v>
      </c>
      <c r="P3465" s="2" t="s">
        <v>3456</v>
      </c>
      <c r="Q3465" s="2" t="s">
        <v>3457</v>
      </c>
    </row>
    <row r="3466" spans="1:17" x14ac:dyDescent="0.3">
      <c r="A3466" s="2" t="s">
        <v>110</v>
      </c>
      <c r="B3466" s="2" t="s">
        <v>111</v>
      </c>
      <c r="C3466" s="2" t="s">
        <v>15</v>
      </c>
      <c r="D3466">
        <v>299</v>
      </c>
      <c r="E3466">
        <v>799</v>
      </c>
      <c r="F3466" s="7">
        <v>0.63</v>
      </c>
      <c r="G3466">
        <v>4.2</v>
      </c>
      <c r="H3466">
        <v>94364</v>
      </c>
      <c r="I3466" s="2" t="s">
        <v>112</v>
      </c>
      <c r="J3466" s="2" t="s">
        <v>44</v>
      </c>
      <c r="K3466" s="2" t="s">
        <v>11904</v>
      </c>
      <c r="L3466" s="2" t="str">
        <f t="shared" si="54"/>
        <v>Omkar Dhale</v>
      </c>
      <c r="M3466" s="2" t="s">
        <v>45</v>
      </c>
      <c r="N3466" s="2" t="s">
        <v>46</v>
      </c>
      <c r="O3466" s="2" t="s">
        <v>47</v>
      </c>
      <c r="P3466" s="2" t="s">
        <v>3458</v>
      </c>
      <c r="Q3466" s="2" t="s">
        <v>3459</v>
      </c>
    </row>
    <row r="3467" spans="1:17" x14ac:dyDescent="0.3">
      <c r="A3467" s="2" t="s">
        <v>110</v>
      </c>
      <c r="B3467" s="2" t="s">
        <v>111</v>
      </c>
      <c r="C3467" s="2" t="s">
        <v>15</v>
      </c>
      <c r="D3467">
        <v>299</v>
      </c>
      <c r="E3467">
        <v>799</v>
      </c>
      <c r="F3467" s="7">
        <v>0.63</v>
      </c>
      <c r="G3467">
        <v>4.2</v>
      </c>
      <c r="H3467">
        <v>94364</v>
      </c>
      <c r="I3467" s="2" t="s">
        <v>112</v>
      </c>
      <c r="J3467" s="2" t="s">
        <v>44</v>
      </c>
      <c r="K3467" s="2" t="s">
        <v>11905</v>
      </c>
      <c r="L3467" s="2" t="str">
        <f t="shared" si="54"/>
        <v>Jd</v>
      </c>
      <c r="M3467" s="2" t="s">
        <v>45</v>
      </c>
      <c r="N3467" s="2" t="s">
        <v>46</v>
      </c>
      <c r="O3467" s="2" t="s">
        <v>47</v>
      </c>
      <c r="P3467" s="2" t="s">
        <v>3458</v>
      </c>
      <c r="Q3467" s="2" t="s">
        <v>3459</v>
      </c>
    </row>
    <row r="3468" spans="1:17" x14ac:dyDescent="0.3">
      <c r="A3468" s="2" t="s">
        <v>110</v>
      </c>
      <c r="B3468" s="2" t="s">
        <v>111</v>
      </c>
      <c r="C3468" s="2" t="s">
        <v>15</v>
      </c>
      <c r="D3468">
        <v>299</v>
      </c>
      <c r="E3468">
        <v>799</v>
      </c>
      <c r="F3468" s="7">
        <v>0.63</v>
      </c>
      <c r="G3468">
        <v>4.2</v>
      </c>
      <c r="H3468">
        <v>94364</v>
      </c>
      <c r="I3468" s="2" t="s">
        <v>112</v>
      </c>
      <c r="J3468" s="2" t="s">
        <v>44</v>
      </c>
      <c r="K3468" s="2" t="s">
        <v>11906</v>
      </c>
      <c r="L3468" s="2" t="str">
        <f t="shared" si="54"/>
        <v>Hemalatha</v>
      </c>
      <c r="M3468" s="2" t="s">
        <v>45</v>
      </c>
      <c r="N3468" s="2" t="s">
        <v>46</v>
      </c>
      <c r="O3468" s="2" t="s">
        <v>47</v>
      </c>
      <c r="P3468" s="2" t="s">
        <v>3458</v>
      </c>
      <c r="Q3468" s="2" t="s">
        <v>3459</v>
      </c>
    </row>
    <row r="3469" spans="1:17" x14ac:dyDescent="0.3">
      <c r="A3469" s="2" t="s">
        <v>110</v>
      </c>
      <c r="B3469" s="2" t="s">
        <v>111</v>
      </c>
      <c r="C3469" s="2" t="s">
        <v>15</v>
      </c>
      <c r="D3469">
        <v>299</v>
      </c>
      <c r="E3469">
        <v>799</v>
      </c>
      <c r="F3469" s="7">
        <v>0.63</v>
      </c>
      <c r="G3469">
        <v>4.2</v>
      </c>
      <c r="H3469">
        <v>94364</v>
      </c>
      <c r="I3469" s="2" t="s">
        <v>112</v>
      </c>
      <c r="J3469" s="2" t="s">
        <v>44</v>
      </c>
      <c r="K3469" s="2" t="s">
        <v>11907</v>
      </c>
      <c r="L3469" s="2" t="str">
        <f t="shared" si="54"/>
        <v>Ajwadh A.</v>
      </c>
      <c r="M3469" s="2" t="s">
        <v>45</v>
      </c>
      <c r="N3469" s="2" t="s">
        <v>46</v>
      </c>
      <c r="O3469" s="2" t="s">
        <v>47</v>
      </c>
      <c r="P3469" s="2" t="s">
        <v>3458</v>
      </c>
      <c r="Q3469" s="2" t="s">
        <v>3459</v>
      </c>
    </row>
    <row r="3470" spans="1:17" x14ac:dyDescent="0.3">
      <c r="A3470" s="2" t="s">
        <v>110</v>
      </c>
      <c r="B3470" s="2" t="s">
        <v>111</v>
      </c>
      <c r="C3470" s="2" t="s">
        <v>15</v>
      </c>
      <c r="D3470">
        <v>299</v>
      </c>
      <c r="E3470">
        <v>799</v>
      </c>
      <c r="F3470" s="7">
        <v>0.63</v>
      </c>
      <c r="G3470">
        <v>4.2</v>
      </c>
      <c r="H3470">
        <v>94364</v>
      </c>
      <c r="I3470" s="2" t="s">
        <v>112</v>
      </c>
      <c r="J3470" s="2" t="s">
        <v>44</v>
      </c>
      <c r="K3470" s="2" t="s">
        <v>11908</v>
      </c>
      <c r="L3470" s="2" t="str">
        <f t="shared" si="54"/>
        <v>Amar Singh Chouhan</v>
      </c>
      <c r="M3470" s="2" t="s">
        <v>45</v>
      </c>
      <c r="N3470" s="2" t="s">
        <v>46</v>
      </c>
      <c r="O3470" s="2" t="s">
        <v>47</v>
      </c>
      <c r="P3470" s="2" t="s">
        <v>3458</v>
      </c>
      <c r="Q3470" s="2" t="s">
        <v>3459</v>
      </c>
    </row>
    <row r="3471" spans="1:17" x14ac:dyDescent="0.3">
      <c r="A3471" s="2" t="s">
        <v>110</v>
      </c>
      <c r="B3471" s="2" t="s">
        <v>111</v>
      </c>
      <c r="C3471" s="2" t="s">
        <v>15</v>
      </c>
      <c r="D3471">
        <v>299</v>
      </c>
      <c r="E3471">
        <v>799</v>
      </c>
      <c r="F3471" s="7">
        <v>0.63</v>
      </c>
      <c r="G3471">
        <v>4.2</v>
      </c>
      <c r="H3471">
        <v>94364</v>
      </c>
      <c r="I3471" s="2" t="s">
        <v>112</v>
      </c>
      <c r="J3471" s="2" t="s">
        <v>44</v>
      </c>
      <c r="K3471" s="2" t="s">
        <v>11909</v>
      </c>
      <c r="L3471" s="2" t="str">
        <f t="shared" si="54"/>
        <v>Ravi Siddan</v>
      </c>
      <c r="M3471" s="2" t="s">
        <v>45</v>
      </c>
      <c r="N3471" s="2" t="s">
        <v>46</v>
      </c>
      <c r="O3471" s="2" t="s">
        <v>47</v>
      </c>
      <c r="P3471" s="2" t="s">
        <v>3458</v>
      </c>
      <c r="Q3471" s="2" t="s">
        <v>3459</v>
      </c>
    </row>
    <row r="3472" spans="1:17" x14ac:dyDescent="0.3">
      <c r="A3472" s="2" t="s">
        <v>110</v>
      </c>
      <c r="B3472" s="2" t="s">
        <v>111</v>
      </c>
      <c r="C3472" s="2" t="s">
        <v>15</v>
      </c>
      <c r="D3472">
        <v>299</v>
      </c>
      <c r="E3472">
        <v>799</v>
      </c>
      <c r="F3472" s="7">
        <v>0.63</v>
      </c>
      <c r="G3472">
        <v>4.2</v>
      </c>
      <c r="H3472">
        <v>94364</v>
      </c>
      <c r="I3472" s="2" t="s">
        <v>112</v>
      </c>
      <c r="J3472" s="2" t="s">
        <v>44</v>
      </c>
      <c r="K3472" s="2" t="s">
        <v>11910</v>
      </c>
      <c r="L3472" s="2" t="str">
        <f t="shared" si="54"/>
        <v>Himanshu Goel</v>
      </c>
      <c r="M3472" s="2" t="s">
        <v>45</v>
      </c>
      <c r="N3472" s="2" t="s">
        <v>46</v>
      </c>
      <c r="O3472" s="2" t="s">
        <v>47</v>
      </c>
      <c r="P3472" s="2" t="s">
        <v>3458</v>
      </c>
      <c r="Q3472" s="2" t="s">
        <v>3459</v>
      </c>
    </row>
    <row r="3473" spans="1:17" x14ac:dyDescent="0.3">
      <c r="A3473" s="2" t="s">
        <v>110</v>
      </c>
      <c r="B3473" s="2" t="s">
        <v>111</v>
      </c>
      <c r="C3473" s="2" t="s">
        <v>15</v>
      </c>
      <c r="D3473">
        <v>299</v>
      </c>
      <c r="E3473">
        <v>799</v>
      </c>
      <c r="F3473" s="7">
        <v>0.63</v>
      </c>
      <c r="G3473">
        <v>4.2</v>
      </c>
      <c r="H3473">
        <v>94364</v>
      </c>
      <c r="I3473" s="2" t="s">
        <v>112</v>
      </c>
      <c r="J3473" s="2" t="s">
        <v>44</v>
      </c>
      <c r="K3473" s="2" t="s">
        <v>11911</v>
      </c>
      <c r="L3473" s="2" t="str">
        <f t="shared" si="54"/>
        <v>Udaykumar</v>
      </c>
      <c r="M3473" s="2" t="s">
        <v>45</v>
      </c>
      <c r="N3473" s="2" t="s">
        <v>46</v>
      </c>
      <c r="O3473" s="2" t="s">
        <v>47</v>
      </c>
      <c r="P3473" s="2" t="s">
        <v>3458</v>
      </c>
      <c r="Q3473" s="2" t="s">
        <v>3459</v>
      </c>
    </row>
    <row r="3474" spans="1:17" x14ac:dyDescent="0.3">
      <c r="A3474" s="2" t="s">
        <v>3460</v>
      </c>
      <c r="B3474" s="2" t="s">
        <v>3461</v>
      </c>
      <c r="C3474" s="2" t="s">
        <v>2735</v>
      </c>
      <c r="D3474">
        <v>999</v>
      </c>
      <c r="E3474">
        <v>1599</v>
      </c>
      <c r="F3474" s="7">
        <v>0.38</v>
      </c>
      <c r="G3474">
        <v>4</v>
      </c>
      <c r="H3474">
        <v>7222</v>
      </c>
      <c r="I3474" s="2" t="s">
        <v>3462</v>
      </c>
      <c r="J3474" s="2" t="s">
        <v>3279</v>
      </c>
      <c r="K3474" s="2" t="s">
        <v>13947</v>
      </c>
      <c r="L3474" s="2" t="str">
        <f t="shared" si="54"/>
        <v>Ramkisan</v>
      </c>
      <c r="M3474" s="2" t="s">
        <v>3280</v>
      </c>
      <c r="N3474" s="2" t="s">
        <v>3281</v>
      </c>
      <c r="O3474" s="2" t="s">
        <v>3282</v>
      </c>
      <c r="P3474" s="2" t="s">
        <v>3463</v>
      </c>
      <c r="Q3474" s="2" t="s">
        <v>3464</v>
      </c>
    </row>
    <row r="3475" spans="1:17" x14ac:dyDescent="0.3">
      <c r="A3475" s="2" t="s">
        <v>3460</v>
      </c>
      <c r="B3475" s="2" t="s">
        <v>3461</v>
      </c>
      <c r="C3475" s="2" t="s">
        <v>2735</v>
      </c>
      <c r="D3475">
        <v>999</v>
      </c>
      <c r="E3475">
        <v>1599</v>
      </c>
      <c r="F3475" s="7">
        <v>0.38</v>
      </c>
      <c r="G3475">
        <v>4</v>
      </c>
      <c r="H3475">
        <v>7222</v>
      </c>
      <c r="I3475" s="2" t="s">
        <v>3462</v>
      </c>
      <c r="J3475" s="2" t="s">
        <v>3279</v>
      </c>
      <c r="K3475" s="2" t="s">
        <v>13948</v>
      </c>
      <c r="L3475" s="2" t="str">
        <f t="shared" si="54"/>
        <v>Pawan Kumar Yadav</v>
      </c>
      <c r="M3475" s="2" t="s">
        <v>3280</v>
      </c>
      <c r="N3475" s="2" t="s">
        <v>3281</v>
      </c>
      <c r="O3475" s="2" t="s">
        <v>3282</v>
      </c>
      <c r="P3475" s="2" t="s">
        <v>3463</v>
      </c>
      <c r="Q3475" s="2" t="s">
        <v>3464</v>
      </c>
    </row>
    <row r="3476" spans="1:17" x14ac:dyDescent="0.3">
      <c r="A3476" s="2" t="s">
        <v>3460</v>
      </c>
      <c r="B3476" s="2" t="s">
        <v>3461</v>
      </c>
      <c r="C3476" s="2" t="s">
        <v>2735</v>
      </c>
      <c r="D3476">
        <v>999</v>
      </c>
      <c r="E3476">
        <v>1599</v>
      </c>
      <c r="F3476" s="7">
        <v>0.38</v>
      </c>
      <c r="G3476">
        <v>4</v>
      </c>
      <c r="H3476">
        <v>7222</v>
      </c>
      <c r="I3476" s="2" t="s">
        <v>3462</v>
      </c>
      <c r="J3476" s="2" t="s">
        <v>3279</v>
      </c>
      <c r="K3476" s="2" t="s">
        <v>13949</v>
      </c>
      <c r="L3476" s="2" t="str">
        <f t="shared" si="54"/>
        <v>Nikhil</v>
      </c>
      <c r="M3476" s="2" t="s">
        <v>3280</v>
      </c>
      <c r="N3476" s="2" t="s">
        <v>3281</v>
      </c>
      <c r="O3476" s="2" t="s">
        <v>3282</v>
      </c>
      <c r="P3476" s="2" t="s">
        <v>3463</v>
      </c>
      <c r="Q3476" s="2" t="s">
        <v>3464</v>
      </c>
    </row>
    <row r="3477" spans="1:17" x14ac:dyDescent="0.3">
      <c r="A3477" s="2" t="s">
        <v>3460</v>
      </c>
      <c r="B3477" s="2" t="s">
        <v>3461</v>
      </c>
      <c r="C3477" s="2" t="s">
        <v>2735</v>
      </c>
      <c r="D3477">
        <v>999</v>
      </c>
      <c r="E3477">
        <v>1599</v>
      </c>
      <c r="F3477" s="7">
        <v>0.38</v>
      </c>
      <c r="G3477">
        <v>4</v>
      </c>
      <c r="H3477">
        <v>7222</v>
      </c>
      <c r="I3477" s="2" t="s">
        <v>3462</v>
      </c>
      <c r="J3477" s="2" t="s">
        <v>3279</v>
      </c>
      <c r="K3477" s="2" t="s">
        <v>13950</v>
      </c>
      <c r="L3477" s="2" t="str">
        <f t="shared" si="54"/>
        <v>Drew Arsenic</v>
      </c>
      <c r="M3477" s="2" t="s">
        <v>3280</v>
      </c>
      <c r="N3477" s="2" t="s">
        <v>3281</v>
      </c>
      <c r="O3477" s="2" t="s">
        <v>3282</v>
      </c>
      <c r="P3477" s="2" t="s">
        <v>3463</v>
      </c>
      <c r="Q3477" s="2" t="s">
        <v>3464</v>
      </c>
    </row>
    <row r="3478" spans="1:17" x14ac:dyDescent="0.3">
      <c r="A3478" s="2" t="s">
        <v>3460</v>
      </c>
      <c r="B3478" s="2" t="s">
        <v>3461</v>
      </c>
      <c r="C3478" s="2" t="s">
        <v>2735</v>
      </c>
      <c r="D3478">
        <v>999</v>
      </c>
      <c r="E3478">
        <v>1599</v>
      </c>
      <c r="F3478" s="7">
        <v>0.38</v>
      </c>
      <c r="G3478">
        <v>4</v>
      </c>
      <c r="H3478">
        <v>7222</v>
      </c>
      <c r="I3478" s="2" t="s">
        <v>3462</v>
      </c>
      <c r="J3478" s="2" t="s">
        <v>3279</v>
      </c>
      <c r="K3478" s="2" t="s">
        <v>12238</v>
      </c>
      <c r="L3478" s="2" t="str">
        <f t="shared" si="54"/>
        <v>Nisar</v>
      </c>
      <c r="M3478" s="2" t="s">
        <v>3280</v>
      </c>
      <c r="N3478" s="2" t="s">
        <v>3281</v>
      </c>
      <c r="O3478" s="2" t="s">
        <v>3282</v>
      </c>
      <c r="P3478" s="2" t="s">
        <v>3463</v>
      </c>
      <c r="Q3478" s="2" t="s">
        <v>3464</v>
      </c>
    </row>
    <row r="3479" spans="1:17" x14ac:dyDescent="0.3">
      <c r="A3479" s="2" t="s">
        <v>3460</v>
      </c>
      <c r="B3479" s="2" t="s">
        <v>3461</v>
      </c>
      <c r="C3479" s="2" t="s">
        <v>2735</v>
      </c>
      <c r="D3479">
        <v>999</v>
      </c>
      <c r="E3479">
        <v>1599</v>
      </c>
      <c r="F3479" s="7">
        <v>0.38</v>
      </c>
      <c r="G3479">
        <v>4</v>
      </c>
      <c r="H3479">
        <v>7222</v>
      </c>
      <c r="I3479" s="2" t="s">
        <v>3462</v>
      </c>
      <c r="J3479" s="2" t="s">
        <v>3279</v>
      </c>
      <c r="K3479" s="2" t="s">
        <v>13951</v>
      </c>
      <c r="L3479" s="2" t="str">
        <f t="shared" si="54"/>
        <v>Kanishk</v>
      </c>
      <c r="M3479" s="2" t="s">
        <v>3280</v>
      </c>
      <c r="N3479" s="2" t="s">
        <v>3281</v>
      </c>
      <c r="O3479" s="2" t="s">
        <v>3282</v>
      </c>
      <c r="P3479" s="2" t="s">
        <v>3463</v>
      </c>
      <c r="Q3479" s="2" t="s">
        <v>3464</v>
      </c>
    </row>
    <row r="3480" spans="1:17" x14ac:dyDescent="0.3">
      <c r="A3480" s="2" t="s">
        <v>3460</v>
      </c>
      <c r="B3480" s="2" t="s">
        <v>3461</v>
      </c>
      <c r="C3480" s="2" t="s">
        <v>2735</v>
      </c>
      <c r="D3480">
        <v>999</v>
      </c>
      <c r="E3480">
        <v>1599</v>
      </c>
      <c r="F3480" s="7">
        <v>0.38</v>
      </c>
      <c r="G3480">
        <v>4</v>
      </c>
      <c r="H3480">
        <v>7222</v>
      </c>
      <c r="I3480" s="2" t="s">
        <v>3462</v>
      </c>
      <c r="J3480" s="2" t="s">
        <v>3279</v>
      </c>
      <c r="K3480" s="2" t="s">
        <v>11919</v>
      </c>
      <c r="L3480" s="2" t="str">
        <f t="shared" si="54"/>
        <v>Amazon Customer</v>
      </c>
      <c r="M3480" s="2" t="s">
        <v>3280</v>
      </c>
      <c r="N3480" s="2" t="s">
        <v>3281</v>
      </c>
      <c r="O3480" s="2" t="s">
        <v>3282</v>
      </c>
      <c r="P3480" s="2" t="s">
        <v>3463</v>
      </c>
      <c r="Q3480" s="2" t="s">
        <v>3464</v>
      </c>
    </row>
    <row r="3481" spans="1:17" x14ac:dyDescent="0.3">
      <c r="A3481" s="2" t="s">
        <v>3460</v>
      </c>
      <c r="B3481" s="2" t="s">
        <v>3461</v>
      </c>
      <c r="C3481" s="2" t="s">
        <v>2735</v>
      </c>
      <c r="D3481">
        <v>999</v>
      </c>
      <c r="E3481">
        <v>1599</v>
      </c>
      <c r="F3481" s="7">
        <v>0.38</v>
      </c>
      <c r="G3481">
        <v>4</v>
      </c>
      <c r="H3481">
        <v>7222</v>
      </c>
      <c r="I3481" s="2" t="s">
        <v>3462</v>
      </c>
      <c r="J3481" s="2" t="s">
        <v>3279</v>
      </c>
      <c r="K3481" s="2" t="s">
        <v>13952</v>
      </c>
      <c r="L3481" s="2" t="str">
        <f t="shared" si="54"/>
        <v>Kulveer Singh</v>
      </c>
      <c r="M3481" s="2" t="s">
        <v>3280</v>
      </c>
      <c r="N3481" s="2" t="s">
        <v>3281</v>
      </c>
      <c r="O3481" s="2" t="s">
        <v>3282</v>
      </c>
      <c r="P3481" s="2" t="s">
        <v>3463</v>
      </c>
      <c r="Q3481" s="2" t="s">
        <v>3464</v>
      </c>
    </row>
    <row r="3482" spans="1:17" x14ac:dyDescent="0.3">
      <c r="A3482" s="2" t="s">
        <v>3465</v>
      </c>
      <c r="B3482" s="2" t="s">
        <v>3466</v>
      </c>
      <c r="C3482" s="2" t="s">
        <v>2745</v>
      </c>
      <c r="D3482">
        <v>12999</v>
      </c>
      <c r="E3482">
        <v>17999</v>
      </c>
      <c r="F3482" s="7">
        <v>0.28000000000000003</v>
      </c>
      <c r="G3482">
        <v>4.0999999999999996</v>
      </c>
      <c r="H3482">
        <v>18998</v>
      </c>
      <c r="I3482" s="2" t="s">
        <v>2945</v>
      </c>
      <c r="J3482" s="2" t="s">
        <v>2946</v>
      </c>
      <c r="K3482" s="2" t="s">
        <v>13782</v>
      </c>
      <c r="L3482" s="2" t="str">
        <f t="shared" si="54"/>
        <v>Satheesh Kadiam</v>
      </c>
      <c r="M3482" s="2" t="s">
        <v>2947</v>
      </c>
      <c r="N3482" s="2" t="s">
        <v>2948</v>
      </c>
      <c r="O3482" s="2" t="s">
        <v>2949</v>
      </c>
      <c r="P3482" s="2" t="s">
        <v>3467</v>
      </c>
      <c r="Q3482" s="2" t="s">
        <v>3468</v>
      </c>
    </row>
    <row r="3483" spans="1:17" x14ac:dyDescent="0.3">
      <c r="A3483" s="2" t="s">
        <v>3465</v>
      </c>
      <c r="B3483" s="2" t="s">
        <v>3466</v>
      </c>
      <c r="C3483" s="2" t="s">
        <v>2745</v>
      </c>
      <c r="D3483">
        <v>12999</v>
      </c>
      <c r="E3483">
        <v>17999</v>
      </c>
      <c r="F3483" s="7">
        <v>0.28000000000000003</v>
      </c>
      <c r="G3483">
        <v>4.0999999999999996</v>
      </c>
      <c r="H3483">
        <v>18998</v>
      </c>
      <c r="I3483" s="2" t="s">
        <v>2945</v>
      </c>
      <c r="J3483" s="2" t="s">
        <v>2946</v>
      </c>
      <c r="K3483" s="2" t="s">
        <v>13783</v>
      </c>
      <c r="L3483" s="2" t="str">
        <f t="shared" si="54"/>
        <v>Pritom Chakraborty</v>
      </c>
      <c r="M3483" s="2" t="s">
        <v>2947</v>
      </c>
      <c r="N3483" s="2" t="s">
        <v>2948</v>
      </c>
      <c r="O3483" s="2" t="s">
        <v>2949</v>
      </c>
      <c r="P3483" s="2" t="s">
        <v>3467</v>
      </c>
      <c r="Q3483" s="2" t="s">
        <v>3468</v>
      </c>
    </row>
    <row r="3484" spans="1:17" x14ac:dyDescent="0.3">
      <c r="A3484" s="2" t="s">
        <v>3465</v>
      </c>
      <c r="B3484" s="2" t="s">
        <v>3466</v>
      </c>
      <c r="C3484" s="2" t="s">
        <v>2745</v>
      </c>
      <c r="D3484">
        <v>12999</v>
      </c>
      <c r="E3484">
        <v>17999</v>
      </c>
      <c r="F3484" s="7">
        <v>0.28000000000000003</v>
      </c>
      <c r="G3484">
        <v>4.0999999999999996</v>
      </c>
      <c r="H3484">
        <v>18998</v>
      </c>
      <c r="I3484" s="2" t="s">
        <v>2945</v>
      </c>
      <c r="J3484" s="2" t="s">
        <v>2946</v>
      </c>
      <c r="K3484" s="2" t="s">
        <v>13784</v>
      </c>
      <c r="L3484" s="2" t="str">
        <f t="shared" si="54"/>
        <v>Vishwa</v>
      </c>
      <c r="M3484" s="2" t="s">
        <v>2947</v>
      </c>
      <c r="N3484" s="2" t="s">
        <v>2948</v>
      </c>
      <c r="O3484" s="2" t="s">
        <v>2949</v>
      </c>
      <c r="P3484" s="2" t="s">
        <v>3467</v>
      </c>
      <c r="Q3484" s="2" t="s">
        <v>3468</v>
      </c>
    </row>
    <row r="3485" spans="1:17" x14ac:dyDescent="0.3">
      <c r="A3485" s="2" t="s">
        <v>3465</v>
      </c>
      <c r="B3485" s="2" t="s">
        <v>3466</v>
      </c>
      <c r="C3485" s="2" t="s">
        <v>2745</v>
      </c>
      <c r="D3485">
        <v>12999</v>
      </c>
      <c r="E3485">
        <v>17999</v>
      </c>
      <c r="F3485" s="7">
        <v>0.28000000000000003</v>
      </c>
      <c r="G3485">
        <v>4.0999999999999996</v>
      </c>
      <c r="H3485">
        <v>18998</v>
      </c>
      <c r="I3485" s="2" t="s">
        <v>2945</v>
      </c>
      <c r="J3485" s="2" t="s">
        <v>2946</v>
      </c>
      <c r="K3485" s="2" t="s">
        <v>13785</v>
      </c>
      <c r="L3485" s="2" t="str">
        <f t="shared" si="54"/>
        <v>Simranpreet Singh</v>
      </c>
      <c r="M3485" s="2" t="s">
        <v>2947</v>
      </c>
      <c r="N3485" s="2" t="s">
        <v>2948</v>
      </c>
      <c r="O3485" s="2" t="s">
        <v>2949</v>
      </c>
      <c r="P3485" s="2" t="s">
        <v>3467</v>
      </c>
      <c r="Q3485" s="2" t="s">
        <v>3468</v>
      </c>
    </row>
    <row r="3486" spans="1:17" x14ac:dyDescent="0.3">
      <c r="A3486" s="2" t="s">
        <v>3465</v>
      </c>
      <c r="B3486" s="2" t="s">
        <v>3466</v>
      </c>
      <c r="C3486" s="2" t="s">
        <v>2745</v>
      </c>
      <c r="D3486">
        <v>12999</v>
      </c>
      <c r="E3486">
        <v>17999</v>
      </c>
      <c r="F3486" s="7">
        <v>0.28000000000000003</v>
      </c>
      <c r="G3486">
        <v>4.0999999999999996</v>
      </c>
      <c r="H3486">
        <v>18998</v>
      </c>
      <c r="I3486" s="2" t="s">
        <v>2945</v>
      </c>
      <c r="J3486" s="2" t="s">
        <v>2946</v>
      </c>
      <c r="K3486" s="2" t="s">
        <v>13786</v>
      </c>
      <c r="L3486" s="2" t="str">
        <f t="shared" si="54"/>
        <v>Saptarshi</v>
      </c>
      <c r="M3486" s="2" t="s">
        <v>2947</v>
      </c>
      <c r="N3486" s="2" t="s">
        <v>2948</v>
      </c>
      <c r="O3486" s="2" t="s">
        <v>2949</v>
      </c>
      <c r="P3486" s="2" t="s">
        <v>3467</v>
      </c>
      <c r="Q3486" s="2" t="s">
        <v>3468</v>
      </c>
    </row>
    <row r="3487" spans="1:17" x14ac:dyDescent="0.3">
      <c r="A3487" s="2" t="s">
        <v>3465</v>
      </c>
      <c r="B3487" s="2" t="s">
        <v>3466</v>
      </c>
      <c r="C3487" s="2" t="s">
        <v>2745</v>
      </c>
      <c r="D3487">
        <v>12999</v>
      </c>
      <c r="E3487">
        <v>17999</v>
      </c>
      <c r="F3487" s="7">
        <v>0.28000000000000003</v>
      </c>
      <c r="G3487">
        <v>4.0999999999999996</v>
      </c>
      <c r="H3487">
        <v>18998</v>
      </c>
      <c r="I3487" s="2" t="s">
        <v>2945</v>
      </c>
      <c r="J3487" s="2" t="s">
        <v>2946</v>
      </c>
      <c r="K3487" s="2" t="s">
        <v>11919</v>
      </c>
      <c r="L3487" s="2" t="str">
        <f t="shared" si="54"/>
        <v>Amazon Customer</v>
      </c>
      <c r="M3487" s="2" t="s">
        <v>2947</v>
      </c>
      <c r="N3487" s="2" t="s">
        <v>2948</v>
      </c>
      <c r="O3487" s="2" t="s">
        <v>2949</v>
      </c>
      <c r="P3487" s="2" t="s">
        <v>3467</v>
      </c>
      <c r="Q3487" s="2" t="s">
        <v>3468</v>
      </c>
    </row>
    <row r="3488" spans="1:17" x14ac:dyDescent="0.3">
      <c r="A3488" s="2" t="s">
        <v>3465</v>
      </c>
      <c r="B3488" s="2" t="s">
        <v>3466</v>
      </c>
      <c r="C3488" s="2" t="s">
        <v>2745</v>
      </c>
      <c r="D3488">
        <v>12999</v>
      </c>
      <c r="E3488">
        <v>17999</v>
      </c>
      <c r="F3488" s="7">
        <v>0.28000000000000003</v>
      </c>
      <c r="G3488">
        <v>4.0999999999999996</v>
      </c>
      <c r="H3488">
        <v>18998</v>
      </c>
      <c r="I3488" s="2" t="s">
        <v>2945</v>
      </c>
      <c r="J3488" s="2" t="s">
        <v>2946</v>
      </c>
      <c r="K3488" s="2" t="s">
        <v>13787</v>
      </c>
      <c r="L3488" s="2" t="str">
        <f t="shared" si="54"/>
        <v>D.Raghul</v>
      </c>
      <c r="M3488" s="2" t="s">
        <v>2947</v>
      </c>
      <c r="N3488" s="2" t="s">
        <v>2948</v>
      </c>
      <c r="O3488" s="2" t="s">
        <v>2949</v>
      </c>
      <c r="P3488" s="2" t="s">
        <v>3467</v>
      </c>
      <c r="Q3488" s="2" t="s">
        <v>3468</v>
      </c>
    </row>
    <row r="3489" spans="1:17" x14ac:dyDescent="0.3">
      <c r="A3489" s="2" t="s">
        <v>3465</v>
      </c>
      <c r="B3489" s="2" t="s">
        <v>3466</v>
      </c>
      <c r="C3489" s="2" t="s">
        <v>2745</v>
      </c>
      <c r="D3489">
        <v>12999</v>
      </c>
      <c r="E3489">
        <v>17999</v>
      </c>
      <c r="F3489" s="7">
        <v>0.28000000000000003</v>
      </c>
      <c r="G3489">
        <v>4.0999999999999996</v>
      </c>
      <c r="H3489">
        <v>18998</v>
      </c>
      <c r="I3489" s="2" t="s">
        <v>2945</v>
      </c>
      <c r="J3489" s="2" t="s">
        <v>2946</v>
      </c>
      <c r="K3489" s="2" t="s">
        <v>13788</v>
      </c>
      <c r="L3489" s="2" t="str">
        <f t="shared" si="54"/>
        <v>Dharmendra Kumar</v>
      </c>
      <c r="M3489" s="2" t="s">
        <v>2947</v>
      </c>
      <c r="N3489" s="2" t="s">
        <v>2948</v>
      </c>
      <c r="O3489" s="2" t="s">
        <v>2949</v>
      </c>
      <c r="P3489" s="2" t="s">
        <v>3467</v>
      </c>
      <c r="Q3489" s="2" t="s">
        <v>3468</v>
      </c>
    </row>
    <row r="3490" spans="1:17" x14ac:dyDescent="0.3">
      <c r="A3490" s="2" t="s">
        <v>3469</v>
      </c>
      <c r="B3490" s="2" t="s">
        <v>3470</v>
      </c>
      <c r="C3490" s="2" t="s">
        <v>2745</v>
      </c>
      <c r="D3490">
        <v>15490</v>
      </c>
      <c r="E3490">
        <v>20990</v>
      </c>
      <c r="F3490" s="7">
        <v>0.26</v>
      </c>
      <c r="G3490">
        <v>4.2</v>
      </c>
      <c r="H3490">
        <v>32916</v>
      </c>
      <c r="I3490" s="2" t="s">
        <v>3471</v>
      </c>
      <c r="J3490" s="2" t="s">
        <v>3088</v>
      </c>
      <c r="K3490" s="2" t="s">
        <v>13849</v>
      </c>
      <c r="L3490" s="2" t="str">
        <f t="shared" si="54"/>
        <v>Chandra.G</v>
      </c>
      <c r="M3490" s="2" t="s">
        <v>3089</v>
      </c>
      <c r="N3490" s="2" t="s">
        <v>3090</v>
      </c>
      <c r="O3490" s="2" t="s">
        <v>3091</v>
      </c>
      <c r="P3490" s="2" t="s">
        <v>3472</v>
      </c>
      <c r="Q3490" s="2" t="s">
        <v>3473</v>
      </c>
    </row>
    <row r="3491" spans="1:17" x14ac:dyDescent="0.3">
      <c r="A3491" s="2" t="s">
        <v>3469</v>
      </c>
      <c r="B3491" s="2" t="s">
        <v>3470</v>
      </c>
      <c r="C3491" s="2" t="s">
        <v>2745</v>
      </c>
      <c r="D3491">
        <v>15490</v>
      </c>
      <c r="E3491">
        <v>20990</v>
      </c>
      <c r="F3491" s="7">
        <v>0.26</v>
      </c>
      <c r="G3491">
        <v>4.2</v>
      </c>
      <c r="H3491">
        <v>32916</v>
      </c>
      <c r="I3491" s="2" t="s">
        <v>3471</v>
      </c>
      <c r="J3491" s="2" t="s">
        <v>3088</v>
      </c>
      <c r="K3491" s="2" t="s">
        <v>13850</v>
      </c>
      <c r="L3491" s="2" t="str">
        <f t="shared" si="54"/>
        <v>Shan Mohd</v>
      </c>
      <c r="M3491" s="2" t="s">
        <v>3089</v>
      </c>
      <c r="N3491" s="2" t="s">
        <v>3090</v>
      </c>
      <c r="O3491" s="2" t="s">
        <v>3091</v>
      </c>
      <c r="P3491" s="2" t="s">
        <v>3472</v>
      </c>
      <c r="Q3491" s="2" t="s">
        <v>3473</v>
      </c>
    </row>
    <row r="3492" spans="1:17" x14ac:dyDescent="0.3">
      <c r="A3492" s="2" t="s">
        <v>3469</v>
      </c>
      <c r="B3492" s="2" t="s">
        <v>3470</v>
      </c>
      <c r="C3492" s="2" t="s">
        <v>2745</v>
      </c>
      <c r="D3492">
        <v>15490</v>
      </c>
      <c r="E3492">
        <v>20990</v>
      </c>
      <c r="F3492" s="7">
        <v>0.26</v>
      </c>
      <c r="G3492">
        <v>4.2</v>
      </c>
      <c r="H3492">
        <v>32916</v>
      </c>
      <c r="I3492" s="2" t="s">
        <v>3471</v>
      </c>
      <c r="J3492" s="2" t="s">
        <v>3088</v>
      </c>
      <c r="K3492" s="2" t="s">
        <v>13851</v>
      </c>
      <c r="L3492" s="2" t="str">
        <f t="shared" si="54"/>
        <v>Suvajit Thakura</v>
      </c>
      <c r="M3492" s="2" t="s">
        <v>3089</v>
      </c>
      <c r="N3492" s="2" t="s">
        <v>3090</v>
      </c>
      <c r="O3492" s="2" t="s">
        <v>3091</v>
      </c>
      <c r="P3492" s="2" t="s">
        <v>3472</v>
      </c>
      <c r="Q3492" s="2" t="s">
        <v>3473</v>
      </c>
    </row>
    <row r="3493" spans="1:17" x14ac:dyDescent="0.3">
      <c r="A3493" s="2" t="s">
        <v>3469</v>
      </c>
      <c r="B3493" s="2" t="s">
        <v>3470</v>
      </c>
      <c r="C3493" s="2" t="s">
        <v>2745</v>
      </c>
      <c r="D3493">
        <v>15490</v>
      </c>
      <c r="E3493">
        <v>20990</v>
      </c>
      <c r="F3493" s="7">
        <v>0.26</v>
      </c>
      <c r="G3493">
        <v>4.2</v>
      </c>
      <c r="H3493">
        <v>32916</v>
      </c>
      <c r="I3493" s="2" t="s">
        <v>3471</v>
      </c>
      <c r="J3493" s="2" t="s">
        <v>3088</v>
      </c>
      <c r="K3493" s="2" t="s">
        <v>13852</v>
      </c>
      <c r="L3493" s="2" t="str">
        <f t="shared" si="54"/>
        <v>Radhe</v>
      </c>
      <c r="M3493" s="2" t="s">
        <v>3089</v>
      </c>
      <c r="N3493" s="2" t="s">
        <v>3090</v>
      </c>
      <c r="O3493" s="2" t="s">
        <v>3091</v>
      </c>
      <c r="P3493" s="2" t="s">
        <v>3472</v>
      </c>
      <c r="Q3493" s="2" t="s">
        <v>3473</v>
      </c>
    </row>
    <row r="3494" spans="1:17" x14ac:dyDescent="0.3">
      <c r="A3494" s="2" t="s">
        <v>3469</v>
      </c>
      <c r="B3494" s="2" t="s">
        <v>3470</v>
      </c>
      <c r="C3494" s="2" t="s">
        <v>2745</v>
      </c>
      <c r="D3494">
        <v>15490</v>
      </c>
      <c r="E3494">
        <v>20990</v>
      </c>
      <c r="F3494" s="7">
        <v>0.26</v>
      </c>
      <c r="G3494">
        <v>4.2</v>
      </c>
      <c r="H3494">
        <v>32916</v>
      </c>
      <c r="I3494" s="2" t="s">
        <v>3471</v>
      </c>
      <c r="J3494" s="2" t="s">
        <v>3088</v>
      </c>
      <c r="K3494" s="2" t="s">
        <v>13853</v>
      </c>
      <c r="L3494" s="2" t="str">
        <f t="shared" si="54"/>
        <v>Jyoti</v>
      </c>
      <c r="M3494" s="2" t="s">
        <v>3089</v>
      </c>
      <c r="N3494" s="2" t="s">
        <v>3090</v>
      </c>
      <c r="O3494" s="2" t="s">
        <v>3091</v>
      </c>
      <c r="P3494" s="2" t="s">
        <v>3472</v>
      </c>
      <c r="Q3494" s="2" t="s">
        <v>3473</v>
      </c>
    </row>
    <row r="3495" spans="1:17" x14ac:dyDescent="0.3">
      <c r="A3495" s="2" t="s">
        <v>3469</v>
      </c>
      <c r="B3495" s="2" t="s">
        <v>3470</v>
      </c>
      <c r="C3495" s="2" t="s">
        <v>2745</v>
      </c>
      <c r="D3495">
        <v>15490</v>
      </c>
      <c r="E3495">
        <v>20990</v>
      </c>
      <c r="F3495" s="7">
        <v>0.26</v>
      </c>
      <c r="G3495">
        <v>4.2</v>
      </c>
      <c r="H3495">
        <v>32916</v>
      </c>
      <c r="I3495" s="2" t="s">
        <v>3471</v>
      </c>
      <c r="J3495" s="2" t="s">
        <v>3088</v>
      </c>
      <c r="K3495" s="2" t="s">
        <v>11919</v>
      </c>
      <c r="L3495" s="2" t="str">
        <f t="shared" si="54"/>
        <v>Amazon Customer</v>
      </c>
      <c r="M3495" s="2" t="s">
        <v>3089</v>
      </c>
      <c r="N3495" s="2" t="s">
        <v>3090</v>
      </c>
      <c r="O3495" s="2" t="s">
        <v>3091</v>
      </c>
      <c r="P3495" s="2" t="s">
        <v>3472</v>
      </c>
      <c r="Q3495" s="2" t="s">
        <v>3473</v>
      </c>
    </row>
    <row r="3496" spans="1:17" x14ac:dyDescent="0.3">
      <c r="A3496" s="2" t="s">
        <v>3469</v>
      </c>
      <c r="B3496" s="2" t="s">
        <v>3470</v>
      </c>
      <c r="C3496" s="2" t="s">
        <v>2745</v>
      </c>
      <c r="D3496">
        <v>15490</v>
      </c>
      <c r="E3496">
        <v>20990</v>
      </c>
      <c r="F3496" s="7">
        <v>0.26</v>
      </c>
      <c r="G3496">
        <v>4.2</v>
      </c>
      <c r="H3496">
        <v>32916</v>
      </c>
      <c r="I3496" s="2" t="s">
        <v>3471</v>
      </c>
      <c r="J3496" s="2" t="s">
        <v>3088</v>
      </c>
      <c r="K3496" s="2" t="s">
        <v>13854</v>
      </c>
      <c r="L3496" s="2" t="str">
        <f t="shared" si="54"/>
        <v>Kajal Kiran</v>
      </c>
      <c r="M3496" s="2" t="s">
        <v>3089</v>
      </c>
      <c r="N3496" s="2" t="s">
        <v>3090</v>
      </c>
      <c r="O3496" s="2" t="s">
        <v>3091</v>
      </c>
      <c r="P3496" s="2" t="s">
        <v>3472</v>
      </c>
      <c r="Q3496" s="2" t="s">
        <v>3473</v>
      </c>
    </row>
    <row r="3497" spans="1:17" x14ac:dyDescent="0.3">
      <c r="A3497" s="2" t="s">
        <v>3469</v>
      </c>
      <c r="B3497" s="2" t="s">
        <v>3470</v>
      </c>
      <c r="C3497" s="2" t="s">
        <v>2745</v>
      </c>
      <c r="D3497">
        <v>15490</v>
      </c>
      <c r="E3497">
        <v>20990</v>
      </c>
      <c r="F3497" s="7">
        <v>0.26</v>
      </c>
      <c r="G3497">
        <v>4.2</v>
      </c>
      <c r="H3497">
        <v>32916</v>
      </c>
      <c r="I3497" s="2" t="s">
        <v>3471</v>
      </c>
      <c r="J3497" s="2" t="s">
        <v>3088</v>
      </c>
      <c r="K3497" s="2" t="s">
        <v>12488</v>
      </c>
      <c r="L3497" s="2" t="str">
        <f t="shared" si="54"/>
        <v>Arun</v>
      </c>
      <c r="M3497" s="2" t="s">
        <v>3089</v>
      </c>
      <c r="N3497" s="2" t="s">
        <v>3090</v>
      </c>
      <c r="O3497" s="2" t="s">
        <v>3091</v>
      </c>
      <c r="P3497" s="2" t="s">
        <v>3472</v>
      </c>
      <c r="Q3497" s="2" t="s">
        <v>3473</v>
      </c>
    </row>
    <row r="3498" spans="1:17" x14ac:dyDescent="0.3">
      <c r="A3498" s="2" t="s">
        <v>3474</v>
      </c>
      <c r="B3498" s="2" t="s">
        <v>3475</v>
      </c>
      <c r="C3498" s="2" t="s">
        <v>3476</v>
      </c>
      <c r="D3498">
        <v>999</v>
      </c>
      <c r="E3498">
        <v>2899</v>
      </c>
      <c r="F3498" s="7">
        <v>0.66</v>
      </c>
      <c r="G3498">
        <v>4.5999999999999996</v>
      </c>
      <c r="H3498">
        <v>26603</v>
      </c>
      <c r="I3498" s="2" t="s">
        <v>3477</v>
      </c>
      <c r="J3498" s="2" t="s">
        <v>3478</v>
      </c>
      <c r="K3498" s="2" t="s">
        <v>14041</v>
      </c>
      <c r="L3498" s="2" t="str">
        <f t="shared" si="54"/>
        <v>Abdul Moiz</v>
      </c>
      <c r="M3498" s="2" t="s">
        <v>3479</v>
      </c>
      <c r="N3498" s="2" t="s">
        <v>3480</v>
      </c>
      <c r="O3498" s="2" t="s">
        <v>3481</v>
      </c>
      <c r="P3498" s="2" t="s">
        <v>3482</v>
      </c>
      <c r="Q3498" s="2" t="s">
        <v>3483</v>
      </c>
    </row>
    <row r="3499" spans="1:17" x14ac:dyDescent="0.3">
      <c r="A3499" s="2" t="s">
        <v>3474</v>
      </c>
      <c r="B3499" s="2" t="s">
        <v>3475</v>
      </c>
      <c r="C3499" s="2" t="s">
        <v>3476</v>
      </c>
      <c r="D3499">
        <v>999</v>
      </c>
      <c r="E3499">
        <v>2899</v>
      </c>
      <c r="F3499" s="7">
        <v>0.66</v>
      </c>
      <c r="G3499">
        <v>4.5999999999999996</v>
      </c>
      <c r="H3499">
        <v>26603</v>
      </c>
      <c r="I3499" s="2" t="s">
        <v>3477</v>
      </c>
      <c r="J3499" s="2" t="s">
        <v>3478</v>
      </c>
      <c r="K3499" s="2" t="s">
        <v>14042</v>
      </c>
      <c r="L3499" s="2" t="str">
        <f t="shared" si="54"/>
        <v>Rupesh Patil</v>
      </c>
      <c r="M3499" s="2" t="s">
        <v>3479</v>
      </c>
      <c r="N3499" s="2" t="s">
        <v>3480</v>
      </c>
      <c r="O3499" s="2" t="s">
        <v>3481</v>
      </c>
      <c r="P3499" s="2" t="s">
        <v>3482</v>
      </c>
      <c r="Q3499" s="2" t="s">
        <v>3483</v>
      </c>
    </row>
    <row r="3500" spans="1:17" x14ac:dyDescent="0.3">
      <c r="A3500" s="2" t="s">
        <v>3474</v>
      </c>
      <c r="B3500" s="2" t="s">
        <v>3475</v>
      </c>
      <c r="C3500" s="2" t="s">
        <v>3476</v>
      </c>
      <c r="D3500">
        <v>999</v>
      </c>
      <c r="E3500">
        <v>2899</v>
      </c>
      <c r="F3500" s="7">
        <v>0.66</v>
      </c>
      <c r="G3500">
        <v>4.5999999999999996</v>
      </c>
      <c r="H3500">
        <v>26603</v>
      </c>
      <c r="I3500" s="2" t="s">
        <v>3477</v>
      </c>
      <c r="J3500" s="2" t="s">
        <v>3478</v>
      </c>
      <c r="K3500" s="2" t="s">
        <v>14043</v>
      </c>
      <c r="L3500" s="2" t="str">
        <f t="shared" si="54"/>
        <v>Devashis</v>
      </c>
      <c r="M3500" s="2" t="s">
        <v>3479</v>
      </c>
      <c r="N3500" s="2" t="s">
        <v>3480</v>
      </c>
      <c r="O3500" s="2" t="s">
        <v>3481</v>
      </c>
      <c r="P3500" s="2" t="s">
        <v>3482</v>
      </c>
      <c r="Q3500" s="2" t="s">
        <v>3483</v>
      </c>
    </row>
    <row r="3501" spans="1:17" x14ac:dyDescent="0.3">
      <c r="A3501" s="2" t="s">
        <v>3474</v>
      </c>
      <c r="B3501" s="2" t="s">
        <v>3475</v>
      </c>
      <c r="C3501" s="2" t="s">
        <v>3476</v>
      </c>
      <c r="D3501">
        <v>999</v>
      </c>
      <c r="E3501">
        <v>2899</v>
      </c>
      <c r="F3501" s="7">
        <v>0.66</v>
      </c>
      <c r="G3501">
        <v>4.5999999999999996</v>
      </c>
      <c r="H3501">
        <v>26603</v>
      </c>
      <c r="I3501" s="2" t="s">
        <v>3477</v>
      </c>
      <c r="J3501" s="2" t="s">
        <v>3478</v>
      </c>
      <c r="K3501" s="2" t="s">
        <v>14044</v>
      </c>
      <c r="L3501" s="2" t="str">
        <f t="shared" si="54"/>
        <v>Amruth Ramesh</v>
      </c>
      <c r="M3501" s="2" t="s">
        <v>3479</v>
      </c>
      <c r="N3501" s="2" t="s">
        <v>3480</v>
      </c>
      <c r="O3501" s="2" t="s">
        <v>3481</v>
      </c>
      <c r="P3501" s="2" t="s">
        <v>3482</v>
      </c>
      <c r="Q3501" s="2" t="s">
        <v>3483</v>
      </c>
    </row>
    <row r="3502" spans="1:17" x14ac:dyDescent="0.3">
      <c r="A3502" s="2" t="s">
        <v>3474</v>
      </c>
      <c r="B3502" s="2" t="s">
        <v>3475</v>
      </c>
      <c r="C3502" s="2" t="s">
        <v>3476</v>
      </c>
      <c r="D3502">
        <v>999</v>
      </c>
      <c r="E3502">
        <v>2899</v>
      </c>
      <c r="F3502" s="7">
        <v>0.66</v>
      </c>
      <c r="G3502">
        <v>4.5999999999999996</v>
      </c>
      <c r="H3502">
        <v>26603</v>
      </c>
      <c r="I3502" s="2" t="s">
        <v>3477</v>
      </c>
      <c r="J3502" s="2" t="s">
        <v>3478</v>
      </c>
      <c r="K3502" s="2" t="s">
        <v>14045</v>
      </c>
      <c r="L3502" s="2" t="str">
        <f t="shared" si="54"/>
        <v>Alok Nath</v>
      </c>
      <c r="M3502" s="2" t="s">
        <v>3479</v>
      </c>
      <c r="N3502" s="2" t="s">
        <v>3480</v>
      </c>
      <c r="O3502" s="2" t="s">
        <v>3481</v>
      </c>
      <c r="P3502" s="2" t="s">
        <v>3482</v>
      </c>
      <c r="Q3502" s="2" t="s">
        <v>3483</v>
      </c>
    </row>
    <row r="3503" spans="1:17" x14ac:dyDescent="0.3">
      <c r="A3503" s="2" t="s">
        <v>3474</v>
      </c>
      <c r="B3503" s="2" t="s">
        <v>3475</v>
      </c>
      <c r="C3503" s="2" t="s">
        <v>3476</v>
      </c>
      <c r="D3503">
        <v>999</v>
      </c>
      <c r="E3503">
        <v>2899</v>
      </c>
      <c r="F3503" s="7">
        <v>0.66</v>
      </c>
      <c r="G3503">
        <v>4.5999999999999996</v>
      </c>
      <c r="H3503">
        <v>26603</v>
      </c>
      <c r="I3503" s="2" t="s">
        <v>3477</v>
      </c>
      <c r="J3503" s="2" t="s">
        <v>3478</v>
      </c>
      <c r="K3503" s="2" t="s">
        <v>14046</v>
      </c>
      <c r="L3503" s="2" t="str">
        <f t="shared" si="54"/>
        <v>Santosh Bharathan</v>
      </c>
      <c r="M3503" s="2" t="s">
        <v>3479</v>
      </c>
      <c r="N3503" s="2" t="s">
        <v>3480</v>
      </c>
      <c r="O3503" s="2" t="s">
        <v>3481</v>
      </c>
      <c r="P3503" s="2" t="s">
        <v>3482</v>
      </c>
      <c r="Q3503" s="2" t="s">
        <v>3483</v>
      </c>
    </row>
    <row r="3504" spans="1:17" x14ac:dyDescent="0.3">
      <c r="A3504" s="2" t="s">
        <v>3474</v>
      </c>
      <c r="B3504" s="2" t="s">
        <v>3475</v>
      </c>
      <c r="C3504" s="2" t="s">
        <v>3476</v>
      </c>
      <c r="D3504">
        <v>999</v>
      </c>
      <c r="E3504">
        <v>2899</v>
      </c>
      <c r="F3504" s="7">
        <v>0.66</v>
      </c>
      <c r="G3504">
        <v>4.5999999999999996</v>
      </c>
      <c r="H3504">
        <v>26603</v>
      </c>
      <c r="I3504" s="2" t="s">
        <v>3477</v>
      </c>
      <c r="J3504" s="2" t="s">
        <v>3478</v>
      </c>
      <c r="K3504" s="2" t="s">
        <v>14047</v>
      </c>
      <c r="L3504" s="2" t="str">
        <f t="shared" si="54"/>
        <v>Hemant W</v>
      </c>
      <c r="M3504" s="2" t="s">
        <v>3479</v>
      </c>
      <c r="N3504" s="2" t="s">
        <v>3480</v>
      </c>
      <c r="O3504" s="2" t="s">
        <v>3481</v>
      </c>
      <c r="P3504" s="2" t="s">
        <v>3482</v>
      </c>
      <c r="Q3504" s="2" t="s">
        <v>3483</v>
      </c>
    </row>
    <row r="3505" spans="1:17" x14ac:dyDescent="0.3">
      <c r="A3505" s="2" t="s">
        <v>3474</v>
      </c>
      <c r="B3505" s="2" t="s">
        <v>3475</v>
      </c>
      <c r="C3505" s="2" t="s">
        <v>3476</v>
      </c>
      <c r="D3505">
        <v>999</v>
      </c>
      <c r="E3505">
        <v>2899</v>
      </c>
      <c r="F3505" s="7">
        <v>0.66</v>
      </c>
      <c r="G3505">
        <v>4.5999999999999996</v>
      </c>
      <c r="H3505">
        <v>26603</v>
      </c>
      <c r="I3505" s="2" t="s">
        <v>3477</v>
      </c>
      <c r="J3505" s="2" t="s">
        <v>3478</v>
      </c>
      <c r="K3505" s="2" t="s">
        <v>14048</v>
      </c>
      <c r="L3505" s="2" t="str">
        <f t="shared" si="54"/>
        <v>Abner F.</v>
      </c>
      <c r="M3505" s="2" t="s">
        <v>3479</v>
      </c>
      <c r="N3505" s="2" t="s">
        <v>3480</v>
      </c>
      <c r="O3505" s="2" t="s">
        <v>3481</v>
      </c>
      <c r="P3505" s="2" t="s">
        <v>3482</v>
      </c>
      <c r="Q3505" s="2" t="s">
        <v>3483</v>
      </c>
    </row>
    <row r="3506" spans="1:17" x14ac:dyDescent="0.3">
      <c r="A3506" s="2" t="s">
        <v>3484</v>
      </c>
      <c r="B3506" s="2" t="s">
        <v>3485</v>
      </c>
      <c r="C3506" s="2" t="s">
        <v>2707</v>
      </c>
      <c r="D3506">
        <v>1599</v>
      </c>
      <c r="E3506">
        <v>4999</v>
      </c>
      <c r="F3506" s="7">
        <v>0.68</v>
      </c>
      <c r="G3506">
        <v>4</v>
      </c>
      <c r="H3506">
        <v>67950</v>
      </c>
      <c r="I3506" s="2" t="s">
        <v>3486</v>
      </c>
      <c r="J3506" s="2" t="s">
        <v>3487</v>
      </c>
      <c r="K3506" s="2" t="s">
        <v>14049</v>
      </c>
      <c r="L3506" s="2" t="str">
        <f t="shared" si="54"/>
        <v>Ankita Dwivedi</v>
      </c>
      <c r="M3506" s="2" t="s">
        <v>3488</v>
      </c>
      <c r="N3506" s="2" t="s">
        <v>3489</v>
      </c>
      <c r="O3506" s="2" t="s">
        <v>3490</v>
      </c>
      <c r="P3506" s="2" t="s">
        <v>3491</v>
      </c>
      <c r="Q3506" s="2" t="s">
        <v>3492</v>
      </c>
    </row>
    <row r="3507" spans="1:17" x14ac:dyDescent="0.3">
      <c r="A3507" s="2" t="s">
        <v>3484</v>
      </c>
      <c r="B3507" s="2" t="s">
        <v>3485</v>
      </c>
      <c r="C3507" s="2" t="s">
        <v>2707</v>
      </c>
      <c r="D3507">
        <v>1599</v>
      </c>
      <c r="E3507">
        <v>4999</v>
      </c>
      <c r="F3507" s="7">
        <v>0.68</v>
      </c>
      <c r="G3507">
        <v>4</v>
      </c>
      <c r="H3507">
        <v>67950</v>
      </c>
      <c r="I3507" s="2" t="s">
        <v>3486</v>
      </c>
      <c r="J3507" s="2" t="s">
        <v>3487</v>
      </c>
      <c r="K3507" s="2" t="s">
        <v>14050</v>
      </c>
      <c r="L3507" s="2" t="str">
        <f t="shared" si="54"/>
        <v>Malathi Alunkar</v>
      </c>
      <c r="M3507" s="2" t="s">
        <v>3488</v>
      </c>
      <c r="N3507" s="2" t="s">
        <v>3489</v>
      </c>
      <c r="O3507" s="2" t="s">
        <v>3490</v>
      </c>
      <c r="P3507" s="2" t="s">
        <v>3491</v>
      </c>
      <c r="Q3507" s="2" t="s">
        <v>3492</v>
      </c>
    </row>
    <row r="3508" spans="1:17" x14ac:dyDescent="0.3">
      <c r="A3508" s="2" t="s">
        <v>3484</v>
      </c>
      <c r="B3508" s="2" t="s">
        <v>3485</v>
      </c>
      <c r="C3508" s="2" t="s">
        <v>2707</v>
      </c>
      <c r="D3508">
        <v>1599</v>
      </c>
      <c r="E3508">
        <v>4999</v>
      </c>
      <c r="F3508" s="7">
        <v>0.68</v>
      </c>
      <c r="G3508">
        <v>4</v>
      </c>
      <c r="H3508">
        <v>67950</v>
      </c>
      <c r="I3508" s="2" t="s">
        <v>3486</v>
      </c>
      <c r="J3508" s="2" t="s">
        <v>3487</v>
      </c>
      <c r="K3508" s="2" t="s">
        <v>14051</v>
      </c>
      <c r="L3508" s="2" t="str">
        <f t="shared" si="54"/>
        <v>Shubhamâ™Ž</v>
      </c>
      <c r="M3508" s="2" t="s">
        <v>3488</v>
      </c>
      <c r="N3508" s="2" t="s">
        <v>3489</v>
      </c>
      <c r="O3508" s="2" t="s">
        <v>3490</v>
      </c>
      <c r="P3508" s="2" t="s">
        <v>3491</v>
      </c>
      <c r="Q3508" s="2" t="s">
        <v>3492</v>
      </c>
    </row>
    <row r="3509" spans="1:17" x14ac:dyDescent="0.3">
      <c r="A3509" s="2" t="s">
        <v>3484</v>
      </c>
      <c r="B3509" s="2" t="s">
        <v>3485</v>
      </c>
      <c r="C3509" s="2" t="s">
        <v>2707</v>
      </c>
      <c r="D3509">
        <v>1599</v>
      </c>
      <c r="E3509">
        <v>4999</v>
      </c>
      <c r="F3509" s="7">
        <v>0.68</v>
      </c>
      <c r="G3509">
        <v>4</v>
      </c>
      <c r="H3509">
        <v>67950</v>
      </c>
      <c r="I3509" s="2" t="s">
        <v>3486</v>
      </c>
      <c r="J3509" s="2" t="s">
        <v>3487</v>
      </c>
      <c r="K3509" s="2" t="s">
        <v>14052</v>
      </c>
      <c r="L3509" s="2" t="str">
        <f t="shared" si="54"/>
        <v>Oishi Basak</v>
      </c>
      <c r="M3509" s="2" t="s">
        <v>3488</v>
      </c>
      <c r="N3509" s="2" t="s">
        <v>3489</v>
      </c>
      <c r="O3509" s="2" t="s">
        <v>3490</v>
      </c>
      <c r="P3509" s="2" t="s">
        <v>3491</v>
      </c>
      <c r="Q3509" s="2" t="s">
        <v>3492</v>
      </c>
    </row>
    <row r="3510" spans="1:17" x14ac:dyDescent="0.3">
      <c r="A3510" s="2" t="s">
        <v>3484</v>
      </c>
      <c r="B3510" s="2" t="s">
        <v>3485</v>
      </c>
      <c r="C3510" s="2" t="s">
        <v>2707</v>
      </c>
      <c r="D3510">
        <v>1599</v>
      </c>
      <c r="E3510">
        <v>4999</v>
      </c>
      <c r="F3510" s="7">
        <v>0.68</v>
      </c>
      <c r="G3510">
        <v>4</v>
      </c>
      <c r="H3510">
        <v>67950</v>
      </c>
      <c r="I3510" s="2" t="s">
        <v>3486</v>
      </c>
      <c r="J3510" s="2" t="s">
        <v>3487</v>
      </c>
      <c r="K3510" s="2" t="s">
        <v>14053</v>
      </c>
      <c r="L3510" s="2" t="str">
        <f t="shared" si="54"/>
        <v>Dhananjay Sevalkar</v>
      </c>
      <c r="M3510" s="2" t="s">
        <v>3488</v>
      </c>
      <c r="N3510" s="2" t="s">
        <v>3489</v>
      </c>
      <c r="O3510" s="2" t="s">
        <v>3490</v>
      </c>
      <c r="P3510" s="2" t="s">
        <v>3491</v>
      </c>
      <c r="Q3510" s="2" t="s">
        <v>3492</v>
      </c>
    </row>
    <row r="3511" spans="1:17" x14ac:dyDescent="0.3">
      <c r="A3511" s="2" t="s">
        <v>3484</v>
      </c>
      <c r="B3511" s="2" t="s">
        <v>3485</v>
      </c>
      <c r="C3511" s="2" t="s">
        <v>2707</v>
      </c>
      <c r="D3511">
        <v>1599</v>
      </c>
      <c r="E3511">
        <v>4999</v>
      </c>
      <c r="F3511" s="7">
        <v>0.68</v>
      </c>
      <c r="G3511">
        <v>4</v>
      </c>
      <c r="H3511">
        <v>67950</v>
      </c>
      <c r="I3511" s="2" t="s">
        <v>3486</v>
      </c>
      <c r="J3511" s="2" t="s">
        <v>3487</v>
      </c>
      <c r="K3511" s="2" t="s">
        <v>12261</v>
      </c>
      <c r="L3511" s="2" t="str">
        <f t="shared" si="54"/>
        <v>User</v>
      </c>
      <c r="M3511" s="2" t="s">
        <v>3488</v>
      </c>
      <c r="N3511" s="2" t="s">
        <v>3489</v>
      </c>
      <c r="O3511" s="2" t="s">
        <v>3490</v>
      </c>
      <c r="P3511" s="2" t="s">
        <v>3491</v>
      </c>
      <c r="Q3511" s="2" t="s">
        <v>3492</v>
      </c>
    </row>
    <row r="3512" spans="1:17" x14ac:dyDescent="0.3">
      <c r="A3512" s="2" t="s">
        <v>3484</v>
      </c>
      <c r="B3512" s="2" t="s">
        <v>3485</v>
      </c>
      <c r="C3512" s="2" t="s">
        <v>2707</v>
      </c>
      <c r="D3512">
        <v>1599</v>
      </c>
      <c r="E3512">
        <v>4999</v>
      </c>
      <c r="F3512" s="7">
        <v>0.68</v>
      </c>
      <c r="G3512">
        <v>4</v>
      </c>
      <c r="H3512">
        <v>67950</v>
      </c>
      <c r="I3512" s="2" t="s">
        <v>3486</v>
      </c>
      <c r="J3512" s="2" t="s">
        <v>3487</v>
      </c>
      <c r="K3512" s="2" t="s">
        <v>14054</v>
      </c>
      <c r="L3512" s="2" t="str">
        <f t="shared" si="54"/>
        <v>Manohar Salave</v>
      </c>
      <c r="M3512" s="2" t="s">
        <v>3488</v>
      </c>
      <c r="N3512" s="2" t="s">
        <v>3489</v>
      </c>
      <c r="O3512" s="2" t="s">
        <v>3490</v>
      </c>
      <c r="P3512" s="2" t="s">
        <v>3491</v>
      </c>
      <c r="Q3512" s="2" t="s">
        <v>3492</v>
      </c>
    </row>
    <row r="3513" spans="1:17" x14ac:dyDescent="0.3">
      <c r="A3513" s="2" t="s">
        <v>3484</v>
      </c>
      <c r="B3513" s="2" t="s">
        <v>3485</v>
      </c>
      <c r="C3513" s="2" t="s">
        <v>2707</v>
      </c>
      <c r="D3513">
        <v>1599</v>
      </c>
      <c r="E3513">
        <v>4999</v>
      </c>
      <c r="F3513" s="7">
        <v>0.68</v>
      </c>
      <c r="G3513">
        <v>4</v>
      </c>
      <c r="H3513">
        <v>67950</v>
      </c>
      <c r="I3513" s="2" t="s">
        <v>3486</v>
      </c>
      <c r="J3513" s="2" t="s">
        <v>3487</v>
      </c>
      <c r="K3513" s="2" t="s">
        <v>14055</v>
      </c>
      <c r="L3513" s="2" t="str">
        <f t="shared" si="54"/>
        <v>Kareti Naveen</v>
      </c>
      <c r="M3513" s="2" t="s">
        <v>3488</v>
      </c>
      <c r="N3513" s="2" t="s">
        <v>3489</v>
      </c>
      <c r="O3513" s="2" t="s">
        <v>3490</v>
      </c>
      <c r="P3513" s="2" t="s">
        <v>3491</v>
      </c>
      <c r="Q3513" s="2" t="s">
        <v>3492</v>
      </c>
    </row>
    <row r="3514" spans="1:17" x14ac:dyDescent="0.3">
      <c r="A3514" s="2" t="s">
        <v>3493</v>
      </c>
      <c r="B3514" s="2" t="s">
        <v>3494</v>
      </c>
      <c r="C3514" s="2" t="s">
        <v>2796</v>
      </c>
      <c r="D3514">
        <v>1324</v>
      </c>
      <c r="E3514">
        <v>1699</v>
      </c>
      <c r="F3514" s="7">
        <v>0.22</v>
      </c>
      <c r="G3514">
        <v>4</v>
      </c>
      <c r="H3514">
        <v>128311</v>
      </c>
      <c r="I3514" s="2" t="s">
        <v>3451</v>
      </c>
      <c r="J3514" s="2" t="s">
        <v>2798</v>
      </c>
      <c r="K3514" s="2" t="s">
        <v>13689</v>
      </c>
      <c r="L3514" s="2" t="str">
        <f t="shared" si="54"/>
        <v>Virender Malhotra</v>
      </c>
      <c r="M3514" s="2" t="s">
        <v>2799</v>
      </c>
      <c r="N3514" s="2" t="s">
        <v>2800</v>
      </c>
      <c r="O3514" s="2" t="s">
        <v>2801</v>
      </c>
      <c r="P3514" s="2" t="s">
        <v>2802</v>
      </c>
      <c r="Q3514" s="2" t="s">
        <v>3495</v>
      </c>
    </row>
    <row r="3515" spans="1:17" x14ac:dyDescent="0.3">
      <c r="A3515" s="2" t="s">
        <v>3493</v>
      </c>
      <c r="B3515" s="2" t="s">
        <v>3494</v>
      </c>
      <c r="C3515" s="2" t="s">
        <v>2796</v>
      </c>
      <c r="D3515">
        <v>1324</v>
      </c>
      <c r="E3515">
        <v>1699</v>
      </c>
      <c r="F3515" s="7">
        <v>0.22</v>
      </c>
      <c r="G3515">
        <v>4</v>
      </c>
      <c r="H3515">
        <v>128311</v>
      </c>
      <c r="I3515" s="2" t="s">
        <v>3451</v>
      </c>
      <c r="J3515" s="2" t="s">
        <v>2798</v>
      </c>
      <c r="K3515" s="2" t="s">
        <v>13690</v>
      </c>
      <c r="L3515" s="2" t="str">
        <f t="shared" si="54"/>
        <v>Vikas Kabra</v>
      </c>
      <c r="M3515" s="2" t="s">
        <v>2799</v>
      </c>
      <c r="N3515" s="2" t="s">
        <v>2800</v>
      </c>
      <c r="O3515" s="2" t="s">
        <v>2801</v>
      </c>
      <c r="P3515" s="2" t="s">
        <v>2802</v>
      </c>
      <c r="Q3515" s="2" t="s">
        <v>3495</v>
      </c>
    </row>
    <row r="3516" spans="1:17" x14ac:dyDescent="0.3">
      <c r="A3516" s="2" t="s">
        <v>3493</v>
      </c>
      <c r="B3516" s="2" t="s">
        <v>3494</v>
      </c>
      <c r="C3516" s="2" t="s">
        <v>2796</v>
      </c>
      <c r="D3516">
        <v>1324</v>
      </c>
      <c r="E3516">
        <v>1699</v>
      </c>
      <c r="F3516" s="7">
        <v>0.22</v>
      </c>
      <c r="G3516">
        <v>4</v>
      </c>
      <c r="H3516">
        <v>128311</v>
      </c>
      <c r="I3516" s="2" t="s">
        <v>3451</v>
      </c>
      <c r="J3516" s="2" t="s">
        <v>2798</v>
      </c>
      <c r="K3516" s="2" t="s">
        <v>13691</v>
      </c>
      <c r="L3516" s="2" t="str">
        <f t="shared" si="54"/>
        <v>Das</v>
      </c>
      <c r="M3516" s="2" t="s">
        <v>2799</v>
      </c>
      <c r="N3516" s="2" t="s">
        <v>2800</v>
      </c>
      <c r="O3516" s="2" t="s">
        <v>2801</v>
      </c>
      <c r="P3516" s="2" t="s">
        <v>2802</v>
      </c>
      <c r="Q3516" s="2" t="s">
        <v>3495</v>
      </c>
    </row>
    <row r="3517" spans="1:17" x14ac:dyDescent="0.3">
      <c r="A3517" s="2" t="s">
        <v>3493</v>
      </c>
      <c r="B3517" s="2" t="s">
        <v>3494</v>
      </c>
      <c r="C3517" s="2" t="s">
        <v>2796</v>
      </c>
      <c r="D3517">
        <v>1324</v>
      </c>
      <c r="E3517">
        <v>1699</v>
      </c>
      <c r="F3517" s="7">
        <v>0.22</v>
      </c>
      <c r="G3517">
        <v>4</v>
      </c>
      <c r="H3517">
        <v>128311</v>
      </c>
      <c r="I3517" s="2" t="s">
        <v>3451</v>
      </c>
      <c r="J3517" s="2" t="s">
        <v>2798</v>
      </c>
      <c r="K3517" s="2" t="s">
        <v>12138</v>
      </c>
      <c r="L3517" s="2" t="str">
        <f t="shared" si="54"/>
        <v>Naveen</v>
      </c>
      <c r="M3517" s="2" t="s">
        <v>2799</v>
      </c>
      <c r="N3517" s="2" t="s">
        <v>2800</v>
      </c>
      <c r="O3517" s="2" t="s">
        <v>2801</v>
      </c>
      <c r="P3517" s="2" t="s">
        <v>2802</v>
      </c>
      <c r="Q3517" s="2" t="s">
        <v>3495</v>
      </c>
    </row>
    <row r="3518" spans="1:17" x14ac:dyDescent="0.3">
      <c r="A3518" s="2" t="s">
        <v>3493</v>
      </c>
      <c r="B3518" s="2" t="s">
        <v>3494</v>
      </c>
      <c r="C3518" s="2" t="s">
        <v>2796</v>
      </c>
      <c r="D3518">
        <v>1324</v>
      </c>
      <c r="E3518">
        <v>1699</v>
      </c>
      <c r="F3518" s="7">
        <v>0.22</v>
      </c>
      <c r="G3518">
        <v>4</v>
      </c>
      <c r="H3518">
        <v>128311</v>
      </c>
      <c r="I3518" s="2" t="s">
        <v>3451</v>
      </c>
      <c r="J3518" s="2" t="s">
        <v>2798</v>
      </c>
      <c r="K3518" s="2" t="s">
        <v>11919</v>
      </c>
      <c r="L3518" s="2" t="str">
        <f t="shared" si="54"/>
        <v>Amazon Customer</v>
      </c>
      <c r="M3518" s="2" t="s">
        <v>2799</v>
      </c>
      <c r="N3518" s="2" t="s">
        <v>2800</v>
      </c>
      <c r="O3518" s="2" t="s">
        <v>2801</v>
      </c>
      <c r="P3518" s="2" t="s">
        <v>2802</v>
      </c>
      <c r="Q3518" s="2" t="s">
        <v>3495</v>
      </c>
    </row>
    <row r="3519" spans="1:17" x14ac:dyDescent="0.3">
      <c r="A3519" s="2" t="s">
        <v>3493</v>
      </c>
      <c r="B3519" s="2" t="s">
        <v>3494</v>
      </c>
      <c r="C3519" s="2" t="s">
        <v>2796</v>
      </c>
      <c r="D3519">
        <v>1324</v>
      </c>
      <c r="E3519">
        <v>1699</v>
      </c>
      <c r="F3519" s="7">
        <v>0.22</v>
      </c>
      <c r="G3519">
        <v>4</v>
      </c>
      <c r="H3519">
        <v>128311</v>
      </c>
      <c r="I3519" s="2" t="s">
        <v>3451</v>
      </c>
      <c r="J3519" s="2" t="s">
        <v>2798</v>
      </c>
      <c r="K3519" s="2" t="s">
        <v>13692</v>
      </c>
      <c r="L3519" s="2" t="str">
        <f t="shared" si="54"/>
        <v>Adv. Manish Kotwani</v>
      </c>
      <c r="M3519" s="2" t="s">
        <v>2799</v>
      </c>
      <c r="N3519" s="2" t="s">
        <v>2800</v>
      </c>
      <c r="O3519" s="2" t="s">
        <v>2801</v>
      </c>
      <c r="P3519" s="2" t="s">
        <v>2802</v>
      </c>
      <c r="Q3519" s="2" t="s">
        <v>3495</v>
      </c>
    </row>
    <row r="3520" spans="1:17" x14ac:dyDescent="0.3">
      <c r="A3520" s="2" t="s">
        <v>3493</v>
      </c>
      <c r="B3520" s="2" t="s">
        <v>3494</v>
      </c>
      <c r="C3520" s="2" t="s">
        <v>2796</v>
      </c>
      <c r="D3520">
        <v>1324</v>
      </c>
      <c r="E3520">
        <v>1699</v>
      </c>
      <c r="F3520" s="7">
        <v>0.22</v>
      </c>
      <c r="G3520">
        <v>4</v>
      </c>
      <c r="H3520">
        <v>128311</v>
      </c>
      <c r="I3520" s="2" t="s">
        <v>3451</v>
      </c>
      <c r="J3520" s="2" t="s">
        <v>2798</v>
      </c>
      <c r="K3520" s="2" t="s">
        <v>13693</v>
      </c>
      <c r="L3520" s="2" t="str">
        <f t="shared" si="54"/>
        <v>Vinod Jadhao</v>
      </c>
      <c r="M3520" s="2" t="s">
        <v>2799</v>
      </c>
      <c r="N3520" s="2" t="s">
        <v>2800</v>
      </c>
      <c r="O3520" s="2" t="s">
        <v>2801</v>
      </c>
      <c r="P3520" s="2" t="s">
        <v>2802</v>
      </c>
      <c r="Q3520" s="2" t="s">
        <v>3495</v>
      </c>
    </row>
    <row r="3521" spans="1:17" x14ac:dyDescent="0.3">
      <c r="A3521" s="2" t="s">
        <v>3493</v>
      </c>
      <c r="B3521" s="2" t="s">
        <v>3494</v>
      </c>
      <c r="C3521" s="2" t="s">
        <v>2796</v>
      </c>
      <c r="D3521">
        <v>1324</v>
      </c>
      <c r="E3521">
        <v>1699</v>
      </c>
      <c r="F3521" s="7">
        <v>0.22</v>
      </c>
      <c r="G3521">
        <v>4</v>
      </c>
      <c r="H3521">
        <v>128311</v>
      </c>
      <c r="I3521" s="2" t="s">
        <v>3451</v>
      </c>
      <c r="J3521" s="2" t="s">
        <v>2798</v>
      </c>
      <c r="K3521" s="2" t="s">
        <v>13694</v>
      </c>
      <c r="L3521" s="2" t="str">
        <f t="shared" si="54"/>
        <v>Priti Tijare</v>
      </c>
      <c r="M3521" s="2" t="s">
        <v>2799</v>
      </c>
      <c r="N3521" s="2" t="s">
        <v>2800</v>
      </c>
      <c r="O3521" s="2" t="s">
        <v>2801</v>
      </c>
      <c r="P3521" s="2" t="s">
        <v>2802</v>
      </c>
      <c r="Q3521" s="2" t="s">
        <v>3495</v>
      </c>
    </row>
    <row r="3522" spans="1:17" x14ac:dyDescent="0.3">
      <c r="A3522" s="2" t="s">
        <v>3496</v>
      </c>
      <c r="B3522" s="2" t="s">
        <v>3497</v>
      </c>
      <c r="C3522" s="2" t="s">
        <v>2745</v>
      </c>
      <c r="D3522">
        <v>20999</v>
      </c>
      <c r="E3522">
        <v>29990</v>
      </c>
      <c r="F3522" s="7">
        <v>0.3</v>
      </c>
      <c r="G3522">
        <v>4.3</v>
      </c>
      <c r="H3522">
        <v>9499</v>
      </c>
      <c r="I3522" s="2" t="s">
        <v>3498</v>
      </c>
      <c r="J3522" s="2" t="s">
        <v>3499</v>
      </c>
      <c r="K3522" s="2" t="s">
        <v>14056</v>
      </c>
      <c r="L3522" s="2" t="str">
        <f t="shared" ref="L3522:L3585" si="55">PROPER(K3522)</f>
        <v>Thukkaram</v>
      </c>
      <c r="M3522" s="2" t="s">
        <v>3500</v>
      </c>
      <c r="N3522" s="2" t="s">
        <v>3501</v>
      </c>
      <c r="O3522" s="2" t="s">
        <v>3502</v>
      </c>
      <c r="P3522" s="2" t="s">
        <v>3503</v>
      </c>
      <c r="Q3522" s="2" t="s">
        <v>3504</v>
      </c>
    </row>
    <row r="3523" spans="1:17" x14ac:dyDescent="0.3">
      <c r="A3523" s="2" t="s">
        <v>3496</v>
      </c>
      <c r="B3523" s="2" t="s">
        <v>3497</v>
      </c>
      <c r="C3523" s="2" t="s">
        <v>2745</v>
      </c>
      <c r="D3523">
        <v>20999</v>
      </c>
      <c r="E3523">
        <v>29990</v>
      </c>
      <c r="F3523" s="7">
        <v>0.3</v>
      </c>
      <c r="G3523">
        <v>4.3</v>
      </c>
      <c r="H3523">
        <v>9499</v>
      </c>
      <c r="I3523" s="2" t="s">
        <v>3498</v>
      </c>
      <c r="J3523" s="2" t="s">
        <v>3499</v>
      </c>
      <c r="K3523" s="2" t="s">
        <v>14057</v>
      </c>
      <c r="L3523" s="2" t="str">
        <f t="shared" si="55"/>
        <v>Vishnu</v>
      </c>
      <c r="M3523" s="2" t="s">
        <v>3500</v>
      </c>
      <c r="N3523" s="2" t="s">
        <v>3501</v>
      </c>
      <c r="O3523" s="2" t="s">
        <v>3502</v>
      </c>
      <c r="P3523" s="2" t="s">
        <v>3503</v>
      </c>
      <c r="Q3523" s="2" t="s">
        <v>3504</v>
      </c>
    </row>
    <row r="3524" spans="1:17" x14ac:dyDescent="0.3">
      <c r="A3524" s="2" t="s">
        <v>3496</v>
      </c>
      <c r="B3524" s="2" t="s">
        <v>3497</v>
      </c>
      <c r="C3524" s="2" t="s">
        <v>2745</v>
      </c>
      <c r="D3524">
        <v>20999</v>
      </c>
      <c r="E3524">
        <v>29990</v>
      </c>
      <c r="F3524" s="7">
        <v>0.3</v>
      </c>
      <c r="G3524">
        <v>4.3</v>
      </c>
      <c r="H3524">
        <v>9499</v>
      </c>
      <c r="I3524" s="2" t="s">
        <v>3498</v>
      </c>
      <c r="J3524" s="2" t="s">
        <v>3499</v>
      </c>
      <c r="K3524" s="2" t="s">
        <v>14058</v>
      </c>
      <c r="L3524" s="2" t="str">
        <f t="shared" si="55"/>
        <v>Vyshnav G Nair</v>
      </c>
      <c r="M3524" s="2" t="s">
        <v>3500</v>
      </c>
      <c r="N3524" s="2" t="s">
        <v>3501</v>
      </c>
      <c r="O3524" s="2" t="s">
        <v>3502</v>
      </c>
      <c r="P3524" s="2" t="s">
        <v>3503</v>
      </c>
      <c r="Q3524" s="2" t="s">
        <v>3504</v>
      </c>
    </row>
    <row r="3525" spans="1:17" x14ac:dyDescent="0.3">
      <c r="A3525" s="2" t="s">
        <v>3496</v>
      </c>
      <c r="B3525" s="2" t="s">
        <v>3497</v>
      </c>
      <c r="C3525" s="2" t="s">
        <v>2745</v>
      </c>
      <c r="D3525">
        <v>20999</v>
      </c>
      <c r="E3525">
        <v>29990</v>
      </c>
      <c r="F3525" s="7">
        <v>0.3</v>
      </c>
      <c r="G3525">
        <v>4.3</v>
      </c>
      <c r="H3525">
        <v>9499</v>
      </c>
      <c r="I3525" s="2" t="s">
        <v>3498</v>
      </c>
      <c r="J3525" s="2" t="s">
        <v>3499</v>
      </c>
      <c r="K3525" s="2" t="s">
        <v>14059</v>
      </c>
      <c r="L3525" s="2" t="str">
        <f t="shared" si="55"/>
        <v>Vijaya Lakshmi</v>
      </c>
      <c r="M3525" s="2" t="s">
        <v>3500</v>
      </c>
      <c r="N3525" s="2" t="s">
        <v>3501</v>
      </c>
      <c r="O3525" s="2" t="s">
        <v>3502</v>
      </c>
      <c r="P3525" s="2" t="s">
        <v>3503</v>
      </c>
      <c r="Q3525" s="2" t="s">
        <v>3504</v>
      </c>
    </row>
    <row r="3526" spans="1:17" x14ac:dyDescent="0.3">
      <c r="A3526" s="2" t="s">
        <v>3496</v>
      </c>
      <c r="B3526" s="2" t="s">
        <v>3497</v>
      </c>
      <c r="C3526" s="2" t="s">
        <v>2745</v>
      </c>
      <c r="D3526">
        <v>20999</v>
      </c>
      <c r="E3526">
        <v>29990</v>
      </c>
      <c r="F3526" s="7">
        <v>0.3</v>
      </c>
      <c r="G3526">
        <v>4.3</v>
      </c>
      <c r="H3526">
        <v>9499</v>
      </c>
      <c r="I3526" s="2" t="s">
        <v>3498</v>
      </c>
      <c r="J3526" s="2" t="s">
        <v>3499</v>
      </c>
      <c r="K3526" s="2" t="s">
        <v>14060</v>
      </c>
      <c r="L3526" s="2" t="str">
        <f t="shared" si="55"/>
        <v>Dileepkumar</v>
      </c>
      <c r="M3526" s="2" t="s">
        <v>3500</v>
      </c>
      <c r="N3526" s="2" t="s">
        <v>3501</v>
      </c>
      <c r="O3526" s="2" t="s">
        <v>3502</v>
      </c>
      <c r="P3526" s="2" t="s">
        <v>3503</v>
      </c>
      <c r="Q3526" s="2" t="s">
        <v>3504</v>
      </c>
    </row>
    <row r="3527" spans="1:17" x14ac:dyDescent="0.3">
      <c r="A3527" s="2" t="s">
        <v>3496</v>
      </c>
      <c r="B3527" s="2" t="s">
        <v>3497</v>
      </c>
      <c r="C3527" s="2" t="s">
        <v>2745</v>
      </c>
      <c r="D3527">
        <v>20999</v>
      </c>
      <c r="E3527">
        <v>29990</v>
      </c>
      <c r="F3527" s="7">
        <v>0.3</v>
      </c>
      <c r="G3527">
        <v>4.3</v>
      </c>
      <c r="H3527">
        <v>9499</v>
      </c>
      <c r="I3527" s="2" t="s">
        <v>3498</v>
      </c>
      <c r="J3527" s="2" t="s">
        <v>3499</v>
      </c>
      <c r="K3527" s="2" t="s">
        <v>14061</v>
      </c>
      <c r="L3527" s="2" t="str">
        <f t="shared" si="55"/>
        <v>Ajay Kumar</v>
      </c>
      <c r="M3527" s="2" t="s">
        <v>3500</v>
      </c>
      <c r="N3527" s="2" t="s">
        <v>3501</v>
      </c>
      <c r="O3527" s="2" t="s">
        <v>3502</v>
      </c>
      <c r="P3527" s="2" t="s">
        <v>3503</v>
      </c>
      <c r="Q3527" s="2" t="s">
        <v>3504</v>
      </c>
    </row>
    <row r="3528" spans="1:17" x14ac:dyDescent="0.3">
      <c r="A3528" s="2" t="s">
        <v>3496</v>
      </c>
      <c r="B3528" s="2" t="s">
        <v>3497</v>
      </c>
      <c r="C3528" s="2" t="s">
        <v>2745</v>
      </c>
      <c r="D3528">
        <v>20999</v>
      </c>
      <c r="E3528">
        <v>29990</v>
      </c>
      <c r="F3528" s="7">
        <v>0.3</v>
      </c>
      <c r="G3528">
        <v>4.3</v>
      </c>
      <c r="H3528">
        <v>9499</v>
      </c>
      <c r="I3528" s="2" t="s">
        <v>3498</v>
      </c>
      <c r="J3528" s="2" t="s">
        <v>3499</v>
      </c>
      <c r="K3528" s="2" t="s">
        <v>14062</v>
      </c>
      <c r="L3528" s="2" t="str">
        <f t="shared" si="55"/>
        <v>Amit Sahu</v>
      </c>
      <c r="M3528" s="2" t="s">
        <v>3500</v>
      </c>
      <c r="N3528" s="2" t="s">
        <v>3501</v>
      </c>
      <c r="O3528" s="2" t="s">
        <v>3502</v>
      </c>
      <c r="P3528" s="2" t="s">
        <v>3503</v>
      </c>
      <c r="Q3528" s="2" t="s">
        <v>3504</v>
      </c>
    </row>
    <row r="3529" spans="1:17" x14ac:dyDescent="0.3">
      <c r="A3529" s="2" t="s">
        <v>3496</v>
      </c>
      <c r="B3529" s="2" t="s">
        <v>3497</v>
      </c>
      <c r="C3529" s="2" t="s">
        <v>2745</v>
      </c>
      <c r="D3529">
        <v>20999</v>
      </c>
      <c r="E3529">
        <v>29990</v>
      </c>
      <c r="F3529" s="7">
        <v>0.3</v>
      </c>
      <c r="G3529">
        <v>4.3</v>
      </c>
      <c r="H3529">
        <v>9499</v>
      </c>
      <c r="I3529" s="2" t="s">
        <v>3498</v>
      </c>
      <c r="J3529" s="2" t="s">
        <v>3499</v>
      </c>
      <c r="K3529" s="2" t="s">
        <v>11919</v>
      </c>
      <c r="L3529" s="2" t="str">
        <f t="shared" si="55"/>
        <v>Amazon Customer</v>
      </c>
      <c r="M3529" s="2" t="s">
        <v>3500</v>
      </c>
      <c r="N3529" s="2" t="s">
        <v>3501</v>
      </c>
      <c r="O3529" s="2" t="s">
        <v>3502</v>
      </c>
      <c r="P3529" s="2" t="s">
        <v>3503</v>
      </c>
      <c r="Q3529" s="2" t="s">
        <v>3504</v>
      </c>
    </row>
    <row r="3530" spans="1:17" x14ac:dyDescent="0.3">
      <c r="A3530" s="2" t="s">
        <v>3505</v>
      </c>
      <c r="B3530" s="2" t="s">
        <v>3506</v>
      </c>
      <c r="C3530" s="2" t="s">
        <v>2903</v>
      </c>
      <c r="D3530">
        <v>999</v>
      </c>
      <c r="E3530">
        <v>1999</v>
      </c>
      <c r="F3530" s="7">
        <v>0.5</v>
      </c>
      <c r="G3530">
        <v>4.3</v>
      </c>
      <c r="H3530">
        <v>1777</v>
      </c>
      <c r="I3530" s="2" t="s">
        <v>3507</v>
      </c>
      <c r="J3530" s="2" t="s">
        <v>3508</v>
      </c>
      <c r="K3530" s="2" t="s">
        <v>14063</v>
      </c>
      <c r="L3530" s="2" t="str">
        <f t="shared" si="55"/>
        <v>Sarangam Guru Prasad</v>
      </c>
      <c r="M3530" s="2" t="s">
        <v>3509</v>
      </c>
      <c r="N3530" s="2" t="s">
        <v>3510</v>
      </c>
      <c r="O3530" s="2" t="s">
        <v>3511</v>
      </c>
      <c r="P3530" s="2" t="s">
        <v>3512</v>
      </c>
      <c r="Q3530" s="2" t="s">
        <v>3513</v>
      </c>
    </row>
    <row r="3531" spans="1:17" x14ac:dyDescent="0.3">
      <c r="A3531" s="2" t="s">
        <v>3505</v>
      </c>
      <c r="B3531" s="2" t="s">
        <v>3506</v>
      </c>
      <c r="C3531" s="2" t="s">
        <v>2903</v>
      </c>
      <c r="D3531">
        <v>999</v>
      </c>
      <c r="E3531">
        <v>1999</v>
      </c>
      <c r="F3531" s="7">
        <v>0.5</v>
      </c>
      <c r="G3531">
        <v>4.3</v>
      </c>
      <c r="H3531">
        <v>1777</v>
      </c>
      <c r="I3531" s="2" t="s">
        <v>3507</v>
      </c>
      <c r="J3531" s="2" t="s">
        <v>3508</v>
      </c>
      <c r="K3531" s="2" t="s">
        <v>14064</v>
      </c>
      <c r="L3531" s="2" t="str">
        <f t="shared" si="55"/>
        <v>Aniruddha Mahamuni</v>
      </c>
      <c r="M3531" s="2" t="s">
        <v>3509</v>
      </c>
      <c r="N3531" s="2" t="s">
        <v>3510</v>
      </c>
      <c r="O3531" s="2" t="s">
        <v>3511</v>
      </c>
      <c r="P3531" s="2" t="s">
        <v>3512</v>
      </c>
      <c r="Q3531" s="2" t="s">
        <v>3513</v>
      </c>
    </row>
    <row r="3532" spans="1:17" x14ac:dyDescent="0.3">
      <c r="A3532" s="2" t="s">
        <v>3505</v>
      </c>
      <c r="B3532" s="2" t="s">
        <v>3506</v>
      </c>
      <c r="C3532" s="2" t="s">
        <v>2903</v>
      </c>
      <c r="D3532">
        <v>999</v>
      </c>
      <c r="E3532">
        <v>1999</v>
      </c>
      <c r="F3532" s="7">
        <v>0.5</v>
      </c>
      <c r="G3532">
        <v>4.3</v>
      </c>
      <c r="H3532">
        <v>1777</v>
      </c>
      <c r="I3532" s="2" t="s">
        <v>3507</v>
      </c>
      <c r="J3532" s="2" t="s">
        <v>3508</v>
      </c>
      <c r="K3532" s="2" t="s">
        <v>14065</v>
      </c>
      <c r="L3532" s="2" t="str">
        <f t="shared" si="55"/>
        <v>Naresh Kumar</v>
      </c>
      <c r="M3532" s="2" t="s">
        <v>3509</v>
      </c>
      <c r="N3532" s="2" t="s">
        <v>3510</v>
      </c>
      <c r="O3532" s="2" t="s">
        <v>3511</v>
      </c>
      <c r="P3532" s="2" t="s">
        <v>3512</v>
      </c>
      <c r="Q3532" s="2" t="s">
        <v>3513</v>
      </c>
    </row>
    <row r="3533" spans="1:17" x14ac:dyDescent="0.3">
      <c r="A3533" s="2" t="s">
        <v>3505</v>
      </c>
      <c r="B3533" s="2" t="s">
        <v>3506</v>
      </c>
      <c r="C3533" s="2" t="s">
        <v>2903</v>
      </c>
      <c r="D3533">
        <v>999</v>
      </c>
      <c r="E3533">
        <v>1999</v>
      </c>
      <c r="F3533" s="7">
        <v>0.5</v>
      </c>
      <c r="G3533">
        <v>4.3</v>
      </c>
      <c r="H3533">
        <v>1777</v>
      </c>
      <c r="I3533" s="2" t="s">
        <v>3507</v>
      </c>
      <c r="J3533" s="2" t="s">
        <v>3508</v>
      </c>
      <c r="K3533" s="2" t="s">
        <v>14066</v>
      </c>
      <c r="L3533" s="2" t="str">
        <f t="shared" si="55"/>
        <v>Meet Rana</v>
      </c>
      <c r="M3533" s="2" t="s">
        <v>3509</v>
      </c>
      <c r="N3533" s="2" t="s">
        <v>3510</v>
      </c>
      <c r="O3533" s="2" t="s">
        <v>3511</v>
      </c>
      <c r="P3533" s="2" t="s">
        <v>3512</v>
      </c>
      <c r="Q3533" s="2" t="s">
        <v>3513</v>
      </c>
    </row>
    <row r="3534" spans="1:17" x14ac:dyDescent="0.3">
      <c r="A3534" s="2" t="s">
        <v>3505</v>
      </c>
      <c r="B3534" s="2" t="s">
        <v>3506</v>
      </c>
      <c r="C3534" s="2" t="s">
        <v>2903</v>
      </c>
      <c r="D3534">
        <v>999</v>
      </c>
      <c r="E3534">
        <v>1999</v>
      </c>
      <c r="F3534" s="7">
        <v>0.5</v>
      </c>
      <c r="G3534">
        <v>4.3</v>
      </c>
      <c r="H3534">
        <v>1777</v>
      </c>
      <c r="I3534" s="2" t="s">
        <v>3507</v>
      </c>
      <c r="J3534" s="2" t="s">
        <v>3508</v>
      </c>
      <c r="K3534" s="2" t="s">
        <v>14067</v>
      </c>
      <c r="L3534" s="2" t="str">
        <f t="shared" si="55"/>
        <v>Anoopranta</v>
      </c>
      <c r="M3534" s="2" t="s">
        <v>3509</v>
      </c>
      <c r="N3534" s="2" t="s">
        <v>3510</v>
      </c>
      <c r="O3534" s="2" t="s">
        <v>3511</v>
      </c>
      <c r="P3534" s="2" t="s">
        <v>3512</v>
      </c>
      <c r="Q3534" s="2" t="s">
        <v>3513</v>
      </c>
    </row>
    <row r="3535" spans="1:17" x14ac:dyDescent="0.3">
      <c r="A3535" s="2" t="s">
        <v>3505</v>
      </c>
      <c r="B3535" s="2" t="s">
        <v>3506</v>
      </c>
      <c r="C3535" s="2" t="s">
        <v>2903</v>
      </c>
      <c r="D3535">
        <v>999</v>
      </c>
      <c r="E3535">
        <v>1999</v>
      </c>
      <c r="F3535" s="7">
        <v>0.5</v>
      </c>
      <c r="G3535">
        <v>4.3</v>
      </c>
      <c r="H3535">
        <v>1777</v>
      </c>
      <c r="I3535" s="2" t="s">
        <v>3507</v>
      </c>
      <c r="J3535" s="2" t="s">
        <v>3508</v>
      </c>
      <c r="K3535" s="2" t="s">
        <v>14068</v>
      </c>
      <c r="L3535" s="2" t="str">
        <f t="shared" si="55"/>
        <v>Rushikesh T Warade.</v>
      </c>
      <c r="M3535" s="2" t="s">
        <v>3509</v>
      </c>
      <c r="N3535" s="2" t="s">
        <v>3510</v>
      </c>
      <c r="O3535" s="2" t="s">
        <v>3511</v>
      </c>
      <c r="P3535" s="2" t="s">
        <v>3512</v>
      </c>
      <c r="Q3535" s="2" t="s">
        <v>3513</v>
      </c>
    </row>
    <row r="3536" spans="1:17" x14ac:dyDescent="0.3">
      <c r="A3536" s="2" t="s">
        <v>3505</v>
      </c>
      <c r="B3536" s="2" t="s">
        <v>3506</v>
      </c>
      <c r="C3536" s="2" t="s">
        <v>2903</v>
      </c>
      <c r="D3536">
        <v>999</v>
      </c>
      <c r="E3536">
        <v>1999</v>
      </c>
      <c r="F3536" s="7">
        <v>0.5</v>
      </c>
      <c r="G3536">
        <v>4.3</v>
      </c>
      <c r="H3536">
        <v>1777</v>
      </c>
      <c r="I3536" s="2" t="s">
        <v>3507</v>
      </c>
      <c r="J3536" s="2" t="s">
        <v>3508</v>
      </c>
      <c r="K3536" s="2" t="s">
        <v>14069</v>
      </c>
      <c r="L3536" s="2" t="str">
        <f t="shared" si="55"/>
        <v>Priyesh</v>
      </c>
      <c r="M3536" s="2" t="s">
        <v>3509</v>
      </c>
      <c r="N3536" s="2" t="s">
        <v>3510</v>
      </c>
      <c r="O3536" s="2" t="s">
        <v>3511</v>
      </c>
      <c r="P3536" s="2" t="s">
        <v>3512</v>
      </c>
      <c r="Q3536" s="2" t="s">
        <v>3513</v>
      </c>
    </row>
    <row r="3537" spans="1:17" x14ac:dyDescent="0.3">
      <c r="A3537" s="2" t="s">
        <v>3505</v>
      </c>
      <c r="B3537" s="2" t="s">
        <v>3506</v>
      </c>
      <c r="C3537" s="2" t="s">
        <v>2903</v>
      </c>
      <c r="D3537">
        <v>999</v>
      </c>
      <c r="E3537">
        <v>1999</v>
      </c>
      <c r="F3537" s="7">
        <v>0.5</v>
      </c>
      <c r="G3537">
        <v>4.3</v>
      </c>
      <c r="H3537">
        <v>1777</v>
      </c>
      <c r="I3537" s="2" t="s">
        <v>3507</v>
      </c>
      <c r="J3537" s="2" t="s">
        <v>3508</v>
      </c>
      <c r="K3537" s="2" t="s">
        <v>14070</v>
      </c>
      <c r="L3537" s="2" t="str">
        <f t="shared" si="55"/>
        <v>Sushil</v>
      </c>
      <c r="M3537" s="2" t="s">
        <v>3509</v>
      </c>
      <c r="N3537" s="2" t="s">
        <v>3510</v>
      </c>
      <c r="O3537" s="2" t="s">
        <v>3511</v>
      </c>
      <c r="P3537" s="2" t="s">
        <v>3512</v>
      </c>
      <c r="Q3537" s="2" t="s">
        <v>3513</v>
      </c>
    </row>
    <row r="3538" spans="1:17" x14ac:dyDescent="0.3">
      <c r="A3538" s="2" t="s">
        <v>3514</v>
      </c>
      <c r="B3538" s="2" t="s">
        <v>3515</v>
      </c>
      <c r="C3538" s="2" t="s">
        <v>2745</v>
      </c>
      <c r="D3538">
        <v>12490</v>
      </c>
      <c r="E3538">
        <v>15990</v>
      </c>
      <c r="F3538" s="7">
        <v>0.22</v>
      </c>
      <c r="G3538">
        <v>4.2</v>
      </c>
      <c r="H3538">
        <v>58506</v>
      </c>
      <c r="I3538" s="2" t="s">
        <v>3516</v>
      </c>
      <c r="J3538" s="2" t="s">
        <v>3517</v>
      </c>
      <c r="K3538" s="2" t="s">
        <v>14071</v>
      </c>
      <c r="L3538" s="2" t="str">
        <f t="shared" si="55"/>
        <v>Suhail Kazmi</v>
      </c>
      <c r="M3538" s="2" t="s">
        <v>3518</v>
      </c>
      <c r="N3538" s="2" t="s">
        <v>3519</v>
      </c>
      <c r="O3538" s="2" t="s">
        <v>3520</v>
      </c>
      <c r="P3538" s="2" t="s">
        <v>3521</v>
      </c>
      <c r="Q3538" s="2" t="s">
        <v>3522</v>
      </c>
    </row>
    <row r="3539" spans="1:17" x14ac:dyDescent="0.3">
      <c r="A3539" s="2" t="s">
        <v>3514</v>
      </c>
      <c r="B3539" s="2" t="s">
        <v>3515</v>
      </c>
      <c r="C3539" s="2" t="s">
        <v>2745</v>
      </c>
      <c r="D3539">
        <v>12490</v>
      </c>
      <c r="E3539">
        <v>15990</v>
      </c>
      <c r="F3539" s="7">
        <v>0.22</v>
      </c>
      <c r="G3539">
        <v>4.2</v>
      </c>
      <c r="H3539">
        <v>58506</v>
      </c>
      <c r="I3539" s="2" t="s">
        <v>3516</v>
      </c>
      <c r="J3539" s="2" t="s">
        <v>3517</v>
      </c>
      <c r="K3539" s="2" t="s">
        <v>14072</v>
      </c>
      <c r="L3539" s="2" t="str">
        <f t="shared" si="55"/>
        <v>Shivam Kagda</v>
      </c>
      <c r="M3539" s="2" t="s">
        <v>3518</v>
      </c>
      <c r="N3539" s="2" t="s">
        <v>3519</v>
      </c>
      <c r="O3539" s="2" t="s">
        <v>3520</v>
      </c>
      <c r="P3539" s="2" t="s">
        <v>3521</v>
      </c>
      <c r="Q3539" s="2" t="s">
        <v>3522</v>
      </c>
    </row>
    <row r="3540" spans="1:17" x14ac:dyDescent="0.3">
      <c r="A3540" s="2" t="s">
        <v>3514</v>
      </c>
      <c r="B3540" s="2" t="s">
        <v>3515</v>
      </c>
      <c r="C3540" s="2" t="s">
        <v>2745</v>
      </c>
      <c r="D3540">
        <v>12490</v>
      </c>
      <c r="E3540">
        <v>15990</v>
      </c>
      <c r="F3540" s="7">
        <v>0.22</v>
      </c>
      <c r="G3540">
        <v>4.2</v>
      </c>
      <c r="H3540">
        <v>58506</v>
      </c>
      <c r="I3540" s="2" t="s">
        <v>3516</v>
      </c>
      <c r="J3540" s="2" t="s">
        <v>3517</v>
      </c>
      <c r="K3540" s="2" t="s">
        <v>14073</v>
      </c>
      <c r="L3540" s="2" t="str">
        <f t="shared" si="55"/>
        <v>R.Srinivasaraghavan</v>
      </c>
      <c r="M3540" s="2" t="s">
        <v>3518</v>
      </c>
      <c r="N3540" s="2" t="s">
        <v>3519</v>
      </c>
      <c r="O3540" s="2" t="s">
        <v>3520</v>
      </c>
      <c r="P3540" s="2" t="s">
        <v>3521</v>
      </c>
      <c r="Q3540" s="2" t="s">
        <v>3522</v>
      </c>
    </row>
    <row r="3541" spans="1:17" x14ac:dyDescent="0.3">
      <c r="A3541" s="2" t="s">
        <v>3514</v>
      </c>
      <c r="B3541" s="2" t="s">
        <v>3515</v>
      </c>
      <c r="C3541" s="2" t="s">
        <v>2745</v>
      </c>
      <c r="D3541">
        <v>12490</v>
      </c>
      <c r="E3541">
        <v>15990</v>
      </c>
      <c r="F3541" s="7">
        <v>0.22</v>
      </c>
      <c r="G3541">
        <v>4.2</v>
      </c>
      <c r="H3541">
        <v>58506</v>
      </c>
      <c r="I3541" s="2" t="s">
        <v>3516</v>
      </c>
      <c r="J3541" s="2" t="s">
        <v>3517</v>
      </c>
      <c r="K3541" s="2" t="s">
        <v>14074</v>
      </c>
      <c r="L3541" s="2" t="str">
        <f t="shared" si="55"/>
        <v>Nitil Kumar/Sumit Kumar Maurya</v>
      </c>
      <c r="M3541" s="2" t="s">
        <v>3518</v>
      </c>
      <c r="N3541" s="2" t="s">
        <v>3519</v>
      </c>
      <c r="O3541" s="2" t="s">
        <v>3520</v>
      </c>
      <c r="P3541" s="2" t="s">
        <v>3521</v>
      </c>
      <c r="Q3541" s="2" t="s">
        <v>3522</v>
      </c>
    </row>
    <row r="3542" spans="1:17" x14ac:dyDescent="0.3">
      <c r="A3542" s="2" t="s">
        <v>3514</v>
      </c>
      <c r="B3542" s="2" t="s">
        <v>3515</v>
      </c>
      <c r="C3542" s="2" t="s">
        <v>2745</v>
      </c>
      <c r="D3542">
        <v>12490</v>
      </c>
      <c r="E3542">
        <v>15990</v>
      </c>
      <c r="F3542" s="7">
        <v>0.22</v>
      </c>
      <c r="G3542">
        <v>4.2</v>
      </c>
      <c r="H3542">
        <v>58506</v>
      </c>
      <c r="I3542" s="2" t="s">
        <v>3516</v>
      </c>
      <c r="J3542" s="2" t="s">
        <v>3517</v>
      </c>
      <c r="K3542" s="2" t="s">
        <v>14075</v>
      </c>
      <c r="L3542" s="2" t="str">
        <f t="shared" si="55"/>
        <v>Mohammed S.</v>
      </c>
      <c r="M3542" s="2" t="s">
        <v>3518</v>
      </c>
      <c r="N3542" s="2" t="s">
        <v>3519</v>
      </c>
      <c r="O3542" s="2" t="s">
        <v>3520</v>
      </c>
      <c r="P3542" s="2" t="s">
        <v>3521</v>
      </c>
      <c r="Q3542" s="2" t="s">
        <v>3522</v>
      </c>
    </row>
    <row r="3543" spans="1:17" x14ac:dyDescent="0.3">
      <c r="A3543" s="2" t="s">
        <v>3514</v>
      </c>
      <c r="B3543" s="2" t="s">
        <v>3515</v>
      </c>
      <c r="C3543" s="2" t="s">
        <v>2745</v>
      </c>
      <c r="D3543">
        <v>12490</v>
      </c>
      <c r="E3543">
        <v>15990</v>
      </c>
      <c r="F3543" s="7">
        <v>0.22</v>
      </c>
      <c r="G3543">
        <v>4.2</v>
      </c>
      <c r="H3543">
        <v>58506</v>
      </c>
      <c r="I3543" s="2" t="s">
        <v>3516</v>
      </c>
      <c r="J3543" s="2" t="s">
        <v>3517</v>
      </c>
      <c r="K3543" s="2" t="s">
        <v>14076</v>
      </c>
      <c r="L3543" s="2" t="str">
        <f t="shared" si="55"/>
        <v>Rupesh</v>
      </c>
      <c r="M3543" s="2" t="s">
        <v>3518</v>
      </c>
      <c r="N3543" s="2" t="s">
        <v>3519</v>
      </c>
      <c r="O3543" s="2" t="s">
        <v>3520</v>
      </c>
      <c r="P3543" s="2" t="s">
        <v>3521</v>
      </c>
      <c r="Q3543" s="2" t="s">
        <v>3522</v>
      </c>
    </row>
    <row r="3544" spans="1:17" x14ac:dyDescent="0.3">
      <c r="A3544" s="2" t="s">
        <v>3514</v>
      </c>
      <c r="B3544" s="2" t="s">
        <v>3515</v>
      </c>
      <c r="C3544" s="2" t="s">
        <v>2745</v>
      </c>
      <c r="D3544">
        <v>12490</v>
      </c>
      <c r="E3544">
        <v>15990</v>
      </c>
      <c r="F3544" s="7">
        <v>0.22</v>
      </c>
      <c r="G3544">
        <v>4.2</v>
      </c>
      <c r="H3544">
        <v>58506</v>
      </c>
      <c r="I3544" s="2" t="s">
        <v>3516</v>
      </c>
      <c r="J3544" s="2" t="s">
        <v>3517</v>
      </c>
      <c r="K3544" s="2" t="s">
        <v>14077</v>
      </c>
      <c r="L3544" s="2" t="str">
        <f t="shared" si="55"/>
        <v>Iswar Prasad Kar</v>
      </c>
      <c r="M3544" s="2" t="s">
        <v>3518</v>
      </c>
      <c r="N3544" s="2" t="s">
        <v>3519</v>
      </c>
      <c r="O3544" s="2" t="s">
        <v>3520</v>
      </c>
      <c r="P3544" s="2" t="s">
        <v>3521</v>
      </c>
      <c r="Q3544" s="2" t="s">
        <v>3522</v>
      </c>
    </row>
    <row r="3545" spans="1:17" x14ac:dyDescent="0.3">
      <c r="A3545" s="2" t="s">
        <v>3514</v>
      </c>
      <c r="B3545" s="2" t="s">
        <v>3515</v>
      </c>
      <c r="C3545" s="2" t="s">
        <v>2745</v>
      </c>
      <c r="D3545">
        <v>12490</v>
      </c>
      <c r="E3545">
        <v>15990</v>
      </c>
      <c r="F3545" s="7">
        <v>0.22</v>
      </c>
      <c r="G3545">
        <v>4.2</v>
      </c>
      <c r="H3545">
        <v>58506</v>
      </c>
      <c r="I3545" s="2" t="s">
        <v>3516</v>
      </c>
      <c r="J3545" s="2" t="s">
        <v>3517</v>
      </c>
      <c r="K3545" s="2" t="s">
        <v>14078</v>
      </c>
      <c r="L3545" s="2" t="str">
        <f t="shared" si="55"/>
        <v>Giribabu</v>
      </c>
      <c r="M3545" s="2" t="s">
        <v>3518</v>
      </c>
      <c r="N3545" s="2" t="s">
        <v>3519</v>
      </c>
      <c r="O3545" s="2" t="s">
        <v>3520</v>
      </c>
      <c r="P3545" s="2" t="s">
        <v>3521</v>
      </c>
      <c r="Q3545" s="2" t="s">
        <v>3522</v>
      </c>
    </row>
    <row r="3546" spans="1:17" x14ac:dyDescent="0.3">
      <c r="A3546" s="2" t="s">
        <v>3523</v>
      </c>
      <c r="B3546" s="2" t="s">
        <v>3524</v>
      </c>
      <c r="C3546" s="2" t="s">
        <v>2745</v>
      </c>
      <c r="D3546">
        <v>17999</v>
      </c>
      <c r="E3546">
        <v>21990</v>
      </c>
      <c r="F3546" s="7">
        <v>0.18</v>
      </c>
      <c r="G3546">
        <v>4</v>
      </c>
      <c r="H3546">
        <v>21350</v>
      </c>
      <c r="I3546" s="2" t="s">
        <v>3525</v>
      </c>
      <c r="J3546" s="2" t="s">
        <v>2973</v>
      </c>
      <c r="K3546" s="2" t="s">
        <v>11919</v>
      </c>
      <c r="L3546" s="2" t="str">
        <f t="shared" si="55"/>
        <v>Amazon Customer</v>
      </c>
      <c r="M3546" s="2" t="s">
        <v>2974</v>
      </c>
      <c r="N3546" s="2" t="s">
        <v>2975</v>
      </c>
      <c r="O3546" s="2" t="s">
        <v>2976</v>
      </c>
      <c r="P3546" s="2" t="s">
        <v>2977</v>
      </c>
      <c r="Q3546" s="2" t="s">
        <v>3526</v>
      </c>
    </row>
    <row r="3547" spans="1:17" x14ac:dyDescent="0.3">
      <c r="A3547" s="2" t="s">
        <v>3523</v>
      </c>
      <c r="B3547" s="2" t="s">
        <v>3524</v>
      </c>
      <c r="C3547" s="2" t="s">
        <v>2745</v>
      </c>
      <c r="D3547">
        <v>17999</v>
      </c>
      <c r="E3547">
        <v>21990</v>
      </c>
      <c r="F3547" s="7">
        <v>0.18</v>
      </c>
      <c r="G3547">
        <v>4</v>
      </c>
      <c r="H3547">
        <v>21350</v>
      </c>
      <c r="I3547" s="2" t="s">
        <v>3525</v>
      </c>
      <c r="J3547" s="2" t="s">
        <v>2973</v>
      </c>
      <c r="K3547" s="2" t="s">
        <v>13797</v>
      </c>
      <c r="L3547" s="2" t="str">
        <f t="shared" si="55"/>
        <v>Soham Dere</v>
      </c>
      <c r="M3547" s="2" t="s">
        <v>2974</v>
      </c>
      <c r="N3547" s="2" t="s">
        <v>2975</v>
      </c>
      <c r="O3547" s="2" t="s">
        <v>2976</v>
      </c>
      <c r="P3547" s="2" t="s">
        <v>2977</v>
      </c>
      <c r="Q3547" s="2" t="s">
        <v>3526</v>
      </c>
    </row>
    <row r="3548" spans="1:17" x14ac:dyDescent="0.3">
      <c r="A3548" s="2" t="s">
        <v>3523</v>
      </c>
      <c r="B3548" s="2" t="s">
        <v>3524</v>
      </c>
      <c r="C3548" s="2" t="s">
        <v>2745</v>
      </c>
      <c r="D3548">
        <v>17999</v>
      </c>
      <c r="E3548">
        <v>21990</v>
      </c>
      <c r="F3548" s="7">
        <v>0.18</v>
      </c>
      <c r="G3548">
        <v>4</v>
      </c>
      <c r="H3548">
        <v>21350</v>
      </c>
      <c r="I3548" s="2" t="s">
        <v>3525</v>
      </c>
      <c r="J3548" s="2" t="s">
        <v>2973</v>
      </c>
      <c r="K3548" s="2" t="s">
        <v>11919</v>
      </c>
      <c r="L3548" s="2" t="str">
        <f t="shared" si="55"/>
        <v>Amazon Customer</v>
      </c>
      <c r="M3548" s="2" t="s">
        <v>2974</v>
      </c>
      <c r="N3548" s="2" t="s">
        <v>2975</v>
      </c>
      <c r="O3548" s="2" t="s">
        <v>2976</v>
      </c>
      <c r="P3548" s="2" t="s">
        <v>2977</v>
      </c>
      <c r="Q3548" s="2" t="s">
        <v>3526</v>
      </c>
    </row>
    <row r="3549" spans="1:17" x14ac:dyDescent="0.3">
      <c r="A3549" s="2" t="s">
        <v>3523</v>
      </c>
      <c r="B3549" s="2" t="s">
        <v>3524</v>
      </c>
      <c r="C3549" s="2" t="s">
        <v>2745</v>
      </c>
      <c r="D3549">
        <v>17999</v>
      </c>
      <c r="E3549">
        <v>21990</v>
      </c>
      <c r="F3549" s="7">
        <v>0.18</v>
      </c>
      <c r="G3549">
        <v>4</v>
      </c>
      <c r="H3549">
        <v>21350</v>
      </c>
      <c r="I3549" s="2" t="s">
        <v>3525</v>
      </c>
      <c r="J3549" s="2" t="s">
        <v>2973</v>
      </c>
      <c r="K3549" s="2" t="s">
        <v>13798</v>
      </c>
      <c r="L3549" s="2" t="str">
        <f t="shared" si="55"/>
        <v>Kumar Raja D</v>
      </c>
      <c r="M3549" s="2" t="s">
        <v>2974</v>
      </c>
      <c r="N3549" s="2" t="s">
        <v>2975</v>
      </c>
      <c r="O3549" s="2" t="s">
        <v>2976</v>
      </c>
      <c r="P3549" s="2" t="s">
        <v>2977</v>
      </c>
      <c r="Q3549" s="2" t="s">
        <v>3526</v>
      </c>
    </row>
    <row r="3550" spans="1:17" x14ac:dyDescent="0.3">
      <c r="A3550" s="2" t="s">
        <v>3523</v>
      </c>
      <c r="B3550" s="2" t="s">
        <v>3524</v>
      </c>
      <c r="C3550" s="2" t="s">
        <v>2745</v>
      </c>
      <c r="D3550">
        <v>17999</v>
      </c>
      <c r="E3550">
        <v>21990</v>
      </c>
      <c r="F3550" s="7">
        <v>0.18</v>
      </c>
      <c r="G3550">
        <v>4</v>
      </c>
      <c r="H3550">
        <v>21350</v>
      </c>
      <c r="I3550" s="2" t="s">
        <v>3525</v>
      </c>
      <c r="J3550" s="2" t="s">
        <v>2973</v>
      </c>
      <c r="K3550" s="2" t="s">
        <v>13799</v>
      </c>
      <c r="L3550" s="2" t="str">
        <f t="shared" si="55"/>
        <v>Gopal Kumar</v>
      </c>
      <c r="M3550" s="2" t="s">
        <v>2974</v>
      </c>
      <c r="N3550" s="2" t="s">
        <v>2975</v>
      </c>
      <c r="O3550" s="2" t="s">
        <v>2976</v>
      </c>
      <c r="P3550" s="2" t="s">
        <v>2977</v>
      </c>
      <c r="Q3550" s="2" t="s">
        <v>3526</v>
      </c>
    </row>
    <row r="3551" spans="1:17" x14ac:dyDescent="0.3">
      <c r="A3551" s="2" t="s">
        <v>3523</v>
      </c>
      <c r="B3551" s="2" t="s">
        <v>3524</v>
      </c>
      <c r="C3551" s="2" t="s">
        <v>2745</v>
      </c>
      <c r="D3551">
        <v>17999</v>
      </c>
      <c r="E3551">
        <v>21990</v>
      </c>
      <c r="F3551" s="7">
        <v>0.18</v>
      </c>
      <c r="G3551">
        <v>4</v>
      </c>
      <c r="H3551">
        <v>21350</v>
      </c>
      <c r="I3551" s="2" t="s">
        <v>3525</v>
      </c>
      <c r="J3551" s="2" t="s">
        <v>2973</v>
      </c>
      <c r="K3551" s="2" t="s">
        <v>13800</v>
      </c>
      <c r="L3551" s="2" t="str">
        <f t="shared" si="55"/>
        <v>Chandra Kant</v>
      </c>
      <c r="M3551" s="2" t="s">
        <v>2974</v>
      </c>
      <c r="N3551" s="2" t="s">
        <v>2975</v>
      </c>
      <c r="O3551" s="2" t="s">
        <v>2976</v>
      </c>
      <c r="P3551" s="2" t="s">
        <v>2977</v>
      </c>
      <c r="Q3551" s="2" t="s">
        <v>3526</v>
      </c>
    </row>
    <row r="3552" spans="1:17" x14ac:dyDescent="0.3">
      <c r="A3552" s="2" t="s">
        <v>3523</v>
      </c>
      <c r="B3552" s="2" t="s">
        <v>3524</v>
      </c>
      <c r="C3552" s="2" t="s">
        <v>2745</v>
      </c>
      <c r="D3552">
        <v>17999</v>
      </c>
      <c r="E3552">
        <v>21990</v>
      </c>
      <c r="F3552" s="7">
        <v>0.18</v>
      </c>
      <c r="G3552">
        <v>4</v>
      </c>
      <c r="H3552">
        <v>21350</v>
      </c>
      <c r="I3552" s="2" t="s">
        <v>3525</v>
      </c>
      <c r="J3552" s="2" t="s">
        <v>2973</v>
      </c>
      <c r="K3552" s="2" t="s">
        <v>13801</v>
      </c>
      <c r="L3552" s="2" t="str">
        <f t="shared" si="55"/>
        <v>Nijamuddin Kuraisi</v>
      </c>
      <c r="M3552" s="2" t="s">
        <v>2974</v>
      </c>
      <c r="N3552" s="2" t="s">
        <v>2975</v>
      </c>
      <c r="O3552" s="2" t="s">
        <v>2976</v>
      </c>
      <c r="P3552" s="2" t="s">
        <v>2977</v>
      </c>
      <c r="Q3552" s="2" t="s">
        <v>3526</v>
      </c>
    </row>
    <row r="3553" spans="1:17" x14ac:dyDescent="0.3">
      <c r="A3553" s="2" t="s">
        <v>3523</v>
      </c>
      <c r="B3553" s="2" t="s">
        <v>3524</v>
      </c>
      <c r="C3553" s="2" t="s">
        <v>2745</v>
      </c>
      <c r="D3553">
        <v>17999</v>
      </c>
      <c r="E3553">
        <v>21990</v>
      </c>
      <c r="F3553" s="7">
        <v>0.18</v>
      </c>
      <c r="G3553">
        <v>4</v>
      </c>
      <c r="H3553">
        <v>21350</v>
      </c>
      <c r="I3553" s="2" t="s">
        <v>3525</v>
      </c>
      <c r="J3553" s="2" t="s">
        <v>2973</v>
      </c>
      <c r="K3553" s="2" t="s">
        <v>11925</v>
      </c>
      <c r="L3553" s="2" t="str">
        <f t="shared" si="55"/>
        <v>Shankar</v>
      </c>
      <c r="M3553" s="2" t="s">
        <v>2974</v>
      </c>
      <c r="N3553" s="2" t="s">
        <v>2975</v>
      </c>
      <c r="O3553" s="2" t="s">
        <v>2976</v>
      </c>
      <c r="P3553" s="2" t="s">
        <v>2977</v>
      </c>
      <c r="Q3553" s="2" t="s">
        <v>3526</v>
      </c>
    </row>
    <row r="3554" spans="1:17" x14ac:dyDescent="0.3">
      <c r="A3554" s="2" t="s">
        <v>125</v>
      </c>
      <c r="B3554" s="2" t="s">
        <v>126</v>
      </c>
      <c r="C3554" s="2" t="s">
        <v>15</v>
      </c>
      <c r="D3554">
        <v>350</v>
      </c>
      <c r="E3554">
        <v>899</v>
      </c>
      <c r="F3554" s="7">
        <v>0.61</v>
      </c>
      <c r="G3554">
        <v>4.2</v>
      </c>
      <c r="H3554">
        <v>2263</v>
      </c>
      <c r="I3554" s="2" t="s">
        <v>127</v>
      </c>
      <c r="J3554" s="2" t="s">
        <v>128</v>
      </c>
      <c r="K3554" s="2" t="s">
        <v>11968</v>
      </c>
      <c r="L3554" s="2" t="str">
        <f t="shared" si="55"/>
        <v>Priya</v>
      </c>
      <c r="M3554" s="2" t="s">
        <v>129</v>
      </c>
      <c r="N3554" s="2" t="s">
        <v>130</v>
      </c>
      <c r="O3554" s="2" t="s">
        <v>131</v>
      </c>
      <c r="P3554" s="2" t="s">
        <v>3527</v>
      </c>
      <c r="Q3554" s="2" t="s">
        <v>3528</v>
      </c>
    </row>
    <row r="3555" spans="1:17" x14ac:dyDescent="0.3">
      <c r="A3555" s="2" t="s">
        <v>125</v>
      </c>
      <c r="B3555" s="2" t="s">
        <v>126</v>
      </c>
      <c r="C3555" s="2" t="s">
        <v>15</v>
      </c>
      <c r="D3555">
        <v>350</v>
      </c>
      <c r="E3555">
        <v>899</v>
      </c>
      <c r="F3555" s="7">
        <v>0.61</v>
      </c>
      <c r="G3555">
        <v>4.2</v>
      </c>
      <c r="H3555">
        <v>2263</v>
      </c>
      <c r="I3555" s="2" t="s">
        <v>127</v>
      </c>
      <c r="J3555" s="2" t="s">
        <v>128</v>
      </c>
      <c r="K3555" s="2" t="s">
        <v>11969</v>
      </c>
      <c r="L3555" s="2" t="str">
        <f t="shared" si="55"/>
        <v>Mansi</v>
      </c>
      <c r="M3555" s="2" t="s">
        <v>129</v>
      </c>
      <c r="N3555" s="2" t="s">
        <v>130</v>
      </c>
      <c r="O3555" s="2" t="s">
        <v>131</v>
      </c>
      <c r="P3555" s="2" t="s">
        <v>3527</v>
      </c>
      <c r="Q3555" s="2" t="s">
        <v>3528</v>
      </c>
    </row>
    <row r="3556" spans="1:17" x14ac:dyDescent="0.3">
      <c r="A3556" s="2" t="s">
        <v>125</v>
      </c>
      <c r="B3556" s="2" t="s">
        <v>126</v>
      </c>
      <c r="C3556" s="2" t="s">
        <v>15</v>
      </c>
      <c r="D3556">
        <v>350</v>
      </c>
      <c r="E3556">
        <v>899</v>
      </c>
      <c r="F3556" s="7">
        <v>0.61</v>
      </c>
      <c r="G3556">
        <v>4.2</v>
      </c>
      <c r="H3556">
        <v>2263</v>
      </c>
      <c r="I3556" s="2" t="s">
        <v>127</v>
      </c>
      <c r="J3556" s="2" t="s">
        <v>128</v>
      </c>
      <c r="K3556" s="2" t="s">
        <v>11970</v>
      </c>
      <c r="L3556" s="2" t="str">
        <f t="shared" si="55"/>
        <v>Plaban</v>
      </c>
      <c r="M3556" s="2" t="s">
        <v>129</v>
      </c>
      <c r="N3556" s="2" t="s">
        <v>130</v>
      </c>
      <c r="O3556" s="2" t="s">
        <v>131</v>
      </c>
      <c r="P3556" s="2" t="s">
        <v>3527</v>
      </c>
      <c r="Q3556" s="2" t="s">
        <v>3528</v>
      </c>
    </row>
    <row r="3557" spans="1:17" x14ac:dyDescent="0.3">
      <c r="A3557" s="2" t="s">
        <v>125</v>
      </c>
      <c r="B3557" s="2" t="s">
        <v>126</v>
      </c>
      <c r="C3557" s="2" t="s">
        <v>15</v>
      </c>
      <c r="D3557">
        <v>350</v>
      </c>
      <c r="E3557">
        <v>899</v>
      </c>
      <c r="F3557" s="7">
        <v>0.61</v>
      </c>
      <c r="G3557">
        <v>4.2</v>
      </c>
      <c r="H3557">
        <v>2263</v>
      </c>
      <c r="I3557" s="2" t="s">
        <v>127</v>
      </c>
      <c r="J3557" s="2" t="s">
        <v>128</v>
      </c>
      <c r="K3557" s="2" t="s">
        <v>11971</v>
      </c>
      <c r="L3557" s="2" t="str">
        <f t="shared" si="55"/>
        <v>Vivek</v>
      </c>
      <c r="M3557" s="2" t="s">
        <v>129</v>
      </c>
      <c r="N3557" s="2" t="s">
        <v>130</v>
      </c>
      <c r="O3557" s="2" t="s">
        <v>131</v>
      </c>
      <c r="P3557" s="2" t="s">
        <v>3527</v>
      </c>
      <c r="Q3557" s="2" t="s">
        <v>3528</v>
      </c>
    </row>
    <row r="3558" spans="1:17" x14ac:dyDescent="0.3">
      <c r="A3558" s="2" t="s">
        <v>125</v>
      </c>
      <c r="B3558" s="2" t="s">
        <v>126</v>
      </c>
      <c r="C3558" s="2" t="s">
        <v>15</v>
      </c>
      <c r="D3558">
        <v>350</v>
      </c>
      <c r="E3558">
        <v>899</v>
      </c>
      <c r="F3558" s="7">
        <v>0.61</v>
      </c>
      <c r="G3558">
        <v>4.2</v>
      </c>
      <c r="H3558">
        <v>2263</v>
      </c>
      <c r="I3558" s="2" t="s">
        <v>127</v>
      </c>
      <c r="J3558" s="2" t="s">
        <v>128</v>
      </c>
      <c r="K3558" s="2" t="s">
        <v>11972</v>
      </c>
      <c r="L3558" s="2" t="str">
        <f t="shared" si="55"/>
        <v>Taufique Ahmed</v>
      </c>
      <c r="M3558" s="2" t="s">
        <v>129</v>
      </c>
      <c r="N3558" s="2" t="s">
        <v>130</v>
      </c>
      <c r="O3558" s="2" t="s">
        <v>131</v>
      </c>
      <c r="P3558" s="2" t="s">
        <v>3527</v>
      </c>
      <c r="Q3558" s="2" t="s">
        <v>3528</v>
      </c>
    </row>
    <row r="3559" spans="1:17" x14ac:dyDescent="0.3">
      <c r="A3559" s="2" t="s">
        <v>125</v>
      </c>
      <c r="B3559" s="2" t="s">
        <v>126</v>
      </c>
      <c r="C3559" s="2" t="s">
        <v>15</v>
      </c>
      <c r="D3559">
        <v>350</v>
      </c>
      <c r="E3559">
        <v>899</v>
      </c>
      <c r="F3559" s="7">
        <v>0.61</v>
      </c>
      <c r="G3559">
        <v>4.2</v>
      </c>
      <c r="H3559">
        <v>2263</v>
      </c>
      <c r="I3559" s="2" t="s">
        <v>127</v>
      </c>
      <c r="J3559" s="2" t="s">
        <v>128</v>
      </c>
      <c r="K3559" s="2" t="s">
        <v>11973</v>
      </c>
      <c r="L3559" s="2" t="str">
        <f t="shared" si="55"/>
        <v>Praveen Kumar</v>
      </c>
      <c r="M3559" s="2" t="s">
        <v>129</v>
      </c>
      <c r="N3559" s="2" t="s">
        <v>130</v>
      </c>
      <c r="O3559" s="2" t="s">
        <v>131</v>
      </c>
      <c r="P3559" s="2" t="s">
        <v>3527</v>
      </c>
      <c r="Q3559" s="2" t="s">
        <v>3528</v>
      </c>
    </row>
    <row r="3560" spans="1:17" x14ac:dyDescent="0.3">
      <c r="A3560" s="2" t="s">
        <v>125</v>
      </c>
      <c r="B3560" s="2" t="s">
        <v>126</v>
      </c>
      <c r="C3560" s="2" t="s">
        <v>15</v>
      </c>
      <c r="D3560">
        <v>350</v>
      </c>
      <c r="E3560">
        <v>899</v>
      </c>
      <c r="F3560" s="7">
        <v>0.61</v>
      </c>
      <c r="G3560">
        <v>4.2</v>
      </c>
      <c r="H3560">
        <v>2263</v>
      </c>
      <c r="I3560" s="2" t="s">
        <v>127</v>
      </c>
      <c r="J3560" s="2" t="s">
        <v>128</v>
      </c>
      <c r="K3560" s="2" t="s">
        <v>11974</v>
      </c>
      <c r="L3560" s="2" t="str">
        <f t="shared" si="55"/>
        <v>Robbin</v>
      </c>
      <c r="M3560" s="2" t="s">
        <v>129</v>
      </c>
      <c r="N3560" s="2" t="s">
        <v>130</v>
      </c>
      <c r="O3560" s="2" t="s">
        <v>131</v>
      </c>
      <c r="P3560" s="2" t="s">
        <v>3527</v>
      </c>
      <c r="Q3560" s="2" t="s">
        <v>3528</v>
      </c>
    </row>
    <row r="3561" spans="1:17" x14ac:dyDescent="0.3">
      <c r="A3561" s="2" t="s">
        <v>125</v>
      </c>
      <c r="B3561" s="2" t="s">
        <v>126</v>
      </c>
      <c r="C3561" s="2" t="s">
        <v>15</v>
      </c>
      <c r="D3561">
        <v>350</v>
      </c>
      <c r="E3561">
        <v>899</v>
      </c>
      <c r="F3561" s="7">
        <v>0.61</v>
      </c>
      <c r="G3561">
        <v>4.2</v>
      </c>
      <c r="H3561">
        <v>2263</v>
      </c>
      <c r="I3561" s="2" t="s">
        <v>127</v>
      </c>
      <c r="J3561" s="2" t="s">
        <v>128</v>
      </c>
      <c r="K3561" s="2" t="s">
        <v>11975</v>
      </c>
      <c r="L3561" s="2" t="str">
        <f t="shared" si="55"/>
        <v>Arjun Sharma</v>
      </c>
      <c r="M3561" s="2" t="s">
        <v>129</v>
      </c>
      <c r="N3561" s="2" t="s">
        <v>130</v>
      </c>
      <c r="O3561" s="2" t="s">
        <v>131</v>
      </c>
      <c r="P3561" s="2" t="s">
        <v>3527</v>
      </c>
      <c r="Q3561" s="2" t="s">
        <v>3528</v>
      </c>
    </row>
    <row r="3562" spans="1:17" x14ac:dyDescent="0.3">
      <c r="A3562" s="2" t="s">
        <v>3529</v>
      </c>
      <c r="B3562" s="2" t="s">
        <v>3530</v>
      </c>
      <c r="C3562" s="2" t="s">
        <v>2796</v>
      </c>
      <c r="D3562">
        <v>1399</v>
      </c>
      <c r="E3562">
        <v>1630</v>
      </c>
      <c r="F3562" s="7">
        <v>0.14000000000000001</v>
      </c>
      <c r="G3562">
        <v>4</v>
      </c>
      <c r="H3562">
        <v>9378</v>
      </c>
      <c r="I3562" s="2" t="s">
        <v>3531</v>
      </c>
      <c r="J3562" s="2" t="s">
        <v>3532</v>
      </c>
      <c r="K3562" s="2" t="s">
        <v>14079</v>
      </c>
      <c r="L3562" s="2" t="str">
        <f t="shared" si="55"/>
        <v>Rajasekhar</v>
      </c>
      <c r="M3562" s="2" t="s">
        <v>3533</v>
      </c>
      <c r="N3562" s="2" t="s">
        <v>3534</v>
      </c>
      <c r="O3562" s="2" t="s">
        <v>3535</v>
      </c>
      <c r="P3562" s="2" t="s">
        <v>3536</v>
      </c>
      <c r="Q3562" s="2" t="s">
        <v>3537</v>
      </c>
    </row>
    <row r="3563" spans="1:17" x14ac:dyDescent="0.3">
      <c r="A3563" s="2" t="s">
        <v>3529</v>
      </c>
      <c r="B3563" s="2" t="s">
        <v>3530</v>
      </c>
      <c r="C3563" s="2" t="s">
        <v>2796</v>
      </c>
      <c r="D3563">
        <v>1399</v>
      </c>
      <c r="E3563">
        <v>1630</v>
      </c>
      <c r="F3563" s="7">
        <v>0.14000000000000001</v>
      </c>
      <c r="G3563">
        <v>4</v>
      </c>
      <c r="H3563">
        <v>9378</v>
      </c>
      <c r="I3563" s="2" t="s">
        <v>3531</v>
      </c>
      <c r="J3563" s="2" t="s">
        <v>3532</v>
      </c>
      <c r="K3563" s="2" t="s">
        <v>14080</v>
      </c>
      <c r="L3563" s="2" t="str">
        <f t="shared" si="55"/>
        <v>Dimpal</v>
      </c>
      <c r="M3563" s="2" t="s">
        <v>3533</v>
      </c>
      <c r="N3563" s="2" t="s">
        <v>3534</v>
      </c>
      <c r="O3563" s="2" t="s">
        <v>3535</v>
      </c>
      <c r="P3563" s="2" t="s">
        <v>3536</v>
      </c>
      <c r="Q3563" s="2" t="s">
        <v>3537</v>
      </c>
    </row>
    <row r="3564" spans="1:17" x14ac:dyDescent="0.3">
      <c r="A3564" s="2" t="s">
        <v>3529</v>
      </c>
      <c r="B3564" s="2" t="s">
        <v>3530</v>
      </c>
      <c r="C3564" s="2" t="s">
        <v>2796</v>
      </c>
      <c r="D3564">
        <v>1399</v>
      </c>
      <c r="E3564">
        <v>1630</v>
      </c>
      <c r="F3564" s="7">
        <v>0.14000000000000001</v>
      </c>
      <c r="G3564">
        <v>4</v>
      </c>
      <c r="H3564">
        <v>9378</v>
      </c>
      <c r="I3564" s="2" t="s">
        <v>3531</v>
      </c>
      <c r="J3564" s="2" t="s">
        <v>3532</v>
      </c>
      <c r="K3564" s="2" t="s">
        <v>14081</v>
      </c>
      <c r="L3564" s="2" t="str">
        <f t="shared" si="55"/>
        <v>Rajat Kumar</v>
      </c>
      <c r="M3564" s="2" t="s">
        <v>3533</v>
      </c>
      <c r="N3564" s="2" t="s">
        <v>3534</v>
      </c>
      <c r="O3564" s="2" t="s">
        <v>3535</v>
      </c>
      <c r="P3564" s="2" t="s">
        <v>3536</v>
      </c>
      <c r="Q3564" s="2" t="s">
        <v>3537</v>
      </c>
    </row>
    <row r="3565" spans="1:17" x14ac:dyDescent="0.3">
      <c r="A3565" s="2" t="s">
        <v>3529</v>
      </c>
      <c r="B3565" s="2" t="s">
        <v>3530</v>
      </c>
      <c r="C3565" s="2" t="s">
        <v>2796</v>
      </c>
      <c r="D3565">
        <v>1399</v>
      </c>
      <c r="E3565">
        <v>1630</v>
      </c>
      <c r="F3565" s="7">
        <v>0.14000000000000001</v>
      </c>
      <c r="G3565">
        <v>4</v>
      </c>
      <c r="H3565">
        <v>9378</v>
      </c>
      <c r="I3565" s="2" t="s">
        <v>3531</v>
      </c>
      <c r="J3565" s="2" t="s">
        <v>3532</v>
      </c>
      <c r="K3565" s="2" t="s">
        <v>14082</v>
      </c>
      <c r="L3565" s="2" t="str">
        <f t="shared" si="55"/>
        <v>Akanksha</v>
      </c>
      <c r="M3565" s="2" t="s">
        <v>3533</v>
      </c>
      <c r="N3565" s="2" t="s">
        <v>3534</v>
      </c>
      <c r="O3565" s="2" t="s">
        <v>3535</v>
      </c>
      <c r="P3565" s="2" t="s">
        <v>3536</v>
      </c>
      <c r="Q3565" s="2" t="s">
        <v>3537</v>
      </c>
    </row>
    <row r="3566" spans="1:17" x14ac:dyDescent="0.3">
      <c r="A3566" s="2" t="s">
        <v>3529</v>
      </c>
      <c r="B3566" s="2" t="s">
        <v>3530</v>
      </c>
      <c r="C3566" s="2" t="s">
        <v>2796</v>
      </c>
      <c r="D3566">
        <v>1399</v>
      </c>
      <c r="E3566">
        <v>1630</v>
      </c>
      <c r="F3566" s="7">
        <v>0.14000000000000001</v>
      </c>
      <c r="G3566">
        <v>4</v>
      </c>
      <c r="H3566">
        <v>9378</v>
      </c>
      <c r="I3566" s="2" t="s">
        <v>3531</v>
      </c>
      <c r="J3566" s="2" t="s">
        <v>3532</v>
      </c>
      <c r="K3566" s="2" t="s">
        <v>14083</v>
      </c>
      <c r="L3566" s="2" t="str">
        <f t="shared" si="55"/>
        <v>Noone</v>
      </c>
      <c r="M3566" s="2" t="s">
        <v>3533</v>
      </c>
      <c r="N3566" s="2" t="s">
        <v>3534</v>
      </c>
      <c r="O3566" s="2" t="s">
        <v>3535</v>
      </c>
      <c r="P3566" s="2" t="s">
        <v>3536</v>
      </c>
      <c r="Q3566" s="2" t="s">
        <v>3537</v>
      </c>
    </row>
    <row r="3567" spans="1:17" x14ac:dyDescent="0.3">
      <c r="A3567" s="2" t="s">
        <v>3529</v>
      </c>
      <c r="B3567" s="2" t="s">
        <v>3530</v>
      </c>
      <c r="C3567" s="2" t="s">
        <v>2796</v>
      </c>
      <c r="D3567">
        <v>1399</v>
      </c>
      <c r="E3567">
        <v>1630</v>
      </c>
      <c r="F3567" s="7">
        <v>0.14000000000000001</v>
      </c>
      <c r="G3567">
        <v>4</v>
      </c>
      <c r="H3567">
        <v>9378</v>
      </c>
      <c r="I3567" s="2" t="s">
        <v>3531</v>
      </c>
      <c r="J3567" s="2" t="s">
        <v>3532</v>
      </c>
      <c r="K3567" s="2" t="s">
        <v>14084</v>
      </c>
      <c r="L3567" s="2" t="str">
        <f t="shared" si="55"/>
        <v>Hemavaraprasad</v>
      </c>
      <c r="M3567" s="2" t="s">
        <v>3533</v>
      </c>
      <c r="N3567" s="2" t="s">
        <v>3534</v>
      </c>
      <c r="O3567" s="2" t="s">
        <v>3535</v>
      </c>
      <c r="P3567" s="2" t="s">
        <v>3536</v>
      </c>
      <c r="Q3567" s="2" t="s">
        <v>3537</v>
      </c>
    </row>
    <row r="3568" spans="1:17" x14ac:dyDescent="0.3">
      <c r="A3568" s="2" t="s">
        <v>3529</v>
      </c>
      <c r="B3568" s="2" t="s">
        <v>3530</v>
      </c>
      <c r="C3568" s="2" t="s">
        <v>2796</v>
      </c>
      <c r="D3568">
        <v>1399</v>
      </c>
      <c r="E3568">
        <v>1630</v>
      </c>
      <c r="F3568" s="7">
        <v>0.14000000000000001</v>
      </c>
      <c r="G3568">
        <v>4</v>
      </c>
      <c r="H3568">
        <v>9378</v>
      </c>
      <c r="I3568" s="2" t="s">
        <v>3531</v>
      </c>
      <c r="J3568" s="2" t="s">
        <v>3532</v>
      </c>
      <c r="K3568" s="2" t="s">
        <v>14085</v>
      </c>
      <c r="L3568" s="2" t="str">
        <f t="shared" si="55"/>
        <v>Sachin Katyal</v>
      </c>
      <c r="M3568" s="2" t="s">
        <v>3533</v>
      </c>
      <c r="N3568" s="2" t="s">
        <v>3534</v>
      </c>
      <c r="O3568" s="2" t="s">
        <v>3535</v>
      </c>
      <c r="P3568" s="2" t="s">
        <v>3536</v>
      </c>
      <c r="Q3568" s="2" t="s">
        <v>3537</v>
      </c>
    </row>
    <row r="3569" spans="1:17" x14ac:dyDescent="0.3">
      <c r="A3569" s="2" t="s">
        <v>3529</v>
      </c>
      <c r="B3569" s="2" t="s">
        <v>3530</v>
      </c>
      <c r="C3569" s="2" t="s">
        <v>2796</v>
      </c>
      <c r="D3569">
        <v>1399</v>
      </c>
      <c r="E3569">
        <v>1630</v>
      </c>
      <c r="F3569" s="7">
        <v>0.14000000000000001</v>
      </c>
      <c r="G3569">
        <v>4</v>
      </c>
      <c r="H3569">
        <v>9378</v>
      </c>
      <c r="I3569" s="2" t="s">
        <v>3531</v>
      </c>
      <c r="J3569" s="2" t="s">
        <v>3532</v>
      </c>
      <c r="K3569" s="2" t="s">
        <v>14086</v>
      </c>
      <c r="L3569" s="2" t="str">
        <f t="shared" si="55"/>
        <v>Bunga Dinesh</v>
      </c>
      <c r="M3569" s="2" t="s">
        <v>3533</v>
      </c>
      <c r="N3569" s="2" t="s">
        <v>3534</v>
      </c>
      <c r="O3569" s="2" t="s">
        <v>3535</v>
      </c>
      <c r="P3569" s="2" t="s">
        <v>3536</v>
      </c>
      <c r="Q3569" s="2" t="s">
        <v>3537</v>
      </c>
    </row>
    <row r="3570" spans="1:17" x14ac:dyDescent="0.3">
      <c r="A3570" s="2" t="s">
        <v>134</v>
      </c>
      <c r="B3570" s="2" t="s">
        <v>135</v>
      </c>
      <c r="C3570" s="2" t="s">
        <v>15</v>
      </c>
      <c r="D3570">
        <v>159</v>
      </c>
      <c r="E3570">
        <v>399</v>
      </c>
      <c r="F3570" s="7">
        <v>0.6</v>
      </c>
      <c r="G3570">
        <v>4.0999999999999996</v>
      </c>
      <c r="H3570">
        <v>4768</v>
      </c>
      <c r="I3570" s="2" t="s">
        <v>52</v>
      </c>
      <c r="J3570" s="2" t="s">
        <v>136</v>
      </c>
      <c r="K3570" s="2" t="s">
        <v>11976</v>
      </c>
      <c r="L3570" s="2" t="str">
        <f t="shared" si="55"/>
        <v>Deepaak Singh</v>
      </c>
      <c r="M3570" s="2" t="s">
        <v>137</v>
      </c>
      <c r="N3570" s="2" t="s">
        <v>138</v>
      </c>
      <c r="O3570" s="2" t="s">
        <v>139</v>
      </c>
      <c r="P3570" s="2" t="s">
        <v>3538</v>
      </c>
      <c r="Q3570" s="2" t="s">
        <v>3539</v>
      </c>
    </row>
    <row r="3571" spans="1:17" x14ac:dyDescent="0.3">
      <c r="A3571" s="2" t="s">
        <v>134</v>
      </c>
      <c r="B3571" s="2" t="s">
        <v>135</v>
      </c>
      <c r="C3571" s="2" t="s">
        <v>15</v>
      </c>
      <c r="D3571">
        <v>159</v>
      </c>
      <c r="E3571">
        <v>399</v>
      </c>
      <c r="F3571" s="7">
        <v>0.6</v>
      </c>
      <c r="G3571">
        <v>4.0999999999999996</v>
      </c>
      <c r="H3571">
        <v>4768</v>
      </c>
      <c r="I3571" s="2" t="s">
        <v>52</v>
      </c>
      <c r="J3571" s="2" t="s">
        <v>136</v>
      </c>
      <c r="K3571" s="2" t="s">
        <v>11977</v>
      </c>
      <c r="L3571" s="2" t="str">
        <f t="shared" si="55"/>
        <v>Siva K.</v>
      </c>
      <c r="M3571" s="2" t="s">
        <v>137</v>
      </c>
      <c r="N3571" s="2" t="s">
        <v>138</v>
      </c>
      <c r="O3571" s="2" t="s">
        <v>139</v>
      </c>
      <c r="P3571" s="2" t="s">
        <v>3538</v>
      </c>
      <c r="Q3571" s="2" t="s">
        <v>3539</v>
      </c>
    </row>
    <row r="3572" spans="1:17" x14ac:dyDescent="0.3">
      <c r="A3572" s="2" t="s">
        <v>134</v>
      </c>
      <c r="B3572" s="2" t="s">
        <v>135</v>
      </c>
      <c r="C3572" s="2" t="s">
        <v>15</v>
      </c>
      <c r="D3572">
        <v>159</v>
      </c>
      <c r="E3572">
        <v>399</v>
      </c>
      <c r="F3572" s="7">
        <v>0.6</v>
      </c>
      <c r="G3572">
        <v>4.0999999999999996</v>
      </c>
      <c r="H3572">
        <v>4768</v>
      </c>
      <c r="I3572" s="2" t="s">
        <v>52</v>
      </c>
      <c r="J3572" s="2" t="s">
        <v>136</v>
      </c>
      <c r="K3572" s="2" t="s">
        <v>11978</v>
      </c>
      <c r="L3572" s="2" t="str">
        <f t="shared" si="55"/>
        <v>Mundath Balgopal</v>
      </c>
      <c r="M3572" s="2" t="s">
        <v>137</v>
      </c>
      <c r="N3572" s="2" t="s">
        <v>138</v>
      </c>
      <c r="O3572" s="2" t="s">
        <v>139</v>
      </c>
      <c r="P3572" s="2" t="s">
        <v>3538</v>
      </c>
      <c r="Q3572" s="2" t="s">
        <v>3539</v>
      </c>
    </row>
    <row r="3573" spans="1:17" x14ac:dyDescent="0.3">
      <c r="A3573" s="2" t="s">
        <v>134</v>
      </c>
      <c r="B3573" s="2" t="s">
        <v>135</v>
      </c>
      <c r="C3573" s="2" t="s">
        <v>15</v>
      </c>
      <c r="D3573">
        <v>159</v>
      </c>
      <c r="E3573">
        <v>399</v>
      </c>
      <c r="F3573" s="7">
        <v>0.6</v>
      </c>
      <c r="G3573">
        <v>4.0999999999999996</v>
      </c>
      <c r="H3573">
        <v>4768</v>
      </c>
      <c r="I3573" s="2" t="s">
        <v>52</v>
      </c>
      <c r="J3573" s="2" t="s">
        <v>136</v>
      </c>
      <c r="K3573" s="2" t="s">
        <v>11979</v>
      </c>
      <c r="L3573" s="2" t="str">
        <f t="shared" si="55"/>
        <v>Boopathi</v>
      </c>
      <c r="M3573" s="2" t="s">
        <v>137</v>
      </c>
      <c r="N3573" s="2" t="s">
        <v>138</v>
      </c>
      <c r="O3573" s="2" t="s">
        <v>139</v>
      </c>
      <c r="P3573" s="2" t="s">
        <v>3538</v>
      </c>
      <c r="Q3573" s="2" t="s">
        <v>3539</v>
      </c>
    </row>
    <row r="3574" spans="1:17" x14ac:dyDescent="0.3">
      <c r="A3574" s="2" t="s">
        <v>134</v>
      </c>
      <c r="B3574" s="2" t="s">
        <v>135</v>
      </c>
      <c r="C3574" s="2" t="s">
        <v>15</v>
      </c>
      <c r="D3574">
        <v>159</v>
      </c>
      <c r="E3574">
        <v>399</v>
      </c>
      <c r="F3574" s="7">
        <v>0.6</v>
      </c>
      <c r="G3574">
        <v>4.0999999999999996</v>
      </c>
      <c r="H3574">
        <v>4768</v>
      </c>
      <c r="I3574" s="2" t="s">
        <v>52</v>
      </c>
      <c r="J3574" s="2" t="s">
        <v>136</v>
      </c>
      <c r="K3574" s="2" t="s">
        <v>11980</v>
      </c>
      <c r="L3574" s="2" t="str">
        <f t="shared" si="55"/>
        <v>Rakesh</v>
      </c>
      <c r="M3574" s="2" t="s">
        <v>137</v>
      </c>
      <c r="N3574" s="2" t="s">
        <v>138</v>
      </c>
      <c r="O3574" s="2" t="s">
        <v>139</v>
      </c>
      <c r="P3574" s="2" t="s">
        <v>3538</v>
      </c>
      <c r="Q3574" s="2" t="s">
        <v>3539</v>
      </c>
    </row>
    <row r="3575" spans="1:17" x14ac:dyDescent="0.3">
      <c r="A3575" s="2" t="s">
        <v>134</v>
      </c>
      <c r="B3575" s="2" t="s">
        <v>135</v>
      </c>
      <c r="C3575" s="2" t="s">
        <v>15</v>
      </c>
      <c r="D3575">
        <v>159</v>
      </c>
      <c r="E3575">
        <v>399</v>
      </c>
      <c r="F3575" s="7">
        <v>0.6</v>
      </c>
      <c r="G3575">
        <v>4.0999999999999996</v>
      </c>
      <c r="H3575">
        <v>4768</v>
      </c>
      <c r="I3575" s="2" t="s">
        <v>52</v>
      </c>
      <c r="J3575" s="2" t="s">
        <v>136</v>
      </c>
      <c r="K3575" s="2" t="s">
        <v>11981</v>
      </c>
      <c r="L3575" s="2" t="str">
        <f t="shared" si="55"/>
        <v>Ana</v>
      </c>
      <c r="M3575" s="2" t="s">
        <v>137</v>
      </c>
      <c r="N3575" s="2" t="s">
        <v>138</v>
      </c>
      <c r="O3575" s="2" t="s">
        <v>139</v>
      </c>
      <c r="P3575" s="2" t="s">
        <v>3538</v>
      </c>
      <c r="Q3575" s="2" t="s">
        <v>3539</v>
      </c>
    </row>
    <row r="3576" spans="1:17" x14ac:dyDescent="0.3">
      <c r="A3576" s="2" t="s">
        <v>134</v>
      </c>
      <c r="B3576" s="2" t="s">
        <v>135</v>
      </c>
      <c r="C3576" s="2" t="s">
        <v>15</v>
      </c>
      <c r="D3576">
        <v>159</v>
      </c>
      <c r="E3576">
        <v>399</v>
      </c>
      <c r="F3576" s="7">
        <v>0.6</v>
      </c>
      <c r="G3576">
        <v>4.0999999999999996</v>
      </c>
      <c r="H3576">
        <v>4768</v>
      </c>
      <c r="I3576" s="2" t="s">
        <v>52</v>
      </c>
      <c r="J3576" s="2" t="s">
        <v>136</v>
      </c>
      <c r="K3576" s="2" t="s">
        <v>11982</v>
      </c>
      <c r="L3576" s="2" t="str">
        <f t="shared" si="55"/>
        <v>Xolo</v>
      </c>
      <c r="M3576" s="2" t="s">
        <v>137</v>
      </c>
      <c r="N3576" s="2" t="s">
        <v>138</v>
      </c>
      <c r="O3576" s="2" t="s">
        <v>139</v>
      </c>
      <c r="P3576" s="2" t="s">
        <v>3538</v>
      </c>
      <c r="Q3576" s="2" t="s">
        <v>3539</v>
      </c>
    </row>
    <row r="3577" spans="1:17" x14ac:dyDescent="0.3">
      <c r="A3577" s="2" t="s">
        <v>134</v>
      </c>
      <c r="B3577" s="2" t="s">
        <v>135</v>
      </c>
      <c r="C3577" s="2" t="s">
        <v>15</v>
      </c>
      <c r="D3577">
        <v>159</v>
      </c>
      <c r="E3577">
        <v>399</v>
      </c>
      <c r="F3577" s="7">
        <v>0.6</v>
      </c>
      <c r="G3577">
        <v>4.0999999999999996</v>
      </c>
      <c r="H3577">
        <v>4768</v>
      </c>
      <c r="I3577" s="2" t="s">
        <v>52</v>
      </c>
      <c r="J3577" s="2" t="s">
        <v>136</v>
      </c>
      <c r="K3577" s="2" t="s">
        <v>11983</v>
      </c>
      <c r="L3577" s="2" t="str">
        <f t="shared" si="55"/>
        <v>Rushi</v>
      </c>
      <c r="M3577" s="2" t="s">
        <v>137</v>
      </c>
      <c r="N3577" s="2" t="s">
        <v>138</v>
      </c>
      <c r="O3577" s="2" t="s">
        <v>139</v>
      </c>
      <c r="P3577" s="2" t="s">
        <v>3538</v>
      </c>
      <c r="Q3577" s="2" t="s">
        <v>3539</v>
      </c>
    </row>
    <row r="3578" spans="1:17" x14ac:dyDescent="0.3">
      <c r="A3578" s="2" t="s">
        <v>3540</v>
      </c>
      <c r="B3578" s="2" t="s">
        <v>3541</v>
      </c>
      <c r="C3578" s="2" t="s">
        <v>2707</v>
      </c>
      <c r="D3578">
        <v>1499</v>
      </c>
      <c r="E3578">
        <v>6990</v>
      </c>
      <c r="F3578" s="7">
        <v>0.79</v>
      </c>
      <c r="G3578">
        <v>3.9</v>
      </c>
      <c r="H3578">
        <v>21796</v>
      </c>
      <c r="I3578" s="2" t="s">
        <v>2806</v>
      </c>
      <c r="J3578" s="2" t="s">
        <v>2807</v>
      </c>
      <c r="K3578" s="2" t="s">
        <v>13695</v>
      </c>
      <c r="L3578" s="2" t="str">
        <f t="shared" si="55"/>
        <v>Prasad Pavithran</v>
      </c>
      <c r="M3578" s="2" t="s">
        <v>2808</v>
      </c>
      <c r="N3578" s="2" t="s">
        <v>2809</v>
      </c>
      <c r="O3578" s="2" t="s">
        <v>2810</v>
      </c>
      <c r="P3578" s="2" t="s">
        <v>3542</v>
      </c>
      <c r="Q3578" s="2" t="s">
        <v>3543</v>
      </c>
    </row>
    <row r="3579" spans="1:17" x14ac:dyDescent="0.3">
      <c r="A3579" s="2" t="s">
        <v>3540</v>
      </c>
      <c r="B3579" s="2" t="s">
        <v>3541</v>
      </c>
      <c r="C3579" s="2" t="s">
        <v>2707</v>
      </c>
      <c r="D3579">
        <v>1499</v>
      </c>
      <c r="E3579">
        <v>6990</v>
      </c>
      <c r="F3579" s="7">
        <v>0.79</v>
      </c>
      <c r="G3579">
        <v>3.9</v>
      </c>
      <c r="H3579">
        <v>21796</v>
      </c>
      <c r="I3579" s="2" t="s">
        <v>2806</v>
      </c>
      <c r="J3579" s="2" t="s">
        <v>2807</v>
      </c>
      <c r="K3579" s="2" t="s">
        <v>13696</v>
      </c>
      <c r="L3579" s="2" t="str">
        <f t="shared" si="55"/>
        <v>Mahesh Chandra K M</v>
      </c>
      <c r="M3579" s="2" t="s">
        <v>2808</v>
      </c>
      <c r="N3579" s="2" t="s">
        <v>2809</v>
      </c>
      <c r="O3579" s="2" t="s">
        <v>2810</v>
      </c>
      <c r="P3579" s="2" t="s">
        <v>3542</v>
      </c>
      <c r="Q3579" s="2" t="s">
        <v>3543</v>
      </c>
    </row>
    <row r="3580" spans="1:17" x14ac:dyDescent="0.3">
      <c r="A3580" s="2" t="s">
        <v>3540</v>
      </c>
      <c r="B3580" s="2" t="s">
        <v>3541</v>
      </c>
      <c r="C3580" s="2" t="s">
        <v>2707</v>
      </c>
      <c r="D3580">
        <v>1499</v>
      </c>
      <c r="E3580">
        <v>6990</v>
      </c>
      <c r="F3580" s="7">
        <v>0.79</v>
      </c>
      <c r="G3580">
        <v>3.9</v>
      </c>
      <c r="H3580">
        <v>21796</v>
      </c>
      <c r="I3580" s="2" t="s">
        <v>2806</v>
      </c>
      <c r="J3580" s="2" t="s">
        <v>2807</v>
      </c>
      <c r="K3580" s="2" t="s">
        <v>13697</v>
      </c>
      <c r="L3580" s="2" t="str">
        <f t="shared" si="55"/>
        <v>Pannalal Singroli</v>
      </c>
      <c r="M3580" s="2" t="s">
        <v>2808</v>
      </c>
      <c r="N3580" s="2" t="s">
        <v>2809</v>
      </c>
      <c r="O3580" s="2" t="s">
        <v>2810</v>
      </c>
      <c r="P3580" s="2" t="s">
        <v>3542</v>
      </c>
      <c r="Q3580" s="2" t="s">
        <v>3543</v>
      </c>
    </row>
    <row r="3581" spans="1:17" x14ac:dyDescent="0.3">
      <c r="A3581" s="2" t="s">
        <v>3540</v>
      </c>
      <c r="B3581" s="2" t="s">
        <v>3541</v>
      </c>
      <c r="C3581" s="2" t="s">
        <v>2707</v>
      </c>
      <c r="D3581">
        <v>1499</v>
      </c>
      <c r="E3581">
        <v>6990</v>
      </c>
      <c r="F3581" s="7">
        <v>0.79</v>
      </c>
      <c r="G3581">
        <v>3.9</v>
      </c>
      <c r="H3581">
        <v>21796</v>
      </c>
      <c r="I3581" s="2" t="s">
        <v>2806</v>
      </c>
      <c r="J3581" s="2" t="s">
        <v>2807</v>
      </c>
      <c r="K3581" s="2" t="s">
        <v>13698</v>
      </c>
      <c r="L3581" s="2" t="str">
        <f t="shared" si="55"/>
        <v>Vinod Thonti</v>
      </c>
      <c r="M3581" s="2" t="s">
        <v>2808</v>
      </c>
      <c r="N3581" s="2" t="s">
        <v>2809</v>
      </c>
      <c r="O3581" s="2" t="s">
        <v>2810</v>
      </c>
      <c r="P3581" s="2" t="s">
        <v>3542</v>
      </c>
      <c r="Q3581" s="2" t="s">
        <v>3543</v>
      </c>
    </row>
    <row r="3582" spans="1:17" x14ac:dyDescent="0.3">
      <c r="A3582" s="2" t="s">
        <v>3540</v>
      </c>
      <c r="B3582" s="2" t="s">
        <v>3541</v>
      </c>
      <c r="C3582" s="2" t="s">
        <v>2707</v>
      </c>
      <c r="D3582">
        <v>1499</v>
      </c>
      <c r="E3582">
        <v>6990</v>
      </c>
      <c r="F3582" s="7">
        <v>0.79</v>
      </c>
      <c r="G3582">
        <v>3.9</v>
      </c>
      <c r="H3582">
        <v>21796</v>
      </c>
      <c r="I3582" s="2" t="s">
        <v>2806</v>
      </c>
      <c r="J3582" s="2" t="s">
        <v>2807</v>
      </c>
      <c r="K3582" s="2" t="s">
        <v>13699</v>
      </c>
      <c r="L3582" s="2" t="str">
        <f t="shared" si="55"/>
        <v>Mayank Dunkwal</v>
      </c>
      <c r="M3582" s="2" t="s">
        <v>2808</v>
      </c>
      <c r="N3582" s="2" t="s">
        <v>2809</v>
      </c>
      <c r="O3582" s="2" t="s">
        <v>2810</v>
      </c>
      <c r="P3582" s="2" t="s">
        <v>3542</v>
      </c>
      <c r="Q3582" s="2" t="s">
        <v>3543</v>
      </c>
    </row>
    <row r="3583" spans="1:17" x14ac:dyDescent="0.3">
      <c r="A3583" s="2" t="s">
        <v>3540</v>
      </c>
      <c r="B3583" s="2" t="s">
        <v>3541</v>
      </c>
      <c r="C3583" s="2" t="s">
        <v>2707</v>
      </c>
      <c r="D3583">
        <v>1499</v>
      </c>
      <c r="E3583">
        <v>6990</v>
      </c>
      <c r="F3583" s="7">
        <v>0.79</v>
      </c>
      <c r="G3583">
        <v>3.9</v>
      </c>
      <c r="H3583">
        <v>21796</v>
      </c>
      <c r="I3583" s="2" t="s">
        <v>2806</v>
      </c>
      <c r="J3583" s="2" t="s">
        <v>2807</v>
      </c>
      <c r="K3583" s="2" t="s">
        <v>13700</v>
      </c>
      <c r="L3583" s="2" t="str">
        <f t="shared" si="55"/>
        <v>Swarn</v>
      </c>
      <c r="M3583" s="2" t="s">
        <v>2808</v>
      </c>
      <c r="N3583" s="2" t="s">
        <v>2809</v>
      </c>
      <c r="O3583" s="2" t="s">
        <v>2810</v>
      </c>
      <c r="P3583" s="2" t="s">
        <v>3542</v>
      </c>
      <c r="Q3583" s="2" t="s">
        <v>3543</v>
      </c>
    </row>
    <row r="3584" spans="1:17" x14ac:dyDescent="0.3">
      <c r="A3584" s="2" t="s">
        <v>3540</v>
      </c>
      <c r="B3584" s="2" t="s">
        <v>3541</v>
      </c>
      <c r="C3584" s="2" t="s">
        <v>2707</v>
      </c>
      <c r="D3584">
        <v>1499</v>
      </c>
      <c r="E3584">
        <v>6990</v>
      </c>
      <c r="F3584" s="7">
        <v>0.79</v>
      </c>
      <c r="G3584">
        <v>3.9</v>
      </c>
      <c r="H3584">
        <v>21796</v>
      </c>
      <c r="I3584" s="2" t="s">
        <v>2806</v>
      </c>
      <c r="J3584" s="2" t="s">
        <v>2807</v>
      </c>
      <c r="K3584" s="2" t="s">
        <v>13701</v>
      </c>
      <c r="L3584" s="2" t="str">
        <f t="shared" si="55"/>
        <v>Rekha H Gohil</v>
      </c>
      <c r="M3584" s="2" t="s">
        <v>2808</v>
      </c>
      <c r="N3584" s="2" t="s">
        <v>2809</v>
      </c>
      <c r="O3584" s="2" t="s">
        <v>2810</v>
      </c>
      <c r="P3584" s="2" t="s">
        <v>3542</v>
      </c>
      <c r="Q3584" s="2" t="s">
        <v>3543</v>
      </c>
    </row>
    <row r="3585" spans="1:17" x14ac:dyDescent="0.3">
      <c r="A3585" s="2" t="s">
        <v>3540</v>
      </c>
      <c r="B3585" s="2" t="s">
        <v>3541</v>
      </c>
      <c r="C3585" s="2" t="s">
        <v>2707</v>
      </c>
      <c r="D3585">
        <v>1499</v>
      </c>
      <c r="E3585">
        <v>6990</v>
      </c>
      <c r="F3585" s="7">
        <v>0.79</v>
      </c>
      <c r="G3585">
        <v>3.9</v>
      </c>
      <c r="H3585">
        <v>21796</v>
      </c>
      <c r="I3585" s="2" t="s">
        <v>2806</v>
      </c>
      <c r="J3585" s="2" t="s">
        <v>2807</v>
      </c>
      <c r="K3585" s="2" t="s">
        <v>13702</v>
      </c>
      <c r="L3585" s="2" t="str">
        <f t="shared" si="55"/>
        <v>Vaibhav Sharma</v>
      </c>
      <c r="M3585" s="2" t="s">
        <v>2808</v>
      </c>
      <c r="N3585" s="2" t="s">
        <v>2809</v>
      </c>
      <c r="O3585" s="2" t="s">
        <v>2810</v>
      </c>
      <c r="P3585" s="2" t="s">
        <v>3542</v>
      </c>
      <c r="Q3585" s="2" t="s">
        <v>3543</v>
      </c>
    </row>
    <row r="3586" spans="1:17" x14ac:dyDescent="0.3">
      <c r="A3586" s="2" t="s">
        <v>3544</v>
      </c>
      <c r="B3586" s="2" t="s">
        <v>3545</v>
      </c>
      <c r="C3586" s="2" t="s">
        <v>2707</v>
      </c>
      <c r="D3586">
        <v>1999</v>
      </c>
      <c r="E3586">
        <v>7990</v>
      </c>
      <c r="F3586" s="7">
        <v>0.75</v>
      </c>
      <c r="G3586">
        <v>3.8</v>
      </c>
      <c r="H3586">
        <v>17833</v>
      </c>
      <c r="I3586" s="2" t="s">
        <v>2726</v>
      </c>
      <c r="J3586" s="2" t="s">
        <v>2727</v>
      </c>
      <c r="K3586" s="2" t="s">
        <v>13293</v>
      </c>
      <c r="L3586" s="2" t="str">
        <f t="shared" ref="L3586:L3649" si="56">PROPER(K3586)</f>
        <v>Av</v>
      </c>
      <c r="M3586" s="2" t="s">
        <v>2728</v>
      </c>
      <c r="N3586" s="2" t="s">
        <v>2729</v>
      </c>
      <c r="O3586" s="2" t="s">
        <v>2730</v>
      </c>
      <c r="P3586" s="2" t="s">
        <v>3546</v>
      </c>
      <c r="Q3586" s="2" t="s">
        <v>3547</v>
      </c>
    </row>
    <row r="3587" spans="1:17" x14ac:dyDescent="0.3">
      <c r="A3587" s="2" t="s">
        <v>3544</v>
      </c>
      <c r="B3587" s="2" t="s">
        <v>3545</v>
      </c>
      <c r="C3587" s="2" t="s">
        <v>2707</v>
      </c>
      <c r="D3587">
        <v>1999</v>
      </c>
      <c r="E3587">
        <v>7990</v>
      </c>
      <c r="F3587" s="7">
        <v>0.75</v>
      </c>
      <c r="G3587">
        <v>3.8</v>
      </c>
      <c r="H3587">
        <v>17833</v>
      </c>
      <c r="I3587" s="2" t="s">
        <v>2726</v>
      </c>
      <c r="J3587" s="2" t="s">
        <v>2727</v>
      </c>
      <c r="K3587" s="2" t="s">
        <v>13645</v>
      </c>
      <c r="L3587" s="2" t="str">
        <f t="shared" si="56"/>
        <v>Mathan Kumar</v>
      </c>
      <c r="M3587" s="2" t="s">
        <v>2728</v>
      </c>
      <c r="N3587" s="2" t="s">
        <v>2729</v>
      </c>
      <c r="O3587" s="2" t="s">
        <v>2730</v>
      </c>
      <c r="P3587" s="2" t="s">
        <v>3546</v>
      </c>
      <c r="Q3587" s="2" t="s">
        <v>3547</v>
      </c>
    </row>
    <row r="3588" spans="1:17" x14ac:dyDescent="0.3">
      <c r="A3588" s="2" t="s">
        <v>3544</v>
      </c>
      <c r="B3588" s="2" t="s">
        <v>3545</v>
      </c>
      <c r="C3588" s="2" t="s">
        <v>2707</v>
      </c>
      <c r="D3588">
        <v>1999</v>
      </c>
      <c r="E3588">
        <v>7990</v>
      </c>
      <c r="F3588" s="7">
        <v>0.75</v>
      </c>
      <c r="G3588">
        <v>3.8</v>
      </c>
      <c r="H3588">
        <v>17833</v>
      </c>
      <c r="I3588" s="2" t="s">
        <v>2726</v>
      </c>
      <c r="J3588" s="2" t="s">
        <v>2727</v>
      </c>
      <c r="K3588" s="2" t="s">
        <v>13646</v>
      </c>
      <c r="L3588" s="2" t="str">
        <f t="shared" si="56"/>
        <v>Amol Manjrekar</v>
      </c>
      <c r="M3588" s="2" t="s">
        <v>2728</v>
      </c>
      <c r="N3588" s="2" t="s">
        <v>2729</v>
      </c>
      <c r="O3588" s="2" t="s">
        <v>2730</v>
      </c>
      <c r="P3588" s="2" t="s">
        <v>3546</v>
      </c>
      <c r="Q3588" s="2" t="s">
        <v>3547</v>
      </c>
    </row>
    <row r="3589" spans="1:17" x14ac:dyDescent="0.3">
      <c r="A3589" s="2" t="s">
        <v>3544</v>
      </c>
      <c r="B3589" s="2" t="s">
        <v>3545</v>
      </c>
      <c r="C3589" s="2" t="s">
        <v>2707</v>
      </c>
      <c r="D3589">
        <v>1999</v>
      </c>
      <c r="E3589">
        <v>7990</v>
      </c>
      <c r="F3589" s="7">
        <v>0.75</v>
      </c>
      <c r="G3589">
        <v>3.8</v>
      </c>
      <c r="H3589">
        <v>17833</v>
      </c>
      <c r="I3589" s="2" t="s">
        <v>2726</v>
      </c>
      <c r="J3589" s="2" t="s">
        <v>2727</v>
      </c>
      <c r="K3589" s="2" t="s">
        <v>13647</v>
      </c>
      <c r="L3589" s="2" t="str">
        <f t="shared" si="56"/>
        <v>Suraj_Nirmalkar</v>
      </c>
      <c r="M3589" s="2" t="s">
        <v>2728</v>
      </c>
      <c r="N3589" s="2" t="s">
        <v>2729</v>
      </c>
      <c r="O3589" s="2" t="s">
        <v>2730</v>
      </c>
      <c r="P3589" s="2" t="s">
        <v>3546</v>
      </c>
      <c r="Q3589" s="2" t="s">
        <v>3547</v>
      </c>
    </row>
    <row r="3590" spans="1:17" x14ac:dyDescent="0.3">
      <c r="A3590" s="2" t="s">
        <v>3544</v>
      </c>
      <c r="B3590" s="2" t="s">
        <v>3545</v>
      </c>
      <c r="C3590" s="2" t="s">
        <v>2707</v>
      </c>
      <c r="D3590">
        <v>1999</v>
      </c>
      <c r="E3590">
        <v>7990</v>
      </c>
      <c r="F3590" s="7">
        <v>0.75</v>
      </c>
      <c r="G3590">
        <v>3.8</v>
      </c>
      <c r="H3590">
        <v>17833</v>
      </c>
      <c r="I3590" s="2" t="s">
        <v>2726</v>
      </c>
      <c r="J3590" s="2" t="s">
        <v>2727</v>
      </c>
      <c r="K3590" s="2" t="s">
        <v>13648</v>
      </c>
      <c r="L3590" s="2" t="str">
        <f t="shared" si="56"/>
        <v>Asif Ansari</v>
      </c>
      <c r="M3590" s="2" t="s">
        <v>2728</v>
      </c>
      <c r="N3590" s="2" t="s">
        <v>2729</v>
      </c>
      <c r="O3590" s="2" t="s">
        <v>2730</v>
      </c>
      <c r="P3590" s="2" t="s">
        <v>3546</v>
      </c>
      <c r="Q3590" s="2" t="s">
        <v>3547</v>
      </c>
    </row>
    <row r="3591" spans="1:17" x14ac:dyDescent="0.3">
      <c r="A3591" s="2" t="s">
        <v>3544</v>
      </c>
      <c r="B3591" s="2" t="s">
        <v>3545</v>
      </c>
      <c r="C3591" s="2" t="s">
        <v>2707</v>
      </c>
      <c r="D3591">
        <v>1999</v>
      </c>
      <c r="E3591">
        <v>7990</v>
      </c>
      <c r="F3591" s="7">
        <v>0.75</v>
      </c>
      <c r="G3591">
        <v>3.8</v>
      </c>
      <c r="H3591">
        <v>17833</v>
      </c>
      <c r="I3591" s="2" t="s">
        <v>2726</v>
      </c>
      <c r="J3591" s="2" t="s">
        <v>2727</v>
      </c>
      <c r="K3591" s="2" t="s">
        <v>13649</v>
      </c>
      <c r="L3591" s="2" t="str">
        <f t="shared" si="56"/>
        <v>Jugalkishor Yadav</v>
      </c>
      <c r="M3591" s="2" t="s">
        <v>2728</v>
      </c>
      <c r="N3591" s="2" t="s">
        <v>2729</v>
      </c>
      <c r="O3591" s="2" t="s">
        <v>2730</v>
      </c>
      <c r="P3591" s="2" t="s">
        <v>3546</v>
      </c>
      <c r="Q3591" s="2" t="s">
        <v>3547</v>
      </c>
    </row>
    <row r="3592" spans="1:17" x14ac:dyDescent="0.3">
      <c r="A3592" s="2" t="s">
        <v>3544</v>
      </c>
      <c r="B3592" s="2" t="s">
        <v>3545</v>
      </c>
      <c r="C3592" s="2" t="s">
        <v>2707</v>
      </c>
      <c r="D3592">
        <v>1999</v>
      </c>
      <c r="E3592">
        <v>7990</v>
      </c>
      <c r="F3592" s="7">
        <v>0.75</v>
      </c>
      <c r="G3592">
        <v>3.8</v>
      </c>
      <c r="H3592">
        <v>17833</v>
      </c>
      <c r="I3592" s="2" t="s">
        <v>2726</v>
      </c>
      <c r="J3592" s="2" t="s">
        <v>2727</v>
      </c>
      <c r="K3592" s="2" t="s">
        <v>13650</v>
      </c>
      <c r="L3592" s="2" t="str">
        <f t="shared" si="56"/>
        <v>Chinmayee Ninawe</v>
      </c>
      <c r="M3592" s="2" t="s">
        <v>2728</v>
      </c>
      <c r="N3592" s="2" t="s">
        <v>2729</v>
      </c>
      <c r="O3592" s="2" t="s">
        <v>2730</v>
      </c>
      <c r="P3592" s="2" t="s">
        <v>3546</v>
      </c>
      <c r="Q3592" s="2" t="s">
        <v>3547</v>
      </c>
    </row>
    <row r="3593" spans="1:17" x14ac:dyDescent="0.3">
      <c r="A3593" s="2" t="s">
        <v>3544</v>
      </c>
      <c r="B3593" s="2" t="s">
        <v>3545</v>
      </c>
      <c r="C3593" s="2" t="s">
        <v>2707</v>
      </c>
      <c r="D3593">
        <v>1999</v>
      </c>
      <c r="E3593">
        <v>7990</v>
      </c>
      <c r="F3593" s="7">
        <v>0.75</v>
      </c>
      <c r="G3593">
        <v>3.8</v>
      </c>
      <c r="H3593">
        <v>17833</v>
      </c>
      <c r="I3593" s="2" t="s">
        <v>2726</v>
      </c>
      <c r="J3593" s="2" t="s">
        <v>2727</v>
      </c>
      <c r="K3593" s="2" t="s">
        <v>13651</v>
      </c>
      <c r="L3593" s="2" t="str">
        <f t="shared" si="56"/>
        <v>Samba Shiva</v>
      </c>
      <c r="M3593" s="2" t="s">
        <v>2728</v>
      </c>
      <c r="N3593" s="2" t="s">
        <v>2729</v>
      </c>
      <c r="O3593" s="2" t="s">
        <v>2730</v>
      </c>
      <c r="P3593" s="2" t="s">
        <v>3546</v>
      </c>
      <c r="Q3593" s="2" t="s">
        <v>3547</v>
      </c>
    </row>
    <row r="3594" spans="1:17" x14ac:dyDescent="0.3">
      <c r="A3594" s="2" t="s">
        <v>3548</v>
      </c>
      <c r="B3594" s="2" t="s">
        <v>3549</v>
      </c>
      <c r="C3594" s="2" t="s">
        <v>3476</v>
      </c>
      <c r="D3594">
        <v>999</v>
      </c>
      <c r="E3594">
        <v>2899</v>
      </c>
      <c r="F3594" s="7">
        <v>0.66</v>
      </c>
      <c r="G3594">
        <v>4.7</v>
      </c>
      <c r="H3594">
        <v>7779</v>
      </c>
      <c r="I3594" s="2" t="s">
        <v>3550</v>
      </c>
      <c r="J3594" s="2" t="s">
        <v>3551</v>
      </c>
      <c r="K3594" s="2" t="s">
        <v>14087</v>
      </c>
      <c r="L3594" s="2" t="str">
        <f t="shared" si="56"/>
        <v>Vk</v>
      </c>
      <c r="M3594" s="2" t="s">
        <v>3552</v>
      </c>
      <c r="N3594" s="2" t="s">
        <v>3553</v>
      </c>
      <c r="O3594" s="2" t="s">
        <v>3554</v>
      </c>
      <c r="P3594" s="2" t="s">
        <v>3555</v>
      </c>
      <c r="Q3594" s="2" t="s">
        <v>3556</v>
      </c>
    </row>
    <row r="3595" spans="1:17" x14ac:dyDescent="0.3">
      <c r="A3595" s="2" t="s">
        <v>3548</v>
      </c>
      <c r="B3595" s="2" t="s">
        <v>3549</v>
      </c>
      <c r="C3595" s="2" t="s">
        <v>3476</v>
      </c>
      <c r="D3595">
        <v>999</v>
      </c>
      <c r="E3595">
        <v>2899</v>
      </c>
      <c r="F3595" s="7">
        <v>0.66</v>
      </c>
      <c r="G3595">
        <v>4.7</v>
      </c>
      <c r="H3595">
        <v>7779</v>
      </c>
      <c r="I3595" s="2" t="s">
        <v>3550</v>
      </c>
      <c r="J3595" s="2" t="s">
        <v>3551</v>
      </c>
      <c r="K3595" s="2" t="s">
        <v>14088</v>
      </c>
      <c r="L3595" s="2" t="str">
        <f t="shared" si="56"/>
        <v>Siddhi Prabhudesai</v>
      </c>
      <c r="M3595" s="2" t="s">
        <v>3552</v>
      </c>
      <c r="N3595" s="2" t="s">
        <v>3553</v>
      </c>
      <c r="O3595" s="2" t="s">
        <v>3554</v>
      </c>
      <c r="P3595" s="2" t="s">
        <v>3555</v>
      </c>
      <c r="Q3595" s="2" t="s">
        <v>3556</v>
      </c>
    </row>
    <row r="3596" spans="1:17" x14ac:dyDescent="0.3">
      <c r="A3596" s="2" t="s">
        <v>3548</v>
      </c>
      <c r="B3596" s="2" t="s">
        <v>3549</v>
      </c>
      <c r="C3596" s="2" t="s">
        <v>3476</v>
      </c>
      <c r="D3596">
        <v>999</v>
      </c>
      <c r="E3596">
        <v>2899</v>
      </c>
      <c r="F3596" s="7">
        <v>0.66</v>
      </c>
      <c r="G3596">
        <v>4.7</v>
      </c>
      <c r="H3596">
        <v>7779</v>
      </c>
      <c r="I3596" s="2" t="s">
        <v>3550</v>
      </c>
      <c r="J3596" s="2" t="s">
        <v>3551</v>
      </c>
      <c r="K3596" s="2" t="s">
        <v>14089</v>
      </c>
      <c r="L3596" s="2" t="str">
        <f t="shared" si="56"/>
        <v>Prashant Nair</v>
      </c>
      <c r="M3596" s="2" t="s">
        <v>3552</v>
      </c>
      <c r="N3596" s="2" t="s">
        <v>3553</v>
      </c>
      <c r="O3596" s="2" t="s">
        <v>3554</v>
      </c>
      <c r="P3596" s="2" t="s">
        <v>3555</v>
      </c>
      <c r="Q3596" s="2" t="s">
        <v>3556</v>
      </c>
    </row>
    <row r="3597" spans="1:17" x14ac:dyDescent="0.3">
      <c r="A3597" s="2" t="s">
        <v>3548</v>
      </c>
      <c r="B3597" s="2" t="s">
        <v>3549</v>
      </c>
      <c r="C3597" s="2" t="s">
        <v>3476</v>
      </c>
      <c r="D3597">
        <v>999</v>
      </c>
      <c r="E3597">
        <v>2899</v>
      </c>
      <c r="F3597" s="7">
        <v>0.66</v>
      </c>
      <c r="G3597">
        <v>4.7</v>
      </c>
      <c r="H3597">
        <v>7779</v>
      </c>
      <c r="I3597" s="2" t="s">
        <v>3550</v>
      </c>
      <c r="J3597" s="2" t="s">
        <v>3551</v>
      </c>
      <c r="K3597" s="2" t="s">
        <v>14090</v>
      </c>
      <c r="L3597" s="2" t="str">
        <f t="shared" si="56"/>
        <v>Srihare</v>
      </c>
      <c r="M3597" s="2" t="s">
        <v>3552</v>
      </c>
      <c r="N3597" s="2" t="s">
        <v>3553</v>
      </c>
      <c r="O3597" s="2" t="s">
        <v>3554</v>
      </c>
      <c r="P3597" s="2" t="s">
        <v>3555</v>
      </c>
      <c r="Q3597" s="2" t="s">
        <v>3556</v>
      </c>
    </row>
    <row r="3598" spans="1:17" x14ac:dyDescent="0.3">
      <c r="A3598" s="2" t="s">
        <v>3548</v>
      </c>
      <c r="B3598" s="2" t="s">
        <v>3549</v>
      </c>
      <c r="C3598" s="2" t="s">
        <v>3476</v>
      </c>
      <c r="D3598">
        <v>999</v>
      </c>
      <c r="E3598">
        <v>2899</v>
      </c>
      <c r="F3598" s="7">
        <v>0.66</v>
      </c>
      <c r="G3598">
        <v>4.7</v>
      </c>
      <c r="H3598">
        <v>7779</v>
      </c>
      <c r="I3598" s="2" t="s">
        <v>3550</v>
      </c>
      <c r="J3598" s="2" t="s">
        <v>3551</v>
      </c>
      <c r="K3598" s="2" t="s">
        <v>14091</v>
      </c>
      <c r="L3598" s="2" t="str">
        <f t="shared" si="56"/>
        <v>Nikhil Upadhyay</v>
      </c>
      <c r="M3598" s="2" t="s">
        <v>3552</v>
      </c>
      <c r="N3598" s="2" t="s">
        <v>3553</v>
      </c>
      <c r="O3598" s="2" t="s">
        <v>3554</v>
      </c>
      <c r="P3598" s="2" t="s">
        <v>3555</v>
      </c>
      <c r="Q3598" s="2" t="s">
        <v>3556</v>
      </c>
    </row>
    <row r="3599" spans="1:17" x14ac:dyDescent="0.3">
      <c r="A3599" s="2" t="s">
        <v>3548</v>
      </c>
      <c r="B3599" s="2" t="s">
        <v>3549</v>
      </c>
      <c r="C3599" s="2" t="s">
        <v>3476</v>
      </c>
      <c r="D3599">
        <v>999</v>
      </c>
      <c r="E3599">
        <v>2899</v>
      </c>
      <c r="F3599" s="7">
        <v>0.66</v>
      </c>
      <c r="G3599">
        <v>4.7</v>
      </c>
      <c r="H3599">
        <v>7779</v>
      </c>
      <c r="I3599" s="2" t="s">
        <v>3550</v>
      </c>
      <c r="J3599" s="2" t="s">
        <v>3551</v>
      </c>
      <c r="K3599" s="2" t="s">
        <v>12727</v>
      </c>
      <c r="L3599" s="2" t="str">
        <f t="shared" si="56"/>
        <v>Rohit</v>
      </c>
      <c r="M3599" s="2" t="s">
        <v>3552</v>
      </c>
      <c r="N3599" s="2" t="s">
        <v>3553</v>
      </c>
      <c r="O3599" s="2" t="s">
        <v>3554</v>
      </c>
      <c r="P3599" s="2" t="s">
        <v>3555</v>
      </c>
      <c r="Q3599" s="2" t="s">
        <v>3556</v>
      </c>
    </row>
    <row r="3600" spans="1:17" x14ac:dyDescent="0.3">
      <c r="A3600" s="2" t="s">
        <v>3548</v>
      </c>
      <c r="B3600" s="2" t="s">
        <v>3549</v>
      </c>
      <c r="C3600" s="2" t="s">
        <v>3476</v>
      </c>
      <c r="D3600">
        <v>999</v>
      </c>
      <c r="E3600">
        <v>2899</v>
      </c>
      <c r="F3600" s="7">
        <v>0.66</v>
      </c>
      <c r="G3600">
        <v>4.7</v>
      </c>
      <c r="H3600">
        <v>7779</v>
      </c>
      <c r="I3600" s="2" t="s">
        <v>3550</v>
      </c>
      <c r="J3600" s="2" t="s">
        <v>3551</v>
      </c>
      <c r="K3600" s="2" t="s">
        <v>14092</v>
      </c>
      <c r="L3600" s="2" t="str">
        <f t="shared" si="56"/>
        <v>Harry Thakur</v>
      </c>
      <c r="M3600" s="2" t="s">
        <v>3552</v>
      </c>
      <c r="N3600" s="2" t="s">
        <v>3553</v>
      </c>
      <c r="O3600" s="2" t="s">
        <v>3554</v>
      </c>
      <c r="P3600" s="2" t="s">
        <v>3555</v>
      </c>
      <c r="Q3600" s="2" t="s">
        <v>3556</v>
      </c>
    </row>
    <row r="3601" spans="1:17" x14ac:dyDescent="0.3">
      <c r="A3601" s="2" t="s">
        <v>3548</v>
      </c>
      <c r="B3601" s="2" t="s">
        <v>3549</v>
      </c>
      <c r="C3601" s="2" t="s">
        <v>3476</v>
      </c>
      <c r="D3601">
        <v>999</v>
      </c>
      <c r="E3601">
        <v>2899</v>
      </c>
      <c r="F3601" s="7">
        <v>0.66</v>
      </c>
      <c r="G3601">
        <v>4.7</v>
      </c>
      <c r="H3601">
        <v>7779</v>
      </c>
      <c r="I3601" s="2" t="s">
        <v>3550</v>
      </c>
      <c r="J3601" s="2" t="s">
        <v>3551</v>
      </c>
      <c r="K3601" s="2" t="s">
        <v>14093</v>
      </c>
      <c r="L3601" s="2" t="str">
        <f t="shared" si="56"/>
        <v>Deepak Ojha</v>
      </c>
      <c r="M3601" s="2" t="s">
        <v>3552</v>
      </c>
      <c r="N3601" s="2" t="s">
        <v>3553</v>
      </c>
      <c r="O3601" s="2" t="s">
        <v>3554</v>
      </c>
      <c r="P3601" s="2" t="s">
        <v>3555</v>
      </c>
      <c r="Q3601" s="2" t="s">
        <v>3556</v>
      </c>
    </row>
    <row r="3602" spans="1:17" x14ac:dyDescent="0.3">
      <c r="A3602" s="2" t="s">
        <v>3557</v>
      </c>
      <c r="B3602" s="2" t="s">
        <v>3558</v>
      </c>
      <c r="C3602" s="2" t="s">
        <v>3559</v>
      </c>
      <c r="D3602">
        <v>2099</v>
      </c>
      <c r="E3602">
        <v>5999</v>
      </c>
      <c r="F3602" s="7">
        <v>0.65</v>
      </c>
      <c r="G3602">
        <v>4.3</v>
      </c>
      <c r="H3602">
        <v>17129</v>
      </c>
      <c r="I3602" s="2" t="s">
        <v>3560</v>
      </c>
      <c r="J3602" s="2" t="s">
        <v>3561</v>
      </c>
      <c r="K3602" s="2" t="s">
        <v>14094</v>
      </c>
      <c r="L3602" s="2" t="str">
        <f t="shared" si="56"/>
        <v>Ishwar Singh Sankhla</v>
      </c>
      <c r="M3602" s="2" t="s">
        <v>3562</v>
      </c>
      <c r="N3602" s="2" t="s">
        <v>3563</v>
      </c>
      <c r="O3602" s="2" t="s">
        <v>3564</v>
      </c>
      <c r="P3602" s="2" t="s">
        <v>3565</v>
      </c>
      <c r="Q3602" s="2" t="s">
        <v>3566</v>
      </c>
    </row>
    <row r="3603" spans="1:17" x14ac:dyDescent="0.3">
      <c r="A3603" s="2" t="s">
        <v>3557</v>
      </c>
      <c r="B3603" s="2" t="s">
        <v>3558</v>
      </c>
      <c r="C3603" s="2" t="s">
        <v>3559</v>
      </c>
      <c r="D3603">
        <v>2099</v>
      </c>
      <c r="E3603">
        <v>5999</v>
      </c>
      <c r="F3603" s="7">
        <v>0.65</v>
      </c>
      <c r="G3603">
        <v>4.3</v>
      </c>
      <c r="H3603">
        <v>17129</v>
      </c>
      <c r="I3603" s="2" t="s">
        <v>3560</v>
      </c>
      <c r="J3603" s="2" t="s">
        <v>3561</v>
      </c>
      <c r="K3603" s="2" t="s">
        <v>14095</v>
      </c>
      <c r="L3603" s="2" t="str">
        <f t="shared" si="56"/>
        <v>Sai K.</v>
      </c>
      <c r="M3603" s="2" t="s">
        <v>3562</v>
      </c>
      <c r="N3603" s="2" t="s">
        <v>3563</v>
      </c>
      <c r="O3603" s="2" t="s">
        <v>3564</v>
      </c>
      <c r="P3603" s="2" t="s">
        <v>3565</v>
      </c>
      <c r="Q3603" s="2" t="s">
        <v>3566</v>
      </c>
    </row>
    <row r="3604" spans="1:17" x14ac:dyDescent="0.3">
      <c r="A3604" s="2" t="s">
        <v>3557</v>
      </c>
      <c r="B3604" s="2" t="s">
        <v>3558</v>
      </c>
      <c r="C3604" s="2" t="s">
        <v>3559</v>
      </c>
      <c r="D3604">
        <v>2099</v>
      </c>
      <c r="E3604">
        <v>5999</v>
      </c>
      <c r="F3604" s="7">
        <v>0.65</v>
      </c>
      <c r="G3604">
        <v>4.3</v>
      </c>
      <c r="H3604">
        <v>17129</v>
      </c>
      <c r="I3604" s="2" t="s">
        <v>3560</v>
      </c>
      <c r="J3604" s="2" t="s">
        <v>3561</v>
      </c>
      <c r="K3604" s="2" t="s">
        <v>14096</v>
      </c>
      <c r="L3604" s="2" t="str">
        <f t="shared" si="56"/>
        <v>Prathmesh Acharekar</v>
      </c>
      <c r="M3604" s="2" t="s">
        <v>3562</v>
      </c>
      <c r="N3604" s="2" t="s">
        <v>3563</v>
      </c>
      <c r="O3604" s="2" t="s">
        <v>3564</v>
      </c>
      <c r="P3604" s="2" t="s">
        <v>3565</v>
      </c>
      <c r="Q3604" s="2" t="s">
        <v>3566</v>
      </c>
    </row>
    <row r="3605" spans="1:17" x14ac:dyDescent="0.3">
      <c r="A3605" s="2" t="s">
        <v>3557</v>
      </c>
      <c r="B3605" s="2" t="s">
        <v>3558</v>
      </c>
      <c r="C3605" s="2" t="s">
        <v>3559</v>
      </c>
      <c r="D3605">
        <v>2099</v>
      </c>
      <c r="E3605">
        <v>5999</v>
      </c>
      <c r="F3605" s="7">
        <v>0.65</v>
      </c>
      <c r="G3605">
        <v>4.3</v>
      </c>
      <c r="H3605">
        <v>17129</v>
      </c>
      <c r="I3605" s="2" t="s">
        <v>3560</v>
      </c>
      <c r="J3605" s="2" t="s">
        <v>3561</v>
      </c>
      <c r="K3605" s="2" t="s">
        <v>14097</v>
      </c>
      <c r="L3605" s="2" t="str">
        <f t="shared" si="56"/>
        <v>T-Y</v>
      </c>
      <c r="M3605" s="2" t="s">
        <v>3562</v>
      </c>
      <c r="N3605" s="2" t="s">
        <v>3563</v>
      </c>
      <c r="O3605" s="2" t="s">
        <v>3564</v>
      </c>
      <c r="P3605" s="2" t="s">
        <v>3565</v>
      </c>
      <c r="Q3605" s="2" t="s">
        <v>3566</v>
      </c>
    </row>
    <row r="3606" spans="1:17" x14ac:dyDescent="0.3">
      <c r="A3606" s="2" t="s">
        <v>3557</v>
      </c>
      <c r="B3606" s="2" t="s">
        <v>3558</v>
      </c>
      <c r="C3606" s="2" t="s">
        <v>3559</v>
      </c>
      <c r="D3606">
        <v>2099</v>
      </c>
      <c r="E3606">
        <v>5999</v>
      </c>
      <c r="F3606" s="7">
        <v>0.65</v>
      </c>
      <c r="G3606">
        <v>4.3</v>
      </c>
      <c r="H3606">
        <v>17129</v>
      </c>
      <c r="I3606" s="2" t="s">
        <v>3560</v>
      </c>
      <c r="J3606" s="2" t="s">
        <v>3561</v>
      </c>
      <c r="K3606" s="2" t="s">
        <v>14098</v>
      </c>
      <c r="L3606" s="2" t="str">
        <f t="shared" si="56"/>
        <v>Jasmin Gosrani</v>
      </c>
      <c r="M3606" s="2" t="s">
        <v>3562</v>
      </c>
      <c r="N3606" s="2" t="s">
        <v>3563</v>
      </c>
      <c r="O3606" s="2" t="s">
        <v>3564</v>
      </c>
      <c r="P3606" s="2" t="s">
        <v>3565</v>
      </c>
      <c r="Q3606" s="2" t="s">
        <v>3566</v>
      </c>
    </row>
    <row r="3607" spans="1:17" x14ac:dyDescent="0.3">
      <c r="A3607" s="2" t="s">
        <v>3557</v>
      </c>
      <c r="B3607" s="2" t="s">
        <v>3558</v>
      </c>
      <c r="C3607" s="2" t="s">
        <v>3559</v>
      </c>
      <c r="D3607">
        <v>2099</v>
      </c>
      <c r="E3607">
        <v>5999</v>
      </c>
      <c r="F3607" s="7">
        <v>0.65</v>
      </c>
      <c r="G3607">
        <v>4.3</v>
      </c>
      <c r="H3607">
        <v>17129</v>
      </c>
      <c r="I3607" s="2" t="s">
        <v>3560</v>
      </c>
      <c r="J3607" s="2" t="s">
        <v>3561</v>
      </c>
      <c r="K3607" s="2" t="s">
        <v>12327</v>
      </c>
      <c r="L3607" s="2" t="str">
        <f t="shared" si="56"/>
        <v>Pankaj</v>
      </c>
      <c r="M3607" s="2" t="s">
        <v>3562</v>
      </c>
      <c r="N3607" s="2" t="s">
        <v>3563</v>
      </c>
      <c r="O3607" s="2" t="s">
        <v>3564</v>
      </c>
      <c r="P3607" s="2" t="s">
        <v>3565</v>
      </c>
      <c r="Q3607" s="2" t="s">
        <v>3566</v>
      </c>
    </row>
    <row r="3608" spans="1:17" x14ac:dyDescent="0.3">
      <c r="A3608" s="2" t="s">
        <v>3557</v>
      </c>
      <c r="B3608" s="2" t="s">
        <v>3558</v>
      </c>
      <c r="C3608" s="2" t="s">
        <v>3559</v>
      </c>
      <c r="D3608">
        <v>2099</v>
      </c>
      <c r="E3608">
        <v>5999</v>
      </c>
      <c r="F3608" s="7">
        <v>0.65</v>
      </c>
      <c r="G3608">
        <v>4.3</v>
      </c>
      <c r="H3608">
        <v>17129</v>
      </c>
      <c r="I3608" s="2" t="s">
        <v>3560</v>
      </c>
      <c r="J3608" s="2" t="s">
        <v>3561</v>
      </c>
      <c r="K3608" s="2" t="s">
        <v>11995</v>
      </c>
      <c r="L3608" s="2" t="str">
        <f t="shared" si="56"/>
        <v>Mahesh</v>
      </c>
      <c r="M3608" s="2" t="s">
        <v>3562</v>
      </c>
      <c r="N3608" s="2" t="s">
        <v>3563</v>
      </c>
      <c r="O3608" s="2" t="s">
        <v>3564</v>
      </c>
      <c r="P3608" s="2" t="s">
        <v>3565</v>
      </c>
      <c r="Q3608" s="2" t="s">
        <v>3566</v>
      </c>
    </row>
    <row r="3609" spans="1:17" x14ac:dyDescent="0.3">
      <c r="A3609" s="2" t="s">
        <v>3557</v>
      </c>
      <c r="B3609" s="2" t="s">
        <v>3558</v>
      </c>
      <c r="C3609" s="2" t="s">
        <v>3559</v>
      </c>
      <c r="D3609">
        <v>2099</v>
      </c>
      <c r="E3609">
        <v>5999</v>
      </c>
      <c r="F3609" s="7">
        <v>0.65</v>
      </c>
      <c r="G3609">
        <v>4.3</v>
      </c>
      <c r="H3609">
        <v>17129</v>
      </c>
      <c r="I3609" s="2" t="s">
        <v>3560</v>
      </c>
      <c r="J3609" s="2" t="s">
        <v>3561</v>
      </c>
      <c r="K3609" s="2" t="s">
        <v>14099</v>
      </c>
      <c r="L3609" s="2" t="str">
        <f t="shared" si="56"/>
        <v>Muzafar</v>
      </c>
      <c r="M3609" s="2" t="s">
        <v>3562</v>
      </c>
      <c r="N3609" s="2" t="s">
        <v>3563</v>
      </c>
      <c r="O3609" s="2" t="s">
        <v>3564</v>
      </c>
      <c r="P3609" s="2" t="s">
        <v>3565</v>
      </c>
      <c r="Q3609" s="2" t="s">
        <v>3566</v>
      </c>
    </row>
    <row r="3610" spans="1:17" x14ac:dyDescent="0.3">
      <c r="A3610" s="2" t="s">
        <v>3567</v>
      </c>
      <c r="B3610" s="2" t="s">
        <v>3568</v>
      </c>
      <c r="C3610" s="2" t="s">
        <v>2852</v>
      </c>
      <c r="D3610">
        <v>337</v>
      </c>
      <c r="E3610">
        <v>699</v>
      </c>
      <c r="F3610" s="7">
        <v>0.52</v>
      </c>
      <c r="G3610">
        <v>4.2</v>
      </c>
      <c r="H3610">
        <v>4969</v>
      </c>
      <c r="I3610" s="2" t="s">
        <v>3569</v>
      </c>
      <c r="J3610" s="2" t="s">
        <v>3570</v>
      </c>
      <c r="K3610" s="2" t="s">
        <v>14100</v>
      </c>
      <c r="L3610" s="2" t="str">
        <f t="shared" si="56"/>
        <v>Jeeshan</v>
      </c>
      <c r="M3610" s="2" t="s">
        <v>3571</v>
      </c>
      <c r="N3610" s="2" t="s">
        <v>3572</v>
      </c>
      <c r="O3610" s="2" t="s">
        <v>3573</v>
      </c>
      <c r="P3610" s="2" t="s">
        <v>3574</v>
      </c>
      <c r="Q3610" s="2" t="s">
        <v>3575</v>
      </c>
    </row>
    <row r="3611" spans="1:17" x14ac:dyDescent="0.3">
      <c r="A3611" s="2" t="s">
        <v>3567</v>
      </c>
      <c r="B3611" s="2" t="s">
        <v>3568</v>
      </c>
      <c r="C3611" s="2" t="s">
        <v>2852</v>
      </c>
      <c r="D3611">
        <v>337</v>
      </c>
      <c r="E3611">
        <v>699</v>
      </c>
      <c r="F3611" s="7">
        <v>0.52</v>
      </c>
      <c r="G3611">
        <v>4.2</v>
      </c>
      <c r="H3611">
        <v>4969</v>
      </c>
      <c r="I3611" s="2" t="s">
        <v>3569</v>
      </c>
      <c r="J3611" s="2" t="s">
        <v>3570</v>
      </c>
      <c r="K3611" s="2" t="s">
        <v>14101</v>
      </c>
      <c r="L3611" s="2" t="str">
        <f t="shared" si="56"/>
        <v>Siddhant</v>
      </c>
      <c r="M3611" s="2" t="s">
        <v>3571</v>
      </c>
      <c r="N3611" s="2" t="s">
        <v>3572</v>
      </c>
      <c r="O3611" s="2" t="s">
        <v>3573</v>
      </c>
      <c r="P3611" s="2" t="s">
        <v>3574</v>
      </c>
      <c r="Q3611" s="2" t="s">
        <v>3575</v>
      </c>
    </row>
    <row r="3612" spans="1:17" x14ac:dyDescent="0.3">
      <c r="A3612" s="2" t="s">
        <v>3567</v>
      </c>
      <c r="B3612" s="2" t="s">
        <v>3568</v>
      </c>
      <c r="C3612" s="2" t="s">
        <v>2852</v>
      </c>
      <c r="D3612">
        <v>337</v>
      </c>
      <c r="E3612">
        <v>699</v>
      </c>
      <c r="F3612" s="7">
        <v>0.52</v>
      </c>
      <c r="G3612">
        <v>4.2</v>
      </c>
      <c r="H3612">
        <v>4969</v>
      </c>
      <c r="I3612" s="2" t="s">
        <v>3569</v>
      </c>
      <c r="J3612" s="2" t="s">
        <v>3570</v>
      </c>
      <c r="K3612" s="2" t="s">
        <v>14102</v>
      </c>
      <c r="L3612" s="2" t="str">
        <f t="shared" si="56"/>
        <v>Amaan Shaikh</v>
      </c>
      <c r="M3612" s="2" t="s">
        <v>3571</v>
      </c>
      <c r="N3612" s="2" t="s">
        <v>3572</v>
      </c>
      <c r="O3612" s="2" t="s">
        <v>3573</v>
      </c>
      <c r="P3612" s="2" t="s">
        <v>3574</v>
      </c>
      <c r="Q3612" s="2" t="s">
        <v>3575</v>
      </c>
    </row>
    <row r="3613" spans="1:17" x14ac:dyDescent="0.3">
      <c r="A3613" s="2" t="s">
        <v>3567</v>
      </c>
      <c r="B3613" s="2" t="s">
        <v>3568</v>
      </c>
      <c r="C3613" s="2" t="s">
        <v>2852</v>
      </c>
      <c r="D3613">
        <v>337</v>
      </c>
      <c r="E3613">
        <v>699</v>
      </c>
      <c r="F3613" s="7">
        <v>0.52</v>
      </c>
      <c r="G3613">
        <v>4.2</v>
      </c>
      <c r="H3613">
        <v>4969</v>
      </c>
      <c r="I3613" s="2" t="s">
        <v>3569</v>
      </c>
      <c r="J3613" s="2" t="s">
        <v>3570</v>
      </c>
      <c r="K3613" s="2" t="s">
        <v>14103</v>
      </c>
      <c r="L3613" s="2" t="str">
        <f t="shared" si="56"/>
        <v>Nishant Bhandari</v>
      </c>
      <c r="M3613" s="2" t="s">
        <v>3571</v>
      </c>
      <c r="N3613" s="2" t="s">
        <v>3572</v>
      </c>
      <c r="O3613" s="2" t="s">
        <v>3573</v>
      </c>
      <c r="P3613" s="2" t="s">
        <v>3574</v>
      </c>
      <c r="Q3613" s="2" t="s">
        <v>3575</v>
      </c>
    </row>
    <row r="3614" spans="1:17" x14ac:dyDescent="0.3">
      <c r="A3614" s="2" t="s">
        <v>3567</v>
      </c>
      <c r="B3614" s="2" t="s">
        <v>3568</v>
      </c>
      <c r="C3614" s="2" t="s">
        <v>2852</v>
      </c>
      <c r="D3614">
        <v>337</v>
      </c>
      <c r="E3614">
        <v>699</v>
      </c>
      <c r="F3614" s="7">
        <v>0.52</v>
      </c>
      <c r="G3614">
        <v>4.2</v>
      </c>
      <c r="H3614">
        <v>4969</v>
      </c>
      <c r="I3614" s="2" t="s">
        <v>3569</v>
      </c>
      <c r="J3614" s="2" t="s">
        <v>3570</v>
      </c>
      <c r="K3614" s="2" t="s">
        <v>14104</v>
      </c>
      <c r="L3614" s="2" t="str">
        <f t="shared" si="56"/>
        <v>Jagdeep</v>
      </c>
      <c r="M3614" s="2" t="s">
        <v>3571</v>
      </c>
      <c r="N3614" s="2" t="s">
        <v>3572</v>
      </c>
      <c r="O3614" s="2" t="s">
        <v>3573</v>
      </c>
      <c r="P3614" s="2" t="s">
        <v>3574</v>
      </c>
      <c r="Q3614" s="2" t="s">
        <v>3575</v>
      </c>
    </row>
    <row r="3615" spans="1:17" x14ac:dyDescent="0.3">
      <c r="A3615" s="2" t="s">
        <v>3567</v>
      </c>
      <c r="B3615" s="2" t="s">
        <v>3568</v>
      </c>
      <c r="C3615" s="2" t="s">
        <v>2852</v>
      </c>
      <c r="D3615">
        <v>337</v>
      </c>
      <c r="E3615">
        <v>699</v>
      </c>
      <c r="F3615" s="7">
        <v>0.52</v>
      </c>
      <c r="G3615">
        <v>4.2</v>
      </c>
      <c r="H3615">
        <v>4969</v>
      </c>
      <c r="I3615" s="2" t="s">
        <v>3569</v>
      </c>
      <c r="J3615" s="2" t="s">
        <v>3570</v>
      </c>
      <c r="K3615" s="2" t="s">
        <v>14105</v>
      </c>
      <c r="L3615" s="2" t="str">
        <f t="shared" si="56"/>
        <v>Shrek'O</v>
      </c>
      <c r="M3615" s="2" t="s">
        <v>3571</v>
      </c>
      <c r="N3615" s="2" t="s">
        <v>3572</v>
      </c>
      <c r="O3615" s="2" t="s">
        <v>3573</v>
      </c>
      <c r="P3615" s="2" t="s">
        <v>3574</v>
      </c>
      <c r="Q3615" s="2" t="s">
        <v>3575</v>
      </c>
    </row>
    <row r="3616" spans="1:17" x14ac:dyDescent="0.3">
      <c r="A3616" s="2" t="s">
        <v>3567</v>
      </c>
      <c r="B3616" s="2" t="s">
        <v>3568</v>
      </c>
      <c r="C3616" s="2" t="s">
        <v>2852</v>
      </c>
      <c r="D3616">
        <v>337</v>
      </c>
      <c r="E3616">
        <v>699</v>
      </c>
      <c r="F3616" s="7">
        <v>0.52</v>
      </c>
      <c r="G3616">
        <v>4.2</v>
      </c>
      <c r="H3616">
        <v>4969</v>
      </c>
      <c r="I3616" s="2" t="s">
        <v>3569</v>
      </c>
      <c r="J3616" s="2" t="s">
        <v>3570</v>
      </c>
      <c r="K3616" s="2" t="s">
        <v>14106</v>
      </c>
      <c r="L3616" s="2" t="str">
        <f t="shared" si="56"/>
        <v>Goutham</v>
      </c>
      <c r="M3616" s="2" t="s">
        <v>3571</v>
      </c>
      <c r="N3616" s="2" t="s">
        <v>3572</v>
      </c>
      <c r="O3616" s="2" t="s">
        <v>3573</v>
      </c>
      <c r="P3616" s="2" t="s">
        <v>3574</v>
      </c>
      <c r="Q3616" s="2" t="s">
        <v>3575</v>
      </c>
    </row>
    <row r="3617" spans="1:17" x14ac:dyDescent="0.3">
      <c r="A3617" s="2" t="s">
        <v>3567</v>
      </c>
      <c r="B3617" s="2" t="s">
        <v>3568</v>
      </c>
      <c r="C3617" s="2" t="s">
        <v>2852</v>
      </c>
      <c r="D3617">
        <v>337</v>
      </c>
      <c r="E3617">
        <v>699</v>
      </c>
      <c r="F3617" s="7">
        <v>0.52</v>
      </c>
      <c r="G3617">
        <v>4.2</v>
      </c>
      <c r="H3617">
        <v>4969</v>
      </c>
      <c r="I3617" s="2" t="s">
        <v>3569</v>
      </c>
      <c r="J3617" s="2" t="s">
        <v>3570</v>
      </c>
      <c r="K3617" s="2" t="s">
        <v>14107</v>
      </c>
      <c r="L3617" s="2" t="str">
        <f t="shared" si="56"/>
        <v>Subhadeep Ghosh</v>
      </c>
      <c r="M3617" s="2" t="s">
        <v>3571</v>
      </c>
      <c r="N3617" s="2" t="s">
        <v>3572</v>
      </c>
      <c r="O3617" s="2" t="s">
        <v>3573</v>
      </c>
      <c r="P3617" s="2" t="s">
        <v>3574</v>
      </c>
      <c r="Q3617" s="2" t="s">
        <v>3575</v>
      </c>
    </row>
    <row r="3618" spans="1:17" x14ac:dyDescent="0.3">
      <c r="A3618" s="2" t="s">
        <v>3576</v>
      </c>
      <c r="B3618" s="2" t="s">
        <v>3577</v>
      </c>
      <c r="C3618" s="2" t="s">
        <v>2707</v>
      </c>
      <c r="D3618">
        <v>2999</v>
      </c>
      <c r="E3618">
        <v>7990</v>
      </c>
      <c r="F3618" s="7">
        <v>0.62</v>
      </c>
      <c r="G3618">
        <v>4.0999999999999996</v>
      </c>
      <c r="H3618">
        <v>154</v>
      </c>
      <c r="I3618" s="2" t="s">
        <v>3578</v>
      </c>
      <c r="J3618" s="2" t="s">
        <v>3579</v>
      </c>
      <c r="K3618" s="2" t="s">
        <v>14108</v>
      </c>
      <c r="L3618" s="2" t="str">
        <f t="shared" si="56"/>
        <v>App</v>
      </c>
      <c r="M3618" s="2" t="s">
        <v>3580</v>
      </c>
      <c r="N3618" s="2" t="s">
        <v>3581</v>
      </c>
      <c r="O3618" s="2" t="s">
        <v>3582</v>
      </c>
      <c r="P3618" s="2" t="s">
        <v>3583</v>
      </c>
      <c r="Q3618" s="2" t="s">
        <v>3584</v>
      </c>
    </row>
    <row r="3619" spans="1:17" x14ac:dyDescent="0.3">
      <c r="A3619" s="2" t="s">
        <v>3576</v>
      </c>
      <c r="B3619" s="2" t="s">
        <v>3577</v>
      </c>
      <c r="C3619" s="2" t="s">
        <v>2707</v>
      </c>
      <c r="D3619">
        <v>2999</v>
      </c>
      <c r="E3619">
        <v>7990</v>
      </c>
      <c r="F3619" s="7">
        <v>0.62</v>
      </c>
      <c r="G3619">
        <v>4.0999999999999996</v>
      </c>
      <c r="H3619">
        <v>154</v>
      </c>
      <c r="I3619" s="2" t="s">
        <v>3578</v>
      </c>
      <c r="J3619" s="2" t="s">
        <v>3579</v>
      </c>
      <c r="K3619" s="2" t="s">
        <v>14109</v>
      </c>
      <c r="L3619" s="2" t="str">
        <f t="shared" si="56"/>
        <v>Dr. Rinchin</v>
      </c>
      <c r="M3619" s="2" t="s">
        <v>3580</v>
      </c>
      <c r="N3619" s="2" t="s">
        <v>3581</v>
      </c>
      <c r="O3619" s="2" t="s">
        <v>3582</v>
      </c>
      <c r="P3619" s="2" t="s">
        <v>3583</v>
      </c>
      <c r="Q3619" s="2" t="s">
        <v>3584</v>
      </c>
    </row>
    <row r="3620" spans="1:17" x14ac:dyDescent="0.3">
      <c r="A3620" s="2" t="s">
        <v>3576</v>
      </c>
      <c r="B3620" s="2" t="s">
        <v>3577</v>
      </c>
      <c r="C3620" s="2" t="s">
        <v>2707</v>
      </c>
      <c r="D3620">
        <v>2999</v>
      </c>
      <c r="E3620">
        <v>7990</v>
      </c>
      <c r="F3620" s="7">
        <v>0.62</v>
      </c>
      <c r="G3620">
        <v>4.0999999999999996</v>
      </c>
      <c r="H3620">
        <v>154</v>
      </c>
      <c r="I3620" s="2" t="s">
        <v>3578</v>
      </c>
      <c r="J3620" s="2" t="s">
        <v>3579</v>
      </c>
      <c r="K3620" s="2" t="s">
        <v>14110</v>
      </c>
      <c r="L3620" s="2" t="str">
        <f t="shared" si="56"/>
        <v>Priyanka Devaraj</v>
      </c>
      <c r="M3620" s="2" t="s">
        <v>3580</v>
      </c>
      <c r="N3620" s="2" t="s">
        <v>3581</v>
      </c>
      <c r="O3620" s="2" t="s">
        <v>3582</v>
      </c>
      <c r="P3620" s="2" t="s">
        <v>3583</v>
      </c>
      <c r="Q3620" s="2" t="s">
        <v>3584</v>
      </c>
    </row>
    <row r="3621" spans="1:17" x14ac:dyDescent="0.3">
      <c r="A3621" s="2" t="s">
        <v>3576</v>
      </c>
      <c r="B3621" s="2" t="s">
        <v>3577</v>
      </c>
      <c r="C3621" s="2" t="s">
        <v>2707</v>
      </c>
      <c r="D3621">
        <v>2999</v>
      </c>
      <c r="E3621">
        <v>7990</v>
      </c>
      <c r="F3621" s="7">
        <v>0.62</v>
      </c>
      <c r="G3621">
        <v>4.0999999999999996</v>
      </c>
      <c r="H3621">
        <v>154</v>
      </c>
      <c r="I3621" s="2" t="s">
        <v>3578</v>
      </c>
      <c r="J3621" s="2" t="s">
        <v>3579</v>
      </c>
      <c r="K3621" s="2" t="s">
        <v>14111</v>
      </c>
      <c r="L3621" s="2" t="str">
        <f t="shared" si="56"/>
        <v>Yasinlove</v>
      </c>
      <c r="M3621" s="2" t="s">
        <v>3580</v>
      </c>
      <c r="N3621" s="2" t="s">
        <v>3581</v>
      </c>
      <c r="O3621" s="2" t="s">
        <v>3582</v>
      </c>
      <c r="P3621" s="2" t="s">
        <v>3583</v>
      </c>
      <c r="Q3621" s="2" t="s">
        <v>3584</v>
      </c>
    </row>
    <row r="3622" spans="1:17" x14ac:dyDescent="0.3">
      <c r="A3622" s="2" t="s">
        <v>3576</v>
      </c>
      <c r="B3622" s="2" t="s">
        <v>3577</v>
      </c>
      <c r="C3622" s="2" t="s">
        <v>2707</v>
      </c>
      <c r="D3622">
        <v>2999</v>
      </c>
      <c r="E3622">
        <v>7990</v>
      </c>
      <c r="F3622" s="7">
        <v>0.62</v>
      </c>
      <c r="G3622">
        <v>4.0999999999999996</v>
      </c>
      <c r="H3622">
        <v>154</v>
      </c>
      <c r="I3622" s="2" t="s">
        <v>3578</v>
      </c>
      <c r="J3622" s="2" t="s">
        <v>3579</v>
      </c>
      <c r="K3622" s="2" t="s">
        <v>14112</v>
      </c>
      <c r="L3622" s="2" t="str">
        <f t="shared" si="56"/>
        <v>Anand Patel</v>
      </c>
      <c r="M3622" s="2" t="s">
        <v>3580</v>
      </c>
      <c r="N3622" s="2" t="s">
        <v>3581</v>
      </c>
      <c r="O3622" s="2" t="s">
        <v>3582</v>
      </c>
      <c r="P3622" s="2" t="s">
        <v>3583</v>
      </c>
      <c r="Q3622" s="2" t="s">
        <v>3584</v>
      </c>
    </row>
    <row r="3623" spans="1:17" x14ac:dyDescent="0.3">
      <c r="A3623" s="2" t="s">
        <v>3576</v>
      </c>
      <c r="B3623" s="2" t="s">
        <v>3577</v>
      </c>
      <c r="C3623" s="2" t="s">
        <v>2707</v>
      </c>
      <c r="D3623">
        <v>2999</v>
      </c>
      <c r="E3623">
        <v>7990</v>
      </c>
      <c r="F3623" s="7">
        <v>0.62</v>
      </c>
      <c r="G3623">
        <v>4.0999999999999996</v>
      </c>
      <c r="H3623">
        <v>154</v>
      </c>
      <c r="I3623" s="2" t="s">
        <v>3578</v>
      </c>
      <c r="J3623" s="2" t="s">
        <v>3579</v>
      </c>
      <c r="K3623" s="2" t="s">
        <v>14113</v>
      </c>
      <c r="L3623" s="2" t="str">
        <f t="shared" si="56"/>
        <v>Bhaskar</v>
      </c>
      <c r="M3623" s="2" t="s">
        <v>3580</v>
      </c>
      <c r="N3623" s="2" t="s">
        <v>3581</v>
      </c>
      <c r="O3623" s="2" t="s">
        <v>3582</v>
      </c>
      <c r="P3623" s="2" t="s">
        <v>3583</v>
      </c>
      <c r="Q3623" s="2" t="s">
        <v>3584</v>
      </c>
    </row>
    <row r="3624" spans="1:17" x14ac:dyDescent="0.3">
      <c r="A3624" s="2" t="s">
        <v>3576</v>
      </c>
      <c r="B3624" s="2" t="s">
        <v>3577</v>
      </c>
      <c r="C3624" s="2" t="s">
        <v>2707</v>
      </c>
      <c r="D3624">
        <v>2999</v>
      </c>
      <c r="E3624">
        <v>7990</v>
      </c>
      <c r="F3624" s="7">
        <v>0.62</v>
      </c>
      <c r="G3624">
        <v>4.0999999999999996</v>
      </c>
      <c r="H3624">
        <v>154</v>
      </c>
      <c r="I3624" s="2" t="s">
        <v>3578</v>
      </c>
      <c r="J3624" s="2" t="s">
        <v>3579</v>
      </c>
      <c r="K3624" s="2" t="s">
        <v>14114</v>
      </c>
      <c r="L3624" s="2" t="str">
        <f t="shared" si="56"/>
        <v>Muhammad Alau Din</v>
      </c>
      <c r="M3624" s="2" t="s">
        <v>3580</v>
      </c>
      <c r="N3624" s="2" t="s">
        <v>3581</v>
      </c>
      <c r="O3624" s="2" t="s">
        <v>3582</v>
      </c>
      <c r="P3624" s="2" t="s">
        <v>3583</v>
      </c>
      <c r="Q3624" s="2" t="s">
        <v>3584</v>
      </c>
    </row>
    <row r="3625" spans="1:17" x14ac:dyDescent="0.3">
      <c r="A3625" s="2" t="s">
        <v>3576</v>
      </c>
      <c r="B3625" s="2" t="s">
        <v>3577</v>
      </c>
      <c r="C3625" s="2" t="s">
        <v>2707</v>
      </c>
      <c r="D3625">
        <v>2999</v>
      </c>
      <c r="E3625">
        <v>7990</v>
      </c>
      <c r="F3625" s="7">
        <v>0.62</v>
      </c>
      <c r="G3625">
        <v>4.0999999999999996</v>
      </c>
      <c r="H3625">
        <v>154</v>
      </c>
      <c r="I3625" s="2" t="s">
        <v>3578</v>
      </c>
      <c r="J3625" s="2" t="s">
        <v>3579</v>
      </c>
      <c r="K3625" s="2" t="s">
        <v>14115</v>
      </c>
      <c r="L3625" s="2" t="str">
        <f t="shared" si="56"/>
        <v>Mantu Kumar Sahoo</v>
      </c>
      <c r="M3625" s="2" t="s">
        <v>3580</v>
      </c>
      <c r="N3625" s="2" t="s">
        <v>3581</v>
      </c>
      <c r="O3625" s="2" t="s">
        <v>3582</v>
      </c>
      <c r="P3625" s="2" t="s">
        <v>3583</v>
      </c>
      <c r="Q3625" s="2" t="s">
        <v>3584</v>
      </c>
    </row>
    <row r="3626" spans="1:17" x14ac:dyDescent="0.3">
      <c r="A3626" s="2" t="s">
        <v>3585</v>
      </c>
      <c r="B3626" s="2" t="s">
        <v>3586</v>
      </c>
      <c r="C3626" s="2" t="s">
        <v>2707</v>
      </c>
      <c r="D3626">
        <v>1299</v>
      </c>
      <c r="E3626">
        <v>5999</v>
      </c>
      <c r="F3626" s="7">
        <v>0.78</v>
      </c>
      <c r="G3626">
        <v>3.3</v>
      </c>
      <c r="H3626">
        <v>4415</v>
      </c>
      <c r="I3626" s="2" t="s">
        <v>3587</v>
      </c>
      <c r="J3626" s="2" t="s">
        <v>3588</v>
      </c>
      <c r="K3626" s="2" t="s">
        <v>14116</v>
      </c>
      <c r="L3626" s="2" t="str">
        <f t="shared" si="56"/>
        <v>Anurag</v>
      </c>
      <c r="M3626" s="2" t="s">
        <v>3589</v>
      </c>
      <c r="N3626" s="2" t="s">
        <v>3590</v>
      </c>
      <c r="O3626" s="2" t="s">
        <v>3591</v>
      </c>
      <c r="P3626" s="2" t="s">
        <v>3592</v>
      </c>
      <c r="Q3626" s="2" t="s">
        <v>3593</v>
      </c>
    </row>
    <row r="3627" spans="1:17" x14ac:dyDescent="0.3">
      <c r="A3627" s="2" t="s">
        <v>3585</v>
      </c>
      <c r="B3627" s="2" t="s">
        <v>3586</v>
      </c>
      <c r="C3627" s="2" t="s">
        <v>2707</v>
      </c>
      <c r="D3627">
        <v>1299</v>
      </c>
      <c r="E3627">
        <v>5999</v>
      </c>
      <c r="F3627" s="7">
        <v>0.78</v>
      </c>
      <c r="G3627">
        <v>3.3</v>
      </c>
      <c r="H3627">
        <v>4415</v>
      </c>
      <c r="I3627" s="2" t="s">
        <v>3587</v>
      </c>
      <c r="J3627" s="2" t="s">
        <v>3588</v>
      </c>
      <c r="K3627" s="2" t="s">
        <v>14117</v>
      </c>
      <c r="L3627" s="2" t="str">
        <f t="shared" si="56"/>
        <v>Nirmal Singh</v>
      </c>
      <c r="M3627" s="2" t="s">
        <v>3589</v>
      </c>
      <c r="N3627" s="2" t="s">
        <v>3590</v>
      </c>
      <c r="O3627" s="2" t="s">
        <v>3591</v>
      </c>
      <c r="P3627" s="2" t="s">
        <v>3592</v>
      </c>
      <c r="Q3627" s="2" t="s">
        <v>3593</v>
      </c>
    </row>
    <row r="3628" spans="1:17" x14ac:dyDescent="0.3">
      <c r="A3628" s="2" t="s">
        <v>3585</v>
      </c>
      <c r="B3628" s="2" t="s">
        <v>3586</v>
      </c>
      <c r="C3628" s="2" t="s">
        <v>2707</v>
      </c>
      <c r="D3628">
        <v>1299</v>
      </c>
      <c r="E3628">
        <v>5999</v>
      </c>
      <c r="F3628" s="7">
        <v>0.78</v>
      </c>
      <c r="G3628">
        <v>3.3</v>
      </c>
      <c r="H3628">
        <v>4415</v>
      </c>
      <c r="I3628" s="2" t="s">
        <v>3587</v>
      </c>
      <c r="J3628" s="2" t="s">
        <v>3588</v>
      </c>
      <c r="K3628" s="2" t="s">
        <v>14118</v>
      </c>
      <c r="L3628" s="2" t="str">
        <f t="shared" si="56"/>
        <v>Vikas Keshavrao Vanave</v>
      </c>
      <c r="M3628" s="2" t="s">
        <v>3589</v>
      </c>
      <c r="N3628" s="2" t="s">
        <v>3590</v>
      </c>
      <c r="O3628" s="2" t="s">
        <v>3591</v>
      </c>
      <c r="P3628" s="2" t="s">
        <v>3592</v>
      </c>
      <c r="Q3628" s="2" t="s">
        <v>3593</v>
      </c>
    </row>
    <row r="3629" spans="1:17" x14ac:dyDescent="0.3">
      <c r="A3629" s="2" t="s">
        <v>3585</v>
      </c>
      <c r="B3629" s="2" t="s">
        <v>3586</v>
      </c>
      <c r="C3629" s="2" t="s">
        <v>2707</v>
      </c>
      <c r="D3629">
        <v>1299</v>
      </c>
      <c r="E3629">
        <v>5999</v>
      </c>
      <c r="F3629" s="7">
        <v>0.78</v>
      </c>
      <c r="G3629">
        <v>3.3</v>
      </c>
      <c r="H3629">
        <v>4415</v>
      </c>
      <c r="I3629" s="2" t="s">
        <v>3587</v>
      </c>
      <c r="J3629" s="2" t="s">
        <v>3588</v>
      </c>
      <c r="K3629" s="2" t="s">
        <v>14119</v>
      </c>
      <c r="L3629" s="2" t="str">
        <f t="shared" si="56"/>
        <v>K. Sarath</v>
      </c>
      <c r="M3629" s="2" t="s">
        <v>3589</v>
      </c>
      <c r="N3629" s="2" t="s">
        <v>3590</v>
      </c>
      <c r="O3629" s="2" t="s">
        <v>3591</v>
      </c>
      <c r="P3629" s="2" t="s">
        <v>3592</v>
      </c>
      <c r="Q3629" s="2" t="s">
        <v>3593</v>
      </c>
    </row>
    <row r="3630" spans="1:17" x14ac:dyDescent="0.3">
      <c r="A3630" s="2" t="s">
        <v>3585</v>
      </c>
      <c r="B3630" s="2" t="s">
        <v>3586</v>
      </c>
      <c r="C3630" s="2" t="s">
        <v>2707</v>
      </c>
      <c r="D3630">
        <v>1299</v>
      </c>
      <c r="E3630">
        <v>5999</v>
      </c>
      <c r="F3630" s="7">
        <v>0.78</v>
      </c>
      <c r="G3630">
        <v>3.3</v>
      </c>
      <c r="H3630">
        <v>4415</v>
      </c>
      <c r="I3630" s="2" t="s">
        <v>3587</v>
      </c>
      <c r="J3630" s="2" t="s">
        <v>3588</v>
      </c>
      <c r="K3630" s="2" t="s">
        <v>14120</v>
      </c>
      <c r="L3630" s="2" t="str">
        <f t="shared" si="56"/>
        <v>Abid Hossain</v>
      </c>
      <c r="M3630" s="2" t="s">
        <v>3589</v>
      </c>
      <c r="N3630" s="2" t="s">
        <v>3590</v>
      </c>
      <c r="O3630" s="2" t="s">
        <v>3591</v>
      </c>
      <c r="P3630" s="2" t="s">
        <v>3592</v>
      </c>
      <c r="Q3630" s="2" t="s">
        <v>3593</v>
      </c>
    </row>
    <row r="3631" spans="1:17" x14ac:dyDescent="0.3">
      <c r="A3631" s="2" t="s">
        <v>3585</v>
      </c>
      <c r="B3631" s="2" t="s">
        <v>3586</v>
      </c>
      <c r="C3631" s="2" t="s">
        <v>2707</v>
      </c>
      <c r="D3631">
        <v>1299</v>
      </c>
      <c r="E3631">
        <v>5999</v>
      </c>
      <c r="F3631" s="7">
        <v>0.78</v>
      </c>
      <c r="G3631">
        <v>3.3</v>
      </c>
      <c r="H3631">
        <v>4415</v>
      </c>
      <c r="I3631" s="2" t="s">
        <v>3587</v>
      </c>
      <c r="J3631" s="2" t="s">
        <v>3588</v>
      </c>
      <c r="K3631" s="2" t="s">
        <v>14121</v>
      </c>
      <c r="L3631" s="2" t="str">
        <f t="shared" si="56"/>
        <v>Mahesh Kumar</v>
      </c>
      <c r="M3631" s="2" t="s">
        <v>3589</v>
      </c>
      <c r="N3631" s="2" t="s">
        <v>3590</v>
      </c>
      <c r="O3631" s="2" t="s">
        <v>3591</v>
      </c>
      <c r="P3631" s="2" t="s">
        <v>3592</v>
      </c>
      <c r="Q3631" s="2" t="s">
        <v>3593</v>
      </c>
    </row>
    <row r="3632" spans="1:17" x14ac:dyDescent="0.3">
      <c r="A3632" s="2" t="s">
        <v>3585</v>
      </c>
      <c r="B3632" s="2" t="s">
        <v>3586</v>
      </c>
      <c r="C3632" s="2" t="s">
        <v>2707</v>
      </c>
      <c r="D3632">
        <v>1299</v>
      </c>
      <c r="E3632">
        <v>5999</v>
      </c>
      <c r="F3632" s="7">
        <v>0.78</v>
      </c>
      <c r="G3632">
        <v>3.3</v>
      </c>
      <c r="H3632">
        <v>4415</v>
      </c>
      <c r="I3632" s="2" t="s">
        <v>3587</v>
      </c>
      <c r="J3632" s="2" t="s">
        <v>3588</v>
      </c>
      <c r="K3632" s="2" t="s">
        <v>11919</v>
      </c>
      <c r="L3632" s="2" t="str">
        <f t="shared" si="56"/>
        <v>Amazon Customer</v>
      </c>
      <c r="M3632" s="2" t="s">
        <v>3589</v>
      </c>
      <c r="N3632" s="2" t="s">
        <v>3590</v>
      </c>
      <c r="O3632" s="2" t="s">
        <v>3591</v>
      </c>
      <c r="P3632" s="2" t="s">
        <v>3592</v>
      </c>
      <c r="Q3632" s="2" t="s">
        <v>3593</v>
      </c>
    </row>
    <row r="3633" spans="1:17" x14ac:dyDescent="0.3">
      <c r="A3633" s="2" t="s">
        <v>3585</v>
      </c>
      <c r="B3633" s="2" t="s">
        <v>3586</v>
      </c>
      <c r="C3633" s="2" t="s">
        <v>2707</v>
      </c>
      <c r="D3633">
        <v>1299</v>
      </c>
      <c r="E3633">
        <v>5999</v>
      </c>
      <c r="F3633" s="7">
        <v>0.78</v>
      </c>
      <c r="G3633">
        <v>3.3</v>
      </c>
      <c r="H3633">
        <v>4415</v>
      </c>
      <c r="I3633" s="2" t="s">
        <v>3587</v>
      </c>
      <c r="J3633" s="2" t="s">
        <v>3588</v>
      </c>
      <c r="K3633" s="2" t="s">
        <v>14122</v>
      </c>
      <c r="L3633" s="2" t="str">
        <f t="shared" si="56"/>
        <v>Vinay Kumar Sadhula</v>
      </c>
      <c r="M3633" s="2" t="s">
        <v>3589</v>
      </c>
      <c r="N3633" s="2" t="s">
        <v>3590</v>
      </c>
      <c r="O3633" s="2" t="s">
        <v>3591</v>
      </c>
      <c r="P3633" s="2" t="s">
        <v>3592</v>
      </c>
      <c r="Q3633" s="2" t="s">
        <v>3593</v>
      </c>
    </row>
    <row r="3634" spans="1:17" x14ac:dyDescent="0.3">
      <c r="A3634" s="2" t="s">
        <v>142</v>
      </c>
      <c r="B3634" s="2" t="s">
        <v>143</v>
      </c>
      <c r="C3634" s="2" t="s">
        <v>15</v>
      </c>
      <c r="D3634">
        <v>349</v>
      </c>
      <c r="E3634">
        <v>399</v>
      </c>
      <c r="F3634" s="7">
        <v>0.13</v>
      </c>
      <c r="G3634">
        <v>4.4000000000000004</v>
      </c>
      <c r="H3634">
        <v>18757</v>
      </c>
      <c r="I3634" s="2" t="s">
        <v>144</v>
      </c>
      <c r="J3634" s="2" t="s">
        <v>145</v>
      </c>
      <c r="K3634" s="2" t="s">
        <v>11984</v>
      </c>
      <c r="L3634" s="2" t="str">
        <f t="shared" si="56"/>
        <v>Birendra Ku Dash</v>
      </c>
      <c r="M3634" s="2" t="s">
        <v>146</v>
      </c>
      <c r="N3634" s="2" t="s">
        <v>147</v>
      </c>
      <c r="O3634" s="2" t="s">
        <v>3594</v>
      </c>
      <c r="P3634" s="2" t="s">
        <v>3595</v>
      </c>
      <c r="Q3634" s="2" t="s">
        <v>3596</v>
      </c>
    </row>
    <row r="3635" spans="1:17" x14ac:dyDescent="0.3">
      <c r="A3635" s="2" t="s">
        <v>142</v>
      </c>
      <c r="B3635" s="2" t="s">
        <v>143</v>
      </c>
      <c r="C3635" s="2" t="s">
        <v>15</v>
      </c>
      <c r="D3635">
        <v>349</v>
      </c>
      <c r="E3635">
        <v>399</v>
      </c>
      <c r="F3635" s="7">
        <v>0.13</v>
      </c>
      <c r="G3635">
        <v>4.4000000000000004</v>
      </c>
      <c r="H3635">
        <v>18757</v>
      </c>
      <c r="I3635" s="2" t="s">
        <v>144</v>
      </c>
      <c r="J3635" s="2" t="s">
        <v>145</v>
      </c>
      <c r="K3635" s="2" t="s">
        <v>11985</v>
      </c>
      <c r="L3635" s="2" t="str">
        <f t="shared" si="56"/>
        <v>Aditya Gupta</v>
      </c>
      <c r="M3635" s="2" t="s">
        <v>146</v>
      </c>
      <c r="N3635" s="2" t="s">
        <v>147</v>
      </c>
      <c r="O3635" s="2" t="s">
        <v>3594</v>
      </c>
      <c r="P3635" s="2" t="s">
        <v>3595</v>
      </c>
      <c r="Q3635" s="2" t="s">
        <v>3596</v>
      </c>
    </row>
    <row r="3636" spans="1:17" x14ac:dyDescent="0.3">
      <c r="A3636" s="2" t="s">
        <v>142</v>
      </c>
      <c r="B3636" s="2" t="s">
        <v>143</v>
      </c>
      <c r="C3636" s="2" t="s">
        <v>15</v>
      </c>
      <c r="D3636">
        <v>349</v>
      </c>
      <c r="E3636">
        <v>399</v>
      </c>
      <c r="F3636" s="7">
        <v>0.13</v>
      </c>
      <c r="G3636">
        <v>4.4000000000000004</v>
      </c>
      <c r="H3636">
        <v>18757</v>
      </c>
      <c r="I3636" s="2" t="s">
        <v>144</v>
      </c>
      <c r="J3636" s="2" t="s">
        <v>145</v>
      </c>
      <c r="K3636" s="2" t="s">
        <v>11986</v>
      </c>
      <c r="L3636" s="2" t="str">
        <f t="shared" si="56"/>
        <v>Abdulla A N</v>
      </c>
      <c r="M3636" s="2" t="s">
        <v>146</v>
      </c>
      <c r="N3636" s="2" t="s">
        <v>147</v>
      </c>
      <c r="O3636" s="2" t="s">
        <v>3594</v>
      </c>
      <c r="P3636" s="2" t="s">
        <v>3595</v>
      </c>
      <c r="Q3636" s="2" t="s">
        <v>3596</v>
      </c>
    </row>
    <row r="3637" spans="1:17" x14ac:dyDescent="0.3">
      <c r="A3637" s="2" t="s">
        <v>142</v>
      </c>
      <c r="B3637" s="2" t="s">
        <v>143</v>
      </c>
      <c r="C3637" s="2" t="s">
        <v>15</v>
      </c>
      <c r="D3637">
        <v>349</v>
      </c>
      <c r="E3637">
        <v>399</v>
      </c>
      <c r="F3637" s="7">
        <v>0.13</v>
      </c>
      <c r="G3637">
        <v>4.4000000000000004</v>
      </c>
      <c r="H3637">
        <v>18757</v>
      </c>
      <c r="I3637" s="2" t="s">
        <v>144</v>
      </c>
      <c r="J3637" s="2" t="s">
        <v>145</v>
      </c>
      <c r="K3637" s="2" t="s">
        <v>11987</v>
      </c>
      <c r="L3637" s="2" t="str">
        <f t="shared" si="56"/>
        <v>Deepak</v>
      </c>
      <c r="M3637" s="2" t="s">
        <v>146</v>
      </c>
      <c r="N3637" s="2" t="s">
        <v>147</v>
      </c>
      <c r="O3637" s="2" t="s">
        <v>3594</v>
      </c>
      <c r="P3637" s="2" t="s">
        <v>3595</v>
      </c>
      <c r="Q3637" s="2" t="s">
        <v>3596</v>
      </c>
    </row>
    <row r="3638" spans="1:17" x14ac:dyDescent="0.3">
      <c r="A3638" s="2" t="s">
        <v>142</v>
      </c>
      <c r="B3638" s="2" t="s">
        <v>143</v>
      </c>
      <c r="C3638" s="2" t="s">
        <v>15</v>
      </c>
      <c r="D3638">
        <v>349</v>
      </c>
      <c r="E3638">
        <v>399</v>
      </c>
      <c r="F3638" s="7">
        <v>0.13</v>
      </c>
      <c r="G3638">
        <v>4.4000000000000004</v>
      </c>
      <c r="H3638">
        <v>18757</v>
      </c>
      <c r="I3638" s="2" t="s">
        <v>144</v>
      </c>
      <c r="J3638" s="2" t="s">
        <v>145</v>
      </c>
      <c r="K3638" s="2" t="s">
        <v>11988</v>
      </c>
      <c r="L3638" s="2" t="str">
        <f t="shared" si="56"/>
        <v>Gowtham</v>
      </c>
      <c r="M3638" s="2" t="s">
        <v>146</v>
      </c>
      <c r="N3638" s="2" t="s">
        <v>147</v>
      </c>
      <c r="O3638" s="2" t="s">
        <v>3594</v>
      </c>
      <c r="P3638" s="2" t="s">
        <v>3595</v>
      </c>
      <c r="Q3638" s="2" t="s">
        <v>3596</v>
      </c>
    </row>
    <row r="3639" spans="1:17" x14ac:dyDescent="0.3">
      <c r="A3639" s="2" t="s">
        <v>142</v>
      </c>
      <c r="B3639" s="2" t="s">
        <v>143</v>
      </c>
      <c r="C3639" s="2" t="s">
        <v>15</v>
      </c>
      <c r="D3639">
        <v>349</v>
      </c>
      <c r="E3639">
        <v>399</v>
      </c>
      <c r="F3639" s="7">
        <v>0.13</v>
      </c>
      <c r="G3639">
        <v>4.4000000000000004</v>
      </c>
      <c r="H3639">
        <v>18757</v>
      </c>
      <c r="I3639" s="2" t="s">
        <v>144</v>
      </c>
      <c r="J3639" s="2" t="s">
        <v>145</v>
      </c>
      <c r="K3639" s="2" t="s">
        <v>11980</v>
      </c>
      <c r="L3639" s="2" t="str">
        <f t="shared" si="56"/>
        <v>Rakesh</v>
      </c>
      <c r="M3639" s="2" t="s">
        <v>146</v>
      </c>
      <c r="N3639" s="2" t="s">
        <v>147</v>
      </c>
      <c r="O3639" s="2" t="s">
        <v>3594</v>
      </c>
      <c r="P3639" s="2" t="s">
        <v>3595</v>
      </c>
      <c r="Q3639" s="2" t="s">
        <v>3596</v>
      </c>
    </row>
    <row r="3640" spans="1:17" x14ac:dyDescent="0.3">
      <c r="A3640" s="2" t="s">
        <v>142</v>
      </c>
      <c r="B3640" s="2" t="s">
        <v>143</v>
      </c>
      <c r="C3640" s="2" t="s">
        <v>15</v>
      </c>
      <c r="D3640">
        <v>349</v>
      </c>
      <c r="E3640">
        <v>399</v>
      </c>
      <c r="F3640" s="7">
        <v>0.13</v>
      </c>
      <c r="G3640">
        <v>4.4000000000000004</v>
      </c>
      <c r="H3640">
        <v>18757</v>
      </c>
      <c r="I3640" s="2" t="s">
        <v>144</v>
      </c>
      <c r="J3640" s="2" t="s">
        <v>145</v>
      </c>
      <c r="K3640" s="2" t="s">
        <v>11989</v>
      </c>
      <c r="L3640" s="2" t="str">
        <f t="shared" si="56"/>
        <v>Pawan Kumar</v>
      </c>
      <c r="M3640" s="2" t="s">
        <v>146</v>
      </c>
      <c r="N3640" s="2" t="s">
        <v>147</v>
      </c>
      <c r="O3640" s="2" t="s">
        <v>3594</v>
      </c>
      <c r="P3640" s="2" t="s">
        <v>3595</v>
      </c>
      <c r="Q3640" s="2" t="s">
        <v>3596</v>
      </c>
    </row>
    <row r="3641" spans="1:17" x14ac:dyDescent="0.3">
      <c r="A3641" s="2" t="s">
        <v>142</v>
      </c>
      <c r="B3641" s="2" t="s">
        <v>143</v>
      </c>
      <c r="C3641" s="2" t="s">
        <v>15</v>
      </c>
      <c r="D3641">
        <v>349</v>
      </c>
      <c r="E3641">
        <v>399</v>
      </c>
      <c r="F3641" s="7">
        <v>0.13</v>
      </c>
      <c r="G3641">
        <v>4.4000000000000004</v>
      </c>
      <c r="H3641">
        <v>18757</v>
      </c>
      <c r="I3641" s="2" t="s">
        <v>144</v>
      </c>
      <c r="J3641" s="2" t="s">
        <v>145</v>
      </c>
      <c r="K3641" s="2" t="s">
        <v>11990</v>
      </c>
      <c r="L3641" s="2" t="str">
        <f t="shared" si="56"/>
        <v>Prabhat Raj Pathak</v>
      </c>
      <c r="M3641" s="2" t="s">
        <v>146</v>
      </c>
      <c r="N3641" s="2" t="s">
        <v>147</v>
      </c>
      <c r="O3641" s="2" t="s">
        <v>3594</v>
      </c>
      <c r="P3641" s="2" t="s">
        <v>3595</v>
      </c>
      <c r="Q3641" s="2" t="s">
        <v>3596</v>
      </c>
    </row>
    <row r="3642" spans="1:17" x14ac:dyDescent="0.3">
      <c r="A3642" s="2" t="s">
        <v>3597</v>
      </c>
      <c r="B3642" s="2" t="s">
        <v>3598</v>
      </c>
      <c r="C3642" s="2" t="s">
        <v>2745</v>
      </c>
      <c r="D3642">
        <v>16499</v>
      </c>
      <c r="E3642">
        <v>20990</v>
      </c>
      <c r="F3642" s="7">
        <v>0.21</v>
      </c>
      <c r="G3642">
        <v>4</v>
      </c>
      <c r="H3642">
        <v>21350</v>
      </c>
      <c r="I3642" s="2" t="s">
        <v>3525</v>
      </c>
      <c r="J3642" s="2" t="s">
        <v>2973</v>
      </c>
      <c r="K3642" s="2" t="s">
        <v>11919</v>
      </c>
      <c r="L3642" s="2" t="str">
        <f t="shared" si="56"/>
        <v>Amazon Customer</v>
      </c>
      <c r="M3642" s="2" t="s">
        <v>2974</v>
      </c>
      <c r="N3642" s="2" t="s">
        <v>2975</v>
      </c>
      <c r="O3642" s="2" t="s">
        <v>2976</v>
      </c>
      <c r="P3642" s="2" t="s">
        <v>3599</v>
      </c>
      <c r="Q3642" s="2" t="s">
        <v>3600</v>
      </c>
    </row>
    <row r="3643" spans="1:17" x14ac:dyDescent="0.3">
      <c r="A3643" s="2" t="s">
        <v>3597</v>
      </c>
      <c r="B3643" s="2" t="s">
        <v>3598</v>
      </c>
      <c r="C3643" s="2" t="s">
        <v>2745</v>
      </c>
      <c r="D3643">
        <v>16499</v>
      </c>
      <c r="E3643">
        <v>20990</v>
      </c>
      <c r="F3643" s="7">
        <v>0.21</v>
      </c>
      <c r="G3643">
        <v>4</v>
      </c>
      <c r="H3643">
        <v>21350</v>
      </c>
      <c r="I3643" s="2" t="s">
        <v>3525</v>
      </c>
      <c r="J3643" s="2" t="s">
        <v>2973</v>
      </c>
      <c r="K3643" s="2" t="s">
        <v>13797</v>
      </c>
      <c r="L3643" s="2" t="str">
        <f t="shared" si="56"/>
        <v>Soham Dere</v>
      </c>
      <c r="M3643" s="2" t="s">
        <v>2974</v>
      </c>
      <c r="N3643" s="2" t="s">
        <v>2975</v>
      </c>
      <c r="O3643" s="2" t="s">
        <v>2976</v>
      </c>
      <c r="P3643" s="2" t="s">
        <v>3599</v>
      </c>
      <c r="Q3643" s="2" t="s">
        <v>3600</v>
      </c>
    </row>
    <row r="3644" spans="1:17" x14ac:dyDescent="0.3">
      <c r="A3644" s="2" t="s">
        <v>3597</v>
      </c>
      <c r="B3644" s="2" t="s">
        <v>3598</v>
      </c>
      <c r="C3644" s="2" t="s">
        <v>2745</v>
      </c>
      <c r="D3644">
        <v>16499</v>
      </c>
      <c r="E3644">
        <v>20990</v>
      </c>
      <c r="F3644" s="7">
        <v>0.21</v>
      </c>
      <c r="G3644">
        <v>4</v>
      </c>
      <c r="H3644">
        <v>21350</v>
      </c>
      <c r="I3644" s="2" t="s">
        <v>3525</v>
      </c>
      <c r="J3644" s="2" t="s">
        <v>2973</v>
      </c>
      <c r="K3644" s="2" t="s">
        <v>11919</v>
      </c>
      <c r="L3644" s="2" t="str">
        <f t="shared" si="56"/>
        <v>Amazon Customer</v>
      </c>
      <c r="M3644" s="2" t="s">
        <v>2974</v>
      </c>
      <c r="N3644" s="2" t="s">
        <v>2975</v>
      </c>
      <c r="O3644" s="2" t="s">
        <v>2976</v>
      </c>
      <c r="P3644" s="2" t="s">
        <v>3599</v>
      </c>
      <c r="Q3644" s="2" t="s">
        <v>3600</v>
      </c>
    </row>
    <row r="3645" spans="1:17" x14ac:dyDescent="0.3">
      <c r="A3645" s="2" t="s">
        <v>3597</v>
      </c>
      <c r="B3645" s="2" t="s">
        <v>3598</v>
      </c>
      <c r="C3645" s="2" t="s">
        <v>2745</v>
      </c>
      <c r="D3645">
        <v>16499</v>
      </c>
      <c r="E3645">
        <v>20990</v>
      </c>
      <c r="F3645" s="7">
        <v>0.21</v>
      </c>
      <c r="G3645">
        <v>4</v>
      </c>
      <c r="H3645">
        <v>21350</v>
      </c>
      <c r="I3645" s="2" t="s">
        <v>3525</v>
      </c>
      <c r="J3645" s="2" t="s">
        <v>2973</v>
      </c>
      <c r="K3645" s="2" t="s">
        <v>13798</v>
      </c>
      <c r="L3645" s="2" t="str">
        <f t="shared" si="56"/>
        <v>Kumar Raja D</v>
      </c>
      <c r="M3645" s="2" t="s">
        <v>2974</v>
      </c>
      <c r="N3645" s="2" t="s">
        <v>2975</v>
      </c>
      <c r="O3645" s="2" t="s">
        <v>2976</v>
      </c>
      <c r="P3645" s="2" t="s">
        <v>3599</v>
      </c>
      <c r="Q3645" s="2" t="s">
        <v>3600</v>
      </c>
    </row>
    <row r="3646" spans="1:17" x14ac:dyDescent="0.3">
      <c r="A3646" s="2" t="s">
        <v>3597</v>
      </c>
      <c r="B3646" s="2" t="s">
        <v>3598</v>
      </c>
      <c r="C3646" s="2" t="s">
        <v>2745</v>
      </c>
      <c r="D3646">
        <v>16499</v>
      </c>
      <c r="E3646">
        <v>20990</v>
      </c>
      <c r="F3646" s="7">
        <v>0.21</v>
      </c>
      <c r="G3646">
        <v>4</v>
      </c>
      <c r="H3646">
        <v>21350</v>
      </c>
      <c r="I3646" s="2" t="s">
        <v>3525</v>
      </c>
      <c r="J3646" s="2" t="s">
        <v>2973</v>
      </c>
      <c r="K3646" s="2" t="s">
        <v>13799</v>
      </c>
      <c r="L3646" s="2" t="str">
        <f t="shared" si="56"/>
        <v>Gopal Kumar</v>
      </c>
      <c r="M3646" s="2" t="s">
        <v>2974</v>
      </c>
      <c r="N3646" s="2" t="s">
        <v>2975</v>
      </c>
      <c r="O3646" s="2" t="s">
        <v>2976</v>
      </c>
      <c r="P3646" s="2" t="s">
        <v>3599</v>
      </c>
      <c r="Q3646" s="2" t="s">
        <v>3600</v>
      </c>
    </row>
    <row r="3647" spans="1:17" x14ac:dyDescent="0.3">
      <c r="A3647" s="2" t="s">
        <v>3597</v>
      </c>
      <c r="B3647" s="2" t="s">
        <v>3598</v>
      </c>
      <c r="C3647" s="2" t="s">
        <v>2745</v>
      </c>
      <c r="D3647">
        <v>16499</v>
      </c>
      <c r="E3647">
        <v>20990</v>
      </c>
      <c r="F3647" s="7">
        <v>0.21</v>
      </c>
      <c r="G3647">
        <v>4</v>
      </c>
      <c r="H3647">
        <v>21350</v>
      </c>
      <c r="I3647" s="2" t="s">
        <v>3525</v>
      </c>
      <c r="J3647" s="2" t="s">
        <v>2973</v>
      </c>
      <c r="K3647" s="2" t="s">
        <v>13800</v>
      </c>
      <c r="L3647" s="2" t="str">
        <f t="shared" si="56"/>
        <v>Chandra Kant</v>
      </c>
      <c r="M3647" s="2" t="s">
        <v>2974</v>
      </c>
      <c r="N3647" s="2" t="s">
        <v>2975</v>
      </c>
      <c r="O3647" s="2" t="s">
        <v>2976</v>
      </c>
      <c r="P3647" s="2" t="s">
        <v>3599</v>
      </c>
      <c r="Q3647" s="2" t="s">
        <v>3600</v>
      </c>
    </row>
    <row r="3648" spans="1:17" x14ac:dyDescent="0.3">
      <c r="A3648" s="2" t="s">
        <v>3597</v>
      </c>
      <c r="B3648" s="2" t="s">
        <v>3598</v>
      </c>
      <c r="C3648" s="2" t="s">
        <v>2745</v>
      </c>
      <c r="D3648">
        <v>16499</v>
      </c>
      <c r="E3648">
        <v>20990</v>
      </c>
      <c r="F3648" s="7">
        <v>0.21</v>
      </c>
      <c r="G3648">
        <v>4</v>
      </c>
      <c r="H3648">
        <v>21350</v>
      </c>
      <c r="I3648" s="2" t="s">
        <v>3525</v>
      </c>
      <c r="J3648" s="2" t="s">
        <v>2973</v>
      </c>
      <c r="K3648" s="2" t="s">
        <v>13801</v>
      </c>
      <c r="L3648" s="2" t="str">
        <f t="shared" si="56"/>
        <v>Nijamuddin Kuraisi</v>
      </c>
      <c r="M3648" s="2" t="s">
        <v>2974</v>
      </c>
      <c r="N3648" s="2" t="s">
        <v>2975</v>
      </c>
      <c r="O3648" s="2" t="s">
        <v>2976</v>
      </c>
      <c r="P3648" s="2" t="s">
        <v>3599</v>
      </c>
      <c r="Q3648" s="2" t="s">
        <v>3600</v>
      </c>
    </row>
    <row r="3649" spans="1:17" x14ac:dyDescent="0.3">
      <c r="A3649" s="2" t="s">
        <v>3597</v>
      </c>
      <c r="B3649" s="2" t="s">
        <v>3598</v>
      </c>
      <c r="C3649" s="2" t="s">
        <v>2745</v>
      </c>
      <c r="D3649">
        <v>16499</v>
      </c>
      <c r="E3649">
        <v>20990</v>
      </c>
      <c r="F3649" s="7">
        <v>0.21</v>
      </c>
      <c r="G3649">
        <v>4</v>
      </c>
      <c r="H3649">
        <v>21350</v>
      </c>
      <c r="I3649" s="2" t="s">
        <v>3525</v>
      </c>
      <c r="J3649" s="2" t="s">
        <v>2973</v>
      </c>
      <c r="K3649" s="2" t="s">
        <v>11925</v>
      </c>
      <c r="L3649" s="2" t="str">
        <f t="shared" si="56"/>
        <v>Shankar</v>
      </c>
      <c r="M3649" s="2" t="s">
        <v>2974</v>
      </c>
      <c r="N3649" s="2" t="s">
        <v>2975</v>
      </c>
      <c r="O3649" s="2" t="s">
        <v>2976</v>
      </c>
      <c r="P3649" s="2" t="s">
        <v>3599</v>
      </c>
      <c r="Q3649" s="2" t="s">
        <v>3600</v>
      </c>
    </row>
    <row r="3650" spans="1:17" x14ac:dyDescent="0.3">
      <c r="A3650" s="2" t="s">
        <v>3601</v>
      </c>
      <c r="B3650" s="2" t="s">
        <v>3602</v>
      </c>
      <c r="C3650" s="2" t="s">
        <v>2815</v>
      </c>
      <c r="D3650">
        <v>499</v>
      </c>
      <c r="E3650">
        <v>499</v>
      </c>
      <c r="F3650" s="7">
        <v>0</v>
      </c>
      <c r="G3650">
        <v>4.2</v>
      </c>
      <c r="H3650">
        <v>31539</v>
      </c>
      <c r="I3650" s="2" t="s">
        <v>3603</v>
      </c>
      <c r="J3650" s="2" t="s">
        <v>3604</v>
      </c>
      <c r="K3650" s="2" t="s">
        <v>14123</v>
      </c>
      <c r="L3650" s="2" t="str">
        <f t="shared" ref="L3650:L3713" si="57">PROPER(K3650)</f>
        <v>Ranit Barman</v>
      </c>
      <c r="M3650" s="2" t="s">
        <v>3605</v>
      </c>
      <c r="N3650" s="2" t="s">
        <v>3606</v>
      </c>
      <c r="O3650" s="2" t="s">
        <v>3607</v>
      </c>
      <c r="P3650" s="2" t="s">
        <v>3608</v>
      </c>
      <c r="Q3650" s="2" t="s">
        <v>3609</v>
      </c>
    </row>
    <row r="3651" spans="1:17" x14ac:dyDescent="0.3">
      <c r="A3651" s="2" t="s">
        <v>3601</v>
      </c>
      <c r="B3651" s="2" t="s">
        <v>3602</v>
      </c>
      <c r="C3651" s="2" t="s">
        <v>2815</v>
      </c>
      <c r="D3651">
        <v>499</v>
      </c>
      <c r="E3651">
        <v>499</v>
      </c>
      <c r="F3651" s="7">
        <v>0</v>
      </c>
      <c r="G3651">
        <v>4.2</v>
      </c>
      <c r="H3651">
        <v>31539</v>
      </c>
      <c r="I3651" s="2" t="s">
        <v>3603</v>
      </c>
      <c r="J3651" s="2" t="s">
        <v>3604</v>
      </c>
      <c r="K3651" s="2" t="s">
        <v>14124</v>
      </c>
      <c r="L3651" s="2" t="str">
        <f t="shared" si="57"/>
        <v>Ravi Singh</v>
      </c>
      <c r="M3651" s="2" t="s">
        <v>3605</v>
      </c>
      <c r="N3651" s="2" t="s">
        <v>3606</v>
      </c>
      <c r="O3651" s="2" t="s">
        <v>3607</v>
      </c>
      <c r="P3651" s="2" t="s">
        <v>3608</v>
      </c>
      <c r="Q3651" s="2" t="s">
        <v>3609</v>
      </c>
    </row>
    <row r="3652" spans="1:17" x14ac:dyDescent="0.3">
      <c r="A3652" s="2" t="s">
        <v>3601</v>
      </c>
      <c r="B3652" s="2" t="s">
        <v>3602</v>
      </c>
      <c r="C3652" s="2" t="s">
        <v>2815</v>
      </c>
      <c r="D3652">
        <v>499</v>
      </c>
      <c r="E3652">
        <v>499</v>
      </c>
      <c r="F3652" s="7">
        <v>0</v>
      </c>
      <c r="G3652">
        <v>4.2</v>
      </c>
      <c r="H3652">
        <v>31539</v>
      </c>
      <c r="I3652" s="2" t="s">
        <v>3603</v>
      </c>
      <c r="J3652" s="2" t="s">
        <v>3604</v>
      </c>
      <c r="K3652" s="2" t="s">
        <v>14125</v>
      </c>
      <c r="L3652" s="2" t="str">
        <f t="shared" si="57"/>
        <v>Karan Rai</v>
      </c>
      <c r="M3652" s="2" t="s">
        <v>3605</v>
      </c>
      <c r="N3652" s="2" t="s">
        <v>3606</v>
      </c>
      <c r="O3652" s="2" t="s">
        <v>3607</v>
      </c>
      <c r="P3652" s="2" t="s">
        <v>3608</v>
      </c>
      <c r="Q3652" s="2" t="s">
        <v>3609</v>
      </c>
    </row>
    <row r="3653" spans="1:17" x14ac:dyDescent="0.3">
      <c r="A3653" s="2" t="s">
        <v>3601</v>
      </c>
      <c r="B3653" s="2" t="s">
        <v>3602</v>
      </c>
      <c r="C3653" s="2" t="s">
        <v>2815</v>
      </c>
      <c r="D3653">
        <v>499</v>
      </c>
      <c r="E3653">
        <v>499</v>
      </c>
      <c r="F3653" s="7">
        <v>0</v>
      </c>
      <c r="G3653">
        <v>4.2</v>
      </c>
      <c r="H3653">
        <v>31539</v>
      </c>
      <c r="I3653" s="2" t="s">
        <v>3603</v>
      </c>
      <c r="J3653" s="2" t="s">
        <v>3604</v>
      </c>
      <c r="K3653" s="2" t="s">
        <v>11919</v>
      </c>
      <c r="L3653" s="2" t="str">
        <f t="shared" si="57"/>
        <v>Amazon Customer</v>
      </c>
      <c r="M3653" s="2" t="s">
        <v>3605</v>
      </c>
      <c r="N3653" s="2" t="s">
        <v>3606</v>
      </c>
      <c r="O3653" s="2" t="s">
        <v>3607</v>
      </c>
      <c r="P3653" s="2" t="s">
        <v>3608</v>
      </c>
      <c r="Q3653" s="2" t="s">
        <v>3609</v>
      </c>
    </row>
    <row r="3654" spans="1:17" x14ac:dyDescent="0.3">
      <c r="A3654" s="2" t="s">
        <v>3601</v>
      </c>
      <c r="B3654" s="2" t="s">
        <v>3602</v>
      </c>
      <c r="C3654" s="2" t="s">
        <v>2815</v>
      </c>
      <c r="D3654">
        <v>499</v>
      </c>
      <c r="E3654">
        <v>499</v>
      </c>
      <c r="F3654" s="7">
        <v>0</v>
      </c>
      <c r="G3654">
        <v>4.2</v>
      </c>
      <c r="H3654">
        <v>31539</v>
      </c>
      <c r="I3654" s="2" t="s">
        <v>3603</v>
      </c>
      <c r="J3654" s="2" t="s">
        <v>3604</v>
      </c>
      <c r="K3654" s="2" t="s">
        <v>12175</v>
      </c>
      <c r="L3654" s="2" t="str">
        <f t="shared" si="57"/>
        <v>Saurabh</v>
      </c>
      <c r="M3654" s="2" t="s">
        <v>3605</v>
      </c>
      <c r="N3654" s="2" t="s">
        <v>3606</v>
      </c>
      <c r="O3654" s="2" t="s">
        <v>3607</v>
      </c>
      <c r="P3654" s="2" t="s">
        <v>3608</v>
      </c>
      <c r="Q3654" s="2" t="s">
        <v>3609</v>
      </c>
    </row>
    <row r="3655" spans="1:17" x14ac:dyDescent="0.3">
      <c r="A3655" s="2" t="s">
        <v>3601</v>
      </c>
      <c r="B3655" s="2" t="s">
        <v>3602</v>
      </c>
      <c r="C3655" s="2" t="s">
        <v>2815</v>
      </c>
      <c r="D3655">
        <v>499</v>
      </c>
      <c r="E3655">
        <v>499</v>
      </c>
      <c r="F3655" s="7">
        <v>0</v>
      </c>
      <c r="G3655">
        <v>4.2</v>
      </c>
      <c r="H3655">
        <v>31539</v>
      </c>
      <c r="I3655" s="2" t="s">
        <v>3603</v>
      </c>
      <c r="J3655" s="2" t="s">
        <v>3604</v>
      </c>
      <c r="K3655" s="2" t="s">
        <v>11920</v>
      </c>
      <c r="L3655" s="2" t="str">
        <f t="shared" si="57"/>
        <v>Jayesh</v>
      </c>
      <c r="M3655" s="2" t="s">
        <v>3605</v>
      </c>
      <c r="N3655" s="2" t="s">
        <v>3606</v>
      </c>
      <c r="O3655" s="2" t="s">
        <v>3607</v>
      </c>
      <c r="P3655" s="2" t="s">
        <v>3608</v>
      </c>
      <c r="Q3655" s="2" t="s">
        <v>3609</v>
      </c>
    </row>
    <row r="3656" spans="1:17" x14ac:dyDescent="0.3">
      <c r="A3656" s="2" t="s">
        <v>3601</v>
      </c>
      <c r="B3656" s="2" t="s">
        <v>3602</v>
      </c>
      <c r="C3656" s="2" t="s">
        <v>2815</v>
      </c>
      <c r="D3656">
        <v>499</v>
      </c>
      <c r="E3656">
        <v>499</v>
      </c>
      <c r="F3656" s="7">
        <v>0</v>
      </c>
      <c r="G3656">
        <v>4.2</v>
      </c>
      <c r="H3656">
        <v>31539</v>
      </c>
      <c r="I3656" s="2" t="s">
        <v>3603</v>
      </c>
      <c r="J3656" s="2" t="s">
        <v>3604</v>
      </c>
      <c r="K3656" s="2" t="s">
        <v>14126</v>
      </c>
      <c r="L3656" s="2" t="str">
        <f t="shared" si="57"/>
        <v>Amol Kale</v>
      </c>
      <c r="M3656" s="2" t="s">
        <v>3605</v>
      </c>
      <c r="N3656" s="2" t="s">
        <v>3606</v>
      </c>
      <c r="O3656" s="2" t="s">
        <v>3607</v>
      </c>
      <c r="P3656" s="2" t="s">
        <v>3608</v>
      </c>
      <c r="Q3656" s="2" t="s">
        <v>3609</v>
      </c>
    </row>
    <row r="3657" spans="1:17" x14ac:dyDescent="0.3">
      <c r="A3657" s="2" t="s">
        <v>3601</v>
      </c>
      <c r="B3657" s="2" t="s">
        <v>3602</v>
      </c>
      <c r="C3657" s="2" t="s">
        <v>2815</v>
      </c>
      <c r="D3657">
        <v>499</v>
      </c>
      <c r="E3657">
        <v>499</v>
      </c>
      <c r="F3657" s="7">
        <v>0</v>
      </c>
      <c r="G3657">
        <v>4.2</v>
      </c>
      <c r="H3657">
        <v>31539</v>
      </c>
      <c r="I3657" s="2" t="s">
        <v>3603</v>
      </c>
      <c r="J3657" s="2" t="s">
        <v>3604</v>
      </c>
      <c r="K3657" s="2" t="s">
        <v>14127</v>
      </c>
      <c r="L3657" s="2" t="str">
        <f t="shared" si="57"/>
        <v>Sankar Prasad Dutta</v>
      </c>
      <c r="M3657" s="2" t="s">
        <v>3605</v>
      </c>
      <c r="N3657" s="2" t="s">
        <v>3606</v>
      </c>
      <c r="O3657" s="2" t="s">
        <v>3607</v>
      </c>
      <c r="P3657" s="2" t="s">
        <v>3608</v>
      </c>
      <c r="Q3657" s="2" t="s">
        <v>3609</v>
      </c>
    </row>
    <row r="3658" spans="1:17" x14ac:dyDescent="0.3">
      <c r="A3658" s="2" t="s">
        <v>184</v>
      </c>
      <c r="B3658" s="2" t="s">
        <v>185</v>
      </c>
      <c r="C3658" s="2" t="s">
        <v>15</v>
      </c>
      <c r="D3658">
        <v>970</v>
      </c>
      <c r="E3658">
        <v>1799</v>
      </c>
      <c r="F3658" s="7">
        <v>0.46</v>
      </c>
      <c r="G3658">
        <v>4.5</v>
      </c>
      <c r="H3658">
        <v>815</v>
      </c>
      <c r="I3658" s="2" t="s">
        <v>186</v>
      </c>
      <c r="J3658" s="2" t="s">
        <v>187</v>
      </c>
      <c r="K3658" s="2" t="s">
        <v>12014</v>
      </c>
      <c r="L3658" s="2" t="str">
        <f t="shared" si="57"/>
        <v>Prasannavijayaraghavan G.</v>
      </c>
      <c r="M3658" s="2" t="s">
        <v>188</v>
      </c>
      <c r="N3658" s="2" t="s">
        <v>189</v>
      </c>
      <c r="O3658" s="2" t="s">
        <v>190</v>
      </c>
      <c r="P3658" s="2" t="s">
        <v>3610</v>
      </c>
      <c r="Q3658" s="2" t="s">
        <v>3611</v>
      </c>
    </row>
    <row r="3659" spans="1:17" x14ac:dyDescent="0.3">
      <c r="A3659" s="2" t="s">
        <v>184</v>
      </c>
      <c r="B3659" s="2" t="s">
        <v>185</v>
      </c>
      <c r="C3659" s="2" t="s">
        <v>15</v>
      </c>
      <c r="D3659">
        <v>970</v>
      </c>
      <c r="E3659">
        <v>1799</v>
      </c>
      <c r="F3659" s="7">
        <v>0.46</v>
      </c>
      <c r="G3659">
        <v>4.5</v>
      </c>
      <c r="H3659">
        <v>815</v>
      </c>
      <c r="I3659" s="2" t="s">
        <v>186</v>
      </c>
      <c r="J3659" s="2" t="s">
        <v>187</v>
      </c>
      <c r="K3659" s="2" t="s">
        <v>12015</v>
      </c>
      <c r="L3659" s="2" t="str">
        <f t="shared" si="57"/>
        <v>Preet Sikka</v>
      </c>
      <c r="M3659" s="2" t="s">
        <v>188</v>
      </c>
      <c r="N3659" s="2" t="s">
        <v>189</v>
      </c>
      <c r="O3659" s="2" t="s">
        <v>190</v>
      </c>
      <c r="P3659" s="2" t="s">
        <v>3610</v>
      </c>
      <c r="Q3659" s="2" t="s">
        <v>3611</v>
      </c>
    </row>
    <row r="3660" spans="1:17" x14ac:dyDescent="0.3">
      <c r="A3660" s="2" t="s">
        <v>184</v>
      </c>
      <c r="B3660" s="2" t="s">
        <v>185</v>
      </c>
      <c r="C3660" s="2" t="s">
        <v>15</v>
      </c>
      <c r="D3660">
        <v>970</v>
      </c>
      <c r="E3660">
        <v>1799</v>
      </c>
      <c r="F3660" s="7">
        <v>0.46</v>
      </c>
      <c r="G3660">
        <v>4.5</v>
      </c>
      <c r="H3660">
        <v>815</v>
      </c>
      <c r="I3660" s="2" t="s">
        <v>186</v>
      </c>
      <c r="J3660" s="2" t="s">
        <v>187</v>
      </c>
      <c r="K3660" s="2" t="s">
        <v>12016</v>
      </c>
      <c r="L3660" s="2" t="str">
        <f t="shared" si="57"/>
        <v>Theeban Raj</v>
      </c>
      <c r="M3660" s="2" t="s">
        <v>188</v>
      </c>
      <c r="N3660" s="2" t="s">
        <v>189</v>
      </c>
      <c r="O3660" s="2" t="s">
        <v>190</v>
      </c>
      <c r="P3660" s="2" t="s">
        <v>3610</v>
      </c>
      <c r="Q3660" s="2" t="s">
        <v>3611</v>
      </c>
    </row>
    <row r="3661" spans="1:17" x14ac:dyDescent="0.3">
      <c r="A3661" s="2" t="s">
        <v>184</v>
      </c>
      <c r="B3661" s="2" t="s">
        <v>185</v>
      </c>
      <c r="C3661" s="2" t="s">
        <v>15</v>
      </c>
      <c r="D3661">
        <v>970</v>
      </c>
      <c r="E3661">
        <v>1799</v>
      </c>
      <c r="F3661" s="7">
        <v>0.46</v>
      </c>
      <c r="G3661">
        <v>4.5</v>
      </c>
      <c r="H3661">
        <v>815</v>
      </c>
      <c r="I3661" s="2" t="s">
        <v>186</v>
      </c>
      <c r="J3661" s="2" t="s">
        <v>187</v>
      </c>
      <c r="K3661" s="2" t="s">
        <v>12017</v>
      </c>
      <c r="L3661" s="2" t="str">
        <f t="shared" si="57"/>
        <v>Nishikant</v>
      </c>
      <c r="M3661" s="2" t="s">
        <v>188</v>
      </c>
      <c r="N3661" s="2" t="s">
        <v>189</v>
      </c>
      <c r="O3661" s="2" t="s">
        <v>190</v>
      </c>
      <c r="P3661" s="2" t="s">
        <v>3610</v>
      </c>
      <c r="Q3661" s="2" t="s">
        <v>3611</v>
      </c>
    </row>
    <row r="3662" spans="1:17" x14ac:dyDescent="0.3">
      <c r="A3662" s="2" t="s">
        <v>184</v>
      </c>
      <c r="B3662" s="2" t="s">
        <v>185</v>
      </c>
      <c r="C3662" s="2" t="s">
        <v>15</v>
      </c>
      <c r="D3662">
        <v>970</v>
      </c>
      <c r="E3662">
        <v>1799</v>
      </c>
      <c r="F3662" s="7">
        <v>0.46</v>
      </c>
      <c r="G3662">
        <v>4.5</v>
      </c>
      <c r="H3662">
        <v>815</v>
      </c>
      <c r="I3662" s="2" t="s">
        <v>186</v>
      </c>
      <c r="J3662" s="2" t="s">
        <v>187</v>
      </c>
      <c r="K3662" s="2" t="s">
        <v>12018</v>
      </c>
      <c r="L3662" s="2" t="str">
        <f t="shared" si="57"/>
        <v>Gurpreet S.</v>
      </c>
      <c r="M3662" s="2" t="s">
        <v>188</v>
      </c>
      <c r="N3662" s="2" t="s">
        <v>189</v>
      </c>
      <c r="O3662" s="2" t="s">
        <v>190</v>
      </c>
      <c r="P3662" s="2" t="s">
        <v>3610</v>
      </c>
      <c r="Q3662" s="2" t="s">
        <v>3611</v>
      </c>
    </row>
    <row r="3663" spans="1:17" x14ac:dyDescent="0.3">
      <c r="A3663" s="2" t="s">
        <v>184</v>
      </c>
      <c r="B3663" s="2" t="s">
        <v>185</v>
      </c>
      <c r="C3663" s="2" t="s">
        <v>15</v>
      </c>
      <c r="D3663">
        <v>970</v>
      </c>
      <c r="E3663">
        <v>1799</v>
      </c>
      <c r="F3663" s="7">
        <v>0.46</v>
      </c>
      <c r="G3663">
        <v>4.5</v>
      </c>
      <c r="H3663">
        <v>815</v>
      </c>
      <c r="I3663" s="2" t="s">
        <v>186</v>
      </c>
      <c r="J3663" s="2" t="s">
        <v>187</v>
      </c>
      <c r="K3663" s="2" t="s">
        <v>12019</v>
      </c>
      <c r="L3663" s="2" t="str">
        <f t="shared" si="57"/>
        <v>Manoj</v>
      </c>
      <c r="M3663" s="2" t="s">
        <v>188</v>
      </c>
      <c r="N3663" s="2" t="s">
        <v>189</v>
      </c>
      <c r="O3663" s="2" t="s">
        <v>190</v>
      </c>
      <c r="P3663" s="2" t="s">
        <v>3610</v>
      </c>
      <c r="Q3663" s="2" t="s">
        <v>3611</v>
      </c>
    </row>
    <row r="3664" spans="1:17" x14ac:dyDescent="0.3">
      <c r="A3664" s="2" t="s">
        <v>184</v>
      </c>
      <c r="B3664" s="2" t="s">
        <v>185</v>
      </c>
      <c r="C3664" s="2" t="s">
        <v>15</v>
      </c>
      <c r="D3664">
        <v>970</v>
      </c>
      <c r="E3664">
        <v>1799</v>
      </c>
      <c r="F3664" s="7">
        <v>0.46</v>
      </c>
      <c r="G3664">
        <v>4.5</v>
      </c>
      <c r="H3664">
        <v>815</v>
      </c>
      <c r="I3664" s="2" t="s">
        <v>186</v>
      </c>
      <c r="J3664" s="2" t="s">
        <v>187</v>
      </c>
      <c r="K3664" s="2" t="s">
        <v>12020</v>
      </c>
      <c r="L3664" s="2" t="str">
        <f t="shared" si="57"/>
        <v>Sp</v>
      </c>
      <c r="M3664" s="2" t="s">
        <v>188</v>
      </c>
      <c r="N3664" s="2" t="s">
        <v>189</v>
      </c>
      <c r="O3664" s="2" t="s">
        <v>190</v>
      </c>
      <c r="P3664" s="2" t="s">
        <v>3610</v>
      </c>
      <c r="Q3664" s="2" t="s">
        <v>3611</v>
      </c>
    </row>
    <row r="3665" spans="1:17" x14ac:dyDescent="0.3">
      <c r="A3665" s="2" t="s">
        <v>184</v>
      </c>
      <c r="B3665" s="2" t="s">
        <v>185</v>
      </c>
      <c r="C3665" s="2" t="s">
        <v>15</v>
      </c>
      <c r="D3665">
        <v>970</v>
      </c>
      <c r="E3665">
        <v>1799</v>
      </c>
      <c r="F3665" s="7">
        <v>0.46</v>
      </c>
      <c r="G3665">
        <v>4.5</v>
      </c>
      <c r="H3665">
        <v>815</v>
      </c>
      <c r="I3665" s="2" t="s">
        <v>186</v>
      </c>
      <c r="J3665" s="2" t="s">
        <v>187</v>
      </c>
      <c r="K3665" s="2" t="s">
        <v>12021</v>
      </c>
      <c r="L3665" s="2" t="str">
        <f t="shared" si="57"/>
        <v>Ashutosh</v>
      </c>
      <c r="M3665" s="2" t="s">
        <v>188</v>
      </c>
      <c r="N3665" s="2" t="s">
        <v>189</v>
      </c>
      <c r="O3665" s="2" t="s">
        <v>190</v>
      </c>
      <c r="P3665" s="2" t="s">
        <v>3610</v>
      </c>
      <c r="Q3665" s="2" t="s">
        <v>3611</v>
      </c>
    </row>
    <row r="3666" spans="1:17" x14ac:dyDescent="0.3">
      <c r="A3666" s="2" t="s">
        <v>3612</v>
      </c>
      <c r="B3666" s="2" t="s">
        <v>3613</v>
      </c>
      <c r="C3666" s="2" t="s">
        <v>3476</v>
      </c>
      <c r="D3666">
        <v>999</v>
      </c>
      <c r="E3666">
        <v>2899</v>
      </c>
      <c r="F3666" s="7">
        <v>0.66</v>
      </c>
      <c r="G3666">
        <v>4.5999999999999996</v>
      </c>
      <c r="H3666">
        <v>6129</v>
      </c>
      <c r="I3666" s="2" t="s">
        <v>3614</v>
      </c>
      <c r="J3666" s="2" t="s">
        <v>3615</v>
      </c>
      <c r="K3666" s="2" t="s">
        <v>14128</v>
      </c>
      <c r="L3666" s="2" t="str">
        <f t="shared" si="57"/>
        <v>Prabhat Chaudhary</v>
      </c>
      <c r="M3666" s="2" t="s">
        <v>3616</v>
      </c>
      <c r="N3666" s="2" t="s">
        <v>3617</v>
      </c>
      <c r="O3666" s="2" t="s">
        <v>3618</v>
      </c>
      <c r="P3666" s="2" t="s">
        <v>3619</v>
      </c>
      <c r="Q3666" s="2" t="s">
        <v>3620</v>
      </c>
    </row>
    <row r="3667" spans="1:17" x14ac:dyDescent="0.3">
      <c r="A3667" s="2" t="s">
        <v>3612</v>
      </c>
      <c r="B3667" s="2" t="s">
        <v>3613</v>
      </c>
      <c r="C3667" s="2" t="s">
        <v>3476</v>
      </c>
      <c r="D3667">
        <v>999</v>
      </c>
      <c r="E3667">
        <v>2899</v>
      </c>
      <c r="F3667" s="7">
        <v>0.66</v>
      </c>
      <c r="G3667">
        <v>4.5999999999999996</v>
      </c>
      <c r="H3667">
        <v>6129</v>
      </c>
      <c r="I3667" s="2" t="s">
        <v>3614</v>
      </c>
      <c r="J3667" s="2" t="s">
        <v>3615</v>
      </c>
      <c r="K3667" s="2" t="s">
        <v>14129</v>
      </c>
      <c r="L3667" s="2" t="str">
        <f t="shared" si="57"/>
        <v>Anil Kumar.M</v>
      </c>
      <c r="M3667" s="2" t="s">
        <v>3616</v>
      </c>
      <c r="N3667" s="2" t="s">
        <v>3617</v>
      </c>
      <c r="O3667" s="2" t="s">
        <v>3618</v>
      </c>
      <c r="P3667" s="2" t="s">
        <v>3619</v>
      </c>
      <c r="Q3667" s="2" t="s">
        <v>3620</v>
      </c>
    </row>
    <row r="3668" spans="1:17" x14ac:dyDescent="0.3">
      <c r="A3668" s="2" t="s">
        <v>3612</v>
      </c>
      <c r="B3668" s="2" t="s">
        <v>3613</v>
      </c>
      <c r="C3668" s="2" t="s">
        <v>3476</v>
      </c>
      <c r="D3668">
        <v>999</v>
      </c>
      <c r="E3668">
        <v>2899</v>
      </c>
      <c r="F3668" s="7">
        <v>0.66</v>
      </c>
      <c r="G3668">
        <v>4.5999999999999996</v>
      </c>
      <c r="H3668">
        <v>6129</v>
      </c>
      <c r="I3668" s="2" t="s">
        <v>3614</v>
      </c>
      <c r="J3668" s="2" t="s">
        <v>3615</v>
      </c>
      <c r="K3668" s="2" t="s">
        <v>14130</v>
      </c>
      <c r="L3668" s="2" t="str">
        <f t="shared" si="57"/>
        <v>Prateek</v>
      </c>
      <c r="M3668" s="2" t="s">
        <v>3616</v>
      </c>
      <c r="N3668" s="2" t="s">
        <v>3617</v>
      </c>
      <c r="O3668" s="2" t="s">
        <v>3618</v>
      </c>
      <c r="P3668" s="2" t="s">
        <v>3619</v>
      </c>
      <c r="Q3668" s="2" t="s">
        <v>3620</v>
      </c>
    </row>
    <row r="3669" spans="1:17" x14ac:dyDescent="0.3">
      <c r="A3669" s="2" t="s">
        <v>3612</v>
      </c>
      <c r="B3669" s="2" t="s">
        <v>3613</v>
      </c>
      <c r="C3669" s="2" t="s">
        <v>3476</v>
      </c>
      <c r="D3669">
        <v>999</v>
      </c>
      <c r="E3669">
        <v>2899</v>
      </c>
      <c r="F3669" s="7">
        <v>0.66</v>
      </c>
      <c r="G3669">
        <v>4.5999999999999996</v>
      </c>
      <c r="H3669">
        <v>6129</v>
      </c>
      <c r="I3669" s="2" t="s">
        <v>3614</v>
      </c>
      <c r="J3669" s="2" t="s">
        <v>3615</v>
      </c>
      <c r="K3669" s="2" t="s">
        <v>14131</v>
      </c>
      <c r="L3669" s="2" t="str">
        <f t="shared" si="57"/>
        <v>Nilkanth</v>
      </c>
      <c r="M3669" s="2" t="s">
        <v>3616</v>
      </c>
      <c r="N3669" s="2" t="s">
        <v>3617</v>
      </c>
      <c r="O3669" s="2" t="s">
        <v>3618</v>
      </c>
      <c r="P3669" s="2" t="s">
        <v>3619</v>
      </c>
      <c r="Q3669" s="2" t="s">
        <v>3620</v>
      </c>
    </row>
    <row r="3670" spans="1:17" x14ac:dyDescent="0.3">
      <c r="A3670" s="2" t="s">
        <v>3612</v>
      </c>
      <c r="B3670" s="2" t="s">
        <v>3613</v>
      </c>
      <c r="C3670" s="2" t="s">
        <v>3476</v>
      </c>
      <c r="D3670">
        <v>999</v>
      </c>
      <c r="E3670">
        <v>2899</v>
      </c>
      <c r="F3670" s="7">
        <v>0.66</v>
      </c>
      <c r="G3670">
        <v>4.5999999999999996</v>
      </c>
      <c r="H3670">
        <v>6129</v>
      </c>
      <c r="I3670" s="2" t="s">
        <v>3614</v>
      </c>
      <c r="J3670" s="2" t="s">
        <v>3615</v>
      </c>
      <c r="K3670" s="2" t="s">
        <v>14132</v>
      </c>
      <c r="L3670" s="2" t="str">
        <f t="shared" si="57"/>
        <v>Amazoncustomer99</v>
      </c>
      <c r="M3670" s="2" t="s">
        <v>3616</v>
      </c>
      <c r="N3670" s="2" t="s">
        <v>3617</v>
      </c>
      <c r="O3670" s="2" t="s">
        <v>3618</v>
      </c>
      <c r="P3670" s="2" t="s">
        <v>3619</v>
      </c>
      <c r="Q3670" s="2" t="s">
        <v>3620</v>
      </c>
    </row>
    <row r="3671" spans="1:17" x14ac:dyDescent="0.3">
      <c r="A3671" s="2" t="s">
        <v>3612</v>
      </c>
      <c r="B3671" s="2" t="s">
        <v>3613</v>
      </c>
      <c r="C3671" s="2" t="s">
        <v>3476</v>
      </c>
      <c r="D3671">
        <v>999</v>
      </c>
      <c r="E3671">
        <v>2899</v>
      </c>
      <c r="F3671" s="7">
        <v>0.66</v>
      </c>
      <c r="G3671">
        <v>4.5999999999999996</v>
      </c>
      <c r="H3671">
        <v>6129</v>
      </c>
      <c r="I3671" s="2" t="s">
        <v>3614</v>
      </c>
      <c r="J3671" s="2" t="s">
        <v>3615</v>
      </c>
      <c r="K3671" s="2" t="s">
        <v>14133</v>
      </c>
      <c r="L3671" s="2" t="str">
        <f t="shared" si="57"/>
        <v>Harjot Shah Singh</v>
      </c>
      <c r="M3671" s="2" t="s">
        <v>3616</v>
      </c>
      <c r="N3671" s="2" t="s">
        <v>3617</v>
      </c>
      <c r="O3671" s="2" t="s">
        <v>3618</v>
      </c>
      <c r="P3671" s="2" t="s">
        <v>3619</v>
      </c>
      <c r="Q3671" s="2" t="s">
        <v>3620</v>
      </c>
    </row>
    <row r="3672" spans="1:17" x14ac:dyDescent="0.3">
      <c r="A3672" s="2" t="s">
        <v>3612</v>
      </c>
      <c r="B3672" s="2" t="s">
        <v>3613</v>
      </c>
      <c r="C3672" s="2" t="s">
        <v>3476</v>
      </c>
      <c r="D3672">
        <v>999</v>
      </c>
      <c r="E3672">
        <v>2899</v>
      </c>
      <c r="F3672" s="7">
        <v>0.66</v>
      </c>
      <c r="G3672">
        <v>4.5999999999999996</v>
      </c>
      <c r="H3672">
        <v>6129</v>
      </c>
      <c r="I3672" s="2" t="s">
        <v>3614</v>
      </c>
      <c r="J3672" s="2" t="s">
        <v>3615</v>
      </c>
      <c r="K3672" s="2" t="s">
        <v>14134</v>
      </c>
      <c r="L3672" s="2" t="str">
        <f t="shared" si="57"/>
        <v>Advisor</v>
      </c>
      <c r="M3672" s="2" t="s">
        <v>3616</v>
      </c>
      <c r="N3672" s="2" t="s">
        <v>3617</v>
      </c>
      <c r="O3672" s="2" t="s">
        <v>3618</v>
      </c>
      <c r="P3672" s="2" t="s">
        <v>3619</v>
      </c>
      <c r="Q3672" s="2" t="s">
        <v>3620</v>
      </c>
    </row>
    <row r="3673" spans="1:17" x14ac:dyDescent="0.3">
      <c r="A3673" s="2" t="s">
        <v>3612</v>
      </c>
      <c r="B3673" s="2" t="s">
        <v>3613</v>
      </c>
      <c r="C3673" s="2" t="s">
        <v>3476</v>
      </c>
      <c r="D3673">
        <v>999</v>
      </c>
      <c r="E3673">
        <v>2899</v>
      </c>
      <c r="F3673" s="7">
        <v>0.66</v>
      </c>
      <c r="G3673">
        <v>4.5999999999999996</v>
      </c>
      <c r="H3673">
        <v>6129</v>
      </c>
      <c r="I3673" s="2" t="s">
        <v>3614</v>
      </c>
      <c r="J3673" s="2" t="s">
        <v>3615</v>
      </c>
      <c r="K3673" s="2" t="s">
        <v>14135</v>
      </c>
      <c r="L3673" s="2" t="str">
        <f t="shared" si="57"/>
        <v>Nitin Pahwa</v>
      </c>
      <c r="M3673" s="2" t="s">
        <v>3616</v>
      </c>
      <c r="N3673" s="2" t="s">
        <v>3617</v>
      </c>
      <c r="O3673" s="2" t="s">
        <v>3618</v>
      </c>
      <c r="P3673" s="2" t="s">
        <v>3619</v>
      </c>
      <c r="Q3673" s="2" t="s">
        <v>3620</v>
      </c>
    </row>
    <row r="3674" spans="1:17" x14ac:dyDescent="0.3">
      <c r="A3674" s="2" t="s">
        <v>3621</v>
      </c>
      <c r="B3674" s="2" t="s">
        <v>3622</v>
      </c>
      <c r="C3674" s="2" t="s">
        <v>2745</v>
      </c>
      <c r="D3674">
        <v>10499</v>
      </c>
      <c r="E3674">
        <v>13499</v>
      </c>
      <c r="F3674" s="7">
        <v>0.22</v>
      </c>
      <c r="G3674">
        <v>4.2</v>
      </c>
      <c r="H3674">
        <v>284</v>
      </c>
      <c r="I3674" s="2" t="s">
        <v>2825</v>
      </c>
      <c r="J3674" s="2" t="s">
        <v>2826</v>
      </c>
      <c r="K3674" s="2" t="s">
        <v>13711</v>
      </c>
      <c r="L3674" s="2" t="str">
        <f t="shared" si="57"/>
        <v>Vishnu Vp</v>
      </c>
      <c r="M3674" s="2" t="s">
        <v>2827</v>
      </c>
      <c r="N3674" s="2" t="s">
        <v>2828</v>
      </c>
      <c r="O3674" s="2" t="s">
        <v>2829</v>
      </c>
      <c r="P3674" s="2" t="s">
        <v>2830</v>
      </c>
      <c r="Q3674" s="2" t="s">
        <v>3623</v>
      </c>
    </row>
    <row r="3675" spans="1:17" x14ac:dyDescent="0.3">
      <c r="A3675" s="2" t="s">
        <v>3621</v>
      </c>
      <c r="B3675" s="2" t="s">
        <v>3622</v>
      </c>
      <c r="C3675" s="2" t="s">
        <v>2745</v>
      </c>
      <c r="D3675">
        <v>10499</v>
      </c>
      <c r="E3675">
        <v>13499</v>
      </c>
      <c r="F3675" s="7">
        <v>0.22</v>
      </c>
      <c r="G3675">
        <v>4.2</v>
      </c>
      <c r="H3675">
        <v>284</v>
      </c>
      <c r="I3675" s="2" t="s">
        <v>2825</v>
      </c>
      <c r="J3675" s="2" t="s">
        <v>2826</v>
      </c>
      <c r="K3675" s="2" t="s">
        <v>13712</v>
      </c>
      <c r="L3675" s="2" t="str">
        <f t="shared" si="57"/>
        <v>P S Agarwal</v>
      </c>
      <c r="M3675" s="2" t="s">
        <v>2827</v>
      </c>
      <c r="N3675" s="2" t="s">
        <v>2828</v>
      </c>
      <c r="O3675" s="2" t="s">
        <v>2829</v>
      </c>
      <c r="P3675" s="2" t="s">
        <v>2830</v>
      </c>
      <c r="Q3675" s="2" t="s">
        <v>3623</v>
      </c>
    </row>
    <row r="3676" spans="1:17" x14ac:dyDescent="0.3">
      <c r="A3676" s="2" t="s">
        <v>3621</v>
      </c>
      <c r="B3676" s="2" t="s">
        <v>3622</v>
      </c>
      <c r="C3676" s="2" t="s">
        <v>2745</v>
      </c>
      <c r="D3676">
        <v>10499</v>
      </c>
      <c r="E3676">
        <v>13499</v>
      </c>
      <c r="F3676" s="7">
        <v>0.22</v>
      </c>
      <c r="G3676">
        <v>4.2</v>
      </c>
      <c r="H3676">
        <v>284</v>
      </c>
      <c r="I3676" s="2" t="s">
        <v>2825</v>
      </c>
      <c r="J3676" s="2" t="s">
        <v>2826</v>
      </c>
      <c r="K3676" s="2" t="s">
        <v>13713</v>
      </c>
      <c r="L3676" s="2" t="str">
        <f t="shared" si="57"/>
        <v>Rajesh Kumar</v>
      </c>
      <c r="M3676" s="2" t="s">
        <v>2827</v>
      </c>
      <c r="N3676" s="2" t="s">
        <v>2828</v>
      </c>
      <c r="O3676" s="2" t="s">
        <v>2829</v>
      </c>
      <c r="P3676" s="2" t="s">
        <v>2830</v>
      </c>
      <c r="Q3676" s="2" t="s">
        <v>3623</v>
      </c>
    </row>
    <row r="3677" spans="1:17" x14ac:dyDescent="0.3">
      <c r="A3677" s="2" t="s">
        <v>3621</v>
      </c>
      <c r="B3677" s="2" t="s">
        <v>3622</v>
      </c>
      <c r="C3677" s="2" t="s">
        <v>2745</v>
      </c>
      <c r="D3677">
        <v>10499</v>
      </c>
      <c r="E3677">
        <v>13499</v>
      </c>
      <c r="F3677" s="7">
        <v>0.22</v>
      </c>
      <c r="G3677">
        <v>4.2</v>
      </c>
      <c r="H3677">
        <v>284</v>
      </c>
      <c r="I3677" s="2" t="s">
        <v>2825</v>
      </c>
      <c r="J3677" s="2" t="s">
        <v>2826</v>
      </c>
      <c r="K3677" s="2" t="s">
        <v>13714</v>
      </c>
      <c r="L3677" s="2" t="str">
        <f t="shared" si="57"/>
        <v>Rama</v>
      </c>
      <c r="M3677" s="2" t="s">
        <v>2827</v>
      </c>
      <c r="N3677" s="2" t="s">
        <v>2828</v>
      </c>
      <c r="O3677" s="2" t="s">
        <v>2829</v>
      </c>
      <c r="P3677" s="2" t="s">
        <v>2830</v>
      </c>
      <c r="Q3677" s="2" t="s">
        <v>3623</v>
      </c>
    </row>
    <row r="3678" spans="1:17" x14ac:dyDescent="0.3">
      <c r="A3678" s="2" t="s">
        <v>3621</v>
      </c>
      <c r="B3678" s="2" t="s">
        <v>3622</v>
      </c>
      <c r="C3678" s="2" t="s">
        <v>2745</v>
      </c>
      <c r="D3678">
        <v>10499</v>
      </c>
      <c r="E3678">
        <v>13499</v>
      </c>
      <c r="F3678" s="7">
        <v>0.22</v>
      </c>
      <c r="G3678">
        <v>4.2</v>
      </c>
      <c r="H3678">
        <v>284</v>
      </c>
      <c r="I3678" s="2" t="s">
        <v>2825</v>
      </c>
      <c r="J3678" s="2" t="s">
        <v>2826</v>
      </c>
      <c r="K3678" s="2" t="s">
        <v>13715</v>
      </c>
      <c r="L3678" s="2" t="str">
        <f t="shared" si="57"/>
        <v>Vaibhav Saxena</v>
      </c>
      <c r="M3678" s="2" t="s">
        <v>2827</v>
      </c>
      <c r="N3678" s="2" t="s">
        <v>2828</v>
      </c>
      <c r="O3678" s="2" t="s">
        <v>2829</v>
      </c>
      <c r="P3678" s="2" t="s">
        <v>2830</v>
      </c>
      <c r="Q3678" s="2" t="s">
        <v>3623</v>
      </c>
    </row>
    <row r="3679" spans="1:17" x14ac:dyDescent="0.3">
      <c r="A3679" s="2" t="s">
        <v>3621</v>
      </c>
      <c r="B3679" s="2" t="s">
        <v>3622</v>
      </c>
      <c r="C3679" s="2" t="s">
        <v>2745</v>
      </c>
      <c r="D3679">
        <v>10499</v>
      </c>
      <c r="E3679">
        <v>13499</v>
      </c>
      <c r="F3679" s="7">
        <v>0.22</v>
      </c>
      <c r="G3679">
        <v>4.2</v>
      </c>
      <c r="H3679">
        <v>284</v>
      </c>
      <c r="I3679" s="2" t="s">
        <v>2825</v>
      </c>
      <c r="J3679" s="2" t="s">
        <v>2826</v>
      </c>
      <c r="K3679" s="2" t="s">
        <v>13716</v>
      </c>
      <c r="L3679" s="2" t="str">
        <f t="shared" si="57"/>
        <v>Venu Singani</v>
      </c>
      <c r="M3679" s="2" t="s">
        <v>2827</v>
      </c>
      <c r="N3679" s="2" t="s">
        <v>2828</v>
      </c>
      <c r="O3679" s="2" t="s">
        <v>2829</v>
      </c>
      <c r="P3679" s="2" t="s">
        <v>2830</v>
      </c>
      <c r="Q3679" s="2" t="s">
        <v>3623</v>
      </c>
    </row>
    <row r="3680" spans="1:17" x14ac:dyDescent="0.3">
      <c r="A3680" s="2" t="s">
        <v>3621</v>
      </c>
      <c r="B3680" s="2" t="s">
        <v>3622</v>
      </c>
      <c r="C3680" s="2" t="s">
        <v>2745</v>
      </c>
      <c r="D3680">
        <v>10499</v>
      </c>
      <c r="E3680">
        <v>13499</v>
      </c>
      <c r="F3680" s="7">
        <v>0.22</v>
      </c>
      <c r="G3680">
        <v>4.2</v>
      </c>
      <c r="H3680">
        <v>284</v>
      </c>
      <c r="I3680" s="2" t="s">
        <v>2825</v>
      </c>
      <c r="J3680" s="2" t="s">
        <v>2826</v>
      </c>
      <c r="K3680" s="2" t="s">
        <v>13717</v>
      </c>
      <c r="L3680" s="2" t="str">
        <f t="shared" si="57"/>
        <v>V Arumugaperumal</v>
      </c>
      <c r="M3680" s="2" t="s">
        <v>2827</v>
      </c>
      <c r="N3680" s="2" t="s">
        <v>2828</v>
      </c>
      <c r="O3680" s="2" t="s">
        <v>2829</v>
      </c>
      <c r="P3680" s="2" t="s">
        <v>2830</v>
      </c>
      <c r="Q3680" s="2" t="s">
        <v>3623</v>
      </c>
    </row>
    <row r="3681" spans="1:17" x14ac:dyDescent="0.3">
      <c r="A3681" s="2" t="s">
        <v>3621</v>
      </c>
      <c r="B3681" s="2" t="s">
        <v>3622</v>
      </c>
      <c r="C3681" s="2" t="s">
        <v>2745</v>
      </c>
      <c r="D3681">
        <v>10499</v>
      </c>
      <c r="E3681">
        <v>13499</v>
      </c>
      <c r="F3681" s="7">
        <v>0.22</v>
      </c>
      <c r="G3681">
        <v>4.2</v>
      </c>
      <c r="H3681">
        <v>284</v>
      </c>
      <c r="I3681" s="2" t="s">
        <v>2825</v>
      </c>
      <c r="J3681" s="2" t="s">
        <v>2826</v>
      </c>
      <c r="K3681" s="2" t="s">
        <v>13718</v>
      </c>
      <c r="L3681" s="2" t="str">
        <f t="shared" si="57"/>
        <v>Haribol Â¤</v>
      </c>
      <c r="M3681" s="2" t="s">
        <v>2827</v>
      </c>
      <c r="N3681" s="2" t="s">
        <v>2828</v>
      </c>
      <c r="O3681" s="2" t="s">
        <v>2829</v>
      </c>
      <c r="P3681" s="2" t="s">
        <v>2830</v>
      </c>
      <c r="Q3681" s="2" t="s">
        <v>3623</v>
      </c>
    </row>
    <row r="3682" spans="1:17" x14ac:dyDescent="0.3">
      <c r="A3682" s="2" t="s">
        <v>161</v>
      </c>
      <c r="B3682" s="2" t="s">
        <v>162</v>
      </c>
      <c r="C3682" s="2" t="s">
        <v>15</v>
      </c>
      <c r="D3682">
        <v>249</v>
      </c>
      <c r="E3682">
        <v>399</v>
      </c>
      <c r="F3682" s="7">
        <v>0.38</v>
      </c>
      <c r="G3682">
        <v>4</v>
      </c>
      <c r="H3682">
        <v>43994</v>
      </c>
      <c r="I3682" s="2" t="s">
        <v>163</v>
      </c>
      <c r="J3682" s="2" t="s">
        <v>26</v>
      </c>
      <c r="K3682" s="2" t="s">
        <v>11888</v>
      </c>
      <c r="L3682" s="2" t="str">
        <f t="shared" si="57"/>
        <v>Ardkn</v>
      </c>
      <c r="M3682" s="2" t="s">
        <v>27</v>
      </c>
      <c r="N3682" s="2" t="s">
        <v>28</v>
      </c>
      <c r="O3682" s="2" t="s">
        <v>29</v>
      </c>
      <c r="P3682" s="2" t="s">
        <v>3624</v>
      </c>
      <c r="Q3682" s="2" t="s">
        <v>3625</v>
      </c>
    </row>
    <row r="3683" spans="1:17" x14ac:dyDescent="0.3">
      <c r="A3683" s="2" t="s">
        <v>161</v>
      </c>
      <c r="B3683" s="2" t="s">
        <v>162</v>
      </c>
      <c r="C3683" s="2" t="s">
        <v>15</v>
      </c>
      <c r="D3683">
        <v>249</v>
      </c>
      <c r="E3683">
        <v>399</v>
      </c>
      <c r="F3683" s="7">
        <v>0.38</v>
      </c>
      <c r="G3683">
        <v>4</v>
      </c>
      <c r="H3683">
        <v>43994</v>
      </c>
      <c r="I3683" s="2" t="s">
        <v>163</v>
      </c>
      <c r="J3683" s="2" t="s">
        <v>26</v>
      </c>
      <c r="K3683" s="2" t="s">
        <v>11889</v>
      </c>
      <c r="L3683" s="2" t="str">
        <f t="shared" si="57"/>
        <v>Nirbhay Kumar</v>
      </c>
      <c r="M3683" s="2" t="s">
        <v>27</v>
      </c>
      <c r="N3683" s="2" t="s">
        <v>28</v>
      </c>
      <c r="O3683" s="2" t="s">
        <v>29</v>
      </c>
      <c r="P3683" s="2" t="s">
        <v>3624</v>
      </c>
      <c r="Q3683" s="2" t="s">
        <v>3625</v>
      </c>
    </row>
    <row r="3684" spans="1:17" x14ac:dyDescent="0.3">
      <c r="A3684" s="2" t="s">
        <v>161</v>
      </c>
      <c r="B3684" s="2" t="s">
        <v>162</v>
      </c>
      <c r="C3684" s="2" t="s">
        <v>15</v>
      </c>
      <c r="D3684">
        <v>249</v>
      </c>
      <c r="E3684">
        <v>399</v>
      </c>
      <c r="F3684" s="7">
        <v>0.38</v>
      </c>
      <c r="G3684">
        <v>4</v>
      </c>
      <c r="H3684">
        <v>43994</v>
      </c>
      <c r="I3684" s="2" t="s">
        <v>163</v>
      </c>
      <c r="J3684" s="2" t="s">
        <v>26</v>
      </c>
      <c r="K3684" s="2" t="s">
        <v>11890</v>
      </c>
      <c r="L3684" s="2" t="str">
        <f t="shared" si="57"/>
        <v>Sagar Viswanathan</v>
      </c>
      <c r="M3684" s="2" t="s">
        <v>27</v>
      </c>
      <c r="N3684" s="2" t="s">
        <v>28</v>
      </c>
      <c r="O3684" s="2" t="s">
        <v>29</v>
      </c>
      <c r="P3684" s="2" t="s">
        <v>3624</v>
      </c>
      <c r="Q3684" s="2" t="s">
        <v>3625</v>
      </c>
    </row>
    <row r="3685" spans="1:17" x14ac:dyDescent="0.3">
      <c r="A3685" s="2" t="s">
        <v>161</v>
      </c>
      <c r="B3685" s="2" t="s">
        <v>162</v>
      </c>
      <c r="C3685" s="2" t="s">
        <v>15</v>
      </c>
      <c r="D3685">
        <v>249</v>
      </c>
      <c r="E3685">
        <v>399</v>
      </c>
      <c r="F3685" s="7">
        <v>0.38</v>
      </c>
      <c r="G3685">
        <v>4</v>
      </c>
      <c r="H3685">
        <v>43994</v>
      </c>
      <c r="I3685" s="2" t="s">
        <v>163</v>
      </c>
      <c r="J3685" s="2" t="s">
        <v>26</v>
      </c>
      <c r="K3685" s="2" t="s">
        <v>11891</v>
      </c>
      <c r="L3685" s="2" t="str">
        <f t="shared" si="57"/>
        <v>Asp</v>
      </c>
      <c r="M3685" s="2" t="s">
        <v>27</v>
      </c>
      <c r="N3685" s="2" t="s">
        <v>28</v>
      </c>
      <c r="O3685" s="2" t="s">
        <v>29</v>
      </c>
      <c r="P3685" s="2" t="s">
        <v>3624</v>
      </c>
      <c r="Q3685" s="2" t="s">
        <v>3625</v>
      </c>
    </row>
    <row r="3686" spans="1:17" x14ac:dyDescent="0.3">
      <c r="A3686" s="2" t="s">
        <v>161</v>
      </c>
      <c r="B3686" s="2" t="s">
        <v>162</v>
      </c>
      <c r="C3686" s="2" t="s">
        <v>15</v>
      </c>
      <c r="D3686">
        <v>249</v>
      </c>
      <c r="E3686">
        <v>399</v>
      </c>
      <c r="F3686" s="7">
        <v>0.38</v>
      </c>
      <c r="G3686">
        <v>4</v>
      </c>
      <c r="H3686">
        <v>43994</v>
      </c>
      <c r="I3686" s="2" t="s">
        <v>163</v>
      </c>
      <c r="J3686" s="2" t="s">
        <v>26</v>
      </c>
      <c r="K3686" s="2" t="s">
        <v>11892</v>
      </c>
      <c r="L3686" s="2" t="str">
        <f t="shared" si="57"/>
        <v>Placeholder</v>
      </c>
      <c r="M3686" s="2" t="s">
        <v>27</v>
      </c>
      <c r="N3686" s="2" t="s">
        <v>28</v>
      </c>
      <c r="O3686" s="2" t="s">
        <v>29</v>
      </c>
      <c r="P3686" s="2" t="s">
        <v>3624</v>
      </c>
      <c r="Q3686" s="2" t="s">
        <v>3625</v>
      </c>
    </row>
    <row r="3687" spans="1:17" x14ac:dyDescent="0.3">
      <c r="A3687" s="2" t="s">
        <v>161</v>
      </c>
      <c r="B3687" s="2" t="s">
        <v>162</v>
      </c>
      <c r="C3687" s="2" t="s">
        <v>15</v>
      </c>
      <c r="D3687">
        <v>249</v>
      </c>
      <c r="E3687">
        <v>399</v>
      </c>
      <c r="F3687" s="7">
        <v>0.38</v>
      </c>
      <c r="G3687">
        <v>4</v>
      </c>
      <c r="H3687">
        <v>43994</v>
      </c>
      <c r="I3687" s="2" t="s">
        <v>163</v>
      </c>
      <c r="J3687" s="2" t="s">
        <v>26</v>
      </c>
      <c r="K3687" s="2" t="s">
        <v>11893</v>
      </c>
      <c r="L3687" s="2" t="str">
        <f t="shared" si="57"/>
        <v>Bharani</v>
      </c>
      <c r="M3687" s="2" t="s">
        <v>27</v>
      </c>
      <c r="N3687" s="2" t="s">
        <v>28</v>
      </c>
      <c r="O3687" s="2" t="s">
        <v>29</v>
      </c>
      <c r="P3687" s="2" t="s">
        <v>3624</v>
      </c>
      <c r="Q3687" s="2" t="s">
        <v>3625</v>
      </c>
    </row>
    <row r="3688" spans="1:17" x14ac:dyDescent="0.3">
      <c r="A3688" s="2" t="s">
        <v>161</v>
      </c>
      <c r="B3688" s="2" t="s">
        <v>162</v>
      </c>
      <c r="C3688" s="2" t="s">
        <v>15</v>
      </c>
      <c r="D3688">
        <v>249</v>
      </c>
      <c r="E3688">
        <v>399</v>
      </c>
      <c r="F3688" s="7">
        <v>0.38</v>
      </c>
      <c r="G3688">
        <v>4</v>
      </c>
      <c r="H3688">
        <v>43994</v>
      </c>
      <c r="I3688" s="2" t="s">
        <v>163</v>
      </c>
      <c r="J3688" s="2" t="s">
        <v>26</v>
      </c>
      <c r="K3688" s="2" t="s">
        <v>11894</v>
      </c>
      <c r="L3688" s="2" t="str">
        <f t="shared" si="57"/>
        <v>Sonia</v>
      </c>
      <c r="M3688" s="2" t="s">
        <v>27</v>
      </c>
      <c r="N3688" s="2" t="s">
        <v>28</v>
      </c>
      <c r="O3688" s="2" t="s">
        <v>29</v>
      </c>
      <c r="P3688" s="2" t="s">
        <v>3624</v>
      </c>
      <c r="Q3688" s="2" t="s">
        <v>3625</v>
      </c>
    </row>
    <row r="3689" spans="1:17" x14ac:dyDescent="0.3">
      <c r="A3689" s="2" t="s">
        <v>161</v>
      </c>
      <c r="B3689" s="2" t="s">
        <v>162</v>
      </c>
      <c r="C3689" s="2" t="s">
        <v>15</v>
      </c>
      <c r="D3689">
        <v>249</v>
      </c>
      <c r="E3689">
        <v>399</v>
      </c>
      <c r="F3689" s="7">
        <v>0.38</v>
      </c>
      <c r="G3689">
        <v>4</v>
      </c>
      <c r="H3689">
        <v>43994</v>
      </c>
      <c r="I3689" s="2" t="s">
        <v>163</v>
      </c>
      <c r="J3689" s="2" t="s">
        <v>26</v>
      </c>
      <c r="K3689" s="2" t="s">
        <v>11895</v>
      </c>
      <c r="L3689" s="2" t="str">
        <f t="shared" si="57"/>
        <v>Niam</v>
      </c>
      <c r="M3689" s="2" t="s">
        <v>27</v>
      </c>
      <c r="N3689" s="2" t="s">
        <v>28</v>
      </c>
      <c r="O3689" s="2" t="s">
        <v>29</v>
      </c>
      <c r="P3689" s="2" t="s">
        <v>3624</v>
      </c>
      <c r="Q3689" s="2" t="s">
        <v>3625</v>
      </c>
    </row>
    <row r="3690" spans="1:17" x14ac:dyDescent="0.3">
      <c r="A3690" s="2" t="s">
        <v>3626</v>
      </c>
      <c r="B3690" s="2" t="s">
        <v>3627</v>
      </c>
      <c r="C3690" s="2" t="s">
        <v>3628</v>
      </c>
      <c r="D3690">
        <v>251</v>
      </c>
      <c r="E3690">
        <v>999</v>
      </c>
      <c r="F3690" s="7">
        <v>0.75</v>
      </c>
      <c r="G3690">
        <v>3.7</v>
      </c>
      <c r="H3690">
        <v>3234</v>
      </c>
      <c r="I3690" s="2" t="s">
        <v>3629</v>
      </c>
      <c r="J3690" s="2" t="s">
        <v>3630</v>
      </c>
      <c r="K3690" s="2" t="s">
        <v>14136</v>
      </c>
      <c r="L3690" s="2" t="str">
        <f t="shared" si="57"/>
        <v>Sweta B.</v>
      </c>
      <c r="M3690" s="2" t="s">
        <v>3631</v>
      </c>
      <c r="N3690" s="2" t="s">
        <v>3632</v>
      </c>
      <c r="O3690" s="2" t="s">
        <v>3633</v>
      </c>
      <c r="P3690" s="2" t="s">
        <v>3634</v>
      </c>
      <c r="Q3690" s="2" t="s">
        <v>3635</v>
      </c>
    </row>
    <row r="3691" spans="1:17" x14ac:dyDescent="0.3">
      <c r="A3691" s="2" t="s">
        <v>3626</v>
      </c>
      <c r="B3691" s="2" t="s">
        <v>3627</v>
      </c>
      <c r="C3691" s="2" t="s">
        <v>3628</v>
      </c>
      <c r="D3691">
        <v>251</v>
      </c>
      <c r="E3691">
        <v>999</v>
      </c>
      <c r="F3691" s="7">
        <v>0.75</v>
      </c>
      <c r="G3691">
        <v>3.7</v>
      </c>
      <c r="H3691">
        <v>3234</v>
      </c>
      <c r="I3691" s="2" t="s">
        <v>3629</v>
      </c>
      <c r="J3691" s="2" t="s">
        <v>3630</v>
      </c>
      <c r="K3691" s="2" t="s">
        <v>14137</v>
      </c>
      <c r="L3691" s="2" t="str">
        <f t="shared" si="57"/>
        <v>Yugantika</v>
      </c>
      <c r="M3691" s="2" t="s">
        <v>3631</v>
      </c>
      <c r="N3691" s="2" t="s">
        <v>3632</v>
      </c>
      <c r="O3691" s="2" t="s">
        <v>3633</v>
      </c>
      <c r="P3691" s="2" t="s">
        <v>3634</v>
      </c>
      <c r="Q3691" s="2" t="s">
        <v>3635</v>
      </c>
    </row>
    <row r="3692" spans="1:17" x14ac:dyDescent="0.3">
      <c r="A3692" s="2" t="s">
        <v>3626</v>
      </c>
      <c r="B3692" s="2" t="s">
        <v>3627</v>
      </c>
      <c r="C3692" s="2" t="s">
        <v>3628</v>
      </c>
      <c r="D3692">
        <v>251</v>
      </c>
      <c r="E3692">
        <v>999</v>
      </c>
      <c r="F3692" s="7">
        <v>0.75</v>
      </c>
      <c r="G3692">
        <v>3.7</v>
      </c>
      <c r="H3692">
        <v>3234</v>
      </c>
      <c r="I3692" s="2" t="s">
        <v>3629</v>
      </c>
      <c r="J3692" s="2" t="s">
        <v>3630</v>
      </c>
      <c r="K3692" s="2" t="s">
        <v>11919</v>
      </c>
      <c r="L3692" s="2" t="str">
        <f t="shared" si="57"/>
        <v>Amazon Customer</v>
      </c>
      <c r="M3692" s="2" t="s">
        <v>3631</v>
      </c>
      <c r="N3692" s="2" t="s">
        <v>3632</v>
      </c>
      <c r="O3692" s="2" t="s">
        <v>3633</v>
      </c>
      <c r="P3692" s="2" t="s">
        <v>3634</v>
      </c>
      <c r="Q3692" s="2" t="s">
        <v>3635</v>
      </c>
    </row>
    <row r="3693" spans="1:17" x14ac:dyDescent="0.3">
      <c r="A3693" s="2" t="s">
        <v>3626</v>
      </c>
      <c r="B3693" s="2" t="s">
        <v>3627</v>
      </c>
      <c r="C3693" s="2" t="s">
        <v>3628</v>
      </c>
      <c r="D3693">
        <v>251</v>
      </c>
      <c r="E3693">
        <v>999</v>
      </c>
      <c r="F3693" s="7">
        <v>0.75</v>
      </c>
      <c r="G3693">
        <v>3.7</v>
      </c>
      <c r="H3693">
        <v>3234</v>
      </c>
      <c r="I3693" s="2" t="s">
        <v>3629</v>
      </c>
      <c r="J3693" s="2" t="s">
        <v>3630</v>
      </c>
      <c r="K3693" s="2" t="s">
        <v>14138</v>
      </c>
      <c r="L3693" s="2" t="str">
        <f t="shared" si="57"/>
        <v>Anindita Dhar</v>
      </c>
      <c r="M3693" s="2" t="s">
        <v>3631</v>
      </c>
      <c r="N3693" s="2" t="s">
        <v>3632</v>
      </c>
      <c r="O3693" s="2" t="s">
        <v>3633</v>
      </c>
      <c r="P3693" s="2" t="s">
        <v>3634</v>
      </c>
      <c r="Q3693" s="2" t="s">
        <v>3635</v>
      </c>
    </row>
    <row r="3694" spans="1:17" x14ac:dyDescent="0.3">
      <c r="A3694" s="2" t="s">
        <v>3626</v>
      </c>
      <c r="B3694" s="2" t="s">
        <v>3627</v>
      </c>
      <c r="C3694" s="2" t="s">
        <v>3628</v>
      </c>
      <c r="D3694">
        <v>251</v>
      </c>
      <c r="E3694">
        <v>999</v>
      </c>
      <c r="F3694" s="7">
        <v>0.75</v>
      </c>
      <c r="G3694">
        <v>3.7</v>
      </c>
      <c r="H3694">
        <v>3234</v>
      </c>
      <c r="I3694" s="2" t="s">
        <v>3629</v>
      </c>
      <c r="J3694" s="2" t="s">
        <v>3630</v>
      </c>
      <c r="K3694" s="2" t="s">
        <v>14139</v>
      </c>
      <c r="L3694" s="2" t="str">
        <f t="shared" si="57"/>
        <v>Hari</v>
      </c>
      <c r="M3694" s="2" t="s">
        <v>3631</v>
      </c>
      <c r="N3694" s="2" t="s">
        <v>3632</v>
      </c>
      <c r="O3694" s="2" t="s">
        <v>3633</v>
      </c>
      <c r="P3694" s="2" t="s">
        <v>3634</v>
      </c>
      <c r="Q3694" s="2" t="s">
        <v>3635</v>
      </c>
    </row>
    <row r="3695" spans="1:17" x14ac:dyDescent="0.3">
      <c r="A3695" s="2" t="s">
        <v>3626</v>
      </c>
      <c r="B3695" s="2" t="s">
        <v>3627</v>
      </c>
      <c r="C3695" s="2" t="s">
        <v>3628</v>
      </c>
      <c r="D3695">
        <v>251</v>
      </c>
      <c r="E3695">
        <v>999</v>
      </c>
      <c r="F3695" s="7">
        <v>0.75</v>
      </c>
      <c r="G3695">
        <v>3.7</v>
      </c>
      <c r="H3695">
        <v>3234</v>
      </c>
      <c r="I3695" s="2" t="s">
        <v>3629</v>
      </c>
      <c r="J3695" s="2" t="s">
        <v>3630</v>
      </c>
      <c r="K3695" s="2" t="s">
        <v>14140</v>
      </c>
      <c r="L3695" s="2" t="str">
        <f t="shared" si="57"/>
        <v>G Manohar Reddy</v>
      </c>
      <c r="M3695" s="2" t="s">
        <v>3631</v>
      </c>
      <c r="N3695" s="2" t="s">
        <v>3632</v>
      </c>
      <c r="O3695" s="2" t="s">
        <v>3633</v>
      </c>
      <c r="P3695" s="2" t="s">
        <v>3634</v>
      </c>
      <c r="Q3695" s="2" t="s">
        <v>3635</v>
      </c>
    </row>
    <row r="3696" spans="1:17" x14ac:dyDescent="0.3">
      <c r="A3696" s="2" t="s">
        <v>3626</v>
      </c>
      <c r="B3696" s="2" t="s">
        <v>3627</v>
      </c>
      <c r="C3696" s="2" t="s">
        <v>3628</v>
      </c>
      <c r="D3696">
        <v>251</v>
      </c>
      <c r="E3696">
        <v>999</v>
      </c>
      <c r="F3696" s="7">
        <v>0.75</v>
      </c>
      <c r="G3696">
        <v>3.7</v>
      </c>
      <c r="H3696">
        <v>3234</v>
      </c>
      <c r="I3696" s="2" t="s">
        <v>3629</v>
      </c>
      <c r="J3696" s="2" t="s">
        <v>3630</v>
      </c>
      <c r="K3696" s="2" t="s">
        <v>14141</v>
      </c>
      <c r="L3696" s="2" t="str">
        <f t="shared" si="57"/>
        <v>Shubham Gandhi</v>
      </c>
      <c r="M3696" s="2" t="s">
        <v>3631</v>
      </c>
      <c r="N3696" s="2" t="s">
        <v>3632</v>
      </c>
      <c r="O3696" s="2" t="s">
        <v>3633</v>
      </c>
      <c r="P3696" s="2" t="s">
        <v>3634</v>
      </c>
      <c r="Q3696" s="2" t="s">
        <v>3635</v>
      </c>
    </row>
    <row r="3697" spans="1:17" x14ac:dyDescent="0.3">
      <c r="A3697" s="2" t="s">
        <v>3626</v>
      </c>
      <c r="B3697" s="2" t="s">
        <v>3627</v>
      </c>
      <c r="C3697" s="2" t="s">
        <v>3628</v>
      </c>
      <c r="D3697">
        <v>251</v>
      </c>
      <c r="E3697">
        <v>999</v>
      </c>
      <c r="F3697" s="7">
        <v>0.75</v>
      </c>
      <c r="G3697">
        <v>3.7</v>
      </c>
      <c r="H3697">
        <v>3234</v>
      </c>
      <c r="I3697" s="2" t="s">
        <v>3629</v>
      </c>
      <c r="J3697" s="2" t="s">
        <v>3630</v>
      </c>
      <c r="K3697" s="2" t="s">
        <v>14142</v>
      </c>
      <c r="L3697" s="2" t="str">
        <f t="shared" si="57"/>
        <v>Satyam Kumar</v>
      </c>
      <c r="M3697" s="2" t="s">
        <v>3631</v>
      </c>
      <c r="N3697" s="2" t="s">
        <v>3632</v>
      </c>
      <c r="O3697" s="2" t="s">
        <v>3633</v>
      </c>
      <c r="P3697" s="2" t="s">
        <v>3634</v>
      </c>
      <c r="Q3697" s="2" t="s">
        <v>3635</v>
      </c>
    </row>
    <row r="3698" spans="1:17" x14ac:dyDescent="0.3">
      <c r="A3698" s="2" t="s">
        <v>166</v>
      </c>
      <c r="B3698" s="2" t="s">
        <v>167</v>
      </c>
      <c r="C3698" s="2" t="s">
        <v>15</v>
      </c>
      <c r="D3698">
        <v>199</v>
      </c>
      <c r="E3698">
        <v>499</v>
      </c>
      <c r="F3698" s="7">
        <v>0.6</v>
      </c>
      <c r="G3698">
        <v>4.0999999999999996</v>
      </c>
      <c r="H3698">
        <v>13045</v>
      </c>
      <c r="I3698" s="2" t="s">
        <v>168</v>
      </c>
      <c r="J3698" s="2" t="s">
        <v>3636</v>
      </c>
      <c r="K3698" s="2" t="s">
        <v>11999</v>
      </c>
      <c r="L3698" s="2" t="str">
        <f t="shared" si="57"/>
        <v>Rohan Narkar</v>
      </c>
      <c r="M3698" s="2" t="s">
        <v>3637</v>
      </c>
      <c r="N3698" s="2" t="s">
        <v>3638</v>
      </c>
      <c r="O3698" s="2" t="s">
        <v>3639</v>
      </c>
      <c r="P3698" s="2" t="s">
        <v>3640</v>
      </c>
      <c r="Q3698" s="2" t="s">
        <v>3641</v>
      </c>
    </row>
    <row r="3699" spans="1:17" x14ac:dyDescent="0.3">
      <c r="A3699" s="2" t="s">
        <v>166</v>
      </c>
      <c r="B3699" s="2" t="s">
        <v>167</v>
      </c>
      <c r="C3699" s="2" t="s">
        <v>15</v>
      </c>
      <c r="D3699">
        <v>199</v>
      </c>
      <c r="E3699">
        <v>499</v>
      </c>
      <c r="F3699" s="7">
        <v>0.6</v>
      </c>
      <c r="G3699">
        <v>4.0999999999999996</v>
      </c>
      <c r="H3699">
        <v>13045</v>
      </c>
      <c r="I3699" s="2" t="s">
        <v>168</v>
      </c>
      <c r="J3699" s="2" t="s">
        <v>3636</v>
      </c>
      <c r="K3699" s="2" t="s">
        <v>12000</v>
      </c>
      <c r="L3699" s="2" t="str">
        <f t="shared" si="57"/>
        <v>Jagwinder Singh</v>
      </c>
      <c r="M3699" s="2" t="s">
        <v>3637</v>
      </c>
      <c r="N3699" s="2" t="s">
        <v>3638</v>
      </c>
      <c r="O3699" s="2" t="s">
        <v>3639</v>
      </c>
      <c r="P3699" s="2" t="s">
        <v>3640</v>
      </c>
      <c r="Q3699" s="2" t="s">
        <v>3641</v>
      </c>
    </row>
    <row r="3700" spans="1:17" x14ac:dyDescent="0.3">
      <c r="A3700" s="2" t="s">
        <v>166</v>
      </c>
      <c r="B3700" s="2" t="s">
        <v>167</v>
      </c>
      <c r="C3700" s="2" t="s">
        <v>15</v>
      </c>
      <c r="D3700">
        <v>199</v>
      </c>
      <c r="E3700">
        <v>499</v>
      </c>
      <c r="F3700" s="7">
        <v>0.6</v>
      </c>
      <c r="G3700">
        <v>4.0999999999999996</v>
      </c>
      <c r="H3700">
        <v>13045</v>
      </c>
      <c r="I3700" s="2" t="s">
        <v>168</v>
      </c>
      <c r="J3700" s="2" t="s">
        <v>3636</v>
      </c>
      <c r="K3700" s="2" t="s">
        <v>12001</v>
      </c>
      <c r="L3700" s="2" t="str">
        <f t="shared" si="57"/>
        <v>Gursewak Singh</v>
      </c>
      <c r="M3700" s="2" t="s">
        <v>3637</v>
      </c>
      <c r="N3700" s="2" t="s">
        <v>3638</v>
      </c>
      <c r="O3700" s="2" t="s">
        <v>3639</v>
      </c>
      <c r="P3700" s="2" t="s">
        <v>3640</v>
      </c>
      <c r="Q3700" s="2" t="s">
        <v>3641</v>
      </c>
    </row>
    <row r="3701" spans="1:17" x14ac:dyDescent="0.3">
      <c r="A3701" s="2" t="s">
        <v>166</v>
      </c>
      <c r="B3701" s="2" t="s">
        <v>167</v>
      </c>
      <c r="C3701" s="2" t="s">
        <v>15</v>
      </c>
      <c r="D3701">
        <v>199</v>
      </c>
      <c r="E3701">
        <v>499</v>
      </c>
      <c r="F3701" s="7">
        <v>0.6</v>
      </c>
      <c r="G3701">
        <v>4.0999999999999996</v>
      </c>
      <c r="H3701">
        <v>13045</v>
      </c>
      <c r="I3701" s="2" t="s">
        <v>168</v>
      </c>
      <c r="J3701" s="2" t="s">
        <v>3636</v>
      </c>
      <c r="K3701" s="2" t="s">
        <v>12002</v>
      </c>
      <c r="L3701" s="2" t="str">
        <f t="shared" si="57"/>
        <v>Avii</v>
      </c>
      <c r="M3701" s="2" t="s">
        <v>3637</v>
      </c>
      <c r="N3701" s="2" t="s">
        <v>3638</v>
      </c>
      <c r="O3701" s="2" t="s">
        <v>3639</v>
      </c>
      <c r="P3701" s="2" t="s">
        <v>3640</v>
      </c>
      <c r="Q3701" s="2" t="s">
        <v>3641</v>
      </c>
    </row>
    <row r="3702" spans="1:17" x14ac:dyDescent="0.3">
      <c r="A3702" s="2" t="s">
        <v>166</v>
      </c>
      <c r="B3702" s="2" t="s">
        <v>167</v>
      </c>
      <c r="C3702" s="2" t="s">
        <v>15</v>
      </c>
      <c r="D3702">
        <v>199</v>
      </c>
      <c r="E3702">
        <v>499</v>
      </c>
      <c r="F3702" s="7">
        <v>0.6</v>
      </c>
      <c r="G3702">
        <v>4.0999999999999996</v>
      </c>
      <c r="H3702">
        <v>13045</v>
      </c>
      <c r="I3702" s="2" t="s">
        <v>168</v>
      </c>
      <c r="J3702" s="2" t="s">
        <v>3636</v>
      </c>
      <c r="K3702" s="2" t="s">
        <v>12003</v>
      </c>
      <c r="L3702" s="2" t="str">
        <f t="shared" si="57"/>
        <v>Amit Sharma</v>
      </c>
      <c r="M3702" s="2" t="s">
        <v>3637</v>
      </c>
      <c r="N3702" s="2" t="s">
        <v>3638</v>
      </c>
      <c r="O3702" s="2" t="s">
        <v>3639</v>
      </c>
      <c r="P3702" s="2" t="s">
        <v>3640</v>
      </c>
      <c r="Q3702" s="2" t="s">
        <v>3641</v>
      </c>
    </row>
    <row r="3703" spans="1:17" x14ac:dyDescent="0.3">
      <c r="A3703" s="2" t="s">
        <v>166</v>
      </c>
      <c r="B3703" s="2" t="s">
        <v>167</v>
      </c>
      <c r="C3703" s="2" t="s">
        <v>15</v>
      </c>
      <c r="D3703">
        <v>199</v>
      </c>
      <c r="E3703">
        <v>499</v>
      </c>
      <c r="F3703" s="7">
        <v>0.6</v>
      </c>
      <c r="G3703">
        <v>4.0999999999999996</v>
      </c>
      <c r="H3703">
        <v>13045</v>
      </c>
      <c r="I3703" s="2" t="s">
        <v>168</v>
      </c>
      <c r="J3703" s="2" t="s">
        <v>3636</v>
      </c>
      <c r="K3703" s="2" t="s">
        <v>12004</v>
      </c>
      <c r="L3703" s="2" t="str">
        <f t="shared" si="57"/>
        <v>Ritesh Agarwala</v>
      </c>
      <c r="M3703" s="2" t="s">
        <v>3637</v>
      </c>
      <c r="N3703" s="2" t="s">
        <v>3638</v>
      </c>
      <c r="O3703" s="2" t="s">
        <v>3639</v>
      </c>
      <c r="P3703" s="2" t="s">
        <v>3640</v>
      </c>
      <c r="Q3703" s="2" t="s">
        <v>3641</v>
      </c>
    </row>
    <row r="3704" spans="1:17" x14ac:dyDescent="0.3">
      <c r="A3704" s="2" t="s">
        <v>166</v>
      </c>
      <c r="B3704" s="2" t="s">
        <v>167</v>
      </c>
      <c r="C3704" s="2" t="s">
        <v>15</v>
      </c>
      <c r="D3704">
        <v>199</v>
      </c>
      <c r="E3704">
        <v>499</v>
      </c>
      <c r="F3704" s="7">
        <v>0.6</v>
      </c>
      <c r="G3704">
        <v>4.0999999999999996</v>
      </c>
      <c r="H3704">
        <v>13045</v>
      </c>
      <c r="I3704" s="2" t="s">
        <v>168</v>
      </c>
      <c r="J3704" s="2" t="s">
        <v>3636</v>
      </c>
      <c r="K3704" s="2" t="s">
        <v>12005</v>
      </c>
      <c r="L3704" s="2" t="str">
        <f t="shared" si="57"/>
        <v>Rahul Hardaha</v>
      </c>
      <c r="M3704" s="2" t="s">
        <v>3637</v>
      </c>
      <c r="N3704" s="2" t="s">
        <v>3638</v>
      </c>
      <c r="O3704" s="2" t="s">
        <v>3639</v>
      </c>
      <c r="P3704" s="2" t="s">
        <v>3640</v>
      </c>
      <c r="Q3704" s="2" t="s">
        <v>3641</v>
      </c>
    </row>
    <row r="3705" spans="1:17" x14ac:dyDescent="0.3">
      <c r="A3705" s="2" t="s">
        <v>166</v>
      </c>
      <c r="B3705" s="2" t="s">
        <v>167</v>
      </c>
      <c r="C3705" s="2" t="s">
        <v>15</v>
      </c>
      <c r="D3705">
        <v>199</v>
      </c>
      <c r="E3705">
        <v>499</v>
      </c>
      <c r="F3705" s="7">
        <v>0.6</v>
      </c>
      <c r="G3705">
        <v>4.0999999999999996</v>
      </c>
      <c r="H3705">
        <v>13045</v>
      </c>
      <c r="I3705" s="2" t="s">
        <v>168</v>
      </c>
      <c r="J3705" s="2" t="s">
        <v>3636</v>
      </c>
      <c r="K3705" s="2" t="s">
        <v>14143</v>
      </c>
      <c r="L3705" s="2" t="str">
        <f t="shared" si="57"/>
        <v>Renjith Harilal</v>
      </c>
      <c r="M3705" s="2" t="s">
        <v>3637</v>
      </c>
      <c r="N3705" s="2" t="s">
        <v>3638</v>
      </c>
      <c r="O3705" s="2" t="s">
        <v>3639</v>
      </c>
      <c r="P3705" s="2" t="s">
        <v>3640</v>
      </c>
      <c r="Q3705" s="2" t="s">
        <v>3641</v>
      </c>
    </row>
    <row r="3706" spans="1:17" x14ac:dyDescent="0.3">
      <c r="A3706" s="2" t="s">
        <v>3642</v>
      </c>
      <c r="B3706" s="2" t="s">
        <v>3643</v>
      </c>
      <c r="C3706" s="2" t="s">
        <v>2745</v>
      </c>
      <c r="D3706">
        <v>6499</v>
      </c>
      <c r="E3706">
        <v>7999</v>
      </c>
      <c r="F3706" s="7">
        <v>0.19</v>
      </c>
      <c r="G3706">
        <v>4.0999999999999996</v>
      </c>
      <c r="H3706">
        <v>313832</v>
      </c>
      <c r="I3706" s="2" t="s">
        <v>3644</v>
      </c>
      <c r="J3706" s="2" t="s">
        <v>2987</v>
      </c>
      <c r="K3706" s="2" t="s">
        <v>13802</v>
      </c>
      <c r="L3706" s="2" t="str">
        <f t="shared" si="57"/>
        <v>Roshan Renji Cherian</v>
      </c>
      <c r="M3706" s="2" t="s">
        <v>2988</v>
      </c>
      <c r="N3706" s="2" t="s">
        <v>2989</v>
      </c>
      <c r="O3706" s="2" t="s">
        <v>2990</v>
      </c>
      <c r="P3706" s="2" t="s">
        <v>3645</v>
      </c>
      <c r="Q3706" s="2" t="s">
        <v>3646</v>
      </c>
    </row>
    <row r="3707" spans="1:17" x14ac:dyDescent="0.3">
      <c r="A3707" s="2" t="s">
        <v>3642</v>
      </c>
      <c r="B3707" s="2" t="s">
        <v>3643</v>
      </c>
      <c r="C3707" s="2" t="s">
        <v>2745</v>
      </c>
      <c r="D3707">
        <v>6499</v>
      </c>
      <c r="E3707">
        <v>7999</v>
      </c>
      <c r="F3707" s="7">
        <v>0.19</v>
      </c>
      <c r="G3707">
        <v>4.0999999999999996</v>
      </c>
      <c r="H3707">
        <v>313832</v>
      </c>
      <c r="I3707" s="2" t="s">
        <v>3644</v>
      </c>
      <c r="J3707" s="2" t="s">
        <v>2987</v>
      </c>
      <c r="K3707" s="2" t="s">
        <v>13803</v>
      </c>
      <c r="L3707" s="2" t="str">
        <f t="shared" si="57"/>
        <v>Sivavaraprasadpv</v>
      </c>
      <c r="M3707" s="2" t="s">
        <v>2988</v>
      </c>
      <c r="N3707" s="2" t="s">
        <v>2989</v>
      </c>
      <c r="O3707" s="2" t="s">
        <v>2990</v>
      </c>
      <c r="P3707" s="2" t="s">
        <v>3645</v>
      </c>
      <c r="Q3707" s="2" t="s">
        <v>3646</v>
      </c>
    </row>
    <row r="3708" spans="1:17" x14ac:dyDescent="0.3">
      <c r="A3708" s="2" t="s">
        <v>3642</v>
      </c>
      <c r="B3708" s="2" t="s">
        <v>3643</v>
      </c>
      <c r="C3708" s="2" t="s">
        <v>2745</v>
      </c>
      <c r="D3708">
        <v>6499</v>
      </c>
      <c r="E3708">
        <v>7999</v>
      </c>
      <c r="F3708" s="7">
        <v>0.19</v>
      </c>
      <c r="G3708">
        <v>4.0999999999999996</v>
      </c>
      <c r="H3708">
        <v>313832</v>
      </c>
      <c r="I3708" s="2" t="s">
        <v>3644</v>
      </c>
      <c r="J3708" s="2" t="s">
        <v>2987</v>
      </c>
      <c r="K3708" s="2" t="s">
        <v>13804</v>
      </c>
      <c r="L3708" s="2" t="str">
        <f t="shared" si="57"/>
        <v>Kranthi</v>
      </c>
      <c r="M3708" s="2" t="s">
        <v>2988</v>
      </c>
      <c r="N3708" s="2" t="s">
        <v>2989</v>
      </c>
      <c r="O3708" s="2" t="s">
        <v>2990</v>
      </c>
      <c r="P3708" s="2" t="s">
        <v>3645</v>
      </c>
      <c r="Q3708" s="2" t="s">
        <v>3646</v>
      </c>
    </row>
    <row r="3709" spans="1:17" x14ac:dyDescent="0.3">
      <c r="A3709" s="2" t="s">
        <v>3642</v>
      </c>
      <c r="B3709" s="2" t="s">
        <v>3643</v>
      </c>
      <c r="C3709" s="2" t="s">
        <v>2745</v>
      </c>
      <c r="D3709">
        <v>6499</v>
      </c>
      <c r="E3709">
        <v>7999</v>
      </c>
      <c r="F3709" s="7">
        <v>0.19</v>
      </c>
      <c r="G3709">
        <v>4.0999999999999996</v>
      </c>
      <c r="H3709">
        <v>313832</v>
      </c>
      <c r="I3709" s="2" t="s">
        <v>3644</v>
      </c>
      <c r="J3709" s="2" t="s">
        <v>2987</v>
      </c>
      <c r="K3709" s="2" t="s">
        <v>13805</v>
      </c>
      <c r="L3709" s="2" t="str">
        <f t="shared" si="57"/>
        <v>A K Bindhani</v>
      </c>
      <c r="M3709" s="2" t="s">
        <v>2988</v>
      </c>
      <c r="N3709" s="2" t="s">
        <v>2989</v>
      </c>
      <c r="O3709" s="2" t="s">
        <v>2990</v>
      </c>
      <c r="P3709" s="2" t="s">
        <v>3645</v>
      </c>
      <c r="Q3709" s="2" t="s">
        <v>3646</v>
      </c>
    </row>
    <row r="3710" spans="1:17" x14ac:dyDescent="0.3">
      <c r="A3710" s="2" t="s">
        <v>3642</v>
      </c>
      <c r="B3710" s="2" t="s">
        <v>3643</v>
      </c>
      <c r="C3710" s="2" t="s">
        <v>2745</v>
      </c>
      <c r="D3710">
        <v>6499</v>
      </c>
      <c r="E3710">
        <v>7999</v>
      </c>
      <c r="F3710" s="7">
        <v>0.19</v>
      </c>
      <c r="G3710">
        <v>4.0999999999999996</v>
      </c>
      <c r="H3710">
        <v>313832</v>
      </c>
      <c r="I3710" s="2" t="s">
        <v>3644</v>
      </c>
      <c r="J3710" s="2" t="s">
        <v>2987</v>
      </c>
      <c r="K3710" s="2" t="s">
        <v>13806</v>
      </c>
      <c r="L3710" s="2" t="str">
        <f t="shared" si="57"/>
        <v>Pravesh</v>
      </c>
      <c r="M3710" s="2" t="s">
        <v>2988</v>
      </c>
      <c r="N3710" s="2" t="s">
        <v>2989</v>
      </c>
      <c r="O3710" s="2" t="s">
        <v>2990</v>
      </c>
      <c r="P3710" s="2" t="s">
        <v>3645</v>
      </c>
      <c r="Q3710" s="2" t="s">
        <v>3646</v>
      </c>
    </row>
    <row r="3711" spans="1:17" x14ac:dyDescent="0.3">
      <c r="A3711" s="2" t="s">
        <v>3642</v>
      </c>
      <c r="B3711" s="2" t="s">
        <v>3643</v>
      </c>
      <c r="C3711" s="2" t="s">
        <v>2745</v>
      </c>
      <c r="D3711">
        <v>6499</v>
      </c>
      <c r="E3711">
        <v>7999</v>
      </c>
      <c r="F3711" s="7">
        <v>0.19</v>
      </c>
      <c r="G3711">
        <v>4.0999999999999996</v>
      </c>
      <c r="H3711">
        <v>313832</v>
      </c>
      <c r="I3711" s="2" t="s">
        <v>3644</v>
      </c>
      <c r="J3711" s="2" t="s">
        <v>2987</v>
      </c>
      <c r="K3711" s="2" t="s">
        <v>13807</v>
      </c>
      <c r="L3711" s="2" t="str">
        <f t="shared" si="57"/>
        <v>Subrat</v>
      </c>
      <c r="M3711" s="2" t="s">
        <v>2988</v>
      </c>
      <c r="N3711" s="2" t="s">
        <v>2989</v>
      </c>
      <c r="O3711" s="2" t="s">
        <v>2990</v>
      </c>
      <c r="P3711" s="2" t="s">
        <v>3645</v>
      </c>
      <c r="Q3711" s="2" t="s">
        <v>3646</v>
      </c>
    </row>
    <row r="3712" spans="1:17" x14ac:dyDescent="0.3">
      <c r="A3712" s="2" t="s">
        <v>3642</v>
      </c>
      <c r="B3712" s="2" t="s">
        <v>3643</v>
      </c>
      <c r="C3712" s="2" t="s">
        <v>2745</v>
      </c>
      <c r="D3712">
        <v>6499</v>
      </c>
      <c r="E3712">
        <v>7999</v>
      </c>
      <c r="F3712" s="7">
        <v>0.19</v>
      </c>
      <c r="G3712">
        <v>4.0999999999999996</v>
      </c>
      <c r="H3712">
        <v>313832</v>
      </c>
      <c r="I3712" s="2" t="s">
        <v>3644</v>
      </c>
      <c r="J3712" s="2" t="s">
        <v>2987</v>
      </c>
      <c r="K3712" s="2" t="s">
        <v>13808</v>
      </c>
      <c r="L3712" s="2" t="str">
        <f t="shared" si="57"/>
        <v>Max</v>
      </c>
      <c r="M3712" s="2" t="s">
        <v>2988</v>
      </c>
      <c r="N3712" s="2" t="s">
        <v>2989</v>
      </c>
      <c r="O3712" s="2" t="s">
        <v>2990</v>
      </c>
      <c r="P3712" s="2" t="s">
        <v>3645</v>
      </c>
      <c r="Q3712" s="2" t="s">
        <v>3646</v>
      </c>
    </row>
    <row r="3713" spans="1:17" x14ac:dyDescent="0.3">
      <c r="A3713" s="2" t="s">
        <v>3642</v>
      </c>
      <c r="B3713" s="2" t="s">
        <v>3643</v>
      </c>
      <c r="C3713" s="2" t="s">
        <v>2745</v>
      </c>
      <c r="D3713">
        <v>6499</v>
      </c>
      <c r="E3713">
        <v>7999</v>
      </c>
      <c r="F3713" s="7">
        <v>0.19</v>
      </c>
      <c r="G3713">
        <v>4.0999999999999996</v>
      </c>
      <c r="H3713">
        <v>313832</v>
      </c>
      <c r="I3713" s="2" t="s">
        <v>3644</v>
      </c>
      <c r="J3713" s="2" t="s">
        <v>2987</v>
      </c>
      <c r="K3713" s="2" t="s">
        <v>13809</v>
      </c>
      <c r="L3713" s="2" t="str">
        <f t="shared" si="57"/>
        <v>Jawagar T</v>
      </c>
      <c r="M3713" s="2" t="s">
        <v>2988</v>
      </c>
      <c r="N3713" s="2" t="s">
        <v>2989</v>
      </c>
      <c r="O3713" s="2" t="s">
        <v>2990</v>
      </c>
      <c r="P3713" s="2" t="s">
        <v>3645</v>
      </c>
      <c r="Q3713" s="2" t="s">
        <v>3646</v>
      </c>
    </row>
    <row r="3714" spans="1:17" x14ac:dyDescent="0.3">
      <c r="A3714" s="2" t="s">
        <v>3647</v>
      </c>
      <c r="B3714" s="2" t="s">
        <v>3648</v>
      </c>
      <c r="C3714" s="2" t="s">
        <v>2707</v>
      </c>
      <c r="D3714">
        <v>2999</v>
      </c>
      <c r="E3714">
        <v>9999</v>
      </c>
      <c r="F3714" s="7">
        <v>0.7</v>
      </c>
      <c r="G3714">
        <v>4.2</v>
      </c>
      <c r="H3714">
        <v>20879</v>
      </c>
      <c r="I3714" s="2" t="s">
        <v>3649</v>
      </c>
      <c r="J3714" s="2" t="s">
        <v>3650</v>
      </c>
      <c r="K3714" s="2" t="s">
        <v>14144</v>
      </c>
      <c r="L3714" s="2" t="str">
        <f t="shared" ref="L3714:L3777" si="58">PROPER(K3714)</f>
        <v>Anirban</v>
      </c>
      <c r="M3714" s="2" t="s">
        <v>3651</v>
      </c>
      <c r="N3714" s="2" t="s">
        <v>3652</v>
      </c>
      <c r="O3714" s="2" t="s">
        <v>3653</v>
      </c>
      <c r="P3714" s="2" t="s">
        <v>3654</v>
      </c>
      <c r="Q3714" s="2" t="s">
        <v>3655</v>
      </c>
    </row>
    <row r="3715" spans="1:17" x14ac:dyDescent="0.3">
      <c r="A3715" s="2" t="s">
        <v>3647</v>
      </c>
      <c r="B3715" s="2" t="s">
        <v>3648</v>
      </c>
      <c r="C3715" s="2" t="s">
        <v>2707</v>
      </c>
      <c r="D3715">
        <v>2999</v>
      </c>
      <c r="E3715">
        <v>9999</v>
      </c>
      <c r="F3715" s="7">
        <v>0.7</v>
      </c>
      <c r="G3715">
        <v>4.2</v>
      </c>
      <c r="H3715">
        <v>20879</v>
      </c>
      <c r="I3715" s="2" t="s">
        <v>3649</v>
      </c>
      <c r="J3715" s="2" t="s">
        <v>3650</v>
      </c>
      <c r="K3715" s="2" t="s">
        <v>14145</v>
      </c>
      <c r="L3715" s="2" t="str">
        <f t="shared" si="58"/>
        <v>Abhi Khaire</v>
      </c>
      <c r="M3715" s="2" t="s">
        <v>3651</v>
      </c>
      <c r="N3715" s="2" t="s">
        <v>3652</v>
      </c>
      <c r="O3715" s="2" t="s">
        <v>3653</v>
      </c>
      <c r="P3715" s="2" t="s">
        <v>3654</v>
      </c>
      <c r="Q3715" s="2" t="s">
        <v>3655</v>
      </c>
    </row>
    <row r="3716" spans="1:17" x14ac:dyDescent="0.3">
      <c r="A3716" s="2" t="s">
        <v>3647</v>
      </c>
      <c r="B3716" s="2" t="s">
        <v>3648</v>
      </c>
      <c r="C3716" s="2" t="s">
        <v>2707</v>
      </c>
      <c r="D3716">
        <v>2999</v>
      </c>
      <c r="E3716">
        <v>9999</v>
      </c>
      <c r="F3716" s="7">
        <v>0.7</v>
      </c>
      <c r="G3716">
        <v>4.2</v>
      </c>
      <c r="H3716">
        <v>20879</v>
      </c>
      <c r="I3716" s="2" t="s">
        <v>3649</v>
      </c>
      <c r="J3716" s="2" t="s">
        <v>3650</v>
      </c>
      <c r="K3716" s="2" t="s">
        <v>14146</v>
      </c>
      <c r="L3716" s="2" t="str">
        <f t="shared" si="58"/>
        <v>Sachin</v>
      </c>
      <c r="M3716" s="2" t="s">
        <v>3651</v>
      </c>
      <c r="N3716" s="2" t="s">
        <v>3652</v>
      </c>
      <c r="O3716" s="2" t="s">
        <v>3653</v>
      </c>
      <c r="P3716" s="2" t="s">
        <v>3654</v>
      </c>
      <c r="Q3716" s="2" t="s">
        <v>3655</v>
      </c>
    </row>
    <row r="3717" spans="1:17" x14ac:dyDescent="0.3">
      <c r="A3717" s="2" t="s">
        <v>3647</v>
      </c>
      <c r="B3717" s="2" t="s">
        <v>3648</v>
      </c>
      <c r="C3717" s="2" t="s">
        <v>2707</v>
      </c>
      <c r="D3717">
        <v>2999</v>
      </c>
      <c r="E3717">
        <v>9999</v>
      </c>
      <c r="F3717" s="7">
        <v>0.7</v>
      </c>
      <c r="G3717">
        <v>4.2</v>
      </c>
      <c r="H3717">
        <v>20879</v>
      </c>
      <c r="I3717" s="2" t="s">
        <v>3649</v>
      </c>
      <c r="J3717" s="2" t="s">
        <v>3650</v>
      </c>
      <c r="K3717" s="2" t="s">
        <v>14147</v>
      </c>
      <c r="L3717" s="2" t="str">
        <f t="shared" si="58"/>
        <v>Tanisha Bhoir</v>
      </c>
      <c r="M3717" s="2" t="s">
        <v>3651</v>
      </c>
      <c r="N3717" s="2" t="s">
        <v>3652</v>
      </c>
      <c r="O3717" s="2" t="s">
        <v>3653</v>
      </c>
      <c r="P3717" s="2" t="s">
        <v>3654</v>
      </c>
      <c r="Q3717" s="2" t="s">
        <v>3655</v>
      </c>
    </row>
    <row r="3718" spans="1:17" x14ac:dyDescent="0.3">
      <c r="A3718" s="2" t="s">
        <v>3647</v>
      </c>
      <c r="B3718" s="2" t="s">
        <v>3648</v>
      </c>
      <c r="C3718" s="2" t="s">
        <v>2707</v>
      </c>
      <c r="D3718">
        <v>2999</v>
      </c>
      <c r="E3718">
        <v>9999</v>
      </c>
      <c r="F3718" s="7">
        <v>0.7</v>
      </c>
      <c r="G3718">
        <v>4.2</v>
      </c>
      <c r="H3718">
        <v>20879</v>
      </c>
      <c r="I3718" s="2" t="s">
        <v>3649</v>
      </c>
      <c r="J3718" s="2" t="s">
        <v>3650</v>
      </c>
      <c r="K3718" s="2" t="s">
        <v>14148</v>
      </c>
      <c r="L3718" s="2" t="str">
        <f t="shared" si="58"/>
        <v>Jitendra Vishwakarma</v>
      </c>
      <c r="M3718" s="2" t="s">
        <v>3651</v>
      </c>
      <c r="N3718" s="2" t="s">
        <v>3652</v>
      </c>
      <c r="O3718" s="2" t="s">
        <v>3653</v>
      </c>
      <c r="P3718" s="2" t="s">
        <v>3654</v>
      </c>
      <c r="Q3718" s="2" t="s">
        <v>3655</v>
      </c>
    </row>
    <row r="3719" spans="1:17" x14ac:dyDescent="0.3">
      <c r="A3719" s="2" t="s">
        <v>3647</v>
      </c>
      <c r="B3719" s="2" t="s">
        <v>3648</v>
      </c>
      <c r="C3719" s="2" t="s">
        <v>2707</v>
      </c>
      <c r="D3719">
        <v>2999</v>
      </c>
      <c r="E3719">
        <v>9999</v>
      </c>
      <c r="F3719" s="7">
        <v>0.7</v>
      </c>
      <c r="G3719">
        <v>4.2</v>
      </c>
      <c r="H3719">
        <v>20879</v>
      </c>
      <c r="I3719" s="2" t="s">
        <v>3649</v>
      </c>
      <c r="J3719" s="2" t="s">
        <v>3650</v>
      </c>
      <c r="K3719" s="2" t="s">
        <v>14149</v>
      </c>
      <c r="L3719" s="2" t="str">
        <f t="shared" si="58"/>
        <v>Archana</v>
      </c>
      <c r="M3719" s="2" t="s">
        <v>3651</v>
      </c>
      <c r="N3719" s="2" t="s">
        <v>3652</v>
      </c>
      <c r="O3719" s="2" t="s">
        <v>3653</v>
      </c>
      <c r="P3719" s="2" t="s">
        <v>3654</v>
      </c>
      <c r="Q3719" s="2" t="s">
        <v>3655</v>
      </c>
    </row>
    <row r="3720" spans="1:17" x14ac:dyDescent="0.3">
      <c r="A3720" s="2" t="s">
        <v>3647</v>
      </c>
      <c r="B3720" s="2" t="s">
        <v>3648</v>
      </c>
      <c r="C3720" s="2" t="s">
        <v>2707</v>
      </c>
      <c r="D3720">
        <v>2999</v>
      </c>
      <c r="E3720">
        <v>9999</v>
      </c>
      <c r="F3720" s="7">
        <v>0.7</v>
      </c>
      <c r="G3720">
        <v>4.2</v>
      </c>
      <c r="H3720">
        <v>20879</v>
      </c>
      <c r="I3720" s="2" t="s">
        <v>3649</v>
      </c>
      <c r="J3720" s="2" t="s">
        <v>3650</v>
      </c>
      <c r="K3720" s="2" t="s">
        <v>14150</v>
      </c>
      <c r="L3720" s="2" t="str">
        <f t="shared" si="58"/>
        <v>Nilesh</v>
      </c>
      <c r="M3720" s="2" t="s">
        <v>3651</v>
      </c>
      <c r="N3720" s="2" t="s">
        <v>3652</v>
      </c>
      <c r="O3720" s="2" t="s">
        <v>3653</v>
      </c>
      <c r="P3720" s="2" t="s">
        <v>3654</v>
      </c>
      <c r="Q3720" s="2" t="s">
        <v>3655</v>
      </c>
    </row>
    <row r="3721" spans="1:17" x14ac:dyDescent="0.3">
      <c r="A3721" s="2" t="s">
        <v>3647</v>
      </c>
      <c r="B3721" s="2" t="s">
        <v>3648</v>
      </c>
      <c r="C3721" s="2" t="s">
        <v>2707</v>
      </c>
      <c r="D3721">
        <v>2999</v>
      </c>
      <c r="E3721">
        <v>9999</v>
      </c>
      <c r="F3721" s="7">
        <v>0.7</v>
      </c>
      <c r="G3721">
        <v>4.2</v>
      </c>
      <c r="H3721">
        <v>20879</v>
      </c>
      <c r="I3721" s="2" t="s">
        <v>3649</v>
      </c>
      <c r="J3721" s="2" t="s">
        <v>3650</v>
      </c>
      <c r="K3721" s="2" t="s">
        <v>12162</v>
      </c>
      <c r="L3721" s="2" t="str">
        <f t="shared" si="58"/>
        <v>Ajay</v>
      </c>
      <c r="M3721" s="2" t="s">
        <v>3651</v>
      </c>
      <c r="N3721" s="2" t="s">
        <v>3652</v>
      </c>
      <c r="O3721" s="2" t="s">
        <v>3653</v>
      </c>
      <c r="P3721" s="2" t="s">
        <v>3654</v>
      </c>
      <c r="Q3721" s="2" t="s">
        <v>3655</v>
      </c>
    </row>
    <row r="3722" spans="1:17" x14ac:dyDescent="0.3">
      <c r="A3722" s="2" t="s">
        <v>3656</v>
      </c>
      <c r="B3722" s="2" t="s">
        <v>3657</v>
      </c>
      <c r="C3722" s="2" t="s">
        <v>3658</v>
      </c>
      <c r="D3722">
        <v>279</v>
      </c>
      <c r="E3722">
        <v>1499</v>
      </c>
      <c r="F3722" s="7">
        <v>0.81</v>
      </c>
      <c r="G3722">
        <v>4.2</v>
      </c>
      <c r="H3722">
        <v>2646</v>
      </c>
      <c r="I3722" s="2" t="s">
        <v>3659</v>
      </c>
      <c r="J3722" s="2" t="s">
        <v>3660</v>
      </c>
      <c r="K3722" s="2" t="s">
        <v>14151</v>
      </c>
      <c r="L3722" s="2" t="str">
        <f t="shared" si="58"/>
        <v>Deepak Rathod</v>
      </c>
      <c r="M3722" s="2" t="s">
        <v>3661</v>
      </c>
      <c r="N3722" s="2" t="s">
        <v>3662</v>
      </c>
      <c r="O3722" s="2" t="s">
        <v>3663</v>
      </c>
      <c r="P3722" s="2" t="s">
        <v>3664</v>
      </c>
      <c r="Q3722" s="2" t="s">
        <v>3665</v>
      </c>
    </row>
    <row r="3723" spans="1:17" x14ac:dyDescent="0.3">
      <c r="A3723" s="2" t="s">
        <v>3656</v>
      </c>
      <c r="B3723" s="2" t="s">
        <v>3657</v>
      </c>
      <c r="C3723" s="2" t="s">
        <v>3658</v>
      </c>
      <c r="D3723">
        <v>279</v>
      </c>
      <c r="E3723">
        <v>1499</v>
      </c>
      <c r="F3723" s="7">
        <v>0.81</v>
      </c>
      <c r="G3723">
        <v>4.2</v>
      </c>
      <c r="H3723">
        <v>2646</v>
      </c>
      <c r="I3723" s="2" t="s">
        <v>3659</v>
      </c>
      <c r="J3723" s="2" t="s">
        <v>3660</v>
      </c>
      <c r="K3723" s="2" t="s">
        <v>14152</v>
      </c>
      <c r="L3723" s="2" t="str">
        <f t="shared" si="58"/>
        <v>Yash L.</v>
      </c>
      <c r="M3723" s="2" t="s">
        <v>3661</v>
      </c>
      <c r="N3723" s="2" t="s">
        <v>3662</v>
      </c>
      <c r="O3723" s="2" t="s">
        <v>3663</v>
      </c>
      <c r="P3723" s="2" t="s">
        <v>3664</v>
      </c>
      <c r="Q3723" s="2" t="s">
        <v>3665</v>
      </c>
    </row>
    <row r="3724" spans="1:17" x14ac:dyDescent="0.3">
      <c r="A3724" s="2" t="s">
        <v>3656</v>
      </c>
      <c r="B3724" s="2" t="s">
        <v>3657</v>
      </c>
      <c r="C3724" s="2" t="s">
        <v>3658</v>
      </c>
      <c r="D3724">
        <v>279</v>
      </c>
      <c r="E3724">
        <v>1499</v>
      </c>
      <c r="F3724" s="7">
        <v>0.81</v>
      </c>
      <c r="G3724">
        <v>4.2</v>
      </c>
      <c r="H3724">
        <v>2646</v>
      </c>
      <c r="I3724" s="2" t="s">
        <v>3659</v>
      </c>
      <c r="J3724" s="2" t="s">
        <v>3660</v>
      </c>
      <c r="K3724" s="2" t="s">
        <v>12145</v>
      </c>
      <c r="L3724" s="2" t="str">
        <f t="shared" si="58"/>
        <v>Jeevan</v>
      </c>
      <c r="M3724" s="2" t="s">
        <v>3661</v>
      </c>
      <c r="N3724" s="2" t="s">
        <v>3662</v>
      </c>
      <c r="O3724" s="2" t="s">
        <v>3663</v>
      </c>
      <c r="P3724" s="2" t="s">
        <v>3664</v>
      </c>
      <c r="Q3724" s="2" t="s">
        <v>3665</v>
      </c>
    </row>
    <row r="3725" spans="1:17" x14ac:dyDescent="0.3">
      <c r="A3725" s="2" t="s">
        <v>3656</v>
      </c>
      <c r="B3725" s="2" t="s">
        <v>3657</v>
      </c>
      <c r="C3725" s="2" t="s">
        <v>3658</v>
      </c>
      <c r="D3725">
        <v>279</v>
      </c>
      <c r="E3725">
        <v>1499</v>
      </c>
      <c r="F3725" s="7">
        <v>0.81</v>
      </c>
      <c r="G3725">
        <v>4.2</v>
      </c>
      <c r="H3725">
        <v>2646</v>
      </c>
      <c r="I3725" s="2" t="s">
        <v>3659</v>
      </c>
      <c r="J3725" s="2" t="s">
        <v>3660</v>
      </c>
      <c r="K3725" s="2" t="s">
        <v>14153</v>
      </c>
      <c r="L3725" s="2" t="str">
        <f t="shared" si="58"/>
        <v>Salai Mani</v>
      </c>
      <c r="M3725" s="2" t="s">
        <v>3661</v>
      </c>
      <c r="N3725" s="2" t="s">
        <v>3662</v>
      </c>
      <c r="O3725" s="2" t="s">
        <v>3663</v>
      </c>
      <c r="P3725" s="2" t="s">
        <v>3664</v>
      </c>
      <c r="Q3725" s="2" t="s">
        <v>3665</v>
      </c>
    </row>
    <row r="3726" spans="1:17" x14ac:dyDescent="0.3">
      <c r="A3726" s="2" t="s">
        <v>3656</v>
      </c>
      <c r="B3726" s="2" t="s">
        <v>3657</v>
      </c>
      <c r="C3726" s="2" t="s">
        <v>3658</v>
      </c>
      <c r="D3726">
        <v>279</v>
      </c>
      <c r="E3726">
        <v>1499</v>
      </c>
      <c r="F3726" s="7">
        <v>0.81</v>
      </c>
      <c r="G3726">
        <v>4.2</v>
      </c>
      <c r="H3726">
        <v>2646</v>
      </c>
      <c r="I3726" s="2" t="s">
        <v>3659</v>
      </c>
      <c r="J3726" s="2" t="s">
        <v>3660</v>
      </c>
      <c r="K3726" s="2" t="s">
        <v>14154</v>
      </c>
      <c r="L3726" s="2" t="str">
        <f t="shared" si="58"/>
        <v>Sumasree Atmakur</v>
      </c>
      <c r="M3726" s="2" t="s">
        <v>3661</v>
      </c>
      <c r="N3726" s="2" t="s">
        <v>3662</v>
      </c>
      <c r="O3726" s="2" t="s">
        <v>3663</v>
      </c>
      <c r="P3726" s="2" t="s">
        <v>3664</v>
      </c>
      <c r="Q3726" s="2" t="s">
        <v>3665</v>
      </c>
    </row>
    <row r="3727" spans="1:17" x14ac:dyDescent="0.3">
      <c r="A3727" s="2" t="s">
        <v>3656</v>
      </c>
      <c r="B3727" s="2" t="s">
        <v>3657</v>
      </c>
      <c r="C3727" s="2" t="s">
        <v>3658</v>
      </c>
      <c r="D3727">
        <v>279</v>
      </c>
      <c r="E3727">
        <v>1499</v>
      </c>
      <c r="F3727" s="7">
        <v>0.81</v>
      </c>
      <c r="G3727">
        <v>4.2</v>
      </c>
      <c r="H3727">
        <v>2646</v>
      </c>
      <c r="I3727" s="2" t="s">
        <v>3659</v>
      </c>
      <c r="J3727" s="2" t="s">
        <v>3660</v>
      </c>
      <c r="K3727" s="2" t="s">
        <v>13910</v>
      </c>
      <c r="L3727" s="2" t="str">
        <f t="shared" si="58"/>
        <v>Anil</v>
      </c>
      <c r="M3727" s="2" t="s">
        <v>3661</v>
      </c>
      <c r="N3727" s="2" t="s">
        <v>3662</v>
      </c>
      <c r="O3727" s="2" t="s">
        <v>3663</v>
      </c>
      <c r="P3727" s="2" t="s">
        <v>3664</v>
      </c>
      <c r="Q3727" s="2" t="s">
        <v>3665</v>
      </c>
    </row>
    <row r="3728" spans="1:17" x14ac:dyDescent="0.3">
      <c r="A3728" s="2" t="s">
        <v>3656</v>
      </c>
      <c r="B3728" s="2" t="s">
        <v>3657</v>
      </c>
      <c r="C3728" s="2" t="s">
        <v>3658</v>
      </c>
      <c r="D3728">
        <v>279</v>
      </c>
      <c r="E3728">
        <v>1499</v>
      </c>
      <c r="F3728" s="7">
        <v>0.81</v>
      </c>
      <c r="G3728">
        <v>4.2</v>
      </c>
      <c r="H3728">
        <v>2646</v>
      </c>
      <c r="I3728" s="2" t="s">
        <v>3659</v>
      </c>
      <c r="J3728" s="2" t="s">
        <v>3660</v>
      </c>
      <c r="K3728" s="2" t="s">
        <v>14155</v>
      </c>
      <c r="L3728" s="2" t="str">
        <f t="shared" si="58"/>
        <v>Alainoreo</v>
      </c>
      <c r="M3728" s="2" t="s">
        <v>3661</v>
      </c>
      <c r="N3728" s="2" t="s">
        <v>3662</v>
      </c>
      <c r="O3728" s="2" t="s">
        <v>3663</v>
      </c>
      <c r="P3728" s="2" t="s">
        <v>3664</v>
      </c>
      <c r="Q3728" s="2" t="s">
        <v>3665</v>
      </c>
    </row>
    <row r="3729" spans="1:17" x14ac:dyDescent="0.3">
      <c r="A3729" s="2" t="s">
        <v>3656</v>
      </c>
      <c r="B3729" s="2" t="s">
        <v>3657</v>
      </c>
      <c r="C3729" s="2" t="s">
        <v>3658</v>
      </c>
      <c r="D3729">
        <v>279</v>
      </c>
      <c r="E3729">
        <v>1499</v>
      </c>
      <c r="F3729" s="7">
        <v>0.81</v>
      </c>
      <c r="G3729">
        <v>4.2</v>
      </c>
      <c r="H3729">
        <v>2646</v>
      </c>
      <c r="I3729" s="2" t="s">
        <v>3659</v>
      </c>
      <c r="J3729" s="2" t="s">
        <v>3660</v>
      </c>
      <c r="K3729" s="2" t="s">
        <v>14156</v>
      </c>
      <c r="L3729" s="2" t="str">
        <f t="shared" si="58"/>
        <v>Mr. Kamalakanta Nayak</v>
      </c>
      <c r="M3729" s="2" t="s">
        <v>3661</v>
      </c>
      <c r="N3729" s="2" t="s">
        <v>3662</v>
      </c>
      <c r="O3729" s="2" t="s">
        <v>3663</v>
      </c>
      <c r="P3729" s="2" t="s">
        <v>3664</v>
      </c>
      <c r="Q3729" s="2" t="s">
        <v>3665</v>
      </c>
    </row>
    <row r="3730" spans="1:17" x14ac:dyDescent="0.3">
      <c r="A3730" s="2" t="s">
        <v>3666</v>
      </c>
      <c r="B3730" s="2" t="s">
        <v>3667</v>
      </c>
      <c r="C3730" s="2" t="s">
        <v>3212</v>
      </c>
      <c r="D3730">
        <v>269</v>
      </c>
      <c r="E3730">
        <v>1499</v>
      </c>
      <c r="F3730" s="7">
        <v>0.82</v>
      </c>
      <c r="G3730">
        <v>4.5</v>
      </c>
      <c r="H3730">
        <v>28978</v>
      </c>
      <c r="I3730" s="2" t="s">
        <v>3668</v>
      </c>
      <c r="J3730" s="2" t="s">
        <v>3669</v>
      </c>
      <c r="K3730" s="2" t="s">
        <v>14157</v>
      </c>
      <c r="L3730" s="2" t="str">
        <f t="shared" si="58"/>
        <v>Shaik John Saida</v>
      </c>
      <c r="M3730" s="2" t="s">
        <v>3670</v>
      </c>
      <c r="N3730" s="2" t="s">
        <v>3671</v>
      </c>
      <c r="O3730" s="2" t="s">
        <v>3672</v>
      </c>
      <c r="P3730" s="2" t="s">
        <v>3673</v>
      </c>
      <c r="Q3730" s="2" t="s">
        <v>3674</v>
      </c>
    </row>
    <row r="3731" spans="1:17" x14ac:dyDescent="0.3">
      <c r="A3731" s="2" t="s">
        <v>3666</v>
      </c>
      <c r="B3731" s="2" t="s">
        <v>3667</v>
      </c>
      <c r="C3731" s="2" t="s">
        <v>3212</v>
      </c>
      <c r="D3731">
        <v>269</v>
      </c>
      <c r="E3731">
        <v>1499</v>
      </c>
      <c r="F3731" s="7">
        <v>0.82</v>
      </c>
      <c r="G3731">
        <v>4.5</v>
      </c>
      <c r="H3731">
        <v>28978</v>
      </c>
      <c r="I3731" s="2" t="s">
        <v>3668</v>
      </c>
      <c r="J3731" s="2" t="s">
        <v>3669</v>
      </c>
      <c r="K3731" s="2" t="s">
        <v>14158</v>
      </c>
      <c r="L3731" s="2" t="str">
        <f t="shared" si="58"/>
        <v>Nilay Kambli</v>
      </c>
      <c r="M3731" s="2" t="s">
        <v>3670</v>
      </c>
      <c r="N3731" s="2" t="s">
        <v>3671</v>
      </c>
      <c r="O3731" s="2" t="s">
        <v>3672</v>
      </c>
      <c r="P3731" s="2" t="s">
        <v>3673</v>
      </c>
      <c r="Q3731" s="2" t="s">
        <v>3674</v>
      </c>
    </row>
    <row r="3732" spans="1:17" x14ac:dyDescent="0.3">
      <c r="A3732" s="2" t="s">
        <v>3666</v>
      </c>
      <c r="B3732" s="2" t="s">
        <v>3667</v>
      </c>
      <c r="C3732" s="2" t="s">
        <v>3212</v>
      </c>
      <c r="D3732">
        <v>269</v>
      </c>
      <c r="E3732">
        <v>1499</v>
      </c>
      <c r="F3732" s="7">
        <v>0.82</v>
      </c>
      <c r="G3732">
        <v>4.5</v>
      </c>
      <c r="H3732">
        <v>28978</v>
      </c>
      <c r="I3732" s="2" t="s">
        <v>3668</v>
      </c>
      <c r="J3732" s="2" t="s">
        <v>3669</v>
      </c>
      <c r="K3732" s="2" t="s">
        <v>11919</v>
      </c>
      <c r="L3732" s="2" t="str">
        <f t="shared" si="58"/>
        <v>Amazon Customer</v>
      </c>
      <c r="M3732" s="2" t="s">
        <v>3670</v>
      </c>
      <c r="N3732" s="2" t="s">
        <v>3671</v>
      </c>
      <c r="O3732" s="2" t="s">
        <v>3672</v>
      </c>
      <c r="P3732" s="2" t="s">
        <v>3673</v>
      </c>
      <c r="Q3732" s="2" t="s">
        <v>3674</v>
      </c>
    </row>
    <row r="3733" spans="1:17" x14ac:dyDescent="0.3">
      <c r="A3733" s="2" t="s">
        <v>3666</v>
      </c>
      <c r="B3733" s="2" t="s">
        <v>3667</v>
      </c>
      <c r="C3733" s="2" t="s">
        <v>3212</v>
      </c>
      <c r="D3733">
        <v>269</v>
      </c>
      <c r="E3733">
        <v>1499</v>
      </c>
      <c r="F3733" s="7">
        <v>0.82</v>
      </c>
      <c r="G3733">
        <v>4.5</v>
      </c>
      <c r="H3733">
        <v>28978</v>
      </c>
      <c r="I3733" s="2" t="s">
        <v>3668</v>
      </c>
      <c r="J3733" s="2" t="s">
        <v>3669</v>
      </c>
      <c r="K3733" s="2" t="s">
        <v>14159</v>
      </c>
      <c r="L3733" s="2" t="str">
        <f t="shared" si="58"/>
        <v>Harsh Kumar Shrivastava</v>
      </c>
      <c r="M3733" s="2" t="s">
        <v>3670</v>
      </c>
      <c r="N3733" s="2" t="s">
        <v>3671</v>
      </c>
      <c r="O3733" s="2" t="s">
        <v>3672</v>
      </c>
      <c r="P3733" s="2" t="s">
        <v>3673</v>
      </c>
      <c r="Q3733" s="2" t="s">
        <v>3674</v>
      </c>
    </row>
    <row r="3734" spans="1:17" x14ac:dyDescent="0.3">
      <c r="A3734" s="2" t="s">
        <v>3666</v>
      </c>
      <c r="B3734" s="2" t="s">
        <v>3667</v>
      </c>
      <c r="C3734" s="2" t="s">
        <v>3212</v>
      </c>
      <c r="D3734">
        <v>269</v>
      </c>
      <c r="E3734">
        <v>1499</v>
      </c>
      <c r="F3734" s="7">
        <v>0.82</v>
      </c>
      <c r="G3734">
        <v>4.5</v>
      </c>
      <c r="H3734">
        <v>28978</v>
      </c>
      <c r="I3734" s="2" t="s">
        <v>3668</v>
      </c>
      <c r="J3734" s="2" t="s">
        <v>3669</v>
      </c>
      <c r="K3734" s="2" t="s">
        <v>14160</v>
      </c>
      <c r="L3734" s="2" t="str">
        <f t="shared" si="58"/>
        <v>Tamzid Hasa Dipu</v>
      </c>
      <c r="M3734" s="2" t="s">
        <v>3670</v>
      </c>
      <c r="N3734" s="2" t="s">
        <v>3671</v>
      </c>
      <c r="O3734" s="2" t="s">
        <v>3672</v>
      </c>
      <c r="P3734" s="2" t="s">
        <v>3673</v>
      </c>
      <c r="Q3734" s="2" t="s">
        <v>3674</v>
      </c>
    </row>
    <row r="3735" spans="1:17" x14ac:dyDescent="0.3">
      <c r="A3735" s="2" t="s">
        <v>3666</v>
      </c>
      <c r="B3735" s="2" t="s">
        <v>3667</v>
      </c>
      <c r="C3735" s="2" t="s">
        <v>3212</v>
      </c>
      <c r="D3735">
        <v>269</v>
      </c>
      <c r="E3735">
        <v>1499</v>
      </c>
      <c r="F3735" s="7">
        <v>0.82</v>
      </c>
      <c r="G3735">
        <v>4.5</v>
      </c>
      <c r="H3735">
        <v>28978</v>
      </c>
      <c r="I3735" s="2" t="s">
        <v>3668</v>
      </c>
      <c r="J3735" s="2" t="s">
        <v>3669</v>
      </c>
      <c r="K3735" s="2" t="s">
        <v>14161</v>
      </c>
      <c r="L3735" s="2" t="str">
        <f t="shared" si="58"/>
        <v>Yatin</v>
      </c>
      <c r="M3735" s="2" t="s">
        <v>3670</v>
      </c>
      <c r="N3735" s="2" t="s">
        <v>3671</v>
      </c>
      <c r="O3735" s="2" t="s">
        <v>3672</v>
      </c>
      <c r="P3735" s="2" t="s">
        <v>3673</v>
      </c>
      <c r="Q3735" s="2" t="s">
        <v>3674</v>
      </c>
    </row>
    <row r="3736" spans="1:17" x14ac:dyDescent="0.3">
      <c r="A3736" s="2" t="s">
        <v>3666</v>
      </c>
      <c r="B3736" s="2" t="s">
        <v>3667</v>
      </c>
      <c r="C3736" s="2" t="s">
        <v>3212</v>
      </c>
      <c r="D3736">
        <v>269</v>
      </c>
      <c r="E3736">
        <v>1499</v>
      </c>
      <c r="F3736" s="7">
        <v>0.82</v>
      </c>
      <c r="G3736">
        <v>4.5</v>
      </c>
      <c r="H3736">
        <v>28978</v>
      </c>
      <c r="I3736" s="2" t="s">
        <v>3668</v>
      </c>
      <c r="J3736" s="2" t="s">
        <v>3669</v>
      </c>
      <c r="K3736" s="2" t="s">
        <v>14162</v>
      </c>
      <c r="L3736" s="2" t="str">
        <f t="shared" si="58"/>
        <v>Arty</v>
      </c>
      <c r="M3736" s="2" t="s">
        <v>3670</v>
      </c>
      <c r="N3736" s="2" t="s">
        <v>3671</v>
      </c>
      <c r="O3736" s="2" t="s">
        <v>3672</v>
      </c>
      <c r="P3736" s="2" t="s">
        <v>3673</v>
      </c>
      <c r="Q3736" s="2" t="s">
        <v>3674</v>
      </c>
    </row>
    <row r="3737" spans="1:17" x14ac:dyDescent="0.3">
      <c r="A3737" s="2" t="s">
        <v>3666</v>
      </c>
      <c r="B3737" s="2" t="s">
        <v>3667</v>
      </c>
      <c r="C3737" s="2" t="s">
        <v>3212</v>
      </c>
      <c r="D3737">
        <v>269</v>
      </c>
      <c r="E3737">
        <v>1499</v>
      </c>
      <c r="F3737" s="7">
        <v>0.82</v>
      </c>
      <c r="G3737">
        <v>4.5</v>
      </c>
      <c r="H3737">
        <v>28978</v>
      </c>
      <c r="I3737" s="2" t="s">
        <v>3668</v>
      </c>
      <c r="J3737" s="2" t="s">
        <v>3669</v>
      </c>
      <c r="K3737" s="2" t="s">
        <v>14163</v>
      </c>
      <c r="L3737" s="2" t="str">
        <f t="shared" si="58"/>
        <v>Anoop Chandran</v>
      </c>
      <c r="M3737" s="2" t="s">
        <v>3670</v>
      </c>
      <c r="N3737" s="2" t="s">
        <v>3671</v>
      </c>
      <c r="O3737" s="2" t="s">
        <v>3672</v>
      </c>
      <c r="P3737" s="2" t="s">
        <v>3673</v>
      </c>
      <c r="Q3737" s="2" t="s">
        <v>3674</v>
      </c>
    </row>
    <row r="3738" spans="1:17" x14ac:dyDescent="0.3">
      <c r="A3738" s="2" t="s">
        <v>3675</v>
      </c>
      <c r="B3738" s="2" t="s">
        <v>3676</v>
      </c>
      <c r="C3738" s="2" t="s">
        <v>2745</v>
      </c>
      <c r="D3738">
        <v>8999</v>
      </c>
      <c r="E3738">
        <v>13499</v>
      </c>
      <c r="F3738" s="7">
        <v>0.33</v>
      </c>
      <c r="G3738">
        <v>3.8</v>
      </c>
      <c r="H3738">
        <v>3145</v>
      </c>
      <c r="I3738" s="2" t="s">
        <v>3677</v>
      </c>
      <c r="J3738" s="2" t="s">
        <v>3678</v>
      </c>
      <c r="K3738" s="2" t="s">
        <v>14164</v>
      </c>
      <c r="L3738" s="2" t="str">
        <f t="shared" si="58"/>
        <v>Jagdish</v>
      </c>
      <c r="M3738" s="2" t="s">
        <v>3679</v>
      </c>
      <c r="N3738" s="2" t="s">
        <v>3680</v>
      </c>
      <c r="O3738" s="2" t="s">
        <v>3681</v>
      </c>
      <c r="P3738" s="2" t="s">
        <v>3682</v>
      </c>
      <c r="Q3738" s="2" t="s">
        <v>3683</v>
      </c>
    </row>
    <row r="3739" spans="1:17" x14ac:dyDescent="0.3">
      <c r="A3739" s="2" t="s">
        <v>3675</v>
      </c>
      <c r="B3739" s="2" t="s">
        <v>3676</v>
      </c>
      <c r="C3739" s="2" t="s">
        <v>2745</v>
      </c>
      <c r="D3739">
        <v>8999</v>
      </c>
      <c r="E3739">
        <v>13499</v>
      </c>
      <c r="F3739" s="7">
        <v>0.33</v>
      </c>
      <c r="G3739">
        <v>3.8</v>
      </c>
      <c r="H3739">
        <v>3145</v>
      </c>
      <c r="I3739" s="2" t="s">
        <v>3677</v>
      </c>
      <c r="J3739" s="2" t="s">
        <v>3678</v>
      </c>
      <c r="K3739" s="2" t="s">
        <v>14165</v>
      </c>
      <c r="L3739" s="2" t="str">
        <f t="shared" si="58"/>
        <v>Gore Sampat</v>
      </c>
      <c r="M3739" s="2" t="s">
        <v>3679</v>
      </c>
      <c r="N3739" s="2" t="s">
        <v>3680</v>
      </c>
      <c r="O3739" s="2" t="s">
        <v>3681</v>
      </c>
      <c r="P3739" s="2" t="s">
        <v>3682</v>
      </c>
      <c r="Q3739" s="2" t="s">
        <v>3683</v>
      </c>
    </row>
    <row r="3740" spans="1:17" x14ac:dyDescent="0.3">
      <c r="A3740" s="2" t="s">
        <v>3675</v>
      </c>
      <c r="B3740" s="2" t="s">
        <v>3676</v>
      </c>
      <c r="C3740" s="2" t="s">
        <v>2745</v>
      </c>
      <c r="D3740">
        <v>8999</v>
      </c>
      <c r="E3740">
        <v>13499</v>
      </c>
      <c r="F3740" s="7">
        <v>0.33</v>
      </c>
      <c r="G3740">
        <v>3.8</v>
      </c>
      <c r="H3740">
        <v>3145</v>
      </c>
      <c r="I3740" s="2" t="s">
        <v>3677</v>
      </c>
      <c r="J3740" s="2" t="s">
        <v>3678</v>
      </c>
      <c r="K3740" s="2" t="s">
        <v>11919</v>
      </c>
      <c r="L3740" s="2" t="str">
        <f t="shared" si="58"/>
        <v>Amazon Customer</v>
      </c>
      <c r="M3740" s="2" t="s">
        <v>3679</v>
      </c>
      <c r="N3740" s="2" t="s">
        <v>3680</v>
      </c>
      <c r="O3740" s="2" t="s">
        <v>3681</v>
      </c>
      <c r="P3740" s="2" t="s">
        <v>3682</v>
      </c>
      <c r="Q3740" s="2" t="s">
        <v>3683</v>
      </c>
    </row>
    <row r="3741" spans="1:17" x14ac:dyDescent="0.3">
      <c r="A3741" s="2" t="s">
        <v>3675</v>
      </c>
      <c r="B3741" s="2" t="s">
        <v>3676</v>
      </c>
      <c r="C3741" s="2" t="s">
        <v>2745</v>
      </c>
      <c r="D3741">
        <v>8999</v>
      </c>
      <c r="E3741">
        <v>13499</v>
      </c>
      <c r="F3741" s="7">
        <v>0.33</v>
      </c>
      <c r="G3741">
        <v>3.8</v>
      </c>
      <c r="H3741">
        <v>3145</v>
      </c>
      <c r="I3741" s="2" t="s">
        <v>3677</v>
      </c>
      <c r="J3741" s="2" t="s">
        <v>3678</v>
      </c>
      <c r="K3741" s="2" t="s">
        <v>14166</v>
      </c>
      <c r="L3741" s="2" t="str">
        <f t="shared" si="58"/>
        <v>Shivsingh Saini</v>
      </c>
      <c r="M3741" s="2" t="s">
        <v>3679</v>
      </c>
      <c r="N3741" s="2" t="s">
        <v>3680</v>
      </c>
      <c r="O3741" s="2" t="s">
        <v>3681</v>
      </c>
      <c r="P3741" s="2" t="s">
        <v>3682</v>
      </c>
      <c r="Q3741" s="2" t="s">
        <v>3683</v>
      </c>
    </row>
    <row r="3742" spans="1:17" x14ac:dyDescent="0.3">
      <c r="A3742" s="2" t="s">
        <v>3675</v>
      </c>
      <c r="B3742" s="2" t="s">
        <v>3676</v>
      </c>
      <c r="C3742" s="2" t="s">
        <v>2745</v>
      </c>
      <c r="D3742">
        <v>8999</v>
      </c>
      <c r="E3742">
        <v>13499</v>
      </c>
      <c r="F3742" s="7">
        <v>0.33</v>
      </c>
      <c r="G3742">
        <v>3.8</v>
      </c>
      <c r="H3742">
        <v>3145</v>
      </c>
      <c r="I3742" s="2" t="s">
        <v>3677</v>
      </c>
      <c r="J3742" s="2" t="s">
        <v>3678</v>
      </c>
      <c r="K3742" s="2" t="s">
        <v>14167</v>
      </c>
      <c r="L3742" s="2" t="str">
        <f t="shared" si="58"/>
        <v>Shanti Lal Tailor</v>
      </c>
      <c r="M3742" s="2" t="s">
        <v>3679</v>
      </c>
      <c r="N3742" s="2" t="s">
        <v>3680</v>
      </c>
      <c r="O3742" s="2" t="s">
        <v>3681</v>
      </c>
      <c r="P3742" s="2" t="s">
        <v>3682</v>
      </c>
      <c r="Q3742" s="2" t="s">
        <v>3683</v>
      </c>
    </row>
    <row r="3743" spans="1:17" x14ac:dyDescent="0.3">
      <c r="A3743" s="2" t="s">
        <v>3675</v>
      </c>
      <c r="B3743" s="2" t="s">
        <v>3676</v>
      </c>
      <c r="C3743" s="2" t="s">
        <v>2745</v>
      </c>
      <c r="D3743">
        <v>8999</v>
      </c>
      <c r="E3743">
        <v>13499</v>
      </c>
      <c r="F3743" s="7">
        <v>0.33</v>
      </c>
      <c r="G3743">
        <v>3.8</v>
      </c>
      <c r="H3743">
        <v>3145</v>
      </c>
      <c r="I3743" s="2" t="s">
        <v>3677</v>
      </c>
      <c r="J3743" s="2" t="s">
        <v>3678</v>
      </c>
      <c r="K3743" s="2" t="s">
        <v>14168</v>
      </c>
      <c r="L3743" s="2" t="str">
        <f t="shared" si="58"/>
        <v>Vansh Sharma</v>
      </c>
      <c r="M3743" s="2" t="s">
        <v>3679</v>
      </c>
      <c r="N3743" s="2" t="s">
        <v>3680</v>
      </c>
      <c r="O3743" s="2" t="s">
        <v>3681</v>
      </c>
      <c r="P3743" s="2" t="s">
        <v>3682</v>
      </c>
      <c r="Q3743" s="2" t="s">
        <v>3683</v>
      </c>
    </row>
    <row r="3744" spans="1:17" x14ac:dyDescent="0.3">
      <c r="A3744" s="2" t="s">
        <v>3675</v>
      </c>
      <c r="B3744" s="2" t="s">
        <v>3676</v>
      </c>
      <c r="C3744" s="2" t="s">
        <v>2745</v>
      </c>
      <c r="D3744">
        <v>8999</v>
      </c>
      <c r="E3744">
        <v>13499</v>
      </c>
      <c r="F3744" s="7">
        <v>0.33</v>
      </c>
      <c r="G3744">
        <v>3.8</v>
      </c>
      <c r="H3744">
        <v>3145</v>
      </c>
      <c r="I3744" s="2" t="s">
        <v>3677</v>
      </c>
      <c r="J3744" s="2" t="s">
        <v>3678</v>
      </c>
      <c r="K3744" s="2" t="s">
        <v>14169</v>
      </c>
      <c r="L3744" s="2" t="str">
        <f t="shared" si="58"/>
        <v>Abhay Tyagi</v>
      </c>
      <c r="M3744" s="2" t="s">
        <v>3679</v>
      </c>
      <c r="N3744" s="2" t="s">
        <v>3680</v>
      </c>
      <c r="O3744" s="2" t="s">
        <v>3681</v>
      </c>
      <c r="P3744" s="2" t="s">
        <v>3682</v>
      </c>
      <c r="Q3744" s="2" t="s">
        <v>3683</v>
      </c>
    </row>
    <row r="3745" spans="1:17" x14ac:dyDescent="0.3">
      <c r="A3745" s="2" t="s">
        <v>3675</v>
      </c>
      <c r="B3745" s="2" t="s">
        <v>3676</v>
      </c>
      <c r="C3745" s="2" t="s">
        <v>2745</v>
      </c>
      <c r="D3745">
        <v>8999</v>
      </c>
      <c r="E3745">
        <v>13499</v>
      </c>
      <c r="F3745" s="7">
        <v>0.33</v>
      </c>
      <c r="G3745">
        <v>3.8</v>
      </c>
      <c r="H3745">
        <v>3145</v>
      </c>
      <c r="I3745" s="2" t="s">
        <v>3677</v>
      </c>
      <c r="J3745" s="2" t="s">
        <v>3678</v>
      </c>
      <c r="K3745" s="2" t="s">
        <v>14170</v>
      </c>
      <c r="L3745" s="2" t="str">
        <f t="shared" si="58"/>
        <v>Vishal Kapdi</v>
      </c>
      <c r="M3745" s="2" t="s">
        <v>3679</v>
      </c>
      <c r="N3745" s="2" t="s">
        <v>3680</v>
      </c>
      <c r="O3745" s="2" t="s">
        <v>3681</v>
      </c>
      <c r="P3745" s="2" t="s">
        <v>3682</v>
      </c>
      <c r="Q3745" s="2" t="s">
        <v>3683</v>
      </c>
    </row>
    <row r="3746" spans="1:17" x14ac:dyDescent="0.3">
      <c r="A3746" s="2" t="s">
        <v>211</v>
      </c>
      <c r="B3746" s="2" t="s">
        <v>212</v>
      </c>
      <c r="C3746" s="2" t="s">
        <v>15</v>
      </c>
      <c r="D3746">
        <v>59</v>
      </c>
      <c r="E3746">
        <v>199</v>
      </c>
      <c r="F3746" s="7">
        <v>0.7</v>
      </c>
      <c r="G3746">
        <v>4</v>
      </c>
      <c r="H3746">
        <v>9377</v>
      </c>
      <c r="I3746" s="2" t="s">
        <v>213</v>
      </c>
      <c r="J3746" s="2" t="s">
        <v>214</v>
      </c>
      <c r="K3746" s="2" t="s">
        <v>12038</v>
      </c>
      <c r="L3746" s="2" t="str">
        <f t="shared" si="58"/>
        <v>$@|\|To$|-|</v>
      </c>
      <c r="M3746" s="2" t="s">
        <v>215</v>
      </c>
      <c r="N3746" s="2" t="s">
        <v>216</v>
      </c>
      <c r="O3746" s="2" t="s">
        <v>217</v>
      </c>
      <c r="P3746" s="2" t="s">
        <v>3684</v>
      </c>
      <c r="Q3746" s="2" t="s">
        <v>3685</v>
      </c>
    </row>
    <row r="3747" spans="1:17" x14ac:dyDescent="0.3">
      <c r="A3747" s="2" t="s">
        <v>211</v>
      </c>
      <c r="B3747" s="2" t="s">
        <v>212</v>
      </c>
      <c r="C3747" s="2" t="s">
        <v>15</v>
      </c>
      <c r="D3747">
        <v>59</v>
      </c>
      <c r="E3747">
        <v>199</v>
      </c>
      <c r="F3747" s="7">
        <v>0.7</v>
      </c>
      <c r="G3747">
        <v>4</v>
      </c>
      <c r="H3747">
        <v>9377</v>
      </c>
      <c r="I3747" s="2" t="s">
        <v>213</v>
      </c>
      <c r="J3747" s="2" t="s">
        <v>214</v>
      </c>
      <c r="K3747" s="2" t="s">
        <v>12039</v>
      </c>
      <c r="L3747" s="2" t="str">
        <f t="shared" si="58"/>
        <v>Sethu Madhav</v>
      </c>
      <c r="M3747" s="2" t="s">
        <v>215</v>
      </c>
      <c r="N3747" s="2" t="s">
        <v>216</v>
      </c>
      <c r="O3747" s="2" t="s">
        <v>217</v>
      </c>
      <c r="P3747" s="2" t="s">
        <v>3684</v>
      </c>
      <c r="Q3747" s="2" t="s">
        <v>3685</v>
      </c>
    </row>
    <row r="3748" spans="1:17" x14ac:dyDescent="0.3">
      <c r="A3748" s="2" t="s">
        <v>211</v>
      </c>
      <c r="B3748" s="2" t="s">
        <v>212</v>
      </c>
      <c r="C3748" s="2" t="s">
        <v>15</v>
      </c>
      <c r="D3748">
        <v>59</v>
      </c>
      <c r="E3748">
        <v>199</v>
      </c>
      <c r="F3748" s="7">
        <v>0.7</v>
      </c>
      <c r="G3748">
        <v>4</v>
      </c>
      <c r="H3748">
        <v>9377</v>
      </c>
      <c r="I3748" s="2" t="s">
        <v>213</v>
      </c>
      <c r="J3748" s="2" t="s">
        <v>214</v>
      </c>
      <c r="K3748" s="2" t="s">
        <v>12040</v>
      </c>
      <c r="L3748" s="2" t="str">
        <f t="shared" si="58"/>
        <v>Akash Thakur</v>
      </c>
      <c r="M3748" s="2" t="s">
        <v>215</v>
      </c>
      <c r="N3748" s="2" t="s">
        <v>216</v>
      </c>
      <c r="O3748" s="2" t="s">
        <v>217</v>
      </c>
      <c r="P3748" s="2" t="s">
        <v>3684</v>
      </c>
      <c r="Q3748" s="2" t="s">
        <v>3685</v>
      </c>
    </row>
    <row r="3749" spans="1:17" x14ac:dyDescent="0.3">
      <c r="A3749" s="2" t="s">
        <v>211</v>
      </c>
      <c r="B3749" s="2" t="s">
        <v>212</v>
      </c>
      <c r="C3749" s="2" t="s">
        <v>15</v>
      </c>
      <c r="D3749">
        <v>59</v>
      </c>
      <c r="E3749">
        <v>199</v>
      </c>
      <c r="F3749" s="7">
        <v>0.7</v>
      </c>
      <c r="G3749">
        <v>4</v>
      </c>
      <c r="H3749">
        <v>9377</v>
      </c>
      <c r="I3749" s="2" t="s">
        <v>213</v>
      </c>
      <c r="J3749" s="2" t="s">
        <v>214</v>
      </c>
      <c r="K3749" s="2" t="s">
        <v>12041</v>
      </c>
      <c r="L3749" s="2" t="str">
        <f t="shared" si="58"/>
        <v>Burger Planet</v>
      </c>
      <c r="M3749" s="2" t="s">
        <v>215</v>
      </c>
      <c r="N3749" s="2" t="s">
        <v>216</v>
      </c>
      <c r="O3749" s="2" t="s">
        <v>217</v>
      </c>
      <c r="P3749" s="2" t="s">
        <v>3684</v>
      </c>
      <c r="Q3749" s="2" t="s">
        <v>3685</v>
      </c>
    </row>
    <row r="3750" spans="1:17" x14ac:dyDescent="0.3">
      <c r="A3750" s="2" t="s">
        <v>211</v>
      </c>
      <c r="B3750" s="2" t="s">
        <v>212</v>
      </c>
      <c r="C3750" s="2" t="s">
        <v>15</v>
      </c>
      <c r="D3750">
        <v>59</v>
      </c>
      <c r="E3750">
        <v>199</v>
      </c>
      <c r="F3750" s="7">
        <v>0.7</v>
      </c>
      <c r="G3750">
        <v>4</v>
      </c>
      <c r="H3750">
        <v>9377</v>
      </c>
      <c r="I3750" s="2" t="s">
        <v>213</v>
      </c>
      <c r="J3750" s="2" t="s">
        <v>214</v>
      </c>
      <c r="K3750" s="2" t="s">
        <v>12042</v>
      </c>
      <c r="L3750" s="2" t="str">
        <f t="shared" si="58"/>
        <v>Justice Âš–Ï¸</v>
      </c>
      <c r="M3750" s="2" t="s">
        <v>215</v>
      </c>
      <c r="N3750" s="2" t="s">
        <v>216</v>
      </c>
      <c r="O3750" s="2" t="s">
        <v>217</v>
      </c>
      <c r="P3750" s="2" t="s">
        <v>3684</v>
      </c>
      <c r="Q3750" s="2" t="s">
        <v>3685</v>
      </c>
    </row>
    <row r="3751" spans="1:17" x14ac:dyDescent="0.3">
      <c r="A3751" s="2" t="s">
        <v>211</v>
      </c>
      <c r="B3751" s="2" t="s">
        <v>212</v>
      </c>
      <c r="C3751" s="2" t="s">
        <v>15</v>
      </c>
      <c r="D3751">
        <v>59</v>
      </c>
      <c r="E3751">
        <v>199</v>
      </c>
      <c r="F3751" s="7">
        <v>0.7</v>
      </c>
      <c r="G3751">
        <v>4</v>
      </c>
      <c r="H3751">
        <v>9377</v>
      </c>
      <c r="I3751" s="2" t="s">
        <v>213</v>
      </c>
      <c r="J3751" s="2" t="s">
        <v>214</v>
      </c>
      <c r="K3751" s="2" t="s">
        <v>12043</v>
      </c>
      <c r="L3751" s="2" t="str">
        <f t="shared" si="58"/>
        <v>Indrajyoti D.</v>
      </c>
      <c r="M3751" s="2" t="s">
        <v>215</v>
      </c>
      <c r="N3751" s="2" t="s">
        <v>216</v>
      </c>
      <c r="O3751" s="2" t="s">
        <v>217</v>
      </c>
      <c r="P3751" s="2" t="s">
        <v>3684</v>
      </c>
      <c r="Q3751" s="2" t="s">
        <v>3685</v>
      </c>
    </row>
    <row r="3752" spans="1:17" x14ac:dyDescent="0.3">
      <c r="A3752" s="2" t="s">
        <v>211</v>
      </c>
      <c r="B3752" s="2" t="s">
        <v>212</v>
      </c>
      <c r="C3752" s="2" t="s">
        <v>15</v>
      </c>
      <c r="D3752">
        <v>59</v>
      </c>
      <c r="E3752">
        <v>199</v>
      </c>
      <c r="F3752" s="7">
        <v>0.7</v>
      </c>
      <c r="G3752">
        <v>4</v>
      </c>
      <c r="H3752">
        <v>9377</v>
      </c>
      <c r="I3752" s="2" t="s">
        <v>213</v>
      </c>
      <c r="J3752" s="2" t="s">
        <v>214</v>
      </c>
      <c r="K3752" s="2" t="s">
        <v>12044</v>
      </c>
      <c r="L3752" s="2" t="str">
        <f t="shared" si="58"/>
        <v>Aditya Kumar</v>
      </c>
      <c r="M3752" s="2" t="s">
        <v>215</v>
      </c>
      <c r="N3752" s="2" t="s">
        <v>216</v>
      </c>
      <c r="O3752" s="2" t="s">
        <v>217</v>
      </c>
      <c r="P3752" s="2" t="s">
        <v>3684</v>
      </c>
      <c r="Q3752" s="2" t="s">
        <v>3685</v>
      </c>
    </row>
    <row r="3753" spans="1:17" x14ac:dyDescent="0.3">
      <c r="A3753" s="2" t="s">
        <v>211</v>
      </c>
      <c r="B3753" s="2" t="s">
        <v>212</v>
      </c>
      <c r="C3753" s="2" t="s">
        <v>15</v>
      </c>
      <c r="D3753">
        <v>59</v>
      </c>
      <c r="E3753">
        <v>199</v>
      </c>
      <c r="F3753" s="7">
        <v>0.7</v>
      </c>
      <c r="G3753">
        <v>4</v>
      </c>
      <c r="H3753">
        <v>9377</v>
      </c>
      <c r="I3753" s="2" t="s">
        <v>213</v>
      </c>
      <c r="J3753" s="2" t="s">
        <v>214</v>
      </c>
      <c r="K3753" s="2" t="s">
        <v>12045</v>
      </c>
      <c r="L3753" s="2" t="str">
        <f t="shared" si="58"/>
        <v>E.C.George</v>
      </c>
      <c r="M3753" s="2" t="s">
        <v>215</v>
      </c>
      <c r="N3753" s="2" t="s">
        <v>216</v>
      </c>
      <c r="O3753" s="2" t="s">
        <v>217</v>
      </c>
      <c r="P3753" s="2" t="s">
        <v>3684</v>
      </c>
      <c r="Q3753" s="2" t="s">
        <v>3685</v>
      </c>
    </row>
    <row r="3754" spans="1:17" x14ac:dyDescent="0.3">
      <c r="A3754" s="2" t="s">
        <v>3686</v>
      </c>
      <c r="B3754" s="2" t="s">
        <v>3687</v>
      </c>
      <c r="C3754" s="2" t="s">
        <v>2815</v>
      </c>
      <c r="D3754">
        <v>599</v>
      </c>
      <c r="E3754">
        <v>1299</v>
      </c>
      <c r="F3754" s="7">
        <v>0.54</v>
      </c>
      <c r="G3754">
        <v>4.0999999999999996</v>
      </c>
      <c r="H3754">
        <v>192589</v>
      </c>
      <c r="I3754" s="2" t="s">
        <v>3688</v>
      </c>
      <c r="J3754" s="2" t="s">
        <v>2817</v>
      </c>
      <c r="K3754" s="2" t="s">
        <v>13703</v>
      </c>
      <c r="L3754" s="2" t="str">
        <f t="shared" si="58"/>
        <v>Sunny J.</v>
      </c>
      <c r="M3754" s="2" t="s">
        <v>2818</v>
      </c>
      <c r="N3754" s="2" t="s">
        <v>2819</v>
      </c>
      <c r="O3754" s="2" t="s">
        <v>2820</v>
      </c>
      <c r="P3754" s="2" t="s">
        <v>3689</v>
      </c>
      <c r="Q3754" s="2" t="s">
        <v>3690</v>
      </c>
    </row>
    <row r="3755" spans="1:17" x14ac:dyDescent="0.3">
      <c r="A3755" s="2" t="s">
        <v>3686</v>
      </c>
      <c r="B3755" s="2" t="s">
        <v>3687</v>
      </c>
      <c r="C3755" s="2" t="s">
        <v>2815</v>
      </c>
      <c r="D3755">
        <v>599</v>
      </c>
      <c r="E3755">
        <v>1299</v>
      </c>
      <c r="F3755" s="7">
        <v>0.54</v>
      </c>
      <c r="G3755">
        <v>4.0999999999999996</v>
      </c>
      <c r="H3755">
        <v>192589</v>
      </c>
      <c r="I3755" s="2" t="s">
        <v>3688</v>
      </c>
      <c r="J3755" s="2" t="s">
        <v>2817</v>
      </c>
      <c r="K3755" s="2" t="s">
        <v>13704</v>
      </c>
      <c r="L3755" s="2" t="str">
        <f t="shared" si="58"/>
        <v>Praveen Pavitrhran</v>
      </c>
      <c r="M3755" s="2" t="s">
        <v>2818</v>
      </c>
      <c r="N3755" s="2" t="s">
        <v>2819</v>
      </c>
      <c r="O3755" s="2" t="s">
        <v>2820</v>
      </c>
      <c r="P3755" s="2" t="s">
        <v>3689</v>
      </c>
      <c r="Q3755" s="2" t="s">
        <v>3690</v>
      </c>
    </row>
    <row r="3756" spans="1:17" x14ac:dyDescent="0.3">
      <c r="A3756" s="2" t="s">
        <v>3686</v>
      </c>
      <c r="B3756" s="2" t="s">
        <v>3687</v>
      </c>
      <c r="C3756" s="2" t="s">
        <v>2815</v>
      </c>
      <c r="D3756">
        <v>599</v>
      </c>
      <c r="E3756">
        <v>1299</v>
      </c>
      <c r="F3756" s="7">
        <v>0.54</v>
      </c>
      <c r="G3756">
        <v>4.0999999999999996</v>
      </c>
      <c r="H3756">
        <v>192589</v>
      </c>
      <c r="I3756" s="2" t="s">
        <v>3688</v>
      </c>
      <c r="J3756" s="2" t="s">
        <v>2817</v>
      </c>
      <c r="K3756" s="2" t="s">
        <v>13705</v>
      </c>
      <c r="L3756" s="2" t="str">
        <f t="shared" si="58"/>
        <v>Nitesh</v>
      </c>
      <c r="M3756" s="2" t="s">
        <v>2818</v>
      </c>
      <c r="N3756" s="2" t="s">
        <v>2819</v>
      </c>
      <c r="O3756" s="2" t="s">
        <v>2820</v>
      </c>
      <c r="P3756" s="2" t="s">
        <v>3689</v>
      </c>
      <c r="Q3756" s="2" t="s">
        <v>3690</v>
      </c>
    </row>
    <row r="3757" spans="1:17" x14ac:dyDescent="0.3">
      <c r="A3757" s="2" t="s">
        <v>3686</v>
      </c>
      <c r="B3757" s="2" t="s">
        <v>3687</v>
      </c>
      <c r="C3757" s="2" t="s">
        <v>2815</v>
      </c>
      <c r="D3757">
        <v>599</v>
      </c>
      <c r="E3757">
        <v>1299</v>
      </c>
      <c r="F3757" s="7">
        <v>0.54</v>
      </c>
      <c r="G3757">
        <v>4.0999999999999996</v>
      </c>
      <c r="H3757">
        <v>192589</v>
      </c>
      <c r="I3757" s="2" t="s">
        <v>3688</v>
      </c>
      <c r="J3757" s="2" t="s">
        <v>2817</v>
      </c>
      <c r="K3757" s="2" t="s">
        <v>13706</v>
      </c>
      <c r="L3757" s="2" t="str">
        <f t="shared" si="58"/>
        <v>Yadav</v>
      </c>
      <c r="M3757" s="2" t="s">
        <v>2818</v>
      </c>
      <c r="N3757" s="2" t="s">
        <v>2819</v>
      </c>
      <c r="O3757" s="2" t="s">
        <v>2820</v>
      </c>
      <c r="P3757" s="2" t="s">
        <v>3689</v>
      </c>
      <c r="Q3757" s="2" t="s">
        <v>3690</v>
      </c>
    </row>
    <row r="3758" spans="1:17" x14ac:dyDescent="0.3">
      <c r="A3758" s="2" t="s">
        <v>3686</v>
      </c>
      <c r="B3758" s="2" t="s">
        <v>3687</v>
      </c>
      <c r="C3758" s="2" t="s">
        <v>2815</v>
      </c>
      <c r="D3758">
        <v>599</v>
      </c>
      <c r="E3758">
        <v>1299</v>
      </c>
      <c r="F3758" s="7">
        <v>0.54</v>
      </c>
      <c r="G3758">
        <v>4.0999999999999996</v>
      </c>
      <c r="H3758">
        <v>192589</v>
      </c>
      <c r="I3758" s="2" t="s">
        <v>3688</v>
      </c>
      <c r="J3758" s="2" t="s">
        <v>2817</v>
      </c>
      <c r="K3758" s="2" t="s">
        <v>13707</v>
      </c>
      <c r="L3758" s="2" t="str">
        <f t="shared" si="58"/>
        <v>Vansh Gurjar</v>
      </c>
      <c r="M3758" s="2" t="s">
        <v>2818</v>
      </c>
      <c r="N3758" s="2" t="s">
        <v>2819</v>
      </c>
      <c r="O3758" s="2" t="s">
        <v>2820</v>
      </c>
      <c r="P3758" s="2" t="s">
        <v>3689</v>
      </c>
      <c r="Q3758" s="2" t="s">
        <v>3690</v>
      </c>
    </row>
    <row r="3759" spans="1:17" x14ac:dyDescent="0.3">
      <c r="A3759" s="2" t="s">
        <v>3686</v>
      </c>
      <c r="B3759" s="2" t="s">
        <v>3687</v>
      </c>
      <c r="C3759" s="2" t="s">
        <v>2815</v>
      </c>
      <c r="D3759">
        <v>599</v>
      </c>
      <c r="E3759">
        <v>1299</v>
      </c>
      <c r="F3759" s="7">
        <v>0.54</v>
      </c>
      <c r="G3759">
        <v>4.0999999999999996</v>
      </c>
      <c r="H3759">
        <v>192589</v>
      </c>
      <c r="I3759" s="2" t="s">
        <v>3688</v>
      </c>
      <c r="J3759" s="2" t="s">
        <v>2817</v>
      </c>
      <c r="K3759" s="2" t="s">
        <v>13708</v>
      </c>
      <c r="L3759" s="2" t="str">
        <f t="shared" si="58"/>
        <v>Krishna</v>
      </c>
      <c r="M3759" s="2" t="s">
        <v>2818</v>
      </c>
      <c r="N3759" s="2" t="s">
        <v>2819</v>
      </c>
      <c r="O3759" s="2" t="s">
        <v>2820</v>
      </c>
      <c r="P3759" s="2" t="s">
        <v>3689</v>
      </c>
      <c r="Q3759" s="2" t="s">
        <v>3690</v>
      </c>
    </row>
    <row r="3760" spans="1:17" x14ac:dyDescent="0.3">
      <c r="A3760" s="2" t="s">
        <v>3686</v>
      </c>
      <c r="B3760" s="2" t="s">
        <v>3687</v>
      </c>
      <c r="C3760" s="2" t="s">
        <v>2815</v>
      </c>
      <c r="D3760">
        <v>599</v>
      </c>
      <c r="E3760">
        <v>1299</v>
      </c>
      <c r="F3760" s="7">
        <v>0.54</v>
      </c>
      <c r="G3760">
        <v>4.0999999999999996</v>
      </c>
      <c r="H3760">
        <v>192589</v>
      </c>
      <c r="I3760" s="2" t="s">
        <v>3688</v>
      </c>
      <c r="J3760" s="2" t="s">
        <v>2817</v>
      </c>
      <c r="K3760" s="2" t="s">
        <v>13709</v>
      </c>
      <c r="L3760" s="2" t="str">
        <f t="shared" si="58"/>
        <v>Pantiphun Gonmei</v>
      </c>
      <c r="M3760" s="2" t="s">
        <v>2818</v>
      </c>
      <c r="N3760" s="2" t="s">
        <v>2819</v>
      </c>
      <c r="O3760" s="2" t="s">
        <v>2820</v>
      </c>
      <c r="P3760" s="2" t="s">
        <v>3689</v>
      </c>
      <c r="Q3760" s="2" t="s">
        <v>3690</v>
      </c>
    </row>
    <row r="3761" spans="1:17" x14ac:dyDescent="0.3">
      <c r="A3761" s="2" t="s">
        <v>3686</v>
      </c>
      <c r="B3761" s="2" t="s">
        <v>3687</v>
      </c>
      <c r="C3761" s="2" t="s">
        <v>2815</v>
      </c>
      <c r="D3761">
        <v>599</v>
      </c>
      <c r="E3761">
        <v>1299</v>
      </c>
      <c r="F3761" s="7">
        <v>0.54</v>
      </c>
      <c r="G3761">
        <v>4.0999999999999996</v>
      </c>
      <c r="H3761">
        <v>192589</v>
      </c>
      <c r="I3761" s="2" t="s">
        <v>3688</v>
      </c>
      <c r="J3761" s="2" t="s">
        <v>2817</v>
      </c>
      <c r="K3761" s="2" t="s">
        <v>13710</v>
      </c>
      <c r="L3761" s="2" t="str">
        <f t="shared" si="58"/>
        <v>Santosh Panhale</v>
      </c>
      <c r="M3761" s="2" t="s">
        <v>2818</v>
      </c>
      <c r="N3761" s="2" t="s">
        <v>2819</v>
      </c>
      <c r="O3761" s="2" t="s">
        <v>2820</v>
      </c>
      <c r="P3761" s="2" t="s">
        <v>3689</v>
      </c>
      <c r="Q3761" s="2" t="s">
        <v>3690</v>
      </c>
    </row>
    <row r="3762" spans="1:17" x14ac:dyDescent="0.3">
      <c r="A3762" s="2" t="s">
        <v>3691</v>
      </c>
      <c r="B3762" s="2" t="s">
        <v>3692</v>
      </c>
      <c r="C3762" s="2" t="s">
        <v>3559</v>
      </c>
      <c r="D3762">
        <v>349</v>
      </c>
      <c r="E3762">
        <v>999</v>
      </c>
      <c r="F3762" s="7">
        <v>0.65</v>
      </c>
      <c r="G3762">
        <v>3.8</v>
      </c>
      <c r="H3762">
        <v>16557</v>
      </c>
      <c r="I3762" s="2" t="s">
        <v>3693</v>
      </c>
      <c r="J3762" s="2" t="s">
        <v>3694</v>
      </c>
      <c r="K3762" s="2" t="s">
        <v>14171</v>
      </c>
      <c r="L3762" s="2" t="str">
        <f t="shared" si="58"/>
        <v>Sneha Suyal</v>
      </c>
      <c r="M3762" s="2" t="s">
        <v>3695</v>
      </c>
      <c r="N3762" s="2" t="s">
        <v>3696</v>
      </c>
      <c r="O3762" s="2" t="s">
        <v>3697</v>
      </c>
      <c r="P3762" s="2" t="s">
        <v>3698</v>
      </c>
      <c r="Q3762" s="2" t="s">
        <v>3699</v>
      </c>
    </row>
    <row r="3763" spans="1:17" x14ac:dyDescent="0.3">
      <c r="A3763" s="2" t="s">
        <v>3691</v>
      </c>
      <c r="B3763" s="2" t="s">
        <v>3692</v>
      </c>
      <c r="C3763" s="2" t="s">
        <v>3559</v>
      </c>
      <c r="D3763">
        <v>349</v>
      </c>
      <c r="E3763">
        <v>999</v>
      </c>
      <c r="F3763" s="7">
        <v>0.65</v>
      </c>
      <c r="G3763">
        <v>3.8</v>
      </c>
      <c r="H3763">
        <v>16557</v>
      </c>
      <c r="I3763" s="2" t="s">
        <v>3693</v>
      </c>
      <c r="J3763" s="2" t="s">
        <v>3694</v>
      </c>
      <c r="K3763" s="2" t="s">
        <v>14172</v>
      </c>
      <c r="L3763" s="2" t="str">
        <f t="shared" si="58"/>
        <v>Maheswaran</v>
      </c>
      <c r="M3763" s="2" t="s">
        <v>3695</v>
      </c>
      <c r="N3763" s="2" t="s">
        <v>3696</v>
      </c>
      <c r="O3763" s="2" t="s">
        <v>3697</v>
      </c>
      <c r="P3763" s="2" t="s">
        <v>3698</v>
      </c>
      <c r="Q3763" s="2" t="s">
        <v>3699</v>
      </c>
    </row>
    <row r="3764" spans="1:17" x14ac:dyDescent="0.3">
      <c r="A3764" s="2" t="s">
        <v>3691</v>
      </c>
      <c r="B3764" s="2" t="s">
        <v>3692</v>
      </c>
      <c r="C3764" s="2" t="s">
        <v>3559</v>
      </c>
      <c r="D3764">
        <v>349</v>
      </c>
      <c r="E3764">
        <v>999</v>
      </c>
      <c r="F3764" s="7">
        <v>0.65</v>
      </c>
      <c r="G3764">
        <v>3.8</v>
      </c>
      <c r="H3764">
        <v>16557</v>
      </c>
      <c r="I3764" s="2" t="s">
        <v>3693</v>
      </c>
      <c r="J3764" s="2" t="s">
        <v>3694</v>
      </c>
      <c r="K3764" s="2" t="s">
        <v>14173</v>
      </c>
      <c r="L3764" s="2" t="str">
        <f t="shared" si="58"/>
        <v>Vamsi Mohan</v>
      </c>
      <c r="M3764" s="2" t="s">
        <v>3695</v>
      </c>
      <c r="N3764" s="2" t="s">
        <v>3696</v>
      </c>
      <c r="O3764" s="2" t="s">
        <v>3697</v>
      </c>
      <c r="P3764" s="2" t="s">
        <v>3698</v>
      </c>
      <c r="Q3764" s="2" t="s">
        <v>3699</v>
      </c>
    </row>
    <row r="3765" spans="1:17" x14ac:dyDescent="0.3">
      <c r="A3765" s="2" t="s">
        <v>3691</v>
      </c>
      <c r="B3765" s="2" t="s">
        <v>3692</v>
      </c>
      <c r="C3765" s="2" t="s">
        <v>3559</v>
      </c>
      <c r="D3765">
        <v>349</v>
      </c>
      <c r="E3765">
        <v>999</v>
      </c>
      <c r="F3765" s="7">
        <v>0.65</v>
      </c>
      <c r="G3765">
        <v>3.8</v>
      </c>
      <c r="H3765">
        <v>16557</v>
      </c>
      <c r="I3765" s="2" t="s">
        <v>3693</v>
      </c>
      <c r="J3765" s="2" t="s">
        <v>3694</v>
      </c>
      <c r="K3765" s="2" t="s">
        <v>13422</v>
      </c>
      <c r="L3765" s="2" t="str">
        <f t="shared" si="58"/>
        <v>Ck</v>
      </c>
      <c r="M3765" s="2" t="s">
        <v>3695</v>
      </c>
      <c r="N3765" s="2" t="s">
        <v>3696</v>
      </c>
      <c r="O3765" s="2" t="s">
        <v>3697</v>
      </c>
      <c r="P3765" s="2" t="s">
        <v>3698</v>
      </c>
      <c r="Q3765" s="2" t="s">
        <v>3699</v>
      </c>
    </row>
    <row r="3766" spans="1:17" x14ac:dyDescent="0.3">
      <c r="A3766" s="2" t="s">
        <v>3691</v>
      </c>
      <c r="B3766" s="2" t="s">
        <v>3692</v>
      </c>
      <c r="C3766" s="2" t="s">
        <v>3559</v>
      </c>
      <c r="D3766">
        <v>349</v>
      </c>
      <c r="E3766">
        <v>999</v>
      </c>
      <c r="F3766" s="7">
        <v>0.65</v>
      </c>
      <c r="G3766">
        <v>3.8</v>
      </c>
      <c r="H3766">
        <v>16557</v>
      </c>
      <c r="I3766" s="2" t="s">
        <v>3693</v>
      </c>
      <c r="J3766" s="2" t="s">
        <v>3694</v>
      </c>
      <c r="K3766" s="2" t="s">
        <v>14174</v>
      </c>
      <c r="L3766" s="2" t="str">
        <f t="shared" si="58"/>
        <v>Arya</v>
      </c>
      <c r="M3766" s="2" t="s">
        <v>3695</v>
      </c>
      <c r="N3766" s="2" t="s">
        <v>3696</v>
      </c>
      <c r="O3766" s="2" t="s">
        <v>3697</v>
      </c>
      <c r="P3766" s="2" t="s">
        <v>3698</v>
      </c>
      <c r="Q3766" s="2" t="s">
        <v>3699</v>
      </c>
    </row>
    <row r="3767" spans="1:17" x14ac:dyDescent="0.3">
      <c r="A3767" s="2" t="s">
        <v>3691</v>
      </c>
      <c r="B3767" s="2" t="s">
        <v>3692</v>
      </c>
      <c r="C3767" s="2" t="s">
        <v>3559</v>
      </c>
      <c r="D3767">
        <v>349</v>
      </c>
      <c r="E3767">
        <v>999</v>
      </c>
      <c r="F3767" s="7">
        <v>0.65</v>
      </c>
      <c r="G3767">
        <v>3.8</v>
      </c>
      <c r="H3767">
        <v>16557</v>
      </c>
      <c r="I3767" s="2" t="s">
        <v>3693</v>
      </c>
      <c r="J3767" s="2" t="s">
        <v>3694</v>
      </c>
      <c r="K3767" s="2" t="s">
        <v>14175</v>
      </c>
      <c r="L3767" s="2" t="str">
        <f t="shared" si="58"/>
        <v>Nisha</v>
      </c>
      <c r="M3767" s="2" t="s">
        <v>3695</v>
      </c>
      <c r="N3767" s="2" t="s">
        <v>3696</v>
      </c>
      <c r="O3767" s="2" t="s">
        <v>3697</v>
      </c>
      <c r="P3767" s="2" t="s">
        <v>3698</v>
      </c>
      <c r="Q3767" s="2" t="s">
        <v>3699</v>
      </c>
    </row>
    <row r="3768" spans="1:17" x14ac:dyDescent="0.3">
      <c r="A3768" s="2" t="s">
        <v>3691</v>
      </c>
      <c r="B3768" s="2" t="s">
        <v>3692</v>
      </c>
      <c r="C3768" s="2" t="s">
        <v>3559</v>
      </c>
      <c r="D3768">
        <v>349</v>
      </c>
      <c r="E3768">
        <v>999</v>
      </c>
      <c r="F3768" s="7">
        <v>0.65</v>
      </c>
      <c r="G3768">
        <v>3.8</v>
      </c>
      <c r="H3768">
        <v>16557</v>
      </c>
      <c r="I3768" s="2" t="s">
        <v>3693</v>
      </c>
      <c r="J3768" s="2" t="s">
        <v>3694</v>
      </c>
      <c r="K3768" s="2" t="s">
        <v>14176</v>
      </c>
      <c r="L3768" s="2" t="str">
        <f t="shared" si="58"/>
        <v>Csk_Official</v>
      </c>
      <c r="M3768" s="2" t="s">
        <v>3695</v>
      </c>
      <c r="N3768" s="2" t="s">
        <v>3696</v>
      </c>
      <c r="O3768" s="2" t="s">
        <v>3697</v>
      </c>
      <c r="P3768" s="2" t="s">
        <v>3698</v>
      </c>
      <c r="Q3768" s="2" t="s">
        <v>3699</v>
      </c>
    </row>
    <row r="3769" spans="1:17" x14ac:dyDescent="0.3">
      <c r="A3769" s="2" t="s">
        <v>3691</v>
      </c>
      <c r="B3769" s="2" t="s">
        <v>3692</v>
      </c>
      <c r="C3769" s="2" t="s">
        <v>3559</v>
      </c>
      <c r="D3769">
        <v>349</v>
      </c>
      <c r="E3769">
        <v>999</v>
      </c>
      <c r="F3769" s="7">
        <v>0.65</v>
      </c>
      <c r="G3769">
        <v>3.8</v>
      </c>
      <c r="H3769">
        <v>16557</v>
      </c>
      <c r="I3769" s="2" t="s">
        <v>3693</v>
      </c>
      <c r="J3769" s="2" t="s">
        <v>3694</v>
      </c>
      <c r="K3769" s="2" t="s">
        <v>14177</v>
      </c>
      <c r="L3769" s="2" t="str">
        <f t="shared" si="58"/>
        <v>Hiba</v>
      </c>
      <c r="M3769" s="2" t="s">
        <v>3695</v>
      </c>
      <c r="N3769" s="2" t="s">
        <v>3696</v>
      </c>
      <c r="O3769" s="2" t="s">
        <v>3697</v>
      </c>
      <c r="P3769" s="2" t="s">
        <v>3698</v>
      </c>
      <c r="Q3769" s="2" t="s">
        <v>3699</v>
      </c>
    </row>
    <row r="3770" spans="1:17" x14ac:dyDescent="0.3">
      <c r="A3770" s="2" t="s">
        <v>3700</v>
      </c>
      <c r="B3770" s="2" t="s">
        <v>3181</v>
      </c>
      <c r="C3770" s="2" t="s">
        <v>2745</v>
      </c>
      <c r="D3770">
        <v>13999</v>
      </c>
      <c r="E3770">
        <v>19499</v>
      </c>
      <c r="F3770" s="7">
        <v>0.28000000000000003</v>
      </c>
      <c r="G3770">
        <v>4.0999999999999996</v>
      </c>
      <c r="H3770">
        <v>18998</v>
      </c>
      <c r="I3770" s="2" t="s">
        <v>3182</v>
      </c>
      <c r="J3770" s="2" t="s">
        <v>2946</v>
      </c>
      <c r="K3770" s="2" t="s">
        <v>13782</v>
      </c>
      <c r="L3770" s="2" t="str">
        <f t="shared" si="58"/>
        <v>Satheesh Kadiam</v>
      </c>
      <c r="M3770" s="2" t="s">
        <v>2947</v>
      </c>
      <c r="N3770" s="2" t="s">
        <v>2948</v>
      </c>
      <c r="O3770" s="2" t="s">
        <v>2949</v>
      </c>
      <c r="P3770" s="2" t="s">
        <v>3183</v>
      </c>
      <c r="Q3770" s="2" t="s">
        <v>3701</v>
      </c>
    </row>
    <row r="3771" spans="1:17" x14ac:dyDescent="0.3">
      <c r="A3771" s="2" t="s">
        <v>3700</v>
      </c>
      <c r="B3771" s="2" t="s">
        <v>3181</v>
      </c>
      <c r="C3771" s="2" t="s">
        <v>2745</v>
      </c>
      <c r="D3771">
        <v>13999</v>
      </c>
      <c r="E3771">
        <v>19499</v>
      </c>
      <c r="F3771" s="7">
        <v>0.28000000000000003</v>
      </c>
      <c r="G3771">
        <v>4.0999999999999996</v>
      </c>
      <c r="H3771">
        <v>18998</v>
      </c>
      <c r="I3771" s="2" t="s">
        <v>3182</v>
      </c>
      <c r="J3771" s="2" t="s">
        <v>2946</v>
      </c>
      <c r="K3771" s="2" t="s">
        <v>13783</v>
      </c>
      <c r="L3771" s="2" t="str">
        <f t="shared" si="58"/>
        <v>Pritom Chakraborty</v>
      </c>
      <c r="M3771" s="2" t="s">
        <v>2947</v>
      </c>
      <c r="N3771" s="2" t="s">
        <v>2948</v>
      </c>
      <c r="O3771" s="2" t="s">
        <v>2949</v>
      </c>
      <c r="P3771" s="2" t="s">
        <v>3183</v>
      </c>
      <c r="Q3771" s="2" t="s">
        <v>3701</v>
      </c>
    </row>
    <row r="3772" spans="1:17" x14ac:dyDescent="0.3">
      <c r="A3772" s="2" t="s">
        <v>3700</v>
      </c>
      <c r="B3772" s="2" t="s">
        <v>3181</v>
      </c>
      <c r="C3772" s="2" t="s">
        <v>2745</v>
      </c>
      <c r="D3772">
        <v>13999</v>
      </c>
      <c r="E3772">
        <v>19499</v>
      </c>
      <c r="F3772" s="7">
        <v>0.28000000000000003</v>
      </c>
      <c r="G3772">
        <v>4.0999999999999996</v>
      </c>
      <c r="H3772">
        <v>18998</v>
      </c>
      <c r="I3772" s="2" t="s">
        <v>3182</v>
      </c>
      <c r="J3772" s="2" t="s">
        <v>2946</v>
      </c>
      <c r="K3772" s="2" t="s">
        <v>13784</v>
      </c>
      <c r="L3772" s="2" t="str">
        <f t="shared" si="58"/>
        <v>Vishwa</v>
      </c>
      <c r="M3772" s="2" t="s">
        <v>2947</v>
      </c>
      <c r="N3772" s="2" t="s">
        <v>2948</v>
      </c>
      <c r="O3772" s="2" t="s">
        <v>2949</v>
      </c>
      <c r="P3772" s="2" t="s">
        <v>3183</v>
      </c>
      <c r="Q3772" s="2" t="s">
        <v>3701</v>
      </c>
    </row>
    <row r="3773" spans="1:17" x14ac:dyDescent="0.3">
      <c r="A3773" s="2" t="s">
        <v>3700</v>
      </c>
      <c r="B3773" s="2" t="s">
        <v>3181</v>
      </c>
      <c r="C3773" s="2" t="s">
        <v>2745</v>
      </c>
      <c r="D3773">
        <v>13999</v>
      </c>
      <c r="E3773">
        <v>19499</v>
      </c>
      <c r="F3773" s="7">
        <v>0.28000000000000003</v>
      </c>
      <c r="G3773">
        <v>4.0999999999999996</v>
      </c>
      <c r="H3773">
        <v>18998</v>
      </c>
      <c r="I3773" s="2" t="s">
        <v>3182</v>
      </c>
      <c r="J3773" s="2" t="s">
        <v>2946</v>
      </c>
      <c r="K3773" s="2" t="s">
        <v>13785</v>
      </c>
      <c r="L3773" s="2" t="str">
        <f t="shared" si="58"/>
        <v>Simranpreet Singh</v>
      </c>
      <c r="M3773" s="2" t="s">
        <v>2947</v>
      </c>
      <c r="N3773" s="2" t="s">
        <v>2948</v>
      </c>
      <c r="O3773" s="2" t="s">
        <v>2949</v>
      </c>
      <c r="P3773" s="2" t="s">
        <v>3183</v>
      </c>
      <c r="Q3773" s="2" t="s">
        <v>3701</v>
      </c>
    </row>
    <row r="3774" spans="1:17" x14ac:dyDescent="0.3">
      <c r="A3774" s="2" t="s">
        <v>3700</v>
      </c>
      <c r="B3774" s="2" t="s">
        <v>3181</v>
      </c>
      <c r="C3774" s="2" t="s">
        <v>2745</v>
      </c>
      <c r="D3774">
        <v>13999</v>
      </c>
      <c r="E3774">
        <v>19499</v>
      </c>
      <c r="F3774" s="7">
        <v>0.28000000000000003</v>
      </c>
      <c r="G3774">
        <v>4.0999999999999996</v>
      </c>
      <c r="H3774">
        <v>18998</v>
      </c>
      <c r="I3774" s="2" t="s">
        <v>3182</v>
      </c>
      <c r="J3774" s="2" t="s">
        <v>2946</v>
      </c>
      <c r="K3774" s="2" t="s">
        <v>13786</v>
      </c>
      <c r="L3774" s="2" t="str">
        <f t="shared" si="58"/>
        <v>Saptarshi</v>
      </c>
      <c r="M3774" s="2" t="s">
        <v>2947</v>
      </c>
      <c r="N3774" s="2" t="s">
        <v>2948</v>
      </c>
      <c r="O3774" s="2" t="s">
        <v>2949</v>
      </c>
      <c r="P3774" s="2" t="s">
        <v>3183</v>
      </c>
      <c r="Q3774" s="2" t="s">
        <v>3701</v>
      </c>
    </row>
    <row r="3775" spans="1:17" x14ac:dyDescent="0.3">
      <c r="A3775" s="2" t="s">
        <v>3700</v>
      </c>
      <c r="B3775" s="2" t="s">
        <v>3181</v>
      </c>
      <c r="C3775" s="2" t="s">
        <v>2745</v>
      </c>
      <c r="D3775">
        <v>13999</v>
      </c>
      <c r="E3775">
        <v>19499</v>
      </c>
      <c r="F3775" s="7">
        <v>0.28000000000000003</v>
      </c>
      <c r="G3775">
        <v>4.0999999999999996</v>
      </c>
      <c r="H3775">
        <v>18998</v>
      </c>
      <c r="I3775" s="2" t="s">
        <v>3182</v>
      </c>
      <c r="J3775" s="2" t="s">
        <v>2946</v>
      </c>
      <c r="K3775" s="2" t="s">
        <v>11919</v>
      </c>
      <c r="L3775" s="2" t="str">
        <f t="shared" si="58"/>
        <v>Amazon Customer</v>
      </c>
      <c r="M3775" s="2" t="s">
        <v>2947</v>
      </c>
      <c r="N3775" s="2" t="s">
        <v>2948</v>
      </c>
      <c r="O3775" s="2" t="s">
        <v>2949</v>
      </c>
      <c r="P3775" s="2" t="s">
        <v>3183</v>
      </c>
      <c r="Q3775" s="2" t="s">
        <v>3701</v>
      </c>
    </row>
    <row r="3776" spans="1:17" x14ac:dyDescent="0.3">
      <c r="A3776" s="2" t="s">
        <v>3700</v>
      </c>
      <c r="B3776" s="2" t="s">
        <v>3181</v>
      </c>
      <c r="C3776" s="2" t="s">
        <v>2745</v>
      </c>
      <c r="D3776">
        <v>13999</v>
      </c>
      <c r="E3776">
        <v>19499</v>
      </c>
      <c r="F3776" s="7">
        <v>0.28000000000000003</v>
      </c>
      <c r="G3776">
        <v>4.0999999999999996</v>
      </c>
      <c r="H3776">
        <v>18998</v>
      </c>
      <c r="I3776" s="2" t="s">
        <v>3182</v>
      </c>
      <c r="J3776" s="2" t="s">
        <v>2946</v>
      </c>
      <c r="K3776" s="2" t="s">
        <v>13787</v>
      </c>
      <c r="L3776" s="2" t="str">
        <f t="shared" si="58"/>
        <v>D.Raghul</v>
      </c>
      <c r="M3776" s="2" t="s">
        <v>2947</v>
      </c>
      <c r="N3776" s="2" t="s">
        <v>2948</v>
      </c>
      <c r="O3776" s="2" t="s">
        <v>2949</v>
      </c>
      <c r="P3776" s="2" t="s">
        <v>3183</v>
      </c>
      <c r="Q3776" s="2" t="s">
        <v>3701</v>
      </c>
    </row>
    <row r="3777" spans="1:17" x14ac:dyDescent="0.3">
      <c r="A3777" s="2" t="s">
        <v>3700</v>
      </c>
      <c r="B3777" s="2" t="s">
        <v>3181</v>
      </c>
      <c r="C3777" s="2" t="s">
        <v>2745</v>
      </c>
      <c r="D3777">
        <v>13999</v>
      </c>
      <c r="E3777">
        <v>19499</v>
      </c>
      <c r="F3777" s="7">
        <v>0.28000000000000003</v>
      </c>
      <c r="G3777">
        <v>4.0999999999999996</v>
      </c>
      <c r="H3777">
        <v>18998</v>
      </c>
      <c r="I3777" s="2" t="s">
        <v>3182</v>
      </c>
      <c r="J3777" s="2" t="s">
        <v>2946</v>
      </c>
      <c r="K3777" s="2" t="s">
        <v>13788</v>
      </c>
      <c r="L3777" s="2" t="str">
        <f t="shared" si="58"/>
        <v>Dharmendra Kumar</v>
      </c>
      <c r="M3777" s="2" t="s">
        <v>2947</v>
      </c>
      <c r="N3777" s="2" t="s">
        <v>2948</v>
      </c>
      <c r="O3777" s="2" t="s">
        <v>2949</v>
      </c>
      <c r="P3777" s="2" t="s">
        <v>3183</v>
      </c>
      <c r="Q3777" s="2" t="s">
        <v>3701</v>
      </c>
    </row>
    <row r="3778" spans="1:17" x14ac:dyDescent="0.3">
      <c r="A3778" s="2" t="s">
        <v>3702</v>
      </c>
      <c r="B3778" s="2" t="s">
        <v>3703</v>
      </c>
      <c r="C3778" s="2" t="s">
        <v>3559</v>
      </c>
      <c r="D3778">
        <v>349</v>
      </c>
      <c r="E3778">
        <v>999</v>
      </c>
      <c r="F3778" s="7">
        <v>0.65</v>
      </c>
      <c r="G3778">
        <v>3.8</v>
      </c>
      <c r="H3778">
        <v>16557</v>
      </c>
      <c r="I3778" s="2" t="s">
        <v>3704</v>
      </c>
      <c r="J3778" s="2" t="s">
        <v>3694</v>
      </c>
      <c r="K3778" s="2" t="s">
        <v>14171</v>
      </c>
      <c r="L3778" s="2" t="str">
        <f t="shared" ref="L3778:L3841" si="59">PROPER(K3778)</f>
        <v>Sneha Suyal</v>
      </c>
      <c r="M3778" s="2" t="s">
        <v>3695</v>
      </c>
      <c r="N3778" s="2" t="s">
        <v>3696</v>
      </c>
      <c r="O3778" s="2" t="s">
        <v>3697</v>
      </c>
      <c r="P3778" s="2" t="s">
        <v>3705</v>
      </c>
      <c r="Q3778" s="2" t="s">
        <v>3706</v>
      </c>
    </row>
    <row r="3779" spans="1:17" x14ac:dyDescent="0.3">
      <c r="A3779" s="2" t="s">
        <v>3702</v>
      </c>
      <c r="B3779" s="2" t="s">
        <v>3703</v>
      </c>
      <c r="C3779" s="2" t="s">
        <v>3559</v>
      </c>
      <c r="D3779">
        <v>349</v>
      </c>
      <c r="E3779">
        <v>999</v>
      </c>
      <c r="F3779" s="7">
        <v>0.65</v>
      </c>
      <c r="G3779">
        <v>3.8</v>
      </c>
      <c r="H3779">
        <v>16557</v>
      </c>
      <c r="I3779" s="2" t="s">
        <v>3704</v>
      </c>
      <c r="J3779" s="2" t="s">
        <v>3694</v>
      </c>
      <c r="K3779" s="2" t="s">
        <v>14172</v>
      </c>
      <c r="L3779" s="2" t="str">
        <f t="shared" si="59"/>
        <v>Maheswaran</v>
      </c>
      <c r="M3779" s="2" t="s">
        <v>3695</v>
      </c>
      <c r="N3779" s="2" t="s">
        <v>3696</v>
      </c>
      <c r="O3779" s="2" t="s">
        <v>3697</v>
      </c>
      <c r="P3779" s="2" t="s">
        <v>3705</v>
      </c>
      <c r="Q3779" s="2" t="s">
        <v>3706</v>
      </c>
    </row>
    <row r="3780" spans="1:17" x14ac:dyDescent="0.3">
      <c r="A3780" s="2" t="s">
        <v>3702</v>
      </c>
      <c r="B3780" s="2" t="s">
        <v>3703</v>
      </c>
      <c r="C3780" s="2" t="s">
        <v>3559</v>
      </c>
      <c r="D3780">
        <v>349</v>
      </c>
      <c r="E3780">
        <v>999</v>
      </c>
      <c r="F3780" s="7">
        <v>0.65</v>
      </c>
      <c r="G3780">
        <v>3.8</v>
      </c>
      <c r="H3780">
        <v>16557</v>
      </c>
      <c r="I3780" s="2" t="s">
        <v>3704</v>
      </c>
      <c r="J3780" s="2" t="s">
        <v>3694</v>
      </c>
      <c r="K3780" s="2" t="s">
        <v>14173</v>
      </c>
      <c r="L3780" s="2" t="str">
        <f t="shared" si="59"/>
        <v>Vamsi Mohan</v>
      </c>
      <c r="M3780" s="2" t="s">
        <v>3695</v>
      </c>
      <c r="N3780" s="2" t="s">
        <v>3696</v>
      </c>
      <c r="O3780" s="2" t="s">
        <v>3697</v>
      </c>
      <c r="P3780" s="2" t="s">
        <v>3705</v>
      </c>
      <c r="Q3780" s="2" t="s">
        <v>3706</v>
      </c>
    </row>
    <row r="3781" spans="1:17" x14ac:dyDescent="0.3">
      <c r="A3781" s="2" t="s">
        <v>3702</v>
      </c>
      <c r="B3781" s="2" t="s">
        <v>3703</v>
      </c>
      <c r="C3781" s="2" t="s">
        <v>3559</v>
      </c>
      <c r="D3781">
        <v>349</v>
      </c>
      <c r="E3781">
        <v>999</v>
      </c>
      <c r="F3781" s="7">
        <v>0.65</v>
      </c>
      <c r="G3781">
        <v>3.8</v>
      </c>
      <c r="H3781">
        <v>16557</v>
      </c>
      <c r="I3781" s="2" t="s">
        <v>3704</v>
      </c>
      <c r="J3781" s="2" t="s">
        <v>3694</v>
      </c>
      <c r="K3781" s="2" t="s">
        <v>13422</v>
      </c>
      <c r="L3781" s="2" t="str">
        <f t="shared" si="59"/>
        <v>Ck</v>
      </c>
      <c r="M3781" s="2" t="s">
        <v>3695</v>
      </c>
      <c r="N3781" s="2" t="s">
        <v>3696</v>
      </c>
      <c r="O3781" s="2" t="s">
        <v>3697</v>
      </c>
      <c r="P3781" s="2" t="s">
        <v>3705</v>
      </c>
      <c r="Q3781" s="2" t="s">
        <v>3706</v>
      </c>
    </row>
    <row r="3782" spans="1:17" x14ac:dyDescent="0.3">
      <c r="A3782" s="2" t="s">
        <v>3702</v>
      </c>
      <c r="B3782" s="2" t="s">
        <v>3703</v>
      </c>
      <c r="C3782" s="2" t="s">
        <v>3559</v>
      </c>
      <c r="D3782">
        <v>349</v>
      </c>
      <c r="E3782">
        <v>999</v>
      </c>
      <c r="F3782" s="7">
        <v>0.65</v>
      </c>
      <c r="G3782">
        <v>3.8</v>
      </c>
      <c r="H3782">
        <v>16557</v>
      </c>
      <c r="I3782" s="2" t="s">
        <v>3704</v>
      </c>
      <c r="J3782" s="2" t="s">
        <v>3694</v>
      </c>
      <c r="K3782" s="2" t="s">
        <v>14174</v>
      </c>
      <c r="L3782" s="2" t="str">
        <f t="shared" si="59"/>
        <v>Arya</v>
      </c>
      <c r="M3782" s="2" t="s">
        <v>3695</v>
      </c>
      <c r="N3782" s="2" t="s">
        <v>3696</v>
      </c>
      <c r="O3782" s="2" t="s">
        <v>3697</v>
      </c>
      <c r="P3782" s="2" t="s">
        <v>3705</v>
      </c>
      <c r="Q3782" s="2" t="s">
        <v>3706</v>
      </c>
    </row>
    <row r="3783" spans="1:17" x14ac:dyDescent="0.3">
      <c r="A3783" s="2" t="s">
        <v>3702</v>
      </c>
      <c r="B3783" s="2" t="s">
        <v>3703</v>
      </c>
      <c r="C3783" s="2" t="s">
        <v>3559</v>
      </c>
      <c r="D3783">
        <v>349</v>
      </c>
      <c r="E3783">
        <v>999</v>
      </c>
      <c r="F3783" s="7">
        <v>0.65</v>
      </c>
      <c r="G3783">
        <v>3.8</v>
      </c>
      <c r="H3783">
        <v>16557</v>
      </c>
      <c r="I3783" s="2" t="s">
        <v>3704</v>
      </c>
      <c r="J3783" s="2" t="s">
        <v>3694</v>
      </c>
      <c r="K3783" s="2" t="s">
        <v>14175</v>
      </c>
      <c r="L3783" s="2" t="str">
        <f t="shared" si="59"/>
        <v>Nisha</v>
      </c>
      <c r="M3783" s="2" t="s">
        <v>3695</v>
      </c>
      <c r="N3783" s="2" t="s">
        <v>3696</v>
      </c>
      <c r="O3783" s="2" t="s">
        <v>3697</v>
      </c>
      <c r="P3783" s="2" t="s">
        <v>3705</v>
      </c>
      <c r="Q3783" s="2" t="s">
        <v>3706</v>
      </c>
    </row>
    <row r="3784" spans="1:17" x14ac:dyDescent="0.3">
      <c r="A3784" s="2" t="s">
        <v>3702</v>
      </c>
      <c r="B3784" s="2" t="s">
        <v>3703</v>
      </c>
      <c r="C3784" s="2" t="s">
        <v>3559</v>
      </c>
      <c r="D3784">
        <v>349</v>
      </c>
      <c r="E3784">
        <v>999</v>
      </c>
      <c r="F3784" s="7">
        <v>0.65</v>
      </c>
      <c r="G3784">
        <v>3.8</v>
      </c>
      <c r="H3784">
        <v>16557</v>
      </c>
      <c r="I3784" s="2" t="s">
        <v>3704</v>
      </c>
      <c r="J3784" s="2" t="s">
        <v>3694</v>
      </c>
      <c r="K3784" s="2" t="s">
        <v>14176</v>
      </c>
      <c r="L3784" s="2" t="str">
        <f t="shared" si="59"/>
        <v>Csk_Official</v>
      </c>
      <c r="M3784" s="2" t="s">
        <v>3695</v>
      </c>
      <c r="N3784" s="2" t="s">
        <v>3696</v>
      </c>
      <c r="O3784" s="2" t="s">
        <v>3697</v>
      </c>
      <c r="P3784" s="2" t="s">
        <v>3705</v>
      </c>
      <c r="Q3784" s="2" t="s">
        <v>3706</v>
      </c>
    </row>
    <row r="3785" spans="1:17" x14ac:dyDescent="0.3">
      <c r="A3785" s="2" t="s">
        <v>3702</v>
      </c>
      <c r="B3785" s="2" t="s">
        <v>3703</v>
      </c>
      <c r="C3785" s="2" t="s">
        <v>3559</v>
      </c>
      <c r="D3785">
        <v>349</v>
      </c>
      <c r="E3785">
        <v>999</v>
      </c>
      <c r="F3785" s="7">
        <v>0.65</v>
      </c>
      <c r="G3785">
        <v>3.8</v>
      </c>
      <c r="H3785">
        <v>16557</v>
      </c>
      <c r="I3785" s="2" t="s">
        <v>3704</v>
      </c>
      <c r="J3785" s="2" t="s">
        <v>3694</v>
      </c>
      <c r="K3785" s="2" t="s">
        <v>14177</v>
      </c>
      <c r="L3785" s="2" t="str">
        <f t="shared" si="59"/>
        <v>Hiba</v>
      </c>
      <c r="M3785" s="2" t="s">
        <v>3695</v>
      </c>
      <c r="N3785" s="2" t="s">
        <v>3696</v>
      </c>
      <c r="O3785" s="2" t="s">
        <v>3697</v>
      </c>
      <c r="P3785" s="2" t="s">
        <v>3705</v>
      </c>
      <c r="Q3785" s="2" t="s">
        <v>3706</v>
      </c>
    </row>
    <row r="3786" spans="1:17" x14ac:dyDescent="0.3">
      <c r="A3786" s="2" t="s">
        <v>3707</v>
      </c>
      <c r="B3786" s="2" t="s">
        <v>3708</v>
      </c>
      <c r="C3786" s="2" t="s">
        <v>2903</v>
      </c>
      <c r="D3786">
        <v>499</v>
      </c>
      <c r="E3786">
        <v>599</v>
      </c>
      <c r="F3786" s="7">
        <v>0.17</v>
      </c>
      <c r="G3786">
        <v>4.2</v>
      </c>
      <c r="H3786">
        <v>21916</v>
      </c>
      <c r="I3786" s="2" t="s">
        <v>3709</v>
      </c>
      <c r="J3786" s="2" t="s">
        <v>3710</v>
      </c>
      <c r="K3786" s="2" t="s">
        <v>14178</v>
      </c>
      <c r="L3786" s="2" t="str">
        <f t="shared" si="59"/>
        <v>Rajan Raju</v>
      </c>
      <c r="M3786" s="2" t="s">
        <v>3711</v>
      </c>
      <c r="N3786" s="2" t="s">
        <v>3712</v>
      </c>
      <c r="O3786" s="2" t="s">
        <v>3713</v>
      </c>
      <c r="P3786" s="2" t="s">
        <v>3714</v>
      </c>
      <c r="Q3786" s="2" t="s">
        <v>3715</v>
      </c>
    </row>
    <row r="3787" spans="1:17" x14ac:dyDescent="0.3">
      <c r="A3787" s="2" t="s">
        <v>3707</v>
      </c>
      <c r="B3787" s="2" t="s">
        <v>3708</v>
      </c>
      <c r="C3787" s="2" t="s">
        <v>2903</v>
      </c>
      <c r="D3787">
        <v>499</v>
      </c>
      <c r="E3787">
        <v>599</v>
      </c>
      <c r="F3787" s="7">
        <v>0.17</v>
      </c>
      <c r="G3787">
        <v>4.2</v>
      </c>
      <c r="H3787">
        <v>21916</v>
      </c>
      <c r="I3787" s="2" t="s">
        <v>3709</v>
      </c>
      <c r="J3787" s="2" t="s">
        <v>3710</v>
      </c>
      <c r="K3787" s="2" t="s">
        <v>14179</v>
      </c>
      <c r="L3787" s="2" t="str">
        <f t="shared" si="59"/>
        <v>Ajay K.</v>
      </c>
      <c r="M3787" s="2" t="s">
        <v>3711</v>
      </c>
      <c r="N3787" s="2" t="s">
        <v>3712</v>
      </c>
      <c r="O3787" s="2" t="s">
        <v>3713</v>
      </c>
      <c r="P3787" s="2" t="s">
        <v>3714</v>
      </c>
      <c r="Q3787" s="2" t="s">
        <v>3715</v>
      </c>
    </row>
    <row r="3788" spans="1:17" x14ac:dyDescent="0.3">
      <c r="A3788" s="2" t="s">
        <v>3707</v>
      </c>
      <c r="B3788" s="2" t="s">
        <v>3708</v>
      </c>
      <c r="C3788" s="2" t="s">
        <v>2903</v>
      </c>
      <c r="D3788">
        <v>499</v>
      </c>
      <c r="E3788">
        <v>599</v>
      </c>
      <c r="F3788" s="7">
        <v>0.17</v>
      </c>
      <c r="G3788">
        <v>4.2</v>
      </c>
      <c r="H3788">
        <v>21916</v>
      </c>
      <c r="I3788" s="2" t="s">
        <v>3709</v>
      </c>
      <c r="J3788" s="2" t="s">
        <v>3710</v>
      </c>
      <c r="K3788" s="2" t="s">
        <v>14180</v>
      </c>
      <c r="L3788" s="2" t="str">
        <f t="shared" si="59"/>
        <v>Neki Bijarnia</v>
      </c>
      <c r="M3788" s="2" t="s">
        <v>3711</v>
      </c>
      <c r="N3788" s="2" t="s">
        <v>3712</v>
      </c>
      <c r="O3788" s="2" t="s">
        <v>3713</v>
      </c>
      <c r="P3788" s="2" t="s">
        <v>3714</v>
      </c>
      <c r="Q3788" s="2" t="s">
        <v>3715</v>
      </c>
    </row>
    <row r="3789" spans="1:17" x14ac:dyDescent="0.3">
      <c r="A3789" s="2" t="s">
        <v>3707</v>
      </c>
      <c r="B3789" s="2" t="s">
        <v>3708</v>
      </c>
      <c r="C3789" s="2" t="s">
        <v>2903</v>
      </c>
      <c r="D3789">
        <v>499</v>
      </c>
      <c r="E3789">
        <v>599</v>
      </c>
      <c r="F3789" s="7">
        <v>0.17</v>
      </c>
      <c r="G3789">
        <v>4.2</v>
      </c>
      <c r="H3789">
        <v>21916</v>
      </c>
      <c r="I3789" s="2" t="s">
        <v>3709</v>
      </c>
      <c r="J3789" s="2" t="s">
        <v>3710</v>
      </c>
      <c r="K3789" s="2" t="s">
        <v>14181</v>
      </c>
      <c r="L3789" s="2" t="str">
        <f t="shared" si="59"/>
        <v>Sahil Gupta</v>
      </c>
      <c r="M3789" s="2" t="s">
        <v>3711</v>
      </c>
      <c r="N3789" s="2" t="s">
        <v>3712</v>
      </c>
      <c r="O3789" s="2" t="s">
        <v>3713</v>
      </c>
      <c r="P3789" s="2" t="s">
        <v>3714</v>
      </c>
      <c r="Q3789" s="2" t="s">
        <v>3715</v>
      </c>
    </row>
    <row r="3790" spans="1:17" x14ac:dyDescent="0.3">
      <c r="A3790" s="2" t="s">
        <v>3707</v>
      </c>
      <c r="B3790" s="2" t="s">
        <v>3708</v>
      </c>
      <c r="C3790" s="2" t="s">
        <v>2903</v>
      </c>
      <c r="D3790">
        <v>499</v>
      </c>
      <c r="E3790">
        <v>599</v>
      </c>
      <c r="F3790" s="7">
        <v>0.17</v>
      </c>
      <c r="G3790">
        <v>4.2</v>
      </c>
      <c r="H3790">
        <v>21916</v>
      </c>
      <c r="I3790" s="2" t="s">
        <v>3709</v>
      </c>
      <c r="J3790" s="2" t="s">
        <v>3710</v>
      </c>
      <c r="K3790" s="2" t="s">
        <v>14182</v>
      </c>
      <c r="L3790" s="2" t="str">
        <f t="shared" si="59"/>
        <v>Sarlongki Ingti</v>
      </c>
      <c r="M3790" s="2" t="s">
        <v>3711</v>
      </c>
      <c r="N3790" s="2" t="s">
        <v>3712</v>
      </c>
      <c r="O3790" s="2" t="s">
        <v>3713</v>
      </c>
      <c r="P3790" s="2" t="s">
        <v>3714</v>
      </c>
      <c r="Q3790" s="2" t="s">
        <v>3715</v>
      </c>
    </row>
    <row r="3791" spans="1:17" x14ac:dyDescent="0.3">
      <c r="A3791" s="2" t="s">
        <v>3707</v>
      </c>
      <c r="B3791" s="2" t="s">
        <v>3708</v>
      </c>
      <c r="C3791" s="2" t="s">
        <v>2903</v>
      </c>
      <c r="D3791">
        <v>499</v>
      </c>
      <c r="E3791">
        <v>599</v>
      </c>
      <c r="F3791" s="7">
        <v>0.17</v>
      </c>
      <c r="G3791">
        <v>4.2</v>
      </c>
      <c r="H3791">
        <v>21916</v>
      </c>
      <c r="I3791" s="2" t="s">
        <v>3709</v>
      </c>
      <c r="J3791" s="2" t="s">
        <v>3710</v>
      </c>
      <c r="K3791" s="2" t="s">
        <v>11897</v>
      </c>
      <c r="L3791" s="2" t="str">
        <f t="shared" si="59"/>
        <v>Himanshu</v>
      </c>
      <c r="M3791" s="2" t="s">
        <v>3711</v>
      </c>
      <c r="N3791" s="2" t="s">
        <v>3712</v>
      </c>
      <c r="O3791" s="2" t="s">
        <v>3713</v>
      </c>
      <c r="P3791" s="2" t="s">
        <v>3714</v>
      </c>
      <c r="Q3791" s="2" t="s">
        <v>3715</v>
      </c>
    </row>
    <row r="3792" spans="1:17" x14ac:dyDescent="0.3">
      <c r="A3792" s="2" t="s">
        <v>3707</v>
      </c>
      <c r="B3792" s="2" t="s">
        <v>3708</v>
      </c>
      <c r="C3792" s="2" t="s">
        <v>2903</v>
      </c>
      <c r="D3792">
        <v>499</v>
      </c>
      <c r="E3792">
        <v>599</v>
      </c>
      <c r="F3792" s="7">
        <v>0.17</v>
      </c>
      <c r="G3792">
        <v>4.2</v>
      </c>
      <c r="H3792">
        <v>21916</v>
      </c>
      <c r="I3792" s="2" t="s">
        <v>3709</v>
      </c>
      <c r="J3792" s="2" t="s">
        <v>3710</v>
      </c>
      <c r="K3792" s="2" t="s">
        <v>14183</v>
      </c>
      <c r="L3792" s="2" t="str">
        <f t="shared" si="59"/>
        <v>Aaman Bhat</v>
      </c>
      <c r="M3792" s="2" t="s">
        <v>3711</v>
      </c>
      <c r="N3792" s="2" t="s">
        <v>3712</v>
      </c>
      <c r="O3792" s="2" t="s">
        <v>3713</v>
      </c>
      <c r="P3792" s="2" t="s">
        <v>3714</v>
      </c>
      <c r="Q3792" s="2" t="s">
        <v>3715</v>
      </c>
    </row>
    <row r="3793" spans="1:17" x14ac:dyDescent="0.3">
      <c r="A3793" s="2" t="s">
        <v>3707</v>
      </c>
      <c r="B3793" s="2" t="s">
        <v>3708</v>
      </c>
      <c r="C3793" s="2" t="s">
        <v>2903</v>
      </c>
      <c r="D3793">
        <v>499</v>
      </c>
      <c r="E3793">
        <v>599</v>
      </c>
      <c r="F3793" s="7">
        <v>0.17</v>
      </c>
      <c r="G3793">
        <v>4.2</v>
      </c>
      <c r="H3793">
        <v>21916</v>
      </c>
      <c r="I3793" s="2" t="s">
        <v>3709</v>
      </c>
      <c r="J3793" s="2" t="s">
        <v>3710</v>
      </c>
      <c r="K3793" s="2" t="s">
        <v>13149</v>
      </c>
      <c r="L3793" s="2" t="str">
        <f t="shared" si="59"/>
        <v>Girish</v>
      </c>
      <c r="M3793" s="2" t="s">
        <v>3711</v>
      </c>
      <c r="N3793" s="2" t="s">
        <v>3712</v>
      </c>
      <c r="O3793" s="2" t="s">
        <v>3713</v>
      </c>
      <c r="P3793" s="2" t="s">
        <v>3714</v>
      </c>
      <c r="Q3793" s="2" t="s">
        <v>3715</v>
      </c>
    </row>
    <row r="3794" spans="1:17" x14ac:dyDescent="0.3">
      <c r="A3794" s="2" t="s">
        <v>3716</v>
      </c>
      <c r="B3794" s="2" t="s">
        <v>2957</v>
      </c>
      <c r="C3794" s="2" t="s">
        <v>2707</v>
      </c>
      <c r="D3794">
        <v>2199</v>
      </c>
      <c r="E3794">
        <v>9999</v>
      </c>
      <c r="F3794" s="7">
        <v>0.78</v>
      </c>
      <c r="G3794">
        <v>4.2</v>
      </c>
      <c r="H3794">
        <v>29472</v>
      </c>
      <c r="I3794" s="2" t="s">
        <v>3717</v>
      </c>
      <c r="J3794" s="2" t="s">
        <v>2959</v>
      </c>
      <c r="K3794" s="2" t="s">
        <v>13789</v>
      </c>
      <c r="L3794" s="2" t="str">
        <f t="shared" si="59"/>
        <v>Deepankar G.</v>
      </c>
      <c r="M3794" s="2" t="s">
        <v>2960</v>
      </c>
      <c r="N3794" s="2" t="s">
        <v>2961</v>
      </c>
      <c r="O3794" s="2" t="s">
        <v>2962</v>
      </c>
      <c r="P3794" s="2" t="s">
        <v>3718</v>
      </c>
      <c r="Q3794" s="2" t="s">
        <v>3719</v>
      </c>
    </row>
    <row r="3795" spans="1:17" x14ac:dyDescent="0.3">
      <c r="A3795" s="2" t="s">
        <v>3716</v>
      </c>
      <c r="B3795" s="2" t="s">
        <v>2957</v>
      </c>
      <c r="C3795" s="2" t="s">
        <v>2707</v>
      </c>
      <c r="D3795">
        <v>2199</v>
      </c>
      <c r="E3795">
        <v>9999</v>
      </c>
      <c r="F3795" s="7">
        <v>0.78</v>
      </c>
      <c r="G3795">
        <v>4.2</v>
      </c>
      <c r="H3795">
        <v>29472</v>
      </c>
      <c r="I3795" s="2" t="s">
        <v>3717</v>
      </c>
      <c r="J3795" s="2" t="s">
        <v>2959</v>
      </c>
      <c r="K3795" s="2" t="s">
        <v>13790</v>
      </c>
      <c r="L3795" s="2" t="str">
        <f t="shared" si="59"/>
        <v>Babu Singh Rathore</v>
      </c>
      <c r="M3795" s="2" t="s">
        <v>2960</v>
      </c>
      <c r="N3795" s="2" t="s">
        <v>2961</v>
      </c>
      <c r="O3795" s="2" t="s">
        <v>2962</v>
      </c>
      <c r="P3795" s="2" t="s">
        <v>3718</v>
      </c>
      <c r="Q3795" s="2" t="s">
        <v>3719</v>
      </c>
    </row>
    <row r="3796" spans="1:17" x14ac:dyDescent="0.3">
      <c r="A3796" s="2" t="s">
        <v>3716</v>
      </c>
      <c r="B3796" s="2" t="s">
        <v>2957</v>
      </c>
      <c r="C3796" s="2" t="s">
        <v>2707</v>
      </c>
      <c r="D3796">
        <v>2199</v>
      </c>
      <c r="E3796">
        <v>9999</v>
      </c>
      <c r="F3796" s="7">
        <v>0.78</v>
      </c>
      <c r="G3796">
        <v>4.2</v>
      </c>
      <c r="H3796">
        <v>29472</v>
      </c>
      <c r="I3796" s="2" t="s">
        <v>3717</v>
      </c>
      <c r="J3796" s="2" t="s">
        <v>2959</v>
      </c>
      <c r="K3796" s="2" t="s">
        <v>13791</v>
      </c>
      <c r="L3796" s="2" t="str">
        <f t="shared" si="59"/>
        <v>Liton Das</v>
      </c>
      <c r="M3796" s="2" t="s">
        <v>2960</v>
      </c>
      <c r="N3796" s="2" t="s">
        <v>2961</v>
      </c>
      <c r="O3796" s="2" t="s">
        <v>2962</v>
      </c>
      <c r="P3796" s="2" t="s">
        <v>3718</v>
      </c>
      <c r="Q3796" s="2" t="s">
        <v>3719</v>
      </c>
    </row>
    <row r="3797" spans="1:17" x14ac:dyDescent="0.3">
      <c r="A3797" s="2" t="s">
        <v>3716</v>
      </c>
      <c r="B3797" s="2" t="s">
        <v>2957</v>
      </c>
      <c r="C3797" s="2" t="s">
        <v>2707</v>
      </c>
      <c r="D3797">
        <v>2199</v>
      </c>
      <c r="E3797">
        <v>9999</v>
      </c>
      <c r="F3797" s="7">
        <v>0.78</v>
      </c>
      <c r="G3797">
        <v>4.2</v>
      </c>
      <c r="H3797">
        <v>29472</v>
      </c>
      <c r="I3797" s="2" t="s">
        <v>3717</v>
      </c>
      <c r="J3797" s="2" t="s">
        <v>2959</v>
      </c>
      <c r="K3797" s="2" t="s">
        <v>13792</v>
      </c>
      <c r="L3797" s="2" t="str">
        <f t="shared" si="59"/>
        <v>Biswajit Udayabhanu</v>
      </c>
      <c r="M3797" s="2" t="s">
        <v>2960</v>
      </c>
      <c r="N3797" s="2" t="s">
        <v>2961</v>
      </c>
      <c r="O3797" s="2" t="s">
        <v>2962</v>
      </c>
      <c r="P3797" s="2" t="s">
        <v>3718</v>
      </c>
      <c r="Q3797" s="2" t="s">
        <v>3719</v>
      </c>
    </row>
    <row r="3798" spans="1:17" x14ac:dyDescent="0.3">
      <c r="A3798" s="2" t="s">
        <v>3716</v>
      </c>
      <c r="B3798" s="2" t="s">
        <v>2957</v>
      </c>
      <c r="C3798" s="2" t="s">
        <v>2707</v>
      </c>
      <c r="D3798">
        <v>2199</v>
      </c>
      <c r="E3798">
        <v>9999</v>
      </c>
      <c r="F3798" s="7">
        <v>0.78</v>
      </c>
      <c r="G3798">
        <v>4.2</v>
      </c>
      <c r="H3798">
        <v>29472</v>
      </c>
      <c r="I3798" s="2" t="s">
        <v>3717</v>
      </c>
      <c r="J3798" s="2" t="s">
        <v>2959</v>
      </c>
      <c r="K3798" s="2" t="s">
        <v>13793</v>
      </c>
      <c r="L3798" s="2" t="str">
        <f t="shared" si="59"/>
        <v>Anil P.</v>
      </c>
      <c r="M3798" s="2" t="s">
        <v>2960</v>
      </c>
      <c r="N3798" s="2" t="s">
        <v>2961</v>
      </c>
      <c r="O3798" s="2" t="s">
        <v>2962</v>
      </c>
      <c r="P3798" s="2" t="s">
        <v>3718</v>
      </c>
      <c r="Q3798" s="2" t="s">
        <v>3719</v>
      </c>
    </row>
    <row r="3799" spans="1:17" x14ac:dyDescent="0.3">
      <c r="A3799" s="2" t="s">
        <v>3716</v>
      </c>
      <c r="B3799" s="2" t="s">
        <v>2957</v>
      </c>
      <c r="C3799" s="2" t="s">
        <v>2707</v>
      </c>
      <c r="D3799">
        <v>2199</v>
      </c>
      <c r="E3799">
        <v>9999</v>
      </c>
      <c r="F3799" s="7">
        <v>0.78</v>
      </c>
      <c r="G3799">
        <v>4.2</v>
      </c>
      <c r="H3799">
        <v>29472</v>
      </c>
      <c r="I3799" s="2" t="s">
        <v>3717</v>
      </c>
      <c r="J3799" s="2" t="s">
        <v>2959</v>
      </c>
      <c r="K3799" s="2" t="s">
        <v>13794</v>
      </c>
      <c r="L3799" s="2" t="str">
        <f t="shared" si="59"/>
        <v>Anoop Sharma</v>
      </c>
      <c r="M3799" s="2" t="s">
        <v>2960</v>
      </c>
      <c r="N3799" s="2" t="s">
        <v>2961</v>
      </c>
      <c r="O3799" s="2" t="s">
        <v>2962</v>
      </c>
      <c r="P3799" s="2" t="s">
        <v>3718</v>
      </c>
      <c r="Q3799" s="2" t="s">
        <v>3719</v>
      </c>
    </row>
    <row r="3800" spans="1:17" x14ac:dyDescent="0.3">
      <c r="A3800" s="2" t="s">
        <v>3716</v>
      </c>
      <c r="B3800" s="2" t="s">
        <v>2957</v>
      </c>
      <c r="C3800" s="2" t="s">
        <v>2707</v>
      </c>
      <c r="D3800">
        <v>2199</v>
      </c>
      <c r="E3800">
        <v>9999</v>
      </c>
      <c r="F3800" s="7">
        <v>0.78</v>
      </c>
      <c r="G3800">
        <v>4.2</v>
      </c>
      <c r="H3800">
        <v>29472</v>
      </c>
      <c r="I3800" s="2" t="s">
        <v>3717</v>
      </c>
      <c r="J3800" s="2" t="s">
        <v>2959</v>
      </c>
      <c r="K3800" s="2" t="s">
        <v>13795</v>
      </c>
      <c r="L3800" s="2" t="str">
        <f t="shared" si="59"/>
        <v>Rameshwar Singh Rathore</v>
      </c>
      <c r="M3800" s="2" t="s">
        <v>2960</v>
      </c>
      <c r="N3800" s="2" t="s">
        <v>2961</v>
      </c>
      <c r="O3800" s="2" t="s">
        <v>2962</v>
      </c>
      <c r="P3800" s="2" t="s">
        <v>3718</v>
      </c>
      <c r="Q3800" s="2" t="s">
        <v>3719</v>
      </c>
    </row>
    <row r="3801" spans="1:17" x14ac:dyDescent="0.3">
      <c r="A3801" s="2" t="s">
        <v>3716</v>
      </c>
      <c r="B3801" s="2" t="s">
        <v>2957</v>
      </c>
      <c r="C3801" s="2" t="s">
        <v>2707</v>
      </c>
      <c r="D3801">
        <v>2199</v>
      </c>
      <c r="E3801">
        <v>9999</v>
      </c>
      <c r="F3801" s="7">
        <v>0.78</v>
      </c>
      <c r="G3801">
        <v>4.2</v>
      </c>
      <c r="H3801">
        <v>29472</v>
      </c>
      <c r="I3801" s="2" t="s">
        <v>3717</v>
      </c>
      <c r="J3801" s="2" t="s">
        <v>2959</v>
      </c>
      <c r="K3801" s="2" t="s">
        <v>13796</v>
      </c>
      <c r="L3801" s="2" t="str">
        <f t="shared" si="59"/>
        <v>Palash Santra</v>
      </c>
      <c r="M3801" s="2" t="s">
        <v>2960</v>
      </c>
      <c r="N3801" s="2" t="s">
        <v>2961</v>
      </c>
      <c r="O3801" s="2" t="s">
        <v>2962</v>
      </c>
      <c r="P3801" s="2" t="s">
        <v>3718</v>
      </c>
      <c r="Q3801" s="2" t="s">
        <v>3719</v>
      </c>
    </row>
    <row r="3802" spans="1:17" x14ac:dyDescent="0.3">
      <c r="A3802" s="2" t="s">
        <v>3720</v>
      </c>
      <c r="B3802" s="2" t="s">
        <v>3721</v>
      </c>
      <c r="C3802" s="2" t="s">
        <v>3346</v>
      </c>
      <c r="D3802">
        <v>95</v>
      </c>
      <c r="E3802">
        <v>499</v>
      </c>
      <c r="F3802" s="7">
        <v>0.81</v>
      </c>
      <c r="G3802">
        <v>4.2</v>
      </c>
      <c r="H3802">
        <v>1949</v>
      </c>
      <c r="I3802" s="2" t="s">
        <v>3722</v>
      </c>
      <c r="J3802" s="2" t="s">
        <v>3723</v>
      </c>
      <c r="K3802" s="2" t="s">
        <v>13898</v>
      </c>
      <c r="L3802" s="2" t="str">
        <f t="shared" si="59"/>
        <v>Santosh Kumar</v>
      </c>
      <c r="M3802" s="2" t="s">
        <v>3724</v>
      </c>
      <c r="N3802" s="2" t="s">
        <v>3725</v>
      </c>
      <c r="O3802" s="2" t="s">
        <v>3726</v>
      </c>
      <c r="P3802" s="2" t="s">
        <v>3727</v>
      </c>
      <c r="Q3802" s="2" t="s">
        <v>3728</v>
      </c>
    </row>
    <row r="3803" spans="1:17" x14ac:dyDescent="0.3">
      <c r="A3803" s="2" t="s">
        <v>3720</v>
      </c>
      <c r="B3803" s="2" t="s">
        <v>3721</v>
      </c>
      <c r="C3803" s="2" t="s">
        <v>3346</v>
      </c>
      <c r="D3803">
        <v>95</v>
      </c>
      <c r="E3803">
        <v>499</v>
      </c>
      <c r="F3803" s="7">
        <v>0.81</v>
      </c>
      <c r="G3803">
        <v>4.2</v>
      </c>
      <c r="H3803">
        <v>1949</v>
      </c>
      <c r="I3803" s="2" t="s">
        <v>3722</v>
      </c>
      <c r="J3803" s="2" t="s">
        <v>3723</v>
      </c>
      <c r="K3803" s="2" t="s">
        <v>14184</v>
      </c>
      <c r="L3803" s="2" t="str">
        <f t="shared" si="59"/>
        <v>Prateek Jain</v>
      </c>
      <c r="M3803" s="2" t="s">
        <v>3724</v>
      </c>
      <c r="N3803" s="2" t="s">
        <v>3725</v>
      </c>
      <c r="O3803" s="2" t="s">
        <v>3726</v>
      </c>
      <c r="P3803" s="2" t="s">
        <v>3727</v>
      </c>
      <c r="Q3803" s="2" t="s">
        <v>3728</v>
      </c>
    </row>
    <row r="3804" spans="1:17" x14ac:dyDescent="0.3">
      <c r="A3804" s="2" t="s">
        <v>3720</v>
      </c>
      <c r="B3804" s="2" t="s">
        <v>3721</v>
      </c>
      <c r="C3804" s="2" t="s">
        <v>3346</v>
      </c>
      <c r="D3804">
        <v>95</v>
      </c>
      <c r="E3804">
        <v>499</v>
      </c>
      <c r="F3804" s="7">
        <v>0.81</v>
      </c>
      <c r="G3804">
        <v>4.2</v>
      </c>
      <c r="H3804">
        <v>1949</v>
      </c>
      <c r="I3804" s="2" t="s">
        <v>3722</v>
      </c>
      <c r="J3804" s="2" t="s">
        <v>3723</v>
      </c>
      <c r="K3804" s="2" t="s">
        <v>14185</v>
      </c>
      <c r="L3804" s="2" t="str">
        <f t="shared" si="59"/>
        <v>Shubham</v>
      </c>
      <c r="M3804" s="2" t="s">
        <v>3724</v>
      </c>
      <c r="N3804" s="2" t="s">
        <v>3725</v>
      </c>
      <c r="O3804" s="2" t="s">
        <v>3726</v>
      </c>
      <c r="P3804" s="2" t="s">
        <v>3727</v>
      </c>
      <c r="Q3804" s="2" t="s">
        <v>3728</v>
      </c>
    </row>
    <row r="3805" spans="1:17" x14ac:dyDescent="0.3">
      <c r="A3805" s="2" t="s">
        <v>3720</v>
      </c>
      <c r="B3805" s="2" t="s">
        <v>3721</v>
      </c>
      <c r="C3805" s="2" t="s">
        <v>3346</v>
      </c>
      <c r="D3805">
        <v>95</v>
      </c>
      <c r="E3805">
        <v>499</v>
      </c>
      <c r="F3805" s="7">
        <v>0.81</v>
      </c>
      <c r="G3805">
        <v>4.2</v>
      </c>
      <c r="H3805">
        <v>1949</v>
      </c>
      <c r="I3805" s="2" t="s">
        <v>3722</v>
      </c>
      <c r="J3805" s="2" t="s">
        <v>3723</v>
      </c>
      <c r="K3805" s="2" t="s">
        <v>14186</v>
      </c>
      <c r="L3805" s="2" t="str">
        <f t="shared" si="59"/>
        <v>Ahsan Shaikh</v>
      </c>
      <c r="M3805" s="2" t="s">
        <v>3724</v>
      </c>
      <c r="N3805" s="2" t="s">
        <v>3725</v>
      </c>
      <c r="O3805" s="2" t="s">
        <v>3726</v>
      </c>
      <c r="P3805" s="2" t="s">
        <v>3727</v>
      </c>
      <c r="Q3805" s="2" t="s">
        <v>3728</v>
      </c>
    </row>
    <row r="3806" spans="1:17" x14ac:dyDescent="0.3">
      <c r="A3806" s="2" t="s">
        <v>3720</v>
      </c>
      <c r="B3806" s="2" t="s">
        <v>3721</v>
      </c>
      <c r="C3806" s="2" t="s">
        <v>3346</v>
      </c>
      <c r="D3806">
        <v>95</v>
      </c>
      <c r="E3806">
        <v>499</v>
      </c>
      <c r="F3806" s="7">
        <v>0.81</v>
      </c>
      <c r="G3806">
        <v>4.2</v>
      </c>
      <c r="H3806">
        <v>1949</v>
      </c>
      <c r="I3806" s="2" t="s">
        <v>3722</v>
      </c>
      <c r="J3806" s="2" t="s">
        <v>3723</v>
      </c>
      <c r="K3806" s="2" t="s">
        <v>14187</v>
      </c>
      <c r="L3806" s="2" t="str">
        <f t="shared" si="59"/>
        <v>Munish Waran</v>
      </c>
      <c r="M3806" s="2" t="s">
        <v>3724</v>
      </c>
      <c r="N3806" s="2" t="s">
        <v>3725</v>
      </c>
      <c r="O3806" s="2" t="s">
        <v>3726</v>
      </c>
      <c r="P3806" s="2" t="s">
        <v>3727</v>
      </c>
      <c r="Q3806" s="2" t="s">
        <v>3728</v>
      </c>
    </row>
    <row r="3807" spans="1:17" x14ac:dyDescent="0.3">
      <c r="A3807" s="2" t="s">
        <v>3720</v>
      </c>
      <c r="B3807" s="2" t="s">
        <v>3721</v>
      </c>
      <c r="C3807" s="2" t="s">
        <v>3346</v>
      </c>
      <c r="D3807">
        <v>95</v>
      </c>
      <c r="E3807">
        <v>499</v>
      </c>
      <c r="F3807" s="7">
        <v>0.81</v>
      </c>
      <c r="G3807">
        <v>4.2</v>
      </c>
      <c r="H3807">
        <v>1949</v>
      </c>
      <c r="I3807" s="2" t="s">
        <v>3722</v>
      </c>
      <c r="J3807" s="2" t="s">
        <v>3723</v>
      </c>
      <c r="K3807" s="2" t="s">
        <v>14188</v>
      </c>
      <c r="L3807" s="2" t="str">
        <f t="shared" si="59"/>
        <v>Lalitaroat060682@Gmail.Co</v>
      </c>
      <c r="M3807" s="2" t="s">
        <v>3724</v>
      </c>
      <c r="N3807" s="2" t="s">
        <v>3725</v>
      </c>
      <c r="O3807" s="2" t="s">
        <v>3726</v>
      </c>
      <c r="P3807" s="2" t="s">
        <v>3727</v>
      </c>
      <c r="Q3807" s="2" t="s">
        <v>3728</v>
      </c>
    </row>
    <row r="3808" spans="1:17" x14ac:dyDescent="0.3">
      <c r="A3808" s="2" t="s">
        <v>3720</v>
      </c>
      <c r="B3808" s="2" t="s">
        <v>3721</v>
      </c>
      <c r="C3808" s="2" t="s">
        <v>3346</v>
      </c>
      <c r="D3808">
        <v>95</v>
      </c>
      <c r="E3808">
        <v>499</v>
      </c>
      <c r="F3808" s="7">
        <v>0.81</v>
      </c>
      <c r="G3808">
        <v>4.2</v>
      </c>
      <c r="H3808">
        <v>1949</v>
      </c>
      <c r="I3808" s="2" t="s">
        <v>3722</v>
      </c>
      <c r="J3808" s="2" t="s">
        <v>3723</v>
      </c>
      <c r="K3808" s="2" t="s">
        <v>14189</v>
      </c>
      <c r="L3808" s="2" t="str">
        <f t="shared" si="59"/>
        <v>Nancy Arulraj</v>
      </c>
      <c r="M3808" s="2" t="s">
        <v>3724</v>
      </c>
      <c r="N3808" s="2" t="s">
        <v>3725</v>
      </c>
      <c r="O3808" s="2" t="s">
        <v>3726</v>
      </c>
      <c r="P3808" s="2" t="s">
        <v>3727</v>
      </c>
      <c r="Q3808" s="2" t="s">
        <v>3728</v>
      </c>
    </row>
    <row r="3809" spans="1:17" x14ac:dyDescent="0.3">
      <c r="A3809" s="2" t="s">
        <v>3720</v>
      </c>
      <c r="B3809" s="2" t="s">
        <v>3721</v>
      </c>
      <c r="C3809" s="2" t="s">
        <v>3346</v>
      </c>
      <c r="D3809">
        <v>95</v>
      </c>
      <c r="E3809">
        <v>499</v>
      </c>
      <c r="F3809" s="7">
        <v>0.81</v>
      </c>
      <c r="G3809">
        <v>4.2</v>
      </c>
      <c r="H3809">
        <v>1949</v>
      </c>
      <c r="I3809" s="2" t="s">
        <v>3722</v>
      </c>
      <c r="J3809" s="2" t="s">
        <v>3723</v>
      </c>
      <c r="K3809" s="2" t="s">
        <v>14190</v>
      </c>
      <c r="L3809" s="2" t="str">
        <f t="shared" si="59"/>
        <v>Nevil Gandhi</v>
      </c>
      <c r="M3809" s="2" t="s">
        <v>3724</v>
      </c>
      <c r="N3809" s="2" t="s">
        <v>3725</v>
      </c>
      <c r="O3809" s="2" t="s">
        <v>3726</v>
      </c>
      <c r="P3809" s="2" t="s">
        <v>3727</v>
      </c>
      <c r="Q3809" s="2" t="s">
        <v>3728</v>
      </c>
    </row>
    <row r="3810" spans="1:17" x14ac:dyDescent="0.3">
      <c r="A3810" s="2" t="s">
        <v>3729</v>
      </c>
      <c r="B3810" s="2" t="s">
        <v>3730</v>
      </c>
      <c r="C3810" s="2" t="s">
        <v>15</v>
      </c>
      <c r="D3810">
        <v>139</v>
      </c>
      <c r="E3810">
        <v>249</v>
      </c>
      <c r="F3810" s="7">
        <v>0.44</v>
      </c>
      <c r="G3810">
        <v>4</v>
      </c>
      <c r="H3810">
        <v>9377</v>
      </c>
      <c r="I3810" s="2" t="s">
        <v>700</v>
      </c>
      <c r="J3810" s="2" t="s">
        <v>214</v>
      </c>
      <c r="K3810" s="2" t="s">
        <v>12038</v>
      </c>
      <c r="L3810" s="2" t="str">
        <f t="shared" si="59"/>
        <v>$@|\|To$|-|</v>
      </c>
      <c r="M3810" s="2" t="s">
        <v>215</v>
      </c>
      <c r="N3810" s="2" t="s">
        <v>216</v>
      </c>
      <c r="O3810" s="2" t="s">
        <v>217</v>
      </c>
      <c r="P3810" s="2" t="s">
        <v>3731</v>
      </c>
      <c r="Q3810" s="2" t="s">
        <v>3732</v>
      </c>
    </row>
    <row r="3811" spans="1:17" x14ac:dyDescent="0.3">
      <c r="A3811" s="2" t="s">
        <v>3729</v>
      </c>
      <c r="B3811" s="2" t="s">
        <v>3730</v>
      </c>
      <c r="C3811" s="2" t="s">
        <v>15</v>
      </c>
      <c r="D3811">
        <v>139</v>
      </c>
      <c r="E3811">
        <v>249</v>
      </c>
      <c r="F3811" s="7">
        <v>0.44</v>
      </c>
      <c r="G3811">
        <v>4</v>
      </c>
      <c r="H3811">
        <v>9377</v>
      </c>
      <c r="I3811" s="2" t="s">
        <v>700</v>
      </c>
      <c r="J3811" s="2" t="s">
        <v>214</v>
      </c>
      <c r="K3811" s="2" t="s">
        <v>12039</v>
      </c>
      <c r="L3811" s="2" t="str">
        <f t="shared" si="59"/>
        <v>Sethu Madhav</v>
      </c>
      <c r="M3811" s="2" t="s">
        <v>215</v>
      </c>
      <c r="N3811" s="2" t="s">
        <v>216</v>
      </c>
      <c r="O3811" s="2" t="s">
        <v>217</v>
      </c>
      <c r="P3811" s="2" t="s">
        <v>3731</v>
      </c>
      <c r="Q3811" s="2" t="s">
        <v>3732</v>
      </c>
    </row>
    <row r="3812" spans="1:17" x14ac:dyDescent="0.3">
      <c r="A3812" s="2" t="s">
        <v>3729</v>
      </c>
      <c r="B3812" s="2" t="s">
        <v>3730</v>
      </c>
      <c r="C3812" s="2" t="s">
        <v>15</v>
      </c>
      <c r="D3812">
        <v>139</v>
      </c>
      <c r="E3812">
        <v>249</v>
      </c>
      <c r="F3812" s="7">
        <v>0.44</v>
      </c>
      <c r="G3812">
        <v>4</v>
      </c>
      <c r="H3812">
        <v>9377</v>
      </c>
      <c r="I3812" s="2" t="s">
        <v>700</v>
      </c>
      <c r="J3812" s="2" t="s">
        <v>214</v>
      </c>
      <c r="K3812" s="2" t="s">
        <v>12040</v>
      </c>
      <c r="L3812" s="2" t="str">
        <f t="shared" si="59"/>
        <v>Akash Thakur</v>
      </c>
      <c r="M3812" s="2" t="s">
        <v>215</v>
      </c>
      <c r="N3812" s="2" t="s">
        <v>216</v>
      </c>
      <c r="O3812" s="2" t="s">
        <v>217</v>
      </c>
      <c r="P3812" s="2" t="s">
        <v>3731</v>
      </c>
      <c r="Q3812" s="2" t="s">
        <v>3732</v>
      </c>
    </row>
    <row r="3813" spans="1:17" x14ac:dyDescent="0.3">
      <c r="A3813" s="2" t="s">
        <v>3729</v>
      </c>
      <c r="B3813" s="2" t="s">
        <v>3730</v>
      </c>
      <c r="C3813" s="2" t="s">
        <v>15</v>
      </c>
      <c r="D3813">
        <v>139</v>
      </c>
      <c r="E3813">
        <v>249</v>
      </c>
      <c r="F3813" s="7">
        <v>0.44</v>
      </c>
      <c r="G3813">
        <v>4</v>
      </c>
      <c r="H3813">
        <v>9377</v>
      </c>
      <c r="I3813" s="2" t="s">
        <v>700</v>
      </c>
      <c r="J3813" s="2" t="s">
        <v>214</v>
      </c>
      <c r="K3813" s="2" t="s">
        <v>12041</v>
      </c>
      <c r="L3813" s="2" t="str">
        <f t="shared" si="59"/>
        <v>Burger Planet</v>
      </c>
      <c r="M3813" s="2" t="s">
        <v>215</v>
      </c>
      <c r="N3813" s="2" t="s">
        <v>216</v>
      </c>
      <c r="O3813" s="2" t="s">
        <v>217</v>
      </c>
      <c r="P3813" s="2" t="s">
        <v>3731</v>
      </c>
      <c r="Q3813" s="2" t="s">
        <v>3732</v>
      </c>
    </row>
    <row r="3814" spans="1:17" x14ac:dyDescent="0.3">
      <c r="A3814" s="2" t="s">
        <v>3729</v>
      </c>
      <c r="B3814" s="2" t="s">
        <v>3730</v>
      </c>
      <c r="C3814" s="2" t="s">
        <v>15</v>
      </c>
      <c r="D3814">
        <v>139</v>
      </c>
      <c r="E3814">
        <v>249</v>
      </c>
      <c r="F3814" s="7">
        <v>0.44</v>
      </c>
      <c r="G3814">
        <v>4</v>
      </c>
      <c r="H3814">
        <v>9377</v>
      </c>
      <c r="I3814" s="2" t="s">
        <v>700</v>
      </c>
      <c r="J3814" s="2" t="s">
        <v>214</v>
      </c>
      <c r="K3814" s="2" t="s">
        <v>12042</v>
      </c>
      <c r="L3814" s="2" t="str">
        <f t="shared" si="59"/>
        <v>Justice Âš–Ï¸</v>
      </c>
      <c r="M3814" s="2" t="s">
        <v>215</v>
      </c>
      <c r="N3814" s="2" t="s">
        <v>216</v>
      </c>
      <c r="O3814" s="2" t="s">
        <v>217</v>
      </c>
      <c r="P3814" s="2" t="s">
        <v>3731</v>
      </c>
      <c r="Q3814" s="2" t="s">
        <v>3732</v>
      </c>
    </row>
    <row r="3815" spans="1:17" x14ac:dyDescent="0.3">
      <c r="A3815" s="2" t="s">
        <v>3729</v>
      </c>
      <c r="B3815" s="2" t="s">
        <v>3730</v>
      </c>
      <c r="C3815" s="2" t="s">
        <v>15</v>
      </c>
      <c r="D3815">
        <v>139</v>
      </c>
      <c r="E3815">
        <v>249</v>
      </c>
      <c r="F3815" s="7">
        <v>0.44</v>
      </c>
      <c r="G3815">
        <v>4</v>
      </c>
      <c r="H3815">
        <v>9377</v>
      </c>
      <c r="I3815" s="2" t="s">
        <v>700</v>
      </c>
      <c r="J3815" s="2" t="s">
        <v>214</v>
      </c>
      <c r="K3815" s="2" t="s">
        <v>12043</v>
      </c>
      <c r="L3815" s="2" t="str">
        <f t="shared" si="59"/>
        <v>Indrajyoti D.</v>
      </c>
      <c r="M3815" s="2" t="s">
        <v>215</v>
      </c>
      <c r="N3815" s="2" t="s">
        <v>216</v>
      </c>
      <c r="O3815" s="2" t="s">
        <v>217</v>
      </c>
      <c r="P3815" s="2" t="s">
        <v>3731</v>
      </c>
      <c r="Q3815" s="2" t="s">
        <v>3732</v>
      </c>
    </row>
    <row r="3816" spans="1:17" x14ac:dyDescent="0.3">
      <c r="A3816" s="2" t="s">
        <v>3729</v>
      </c>
      <c r="B3816" s="2" t="s">
        <v>3730</v>
      </c>
      <c r="C3816" s="2" t="s">
        <v>15</v>
      </c>
      <c r="D3816">
        <v>139</v>
      </c>
      <c r="E3816">
        <v>249</v>
      </c>
      <c r="F3816" s="7">
        <v>0.44</v>
      </c>
      <c r="G3816">
        <v>4</v>
      </c>
      <c r="H3816">
        <v>9377</v>
      </c>
      <c r="I3816" s="2" t="s">
        <v>700</v>
      </c>
      <c r="J3816" s="2" t="s">
        <v>214</v>
      </c>
      <c r="K3816" s="2" t="s">
        <v>12044</v>
      </c>
      <c r="L3816" s="2" t="str">
        <f t="shared" si="59"/>
        <v>Aditya Kumar</v>
      </c>
      <c r="M3816" s="2" t="s">
        <v>215</v>
      </c>
      <c r="N3816" s="2" t="s">
        <v>216</v>
      </c>
      <c r="O3816" s="2" t="s">
        <v>217</v>
      </c>
      <c r="P3816" s="2" t="s">
        <v>3731</v>
      </c>
      <c r="Q3816" s="2" t="s">
        <v>3732</v>
      </c>
    </row>
    <row r="3817" spans="1:17" x14ac:dyDescent="0.3">
      <c r="A3817" s="2" t="s">
        <v>3729</v>
      </c>
      <c r="B3817" s="2" t="s">
        <v>3730</v>
      </c>
      <c r="C3817" s="2" t="s">
        <v>15</v>
      </c>
      <c r="D3817">
        <v>139</v>
      </c>
      <c r="E3817">
        <v>249</v>
      </c>
      <c r="F3817" s="7">
        <v>0.44</v>
      </c>
      <c r="G3817">
        <v>4</v>
      </c>
      <c r="H3817">
        <v>9377</v>
      </c>
      <c r="I3817" s="2" t="s">
        <v>700</v>
      </c>
      <c r="J3817" s="2" t="s">
        <v>214</v>
      </c>
      <c r="K3817" s="2" t="s">
        <v>12045</v>
      </c>
      <c r="L3817" s="2" t="str">
        <f t="shared" si="59"/>
        <v>E.C.George</v>
      </c>
      <c r="M3817" s="2" t="s">
        <v>215</v>
      </c>
      <c r="N3817" s="2" t="s">
        <v>216</v>
      </c>
      <c r="O3817" s="2" t="s">
        <v>217</v>
      </c>
      <c r="P3817" s="2" t="s">
        <v>3731</v>
      </c>
      <c r="Q3817" s="2" t="s">
        <v>3732</v>
      </c>
    </row>
    <row r="3818" spans="1:17" x14ac:dyDescent="0.3">
      <c r="A3818" s="2" t="s">
        <v>3733</v>
      </c>
      <c r="B3818" s="2" t="s">
        <v>3734</v>
      </c>
      <c r="C3818" s="2" t="s">
        <v>2707</v>
      </c>
      <c r="D3818">
        <v>4499</v>
      </c>
      <c r="E3818">
        <v>7999</v>
      </c>
      <c r="F3818" s="7">
        <v>0.44</v>
      </c>
      <c r="G3818">
        <v>3.5</v>
      </c>
      <c r="H3818">
        <v>37</v>
      </c>
      <c r="I3818" s="2" t="s">
        <v>3735</v>
      </c>
      <c r="J3818" s="2" t="s">
        <v>3736</v>
      </c>
      <c r="K3818" s="2" t="s">
        <v>14191</v>
      </c>
      <c r="L3818" s="2" t="str">
        <f t="shared" si="59"/>
        <v>Anusaya Kar</v>
      </c>
      <c r="M3818" s="2" t="s">
        <v>3737</v>
      </c>
      <c r="N3818" s="2" t="s">
        <v>3738</v>
      </c>
      <c r="O3818" s="2" t="s">
        <v>3739</v>
      </c>
      <c r="P3818" s="2" t="s">
        <v>3740</v>
      </c>
      <c r="Q3818" s="2" t="s">
        <v>3741</v>
      </c>
    </row>
    <row r="3819" spans="1:17" x14ac:dyDescent="0.3">
      <c r="A3819" s="2" t="s">
        <v>3733</v>
      </c>
      <c r="B3819" s="2" t="s">
        <v>3734</v>
      </c>
      <c r="C3819" s="2" t="s">
        <v>2707</v>
      </c>
      <c r="D3819">
        <v>4499</v>
      </c>
      <c r="E3819">
        <v>7999</v>
      </c>
      <c r="F3819" s="7">
        <v>0.44</v>
      </c>
      <c r="G3819">
        <v>3.5</v>
      </c>
      <c r="H3819">
        <v>37</v>
      </c>
      <c r="I3819" s="2" t="s">
        <v>3735</v>
      </c>
      <c r="J3819" s="2" t="s">
        <v>3736</v>
      </c>
      <c r="K3819" s="2" t="s">
        <v>14192</v>
      </c>
      <c r="L3819" s="2" t="str">
        <f t="shared" si="59"/>
        <v>Sathish</v>
      </c>
      <c r="M3819" s="2" t="s">
        <v>3737</v>
      </c>
      <c r="N3819" s="2" t="s">
        <v>3738</v>
      </c>
      <c r="O3819" s="2" t="s">
        <v>3739</v>
      </c>
      <c r="P3819" s="2" t="s">
        <v>3740</v>
      </c>
      <c r="Q3819" s="2" t="s">
        <v>3741</v>
      </c>
    </row>
    <row r="3820" spans="1:17" x14ac:dyDescent="0.3">
      <c r="A3820" s="2" t="s">
        <v>3733</v>
      </c>
      <c r="B3820" s="2" t="s">
        <v>3734</v>
      </c>
      <c r="C3820" s="2" t="s">
        <v>2707</v>
      </c>
      <c r="D3820">
        <v>4499</v>
      </c>
      <c r="E3820">
        <v>7999</v>
      </c>
      <c r="F3820" s="7">
        <v>0.44</v>
      </c>
      <c r="G3820">
        <v>3.5</v>
      </c>
      <c r="H3820">
        <v>37</v>
      </c>
      <c r="I3820" s="2" t="s">
        <v>3735</v>
      </c>
      <c r="J3820" s="2" t="s">
        <v>3736</v>
      </c>
      <c r="K3820" s="2" t="s">
        <v>14193</v>
      </c>
      <c r="L3820" s="2" t="str">
        <f t="shared" si="59"/>
        <v>Sohrab Raj</v>
      </c>
      <c r="M3820" s="2" t="s">
        <v>3737</v>
      </c>
      <c r="N3820" s="2" t="s">
        <v>3738</v>
      </c>
      <c r="O3820" s="2" t="s">
        <v>3739</v>
      </c>
      <c r="P3820" s="2" t="s">
        <v>3740</v>
      </c>
      <c r="Q3820" s="2" t="s">
        <v>3741</v>
      </c>
    </row>
    <row r="3821" spans="1:17" x14ac:dyDescent="0.3">
      <c r="A3821" s="2" t="s">
        <v>3733</v>
      </c>
      <c r="B3821" s="2" t="s">
        <v>3734</v>
      </c>
      <c r="C3821" s="2" t="s">
        <v>2707</v>
      </c>
      <c r="D3821">
        <v>4499</v>
      </c>
      <c r="E3821">
        <v>7999</v>
      </c>
      <c r="F3821" s="7">
        <v>0.44</v>
      </c>
      <c r="G3821">
        <v>3.5</v>
      </c>
      <c r="H3821">
        <v>37</v>
      </c>
      <c r="I3821" s="2" t="s">
        <v>3735</v>
      </c>
      <c r="J3821" s="2" t="s">
        <v>3736</v>
      </c>
      <c r="K3821" s="2" t="s">
        <v>14194</v>
      </c>
      <c r="L3821" s="2" t="str">
        <f t="shared" si="59"/>
        <v>Praveen</v>
      </c>
      <c r="M3821" s="2" t="s">
        <v>3737</v>
      </c>
      <c r="N3821" s="2" t="s">
        <v>3738</v>
      </c>
      <c r="O3821" s="2" t="s">
        <v>3739</v>
      </c>
      <c r="P3821" s="2" t="s">
        <v>3740</v>
      </c>
      <c r="Q3821" s="2" t="s">
        <v>3741</v>
      </c>
    </row>
    <row r="3822" spans="1:17" x14ac:dyDescent="0.3">
      <c r="A3822" s="2" t="s">
        <v>3733</v>
      </c>
      <c r="B3822" s="2" t="s">
        <v>3734</v>
      </c>
      <c r="C3822" s="2" t="s">
        <v>2707</v>
      </c>
      <c r="D3822">
        <v>4499</v>
      </c>
      <c r="E3822">
        <v>7999</v>
      </c>
      <c r="F3822" s="7">
        <v>0.44</v>
      </c>
      <c r="G3822">
        <v>3.5</v>
      </c>
      <c r="H3822">
        <v>37</v>
      </c>
      <c r="I3822" s="2" t="s">
        <v>3735</v>
      </c>
      <c r="J3822" s="2" t="s">
        <v>3736</v>
      </c>
      <c r="K3822" s="2" t="s">
        <v>14195</v>
      </c>
      <c r="L3822" s="2" t="str">
        <f t="shared" si="59"/>
        <v>Sandip Ghosh</v>
      </c>
      <c r="M3822" s="2" t="s">
        <v>3737</v>
      </c>
      <c r="N3822" s="2" t="s">
        <v>3738</v>
      </c>
      <c r="O3822" s="2" t="s">
        <v>3739</v>
      </c>
      <c r="P3822" s="2" t="s">
        <v>3740</v>
      </c>
      <c r="Q3822" s="2" t="s">
        <v>3741</v>
      </c>
    </row>
    <row r="3823" spans="1:17" x14ac:dyDescent="0.3">
      <c r="A3823" s="2" t="s">
        <v>3733</v>
      </c>
      <c r="B3823" s="2" t="s">
        <v>3734</v>
      </c>
      <c r="C3823" s="2" t="s">
        <v>2707</v>
      </c>
      <c r="D3823">
        <v>4499</v>
      </c>
      <c r="E3823">
        <v>7999</v>
      </c>
      <c r="F3823" s="7">
        <v>0.44</v>
      </c>
      <c r="G3823">
        <v>3.5</v>
      </c>
      <c r="H3823">
        <v>37</v>
      </c>
      <c r="I3823" s="2" t="s">
        <v>3735</v>
      </c>
      <c r="J3823" s="2" t="s">
        <v>3736</v>
      </c>
      <c r="K3823" s="2" t="s">
        <v>14196</v>
      </c>
      <c r="L3823" s="2" t="str">
        <f t="shared" si="59"/>
        <v>Ashutosh Suryavanshi</v>
      </c>
      <c r="M3823" s="2" t="s">
        <v>3737</v>
      </c>
      <c r="N3823" s="2" t="s">
        <v>3738</v>
      </c>
      <c r="O3823" s="2" t="s">
        <v>3739</v>
      </c>
      <c r="P3823" s="2" t="s">
        <v>3740</v>
      </c>
      <c r="Q3823" s="2" t="s">
        <v>3741</v>
      </c>
    </row>
    <row r="3824" spans="1:17" x14ac:dyDescent="0.3">
      <c r="A3824" s="2" t="s">
        <v>3733</v>
      </c>
      <c r="B3824" s="2" t="s">
        <v>3734</v>
      </c>
      <c r="C3824" s="2" t="s">
        <v>2707</v>
      </c>
      <c r="D3824">
        <v>4499</v>
      </c>
      <c r="E3824">
        <v>7999</v>
      </c>
      <c r="F3824" s="7">
        <v>0.44</v>
      </c>
      <c r="G3824">
        <v>3.5</v>
      </c>
      <c r="H3824">
        <v>37</v>
      </c>
      <c r="I3824" s="2" t="s">
        <v>3735</v>
      </c>
      <c r="J3824" s="2" t="s">
        <v>3736</v>
      </c>
      <c r="K3824" s="2" t="s">
        <v>14197</v>
      </c>
      <c r="L3824" s="2" t="str">
        <f t="shared" si="59"/>
        <v>Bhupesh</v>
      </c>
      <c r="M3824" s="2" t="s">
        <v>3737</v>
      </c>
      <c r="N3824" s="2" t="s">
        <v>3738</v>
      </c>
      <c r="O3824" s="2" t="s">
        <v>3739</v>
      </c>
      <c r="P3824" s="2" t="s">
        <v>3740</v>
      </c>
      <c r="Q3824" s="2" t="s">
        <v>3741</v>
      </c>
    </row>
    <row r="3825" spans="1:17" x14ac:dyDescent="0.3">
      <c r="A3825" s="2" t="s">
        <v>3733</v>
      </c>
      <c r="B3825" s="2" t="s">
        <v>3734</v>
      </c>
      <c r="C3825" s="2" t="s">
        <v>2707</v>
      </c>
      <c r="D3825">
        <v>4499</v>
      </c>
      <c r="E3825">
        <v>7999</v>
      </c>
      <c r="F3825" s="7">
        <v>0.44</v>
      </c>
      <c r="G3825">
        <v>3.5</v>
      </c>
      <c r="H3825">
        <v>37</v>
      </c>
      <c r="I3825" s="2" t="s">
        <v>3735</v>
      </c>
      <c r="J3825" s="2" t="s">
        <v>3736</v>
      </c>
      <c r="K3825" s="2" t="s">
        <v>14198</v>
      </c>
      <c r="L3825" s="2" t="str">
        <f t="shared" si="59"/>
        <v>Hardik</v>
      </c>
      <c r="M3825" s="2" t="s">
        <v>3737</v>
      </c>
      <c r="N3825" s="2" t="s">
        <v>3738</v>
      </c>
      <c r="O3825" s="2" t="s">
        <v>3739</v>
      </c>
      <c r="P3825" s="2" t="s">
        <v>3740</v>
      </c>
      <c r="Q3825" s="2" t="s">
        <v>3741</v>
      </c>
    </row>
    <row r="3826" spans="1:17" x14ac:dyDescent="0.3">
      <c r="A3826" s="2" t="s">
        <v>3742</v>
      </c>
      <c r="B3826" s="2" t="s">
        <v>3743</v>
      </c>
      <c r="C3826" s="2" t="s">
        <v>3212</v>
      </c>
      <c r="D3826">
        <v>89</v>
      </c>
      <c r="E3826">
        <v>599</v>
      </c>
      <c r="F3826" s="7">
        <v>0.85</v>
      </c>
      <c r="G3826">
        <v>4.3</v>
      </c>
      <c r="H3826">
        <v>2351</v>
      </c>
      <c r="I3826" s="2" t="s">
        <v>3744</v>
      </c>
      <c r="J3826" s="2" t="s">
        <v>3745</v>
      </c>
      <c r="K3826" s="2" t="s">
        <v>12642</v>
      </c>
      <c r="L3826" s="2" t="str">
        <f t="shared" si="59"/>
        <v>Unknown</v>
      </c>
      <c r="M3826" s="2" t="s">
        <v>3746</v>
      </c>
      <c r="N3826" s="2" t="s">
        <v>3747</v>
      </c>
      <c r="O3826" s="2" t="s">
        <v>3748</v>
      </c>
      <c r="P3826" s="2" t="s">
        <v>3749</v>
      </c>
      <c r="Q3826" s="2" t="s">
        <v>3750</v>
      </c>
    </row>
    <row r="3827" spans="1:17" x14ac:dyDescent="0.3">
      <c r="A3827" s="2" t="s">
        <v>3742</v>
      </c>
      <c r="B3827" s="2" t="s">
        <v>3743</v>
      </c>
      <c r="C3827" s="2" t="s">
        <v>3212</v>
      </c>
      <c r="D3827">
        <v>89</v>
      </c>
      <c r="E3827">
        <v>599</v>
      </c>
      <c r="F3827" s="7">
        <v>0.85</v>
      </c>
      <c r="G3827">
        <v>4.3</v>
      </c>
      <c r="H3827">
        <v>2351</v>
      </c>
      <c r="I3827" s="2" t="s">
        <v>3744</v>
      </c>
      <c r="J3827" s="2" t="s">
        <v>3745</v>
      </c>
      <c r="K3827" s="2" t="s">
        <v>14199</v>
      </c>
      <c r="L3827" s="2" t="str">
        <f t="shared" si="59"/>
        <v>Krishna Prasad Vl</v>
      </c>
      <c r="M3827" s="2" t="s">
        <v>3746</v>
      </c>
      <c r="N3827" s="2" t="s">
        <v>3747</v>
      </c>
      <c r="O3827" s="2" t="s">
        <v>3748</v>
      </c>
      <c r="P3827" s="2" t="s">
        <v>3749</v>
      </c>
      <c r="Q3827" s="2" t="s">
        <v>3750</v>
      </c>
    </row>
    <row r="3828" spans="1:17" x14ac:dyDescent="0.3">
      <c r="A3828" s="2" t="s">
        <v>3742</v>
      </c>
      <c r="B3828" s="2" t="s">
        <v>3743</v>
      </c>
      <c r="C3828" s="2" t="s">
        <v>3212</v>
      </c>
      <c r="D3828">
        <v>89</v>
      </c>
      <c r="E3828">
        <v>599</v>
      </c>
      <c r="F3828" s="7">
        <v>0.85</v>
      </c>
      <c r="G3828">
        <v>4.3</v>
      </c>
      <c r="H3828">
        <v>2351</v>
      </c>
      <c r="I3828" s="2" t="s">
        <v>3744</v>
      </c>
      <c r="J3828" s="2" t="s">
        <v>3745</v>
      </c>
      <c r="K3828" s="2" t="s">
        <v>14200</v>
      </c>
      <c r="L3828" s="2" t="str">
        <f t="shared" si="59"/>
        <v>Sagar Bhalerao</v>
      </c>
      <c r="M3828" s="2" t="s">
        <v>3746</v>
      </c>
      <c r="N3828" s="2" t="s">
        <v>3747</v>
      </c>
      <c r="O3828" s="2" t="s">
        <v>3748</v>
      </c>
      <c r="P3828" s="2" t="s">
        <v>3749</v>
      </c>
      <c r="Q3828" s="2" t="s">
        <v>3750</v>
      </c>
    </row>
    <row r="3829" spans="1:17" x14ac:dyDescent="0.3">
      <c r="A3829" s="2" t="s">
        <v>3742</v>
      </c>
      <c r="B3829" s="2" t="s">
        <v>3743</v>
      </c>
      <c r="C3829" s="2" t="s">
        <v>3212</v>
      </c>
      <c r="D3829">
        <v>89</v>
      </c>
      <c r="E3829">
        <v>599</v>
      </c>
      <c r="F3829" s="7">
        <v>0.85</v>
      </c>
      <c r="G3829">
        <v>4.3</v>
      </c>
      <c r="H3829">
        <v>2351</v>
      </c>
      <c r="I3829" s="2" t="s">
        <v>3744</v>
      </c>
      <c r="J3829" s="2" t="s">
        <v>3745</v>
      </c>
      <c r="K3829" s="2" t="s">
        <v>14201</v>
      </c>
      <c r="L3829" s="2" t="str">
        <f t="shared" si="59"/>
        <v>Mustafa</v>
      </c>
      <c r="M3829" s="2" t="s">
        <v>3746</v>
      </c>
      <c r="N3829" s="2" t="s">
        <v>3747</v>
      </c>
      <c r="O3829" s="2" t="s">
        <v>3748</v>
      </c>
      <c r="P3829" s="2" t="s">
        <v>3749</v>
      </c>
      <c r="Q3829" s="2" t="s">
        <v>3750</v>
      </c>
    </row>
    <row r="3830" spans="1:17" x14ac:dyDescent="0.3">
      <c r="A3830" s="2" t="s">
        <v>3742</v>
      </c>
      <c r="B3830" s="2" t="s">
        <v>3743</v>
      </c>
      <c r="C3830" s="2" t="s">
        <v>3212</v>
      </c>
      <c r="D3830">
        <v>89</v>
      </c>
      <c r="E3830">
        <v>599</v>
      </c>
      <c r="F3830" s="7">
        <v>0.85</v>
      </c>
      <c r="G3830">
        <v>4.3</v>
      </c>
      <c r="H3830">
        <v>2351</v>
      </c>
      <c r="I3830" s="2" t="s">
        <v>3744</v>
      </c>
      <c r="J3830" s="2" t="s">
        <v>3745</v>
      </c>
      <c r="K3830" s="2" t="s">
        <v>14202</v>
      </c>
      <c r="L3830" s="2" t="str">
        <f t="shared" si="59"/>
        <v>Parminder</v>
      </c>
      <c r="M3830" s="2" t="s">
        <v>3746</v>
      </c>
      <c r="N3830" s="2" t="s">
        <v>3747</v>
      </c>
      <c r="O3830" s="2" t="s">
        <v>3748</v>
      </c>
      <c r="P3830" s="2" t="s">
        <v>3749</v>
      </c>
      <c r="Q3830" s="2" t="s">
        <v>3750</v>
      </c>
    </row>
    <row r="3831" spans="1:17" x14ac:dyDescent="0.3">
      <c r="A3831" s="2" t="s">
        <v>3742</v>
      </c>
      <c r="B3831" s="2" t="s">
        <v>3743</v>
      </c>
      <c r="C3831" s="2" t="s">
        <v>3212</v>
      </c>
      <c r="D3831">
        <v>89</v>
      </c>
      <c r="E3831">
        <v>599</v>
      </c>
      <c r="F3831" s="7">
        <v>0.85</v>
      </c>
      <c r="G3831">
        <v>4.3</v>
      </c>
      <c r="H3831">
        <v>2351</v>
      </c>
      <c r="I3831" s="2" t="s">
        <v>3744</v>
      </c>
      <c r="J3831" s="2" t="s">
        <v>3745</v>
      </c>
      <c r="K3831" s="2" t="s">
        <v>14203</v>
      </c>
      <c r="L3831" s="2" t="str">
        <f t="shared" si="59"/>
        <v>Apoorva</v>
      </c>
      <c r="M3831" s="2" t="s">
        <v>3746</v>
      </c>
      <c r="N3831" s="2" t="s">
        <v>3747</v>
      </c>
      <c r="O3831" s="2" t="s">
        <v>3748</v>
      </c>
      <c r="P3831" s="2" t="s">
        <v>3749</v>
      </c>
      <c r="Q3831" s="2" t="s">
        <v>3750</v>
      </c>
    </row>
    <row r="3832" spans="1:17" x14ac:dyDescent="0.3">
      <c r="A3832" s="2" t="s">
        <v>3742</v>
      </c>
      <c r="B3832" s="2" t="s">
        <v>3743</v>
      </c>
      <c r="C3832" s="2" t="s">
        <v>3212</v>
      </c>
      <c r="D3832">
        <v>89</v>
      </c>
      <c r="E3832">
        <v>599</v>
      </c>
      <c r="F3832" s="7">
        <v>0.85</v>
      </c>
      <c r="G3832">
        <v>4.3</v>
      </c>
      <c r="H3832">
        <v>2351</v>
      </c>
      <c r="I3832" s="2" t="s">
        <v>3744</v>
      </c>
      <c r="J3832" s="2" t="s">
        <v>3745</v>
      </c>
      <c r="K3832" s="2" t="s">
        <v>14204</v>
      </c>
      <c r="L3832" s="2" t="str">
        <f t="shared" si="59"/>
        <v>Mathivanan</v>
      </c>
      <c r="M3832" s="2" t="s">
        <v>3746</v>
      </c>
      <c r="N3832" s="2" t="s">
        <v>3747</v>
      </c>
      <c r="O3832" s="2" t="s">
        <v>3748</v>
      </c>
      <c r="P3832" s="2" t="s">
        <v>3749</v>
      </c>
      <c r="Q3832" s="2" t="s">
        <v>3750</v>
      </c>
    </row>
    <row r="3833" spans="1:17" x14ac:dyDescent="0.3">
      <c r="A3833" s="2" t="s">
        <v>3742</v>
      </c>
      <c r="B3833" s="2" t="s">
        <v>3743</v>
      </c>
      <c r="C3833" s="2" t="s">
        <v>3212</v>
      </c>
      <c r="D3833">
        <v>89</v>
      </c>
      <c r="E3833">
        <v>599</v>
      </c>
      <c r="F3833" s="7">
        <v>0.85</v>
      </c>
      <c r="G3833">
        <v>4.3</v>
      </c>
      <c r="H3833">
        <v>2351</v>
      </c>
      <c r="I3833" s="2" t="s">
        <v>3744</v>
      </c>
      <c r="J3833" s="2" t="s">
        <v>3745</v>
      </c>
      <c r="K3833" s="2" t="s">
        <v>12123</v>
      </c>
      <c r="L3833" s="2" t="str">
        <f t="shared" si="59"/>
        <v>Kindle Customer</v>
      </c>
      <c r="M3833" s="2" t="s">
        <v>3746</v>
      </c>
      <c r="N3833" s="2" t="s">
        <v>3747</v>
      </c>
      <c r="O3833" s="2" t="s">
        <v>3748</v>
      </c>
      <c r="P3833" s="2" t="s">
        <v>3749</v>
      </c>
      <c r="Q3833" s="2" t="s">
        <v>3750</v>
      </c>
    </row>
    <row r="3834" spans="1:17" x14ac:dyDescent="0.3">
      <c r="A3834" s="2" t="s">
        <v>3751</v>
      </c>
      <c r="B3834" s="2" t="s">
        <v>3752</v>
      </c>
      <c r="C3834" s="2" t="s">
        <v>2745</v>
      </c>
      <c r="D3834">
        <v>15499</v>
      </c>
      <c r="E3834">
        <v>20999</v>
      </c>
      <c r="F3834" s="7">
        <v>0.26</v>
      </c>
      <c r="G3834">
        <v>4.0999999999999996</v>
      </c>
      <c r="H3834">
        <v>19253</v>
      </c>
      <c r="I3834" s="2" t="s">
        <v>3407</v>
      </c>
      <c r="J3834" s="2" t="s">
        <v>3036</v>
      </c>
      <c r="K3834" s="2" t="s">
        <v>13819</v>
      </c>
      <c r="L3834" s="2" t="str">
        <f t="shared" si="59"/>
        <v>Siddharth Patnaik</v>
      </c>
      <c r="M3834" s="2" t="s">
        <v>3037</v>
      </c>
      <c r="N3834" s="2" t="s">
        <v>3038</v>
      </c>
      <c r="O3834" s="2" t="s">
        <v>3039</v>
      </c>
      <c r="P3834" s="2" t="s">
        <v>3456</v>
      </c>
      <c r="Q3834" s="2" t="s">
        <v>3753</v>
      </c>
    </row>
    <row r="3835" spans="1:17" x14ac:dyDescent="0.3">
      <c r="A3835" s="2" t="s">
        <v>3751</v>
      </c>
      <c r="B3835" s="2" t="s">
        <v>3752</v>
      </c>
      <c r="C3835" s="2" t="s">
        <v>2745</v>
      </c>
      <c r="D3835">
        <v>15499</v>
      </c>
      <c r="E3835">
        <v>20999</v>
      </c>
      <c r="F3835" s="7">
        <v>0.26</v>
      </c>
      <c r="G3835">
        <v>4.0999999999999996</v>
      </c>
      <c r="H3835">
        <v>19253</v>
      </c>
      <c r="I3835" s="2" t="s">
        <v>3407</v>
      </c>
      <c r="J3835" s="2" t="s">
        <v>3036</v>
      </c>
      <c r="K3835" s="2" t="s">
        <v>13820</v>
      </c>
      <c r="L3835" s="2" t="str">
        <f t="shared" si="59"/>
        <v>Dr Sunilkumar H</v>
      </c>
      <c r="M3835" s="2" t="s">
        <v>3037</v>
      </c>
      <c r="N3835" s="2" t="s">
        <v>3038</v>
      </c>
      <c r="O3835" s="2" t="s">
        <v>3039</v>
      </c>
      <c r="P3835" s="2" t="s">
        <v>3456</v>
      </c>
      <c r="Q3835" s="2" t="s">
        <v>3753</v>
      </c>
    </row>
    <row r="3836" spans="1:17" x14ac:dyDescent="0.3">
      <c r="A3836" s="2" t="s">
        <v>3751</v>
      </c>
      <c r="B3836" s="2" t="s">
        <v>3752</v>
      </c>
      <c r="C3836" s="2" t="s">
        <v>2745</v>
      </c>
      <c r="D3836">
        <v>15499</v>
      </c>
      <c r="E3836">
        <v>20999</v>
      </c>
      <c r="F3836" s="7">
        <v>0.26</v>
      </c>
      <c r="G3836">
        <v>4.0999999999999996</v>
      </c>
      <c r="H3836">
        <v>19253</v>
      </c>
      <c r="I3836" s="2" t="s">
        <v>3407</v>
      </c>
      <c r="J3836" s="2" t="s">
        <v>3036</v>
      </c>
      <c r="K3836" s="2" t="s">
        <v>13708</v>
      </c>
      <c r="L3836" s="2" t="str">
        <f t="shared" si="59"/>
        <v>Krishna</v>
      </c>
      <c r="M3836" s="2" t="s">
        <v>3037</v>
      </c>
      <c r="N3836" s="2" t="s">
        <v>3038</v>
      </c>
      <c r="O3836" s="2" t="s">
        <v>3039</v>
      </c>
      <c r="P3836" s="2" t="s">
        <v>3456</v>
      </c>
      <c r="Q3836" s="2" t="s">
        <v>3753</v>
      </c>
    </row>
    <row r="3837" spans="1:17" x14ac:dyDescent="0.3">
      <c r="A3837" s="2" t="s">
        <v>3751</v>
      </c>
      <c r="B3837" s="2" t="s">
        <v>3752</v>
      </c>
      <c r="C3837" s="2" t="s">
        <v>2745</v>
      </c>
      <c r="D3837">
        <v>15499</v>
      </c>
      <c r="E3837">
        <v>20999</v>
      </c>
      <c r="F3837" s="7">
        <v>0.26</v>
      </c>
      <c r="G3837">
        <v>4.0999999999999996</v>
      </c>
      <c r="H3837">
        <v>19253</v>
      </c>
      <c r="I3837" s="2" t="s">
        <v>3407</v>
      </c>
      <c r="J3837" s="2" t="s">
        <v>3036</v>
      </c>
      <c r="K3837" s="2" t="s">
        <v>13821</v>
      </c>
      <c r="L3837" s="2" t="str">
        <f t="shared" si="59"/>
        <v>K. S. Rao</v>
      </c>
      <c r="M3837" s="2" t="s">
        <v>3037</v>
      </c>
      <c r="N3837" s="2" t="s">
        <v>3038</v>
      </c>
      <c r="O3837" s="2" t="s">
        <v>3039</v>
      </c>
      <c r="P3837" s="2" t="s">
        <v>3456</v>
      </c>
      <c r="Q3837" s="2" t="s">
        <v>3753</v>
      </c>
    </row>
    <row r="3838" spans="1:17" x14ac:dyDescent="0.3">
      <c r="A3838" s="2" t="s">
        <v>3751</v>
      </c>
      <c r="B3838" s="2" t="s">
        <v>3752</v>
      </c>
      <c r="C3838" s="2" t="s">
        <v>2745</v>
      </c>
      <c r="D3838">
        <v>15499</v>
      </c>
      <c r="E3838">
        <v>20999</v>
      </c>
      <c r="F3838" s="7">
        <v>0.26</v>
      </c>
      <c r="G3838">
        <v>4.0999999999999996</v>
      </c>
      <c r="H3838">
        <v>19253</v>
      </c>
      <c r="I3838" s="2" t="s">
        <v>3407</v>
      </c>
      <c r="J3838" s="2" t="s">
        <v>3036</v>
      </c>
      <c r="K3838" s="2" t="s">
        <v>13822</v>
      </c>
      <c r="L3838" s="2" t="str">
        <f t="shared" si="59"/>
        <v>Vinayp</v>
      </c>
      <c r="M3838" s="2" t="s">
        <v>3037</v>
      </c>
      <c r="N3838" s="2" t="s">
        <v>3038</v>
      </c>
      <c r="O3838" s="2" t="s">
        <v>3039</v>
      </c>
      <c r="P3838" s="2" t="s">
        <v>3456</v>
      </c>
      <c r="Q3838" s="2" t="s">
        <v>3753</v>
      </c>
    </row>
    <row r="3839" spans="1:17" x14ac:dyDescent="0.3">
      <c r="A3839" s="2" t="s">
        <v>3751</v>
      </c>
      <c r="B3839" s="2" t="s">
        <v>3752</v>
      </c>
      <c r="C3839" s="2" t="s">
        <v>2745</v>
      </c>
      <c r="D3839">
        <v>15499</v>
      </c>
      <c r="E3839">
        <v>20999</v>
      </c>
      <c r="F3839" s="7">
        <v>0.26</v>
      </c>
      <c r="G3839">
        <v>4.0999999999999996</v>
      </c>
      <c r="H3839">
        <v>19253</v>
      </c>
      <c r="I3839" s="2" t="s">
        <v>3407</v>
      </c>
      <c r="J3839" s="2" t="s">
        <v>3036</v>
      </c>
      <c r="K3839" s="2" t="s">
        <v>13823</v>
      </c>
      <c r="L3839" s="2" t="str">
        <f t="shared" si="59"/>
        <v>Indhu</v>
      </c>
      <c r="M3839" s="2" t="s">
        <v>3037</v>
      </c>
      <c r="N3839" s="2" t="s">
        <v>3038</v>
      </c>
      <c r="O3839" s="2" t="s">
        <v>3039</v>
      </c>
      <c r="P3839" s="2" t="s">
        <v>3456</v>
      </c>
      <c r="Q3839" s="2" t="s">
        <v>3753</v>
      </c>
    </row>
    <row r="3840" spans="1:17" x14ac:dyDescent="0.3">
      <c r="A3840" s="2" t="s">
        <v>3751</v>
      </c>
      <c r="B3840" s="2" t="s">
        <v>3752</v>
      </c>
      <c r="C3840" s="2" t="s">
        <v>2745</v>
      </c>
      <c r="D3840">
        <v>15499</v>
      </c>
      <c r="E3840">
        <v>20999</v>
      </c>
      <c r="F3840" s="7">
        <v>0.26</v>
      </c>
      <c r="G3840">
        <v>4.0999999999999996</v>
      </c>
      <c r="H3840">
        <v>19253</v>
      </c>
      <c r="I3840" s="2" t="s">
        <v>3407</v>
      </c>
      <c r="J3840" s="2" t="s">
        <v>3036</v>
      </c>
      <c r="K3840" s="2" t="s">
        <v>13824</v>
      </c>
      <c r="L3840" s="2" t="str">
        <f t="shared" si="59"/>
        <v>Jogi</v>
      </c>
      <c r="M3840" s="2" t="s">
        <v>3037</v>
      </c>
      <c r="N3840" s="2" t="s">
        <v>3038</v>
      </c>
      <c r="O3840" s="2" t="s">
        <v>3039</v>
      </c>
      <c r="P3840" s="2" t="s">
        <v>3456</v>
      </c>
      <c r="Q3840" s="2" t="s">
        <v>3753</v>
      </c>
    </row>
    <row r="3841" spans="1:17" x14ac:dyDescent="0.3">
      <c r="A3841" s="2" t="s">
        <v>3751</v>
      </c>
      <c r="B3841" s="2" t="s">
        <v>3752</v>
      </c>
      <c r="C3841" s="2" t="s">
        <v>2745</v>
      </c>
      <c r="D3841">
        <v>15499</v>
      </c>
      <c r="E3841">
        <v>20999</v>
      </c>
      <c r="F3841" s="7">
        <v>0.26</v>
      </c>
      <c r="G3841">
        <v>4.0999999999999996</v>
      </c>
      <c r="H3841">
        <v>19253</v>
      </c>
      <c r="I3841" s="2" t="s">
        <v>3407</v>
      </c>
      <c r="J3841" s="2" t="s">
        <v>3036</v>
      </c>
      <c r="K3841" s="2" t="s">
        <v>13825</v>
      </c>
      <c r="L3841" s="2" t="str">
        <f t="shared" si="59"/>
        <v>Drishti Vashisth Gupta</v>
      </c>
      <c r="M3841" s="2" t="s">
        <v>3037</v>
      </c>
      <c r="N3841" s="2" t="s">
        <v>3038</v>
      </c>
      <c r="O3841" s="2" t="s">
        <v>3039</v>
      </c>
      <c r="P3841" s="2" t="s">
        <v>3456</v>
      </c>
      <c r="Q3841" s="2" t="s">
        <v>3753</v>
      </c>
    </row>
    <row r="3842" spans="1:17" x14ac:dyDescent="0.3">
      <c r="A3842" s="2" t="s">
        <v>3754</v>
      </c>
      <c r="B3842" s="2" t="s">
        <v>3755</v>
      </c>
      <c r="C3842" s="2" t="s">
        <v>2745</v>
      </c>
      <c r="D3842">
        <v>13999</v>
      </c>
      <c r="E3842">
        <v>15999</v>
      </c>
      <c r="F3842" s="7">
        <v>0.13</v>
      </c>
      <c r="G3842">
        <v>3.9</v>
      </c>
      <c r="H3842">
        <v>2180</v>
      </c>
      <c r="I3842" s="2" t="s">
        <v>3756</v>
      </c>
      <c r="J3842" s="2" t="s">
        <v>3757</v>
      </c>
      <c r="K3842" s="2" t="s">
        <v>14205</v>
      </c>
      <c r="L3842" s="2" t="str">
        <f t="shared" ref="L3842:L3905" si="60">PROPER(K3842)</f>
        <v>Dhruvi</v>
      </c>
      <c r="M3842" s="2" t="s">
        <v>3758</v>
      </c>
      <c r="N3842" s="2" t="s">
        <v>3759</v>
      </c>
      <c r="O3842" s="2" t="s">
        <v>3760</v>
      </c>
      <c r="P3842" s="2" t="s">
        <v>3761</v>
      </c>
      <c r="Q3842" s="2" t="s">
        <v>3762</v>
      </c>
    </row>
    <row r="3843" spans="1:17" x14ac:dyDescent="0.3">
      <c r="A3843" s="2" t="s">
        <v>3754</v>
      </c>
      <c r="B3843" s="2" t="s">
        <v>3755</v>
      </c>
      <c r="C3843" s="2" t="s">
        <v>2745</v>
      </c>
      <c r="D3843">
        <v>13999</v>
      </c>
      <c r="E3843">
        <v>15999</v>
      </c>
      <c r="F3843" s="7">
        <v>0.13</v>
      </c>
      <c r="G3843">
        <v>3.9</v>
      </c>
      <c r="H3843">
        <v>2180</v>
      </c>
      <c r="I3843" s="2" t="s">
        <v>3756</v>
      </c>
      <c r="J3843" s="2" t="s">
        <v>3757</v>
      </c>
      <c r="K3843" s="2" t="s">
        <v>14206</v>
      </c>
      <c r="L3843" s="2" t="str">
        <f t="shared" si="60"/>
        <v>Sujal Negi</v>
      </c>
      <c r="M3843" s="2" t="s">
        <v>3758</v>
      </c>
      <c r="N3843" s="2" t="s">
        <v>3759</v>
      </c>
      <c r="O3843" s="2" t="s">
        <v>3760</v>
      </c>
      <c r="P3843" s="2" t="s">
        <v>3761</v>
      </c>
      <c r="Q3843" s="2" t="s">
        <v>3762</v>
      </c>
    </row>
    <row r="3844" spans="1:17" x14ac:dyDescent="0.3">
      <c r="A3844" s="2" t="s">
        <v>3754</v>
      </c>
      <c r="B3844" s="2" t="s">
        <v>3755</v>
      </c>
      <c r="C3844" s="2" t="s">
        <v>2745</v>
      </c>
      <c r="D3844">
        <v>13999</v>
      </c>
      <c r="E3844">
        <v>15999</v>
      </c>
      <c r="F3844" s="7">
        <v>0.13</v>
      </c>
      <c r="G3844">
        <v>3.9</v>
      </c>
      <c r="H3844">
        <v>2180</v>
      </c>
      <c r="I3844" s="2" t="s">
        <v>3756</v>
      </c>
      <c r="J3844" s="2" t="s">
        <v>3757</v>
      </c>
      <c r="K3844" s="2" t="s">
        <v>14207</v>
      </c>
      <c r="L3844" s="2" t="str">
        <f t="shared" si="60"/>
        <v>Nagarajan</v>
      </c>
      <c r="M3844" s="2" t="s">
        <v>3758</v>
      </c>
      <c r="N3844" s="2" t="s">
        <v>3759</v>
      </c>
      <c r="O3844" s="2" t="s">
        <v>3760</v>
      </c>
      <c r="P3844" s="2" t="s">
        <v>3761</v>
      </c>
      <c r="Q3844" s="2" t="s">
        <v>3762</v>
      </c>
    </row>
    <row r="3845" spans="1:17" x14ac:dyDescent="0.3">
      <c r="A3845" s="2" t="s">
        <v>3754</v>
      </c>
      <c r="B3845" s="2" t="s">
        <v>3755</v>
      </c>
      <c r="C3845" s="2" t="s">
        <v>2745</v>
      </c>
      <c r="D3845">
        <v>13999</v>
      </c>
      <c r="E3845">
        <v>15999</v>
      </c>
      <c r="F3845" s="7">
        <v>0.13</v>
      </c>
      <c r="G3845">
        <v>3.9</v>
      </c>
      <c r="H3845">
        <v>2180</v>
      </c>
      <c r="I3845" s="2" t="s">
        <v>3756</v>
      </c>
      <c r="J3845" s="2" t="s">
        <v>3757</v>
      </c>
      <c r="K3845" s="2" t="s">
        <v>14208</v>
      </c>
      <c r="L3845" s="2" t="str">
        <f t="shared" si="60"/>
        <v>Sreenath</v>
      </c>
      <c r="M3845" s="2" t="s">
        <v>3758</v>
      </c>
      <c r="N3845" s="2" t="s">
        <v>3759</v>
      </c>
      <c r="O3845" s="2" t="s">
        <v>3760</v>
      </c>
      <c r="P3845" s="2" t="s">
        <v>3761</v>
      </c>
      <c r="Q3845" s="2" t="s">
        <v>3762</v>
      </c>
    </row>
    <row r="3846" spans="1:17" x14ac:dyDescent="0.3">
      <c r="A3846" s="2" t="s">
        <v>3754</v>
      </c>
      <c r="B3846" s="2" t="s">
        <v>3755</v>
      </c>
      <c r="C3846" s="2" t="s">
        <v>2745</v>
      </c>
      <c r="D3846">
        <v>13999</v>
      </c>
      <c r="E3846">
        <v>15999</v>
      </c>
      <c r="F3846" s="7">
        <v>0.13</v>
      </c>
      <c r="G3846">
        <v>3.9</v>
      </c>
      <c r="H3846">
        <v>2180</v>
      </c>
      <c r="I3846" s="2" t="s">
        <v>3756</v>
      </c>
      <c r="J3846" s="2" t="s">
        <v>3757</v>
      </c>
      <c r="K3846" s="2" t="s">
        <v>11892</v>
      </c>
      <c r="L3846" s="2" t="str">
        <f t="shared" si="60"/>
        <v>Placeholder</v>
      </c>
      <c r="M3846" s="2" t="s">
        <v>3758</v>
      </c>
      <c r="N3846" s="2" t="s">
        <v>3759</v>
      </c>
      <c r="O3846" s="2" t="s">
        <v>3760</v>
      </c>
      <c r="P3846" s="2" t="s">
        <v>3761</v>
      </c>
      <c r="Q3846" s="2" t="s">
        <v>3762</v>
      </c>
    </row>
    <row r="3847" spans="1:17" x14ac:dyDescent="0.3">
      <c r="A3847" s="2" t="s">
        <v>3754</v>
      </c>
      <c r="B3847" s="2" t="s">
        <v>3755</v>
      </c>
      <c r="C3847" s="2" t="s">
        <v>2745</v>
      </c>
      <c r="D3847">
        <v>13999</v>
      </c>
      <c r="E3847">
        <v>15999</v>
      </c>
      <c r="F3847" s="7">
        <v>0.13</v>
      </c>
      <c r="G3847">
        <v>3.9</v>
      </c>
      <c r="H3847">
        <v>2180</v>
      </c>
      <c r="I3847" s="2" t="s">
        <v>3756</v>
      </c>
      <c r="J3847" s="2" t="s">
        <v>3757</v>
      </c>
      <c r="K3847" s="2" t="s">
        <v>14209</v>
      </c>
      <c r="L3847" s="2" t="str">
        <f t="shared" si="60"/>
        <v>Waseemakram</v>
      </c>
      <c r="M3847" s="2" t="s">
        <v>3758</v>
      </c>
      <c r="N3847" s="2" t="s">
        <v>3759</v>
      </c>
      <c r="O3847" s="2" t="s">
        <v>3760</v>
      </c>
      <c r="P3847" s="2" t="s">
        <v>3761</v>
      </c>
      <c r="Q3847" s="2" t="s">
        <v>3762</v>
      </c>
    </row>
    <row r="3848" spans="1:17" x14ac:dyDescent="0.3">
      <c r="A3848" s="2" t="s">
        <v>3754</v>
      </c>
      <c r="B3848" s="2" t="s">
        <v>3755</v>
      </c>
      <c r="C3848" s="2" t="s">
        <v>2745</v>
      </c>
      <c r="D3848">
        <v>13999</v>
      </c>
      <c r="E3848">
        <v>15999</v>
      </c>
      <c r="F3848" s="7">
        <v>0.13</v>
      </c>
      <c r="G3848">
        <v>3.9</v>
      </c>
      <c r="H3848">
        <v>2180</v>
      </c>
      <c r="I3848" s="2" t="s">
        <v>3756</v>
      </c>
      <c r="J3848" s="2" t="s">
        <v>3757</v>
      </c>
      <c r="K3848" s="2" t="s">
        <v>14210</v>
      </c>
      <c r="L3848" s="2" t="str">
        <f t="shared" si="60"/>
        <v>Shivi</v>
      </c>
      <c r="M3848" s="2" t="s">
        <v>3758</v>
      </c>
      <c r="N3848" s="2" t="s">
        <v>3759</v>
      </c>
      <c r="O3848" s="2" t="s">
        <v>3760</v>
      </c>
      <c r="P3848" s="2" t="s">
        <v>3761</v>
      </c>
      <c r="Q3848" s="2" t="s">
        <v>3762</v>
      </c>
    </row>
    <row r="3849" spans="1:17" x14ac:dyDescent="0.3">
      <c r="A3849" s="2" t="s">
        <v>3754</v>
      </c>
      <c r="B3849" s="2" t="s">
        <v>3755</v>
      </c>
      <c r="C3849" s="2" t="s">
        <v>2745</v>
      </c>
      <c r="D3849">
        <v>13999</v>
      </c>
      <c r="E3849">
        <v>15999</v>
      </c>
      <c r="F3849" s="7">
        <v>0.13</v>
      </c>
      <c r="G3849">
        <v>3.9</v>
      </c>
      <c r="H3849">
        <v>2180</v>
      </c>
      <c r="I3849" s="2" t="s">
        <v>3756</v>
      </c>
      <c r="J3849" s="2" t="s">
        <v>3757</v>
      </c>
      <c r="K3849" s="2" t="s">
        <v>14211</v>
      </c>
      <c r="L3849" s="2" t="str">
        <f t="shared" si="60"/>
        <v>Adnan Malik</v>
      </c>
      <c r="M3849" s="2" t="s">
        <v>3758</v>
      </c>
      <c r="N3849" s="2" t="s">
        <v>3759</v>
      </c>
      <c r="O3849" s="2" t="s">
        <v>3760</v>
      </c>
      <c r="P3849" s="2" t="s">
        <v>3761</v>
      </c>
      <c r="Q3849" s="2" t="s">
        <v>3762</v>
      </c>
    </row>
    <row r="3850" spans="1:17" x14ac:dyDescent="0.3">
      <c r="A3850" s="2" t="s">
        <v>3763</v>
      </c>
      <c r="B3850" s="2" t="s">
        <v>3764</v>
      </c>
      <c r="C3850" s="2" t="s">
        <v>2707</v>
      </c>
      <c r="D3850">
        <v>1999</v>
      </c>
      <c r="E3850">
        <v>4999</v>
      </c>
      <c r="F3850" s="7">
        <v>0.6</v>
      </c>
      <c r="G3850">
        <v>3.9</v>
      </c>
      <c r="H3850">
        <v>7571</v>
      </c>
      <c r="I3850" s="2" t="s">
        <v>3765</v>
      </c>
      <c r="J3850" s="2" t="s">
        <v>3766</v>
      </c>
      <c r="K3850" s="2" t="s">
        <v>12123</v>
      </c>
      <c r="L3850" s="2" t="str">
        <f t="shared" si="60"/>
        <v>Kindle Customer</v>
      </c>
      <c r="M3850" s="2" t="s">
        <v>3767</v>
      </c>
      <c r="N3850" s="2" t="s">
        <v>3768</v>
      </c>
      <c r="O3850" s="2" t="s">
        <v>3769</v>
      </c>
      <c r="P3850" s="2" t="s">
        <v>3770</v>
      </c>
      <c r="Q3850" s="2" t="s">
        <v>3771</v>
      </c>
    </row>
    <row r="3851" spans="1:17" x14ac:dyDescent="0.3">
      <c r="A3851" s="2" t="s">
        <v>3763</v>
      </c>
      <c r="B3851" s="2" t="s">
        <v>3764</v>
      </c>
      <c r="C3851" s="2" t="s">
        <v>2707</v>
      </c>
      <c r="D3851">
        <v>1999</v>
      </c>
      <c r="E3851">
        <v>4999</v>
      </c>
      <c r="F3851" s="7">
        <v>0.6</v>
      </c>
      <c r="G3851">
        <v>3.9</v>
      </c>
      <c r="H3851">
        <v>7571</v>
      </c>
      <c r="I3851" s="2" t="s">
        <v>3765</v>
      </c>
      <c r="J3851" s="2" t="s">
        <v>3766</v>
      </c>
      <c r="K3851" s="2" t="s">
        <v>14212</v>
      </c>
      <c r="L3851" s="2" t="str">
        <f t="shared" si="60"/>
        <v>Arun Kalkunte</v>
      </c>
      <c r="M3851" s="2" t="s">
        <v>3767</v>
      </c>
      <c r="N3851" s="2" t="s">
        <v>3768</v>
      </c>
      <c r="O3851" s="2" t="s">
        <v>3769</v>
      </c>
      <c r="P3851" s="2" t="s">
        <v>3770</v>
      </c>
      <c r="Q3851" s="2" t="s">
        <v>3771</v>
      </c>
    </row>
    <row r="3852" spans="1:17" x14ac:dyDescent="0.3">
      <c r="A3852" s="2" t="s">
        <v>3763</v>
      </c>
      <c r="B3852" s="2" t="s">
        <v>3764</v>
      </c>
      <c r="C3852" s="2" t="s">
        <v>2707</v>
      </c>
      <c r="D3852">
        <v>1999</v>
      </c>
      <c r="E3852">
        <v>4999</v>
      </c>
      <c r="F3852" s="7">
        <v>0.6</v>
      </c>
      <c r="G3852">
        <v>3.9</v>
      </c>
      <c r="H3852">
        <v>7571</v>
      </c>
      <c r="I3852" s="2" t="s">
        <v>3765</v>
      </c>
      <c r="J3852" s="2" t="s">
        <v>3766</v>
      </c>
      <c r="K3852" s="2" t="s">
        <v>13323</v>
      </c>
      <c r="L3852" s="2" t="str">
        <f t="shared" si="60"/>
        <v>Amit Kumar</v>
      </c>
      <c r="M3852" s="2" t="s">
        <v>3767</v>
      </c>
      <c r="N3852" s="2" t="s">
        <v>3768</v>
      </c>
      <c r="O3852" s="2" t="s">
        <v>3769</v>
      </c>
      <c r="P3852" s="2" t="s">
        <v>3770</v>
      </c>
      <c r="Q3852" s="2" t="s">
        <v>3771</v>
      </c>
    </row>
    <row r="3853" spans="1:17" x14ac:dyDescent="0.3">
      <c r="A3853" s="2" t="s">
        <v>3763</v>
      </c>
      <c r="B3853" s="2" t="s">
        <v>3764</v>
      </c>
      <c r="C3853" s="2" t="s">
        <v>2707</v>
      </c>
      <c r="D3853">
        <v>1999</v>
      </c>
      <c r="E3853">
        <v>4999</v>
      </c>
      <c r="F3853" s="7">
        <v>0.6</v>
      </c>
      <c r="G3853">
        <v>3.9</v>
      </c>
      <c r="H3853">
        <v>7571</v>
      </c>
      <c r="I3853" s="2" t="s">
        <v>3765</v>
      </c>
      <c r="J3853" s="2" t="s">
        <v>3766</v>
      </c>
      <c r="K3853" s="2" t="s">
        <v>14213</v>
      </c>
      <c r="L3853" s="2" t="str">
        <f t="shared" si="60"/>
        <v>Dhanush</v>
      </c>
      <c r="M3853" s="2" t="s">
        <v>3767</v>
      </c>
      <c r="N3853" s="2" t="s">
        <v>3768</v>
      </c>
      <c r="O3853" s="2" t="s">
        <v>3769</v>
      </c>
      <c r="P3853" s="2" t="s">
        <v>3770</v>
      </c>
      <c r="Q3853" s="2" t="s">
        <v>3771</v>
      </c>
    </row>
    <row r="3854" spans="1:17" x14ac:dyDescent="0.3">
      <c r="A3854" s="2" t="s">
        <v>3763</v>
      </c>
      <c r="B3854" s="2" t="s">
        <v>3764</v>
      </c>
      <c r="C3854" s="2" t="s">
        <v>2707</v>
      </c>
      <c r="D3854">
        <v>1999</v>
      </c>
      <c r="E3854">
        <v>4999</v>
      </c>
      <c r="F3854" s="7">
        <v>0.6</v>
      </c>
      <c r="G3854">
        <v>3.9</v>
      </c>
      <c r="H3854">
        <v>7571</v>
      </c>
      <c r="I3854" s="2" t="s">
        <v>3765</v>
      </c>
      <c r="J3854" s="2" t="s">
        <v>3766</v>
      </c>
      <c r="K3854" s="2" t="s">
        <v>14214</v>
      </c>
      <c r="L3854" s="2" t="str">
        <f t="shared" si="60"/>
        <v>Shiva Sai</v>
      </c>
      <c r="M3854" s="2" t="s">
        <v>3767</v>
      </c>
      <c r="N3854" s="2" t="s">
        <v>3768</v>
      </c>
      <c r="O3854" s="2" t="s">
        <v>3769</v>
      </c>
      <c r="P3854" s="2" t="s">
        <v>3770</v>
      </c>
      <c r="Q3854" s="2" t="s">
        <v>3771</v>
      </c>
    </row>
    <row r="3855" spans="1:17" x14ac:dyDescent="0.3">
      <c r="A3855" s="2" t="s">
        <v>3763</v>
      </c>
      <c r="B3855" s="2" t="s">
        <v>3764</v>
      </c>
      <c r="C3855" s="2" t="s">
        <v>2707</v>
      </c>
      <c r="D3855">
        <v>1999</v>
      </c>
      <c r="E3855">
        <v>4999</v>
      </c>
      <c r="F3855" s="7">
        <v>0.6</v>
      </c>
      <c r="G3855">
        <v>3.9</v>
      </c>
      <c r="H3855">
        <v>7571</v>
      </c>
      <c r="I3855" s="2" t="s">
        <v>3765</v>
      </c>
      <c r="J3855" s="2" t="s">
        <v>3766</v>
      </c>
      <c r="K3855" s="2" t="s">
        <v>14215</v>
      </c>
      <c r="L3855" s="2" t="str">
        <f t="shared" si="60"/>
        <v>Moumita Bhanja</v>
      </c>
      <c r="M3855" s="2" t="s">
        <v>3767</v>
      </c>
      <c r="N3855" s="2" t="s">
        <v>3768</v>
      </c>
      <c r="O3855" s="2" t="s">
        <v>3769</v>
      </c>
      <c r="P3855" s="2" t="s">
        <v>3770</v>
      </c>
      <c r="Q3855" s="2" t="s">
        <v>3771</v>
      </c>
    </row>
    <row r="3856" spans="1:17" x14ac:dyDescent="0.3">
      <c r="A3856" s="2" t="s">
        <v>3763</v>
      </c>
      <c r="B3856" s="2" t="s">
        <v>3764</v>
      </c>
      <c r="C3856" s="2" t="s">
        <v>2707</v>
      </c>
      <c r="D3856">
        <v>1999</v>
      </c>
      <c r="E3856">
        <v>4999</v>
      </c>
      <c r="F3856" s="7">
        <v>0.6</v>
      </c>
      <c r="G3856">
        <v>3.9</v>
      </c>
      <c r="H3856">
        <v>7571</v>
      </c>
      <c r="I3856" s="2" t="s">
        <v>3765</v>
      </c>
      <c r="J3856" s="2" t="s">
        <v>3766</v>
      </c>
      <c r="K3856" s="2" t="s">
        <v>14216</v>
      </c>
      <c r="L3856" s="2" t="str">
        <f t="shared" si="60"/>
        <v>Nagaraj S H</v>
      </c>
      <c r="M3856" s="2" t="s">
        <v>3767</v>
      </c>
      <c r="N3856" s="2" t="s">
        <v>3768</v>
      </c>
      <c r="O3856" s="2" t="s">
        <v>3769</v>
      </c>
      <c r="P3856" s="2" t="s">
        <v>3770</v>
      </c>
      <c r="Q3856" s="2" t="s">
        <v>3771</v>
      </c>
    </row>
    <row r="3857" spans="1:17" x14ac:dyDescent="0.3">
      <c r="A3857" s="2" t="s">
        <v>3763</v>
      </c>
      <c r="B3857" s="2" t="s">
        <v>3764</v>
      </c>
      <c r="C3857" s="2" t="s">
        <v>2707</v>
      </c>
      <c r="D3857">
        <v>1999</v>
      </c>
      <c r="E3857">
        <v>4999</v>
      </c>
      <c r="F3857" s="7">
        <v>0.6</v>
      </c>
      <c r="G3857">
        <v>3.9</v>
      </c>
      <c r="H3857">
        <v>7571</v>
      </c>
      <c r="I3857" s="2" t="s">
        <v>3765</v>
      </c>
      <c r="J3857" s="2" t="s">
        <v>3766</v>
      </c>
      <c r="K3857" s="2" t="s">
        <v>14217</v>
      </c>
      <c r="L3857" s="2" t="str">
        <f t="shared" si="60"/>
        <v>Maneesh Mathew</v>
      </c>
      <c r="M3857" s="2" t="s">
        <v>3767</v>
      </c>
      <c r="N3857" s="2" t="s">
        <v>3768</v>
      </c>
      <c r="O3857" s="2" t="s">
        <v>3769</v>
      </c>
      <c r="P3857" s="2" t="s">
        <v>3770</v>
      </c>
      <c r="Q3857" s="2" t="s">
        <v>3771</v>
      </c>
    </row>
    <row r="3858" spans="1:17" x14ac:dyDescent="0.3">
      <c r="A3858" s="2" t="s">
        <v>3772</v>
      </c>
      <c r="B3858" s="2" t="s">
        <v>3773</v>
      </c>
      <c r="C3858" s="2" t="s">
        <v>2707</v>
      </c>
      <c r="D3858">
        <v>1399</v>
      </c>
      <c r="E3858">
        <v>5999</v>
      </c>
      <c r="F3858" s="7">
        <v>0.77</v>
      </c>
      <c r="G3858">
        <v>3.3</v>
      </c>
      <c r="H3858">
        <v>4415</v>
      </c>
      <c r="I3858" s="2" t="s">
        <v>3774</v>
      </c>
      <c r="J3858" s="2" t="s">
        <v>3588</v>
      </c>
      <c r="K3858" s="2" t="s">
        <v>14116</v>
      </c>
      <c r="L3858" s="2" t="str">
        <f t="shared" si="60"/>
        <v>Anurag</v>
      </c>
      <c r="M3858" s="2" t="s">
        <v>3589</v>
      </c>
      <c r="N3858" s="2" t="s">
        <v>3590</v>
      </c>
      <c r="O3858" s="2" t="s">
        <v>3591</v>
      </c>
      <c r="P3858" s="2" t="s">
        <v>3775</v>
      </c>
      <c r="Q3858" s="2" t="s">
        <v>3776</v>
      </c>
    </row>
    <row r="3859" spans="1:17" x14ac:dyDescent="0.3">
      <c r="A3859" s="2" t="s">
        <v>3772</v>
      </c>
      <c r="B3859" s="2" t="s">
        <v>3773</v>
      </c>
      <c r="C3859" s="2" t="s">
        <v>2707</v>
      </c>
      <c r="D3859">
        <v>1399</v>
      </c>
      <c r="E3859">
        <v>5999</v>
      </c>
      <c r="F3859" s="7">
        <v>0.77</v>
      </c>
      <c r="G3859">
        <v>3.3</v>
      </c>
      <c r="H3859">
        <v>4415</v>
      </c>
      <c r="I3859" s="2" t="s">
        <v>3774</v>
      </c>
      <c r="J3859" s="2" t="s">
        <v>3588</v>
      </c>
      <c r="K3859" s="2" t="s">
        <v>14117</v>
      </c>
      <c r="L3859" s="2" t="str">
        <f t="shared" si="60"/>
        <v>Nirmal Singh</v>
      </c>
      <c r="M3859" s="2" t="s">
        <v>3589</v>
      </c>
      <c r="N3859" s="2" t="s">
        <v>3590</v>
      </c>
      <c r="O3859" s="2" t="s">
        <v>3591</v>
      </c>
      <c r="P3859" s="2" t="s">
        <v>3775</v>
      </c>
      <c r="Q3859" s="2" t="s">
        <v>3776</v>
      </c>
    </row>
    <row r="3860" spans="1:17" x14ac:dyDescent="0.3">
      <c r="A3860" s="2" t="s">
        <v>3772</v>
      </c>
      <c r="B3860" s="2" t="s">
        <v>3773</v>
      </c>
      <c r="C3860" s="2" t="s">
        <v>2707</v>
      </c>
      <c r="D3860">
        <v>1399</v>
      </c>
      <c r="E3860">
        <v>5999</v>
      </c>
      <c r="F3860" s="7">
        <v>0.77</v>
      </c>
      <c r="G3860">
        <v>3.3</v>
      </c>
      <c r="H3860">
        <v>4415</v>
      </c>
      <c r="I3860" s="2" t="s">
        <v>3774</v>
      </c>
      <c r="J3860" s="2" t="s">
        <v>3588</v>
      </c>
      <c r="K3860" s="2" t="s">
        <v>14118</v>
      </c>
      <c r="L3860" s="2" t="str">
        <f t="shared" si="60"/>
        <v>Vikas Keshavrao Vanave</v>
      </c>
      <c r="M3860" s="2" t="s">
        <v>3589</v>
      </c>
      <c r="N3860" s="2" t="s">
        <v>3590</v>
      </c>
      <c r="O3860" s="2" t="s">
        <v>3591</v>
      </c>
      <c r="P3860" s="2" t="s">
        <v>3775</v>
      </c>
      <c r="Q3860" s="2" t="s">
        <v>3776</v>
      </c>
    </row>
    <row r="3861" spans="1:17" x14ac:dyDescent="0.3">
      <c r="A3861" s="2" t="s">
        <v>3772</v>
      </c>
      <c r="B3861" s="2" t="s">
        <v>3773</v>
      </c>
      <c r="C3861" s="2" t="s">
        <v>2707</v>
      </c>
      <c r="D3861">
        <v>1399</v>
      </c>
      <c r="E3861">
        <v>5999</v>
      </c>
      <c r="F3861" s="7">
        <v>0.77</v>
      </c>
      <c r="G3861">
        <v>3.3</v>
      </c>
      <c r="H3861">
        <v>4415</v>
      </c>
      <c r="I3861" s="2" t="s">
        <v>3774</v>
      </c>
      <c r="J3861" s="2" t="s">
        <v>3588</v>
      </c>
      <c r="K3861" s="2" t="s">
        <v>14119</v>
      </c>
      <c r="L3861" s="2" t="str">
        <f t="shared" si="60"/>
        <v>K. Sarath</v>
      </c>
      <c r="M3861" s="2" t="s">
        <v>3589</v>
      </c>
      <c r="N3861" s="2" t="s">
        <v>3590</v>
      </c>
      <c r="O3861" s="2" t="s">
        <v>3591</v>
      </c>
      <c r="P3861" s="2" t="s">
        <v>3775</v>
      </c>
      <c r="Q3861" s="2" t="s">
        <v>3776</v>
      </c>
    </row>
    <row r="3862" spans="1:17" x14ac:dyDescent="0.3">
      <c r="A3862" s="2" t="s">
        <v>3772</v>
      </c>
      <c r="B3862" s="2" t="s">
        <v>3773</v>
      </c>
      <c r="C3862" s="2" t="s">
        <v>2707</v>
      </c>
      <c r="D3862">
        <v>1399</v>
      </c>
      <c r="E3862">
        <v>5999</v>
      </c>
      <c r="F3862" s="7">
        <v>0.77</v>
      </c>
      <c r="G3862">
        <v>3.3</v>
      </c>
      <c r="H3862">
        <v>4415</v>
      </c>
      <c r="I3862" s="2" t="s">
        <v>3774</v>
      </c>
      <c r="J3862" s="2" t="s">
        <v>3588</v>
      </c>
      <c r="K3862" s="2" t="s">
        <v>14120</v>
      </c>
      <c r="L3862" s="2" t="str">
        <f t="shared" si="60"/>
        <v>Abid Hossain</v>
      </c>
      <c r="M3862" s="2" t="s">
        <v>3589</v>
      </c>
      <c r="N3862" s="2" t="s">
        <v>3590</v>
      </c>
      <c r="O3862" s="2" t="s">
        <v>3591</v>
      </c>
      <c r="P3862" s="2" t="s">
        <v>3775</v>
      </c>
      <c r="Q3862" s="2" t="s">
        <v>3776</v>
      </c>
    </row>
    <row r="3863" spans="1:17" x14ac:dyDescent="0.3">
      <c r="A3863" s="2" t="s">
        <v>3772</v>
      </c>
      <c r="B3863" s="2" t="s">
        <v>3773</v>
      </c>
      <c r="C3863" s="2" t="s">
        <v>2707</v>
      </c>
      <c r="D3863">
        <v>1399</v>
      </c>
      <c r="E3863">
        <v>5999</v>
      </c>
      <c r="F3863" s="7">
        <v>0.77</v>
      </c>
      <c r="G3863">
        <v>3.3</v>
      </c>
      <c r="H3863">
        <v>4415</v>
      </c>
      <c r="I3863" s="2" t="s">
        <v>3774</v>
      </c>
      <c r="J3863" s="2" t="s">
        <v>3588</v>
      </c>
      <c r="K3863" s="2" t="s">
        <v>14121</v>
      </c>
      <c r="L3863" s="2" t="str">
        <f t="shared" si="60"/>
        <v>Mahesh Kumar</v>
      </c>
      <c r="M3863" s="2" t="s">
        <v>3589</v>
      </c>
      <c r="N3863" s="2" t="s">
        <v>3590</v>
      </c>
      <c r="O3863" s="2" t="s">
        <v>3591</v>
      </c>
      <c r="P3863" s="2" t="s">
        <v>3775</v>
      </c>
      <c r="Q3863" s="2" t="s">
        <v>3776</v>
      </c>
    </row>
    <row r="3864" spans="1:17" x14ac:dyDescent="0.3">
      <c r="A3864" s="2" t="s">
        <v>3772</v>
      </c>
      <c r="B3864" s="2" t="s">
        <v>3773</v>
      </c>
      <c r="C3864" s="2" t="s">
        <v>2707</v>
      </c>
      <c r="D3864">
        <v>1399</v>
      </c>
      <c r="E3864">
        <v>5999</v>
      </c>
      <c r="F3864" s="7">
        <v>0.77</v>
      </c>
      <c r="G3864">
        <v>3.3</v>
      </c>
      <c r="H3864">
        <v>4415</v>
      </c>
      <c r="I3864" s="2" t="s">
        <v>3774</v>
      </c>
      <c r="J3864" s="2" t="s">
        <v>3588</v>
      </c>
      <c r="K3864" s="2" t="s">
        <v>11919</v>
      </c>
      <c r="L3864" s="2" t="str">
        <f t="shared" si="60"/>
        <v>Amazon Customer</v>
      </c>
      <c r="M3864" s="2" t="s">
        <v>3589</v>
      </c>
      <c r="N3864" s="2" t="s">
        <v>3590</v>
      </c>
      <c r="O3864" s="2" t="s">
        <v>3591</v>
      </c>
      <c r="P3864" s="2" t="s">
        <v>3775</v>
      </c>
      <c r="Q3864" s="2" t="s">
        <v>3776</v>
      </c>
    </row>
    <row r="3865" spans="1:17" x14ac:dyDescent="0.3">
      <c r="A3865" s="2" t="s">
        <v>3772</v>
      </c>
      <c r="B3865" s="2" t="s">
        <v>3773</v>
      </c>
      <c r="C3865" s="2" t="s">
        <v>2707</v>
      </c>
      <c r="D3865">
        <v>1399</v>
      </c>
      <c r="E3865">
        <v>5999</v>
      </c>
      <c r="F3865" s="7">
        <v>0.77</v>
      </c>
      <c r="G3865">
        <v>3.3</v>
      </c>
      <c r="H3865">
        <v>4415</v>
      </c>
      <c r="I3865" s="2" t="s">
        <v>3774</v>
      </c>
      <c r="J3865" s="2" t="s">
        <v>3588</v>
      </c>
      <c r="K3865" s="2" t="s">
        <v>14122</v>
      </c>
      <c r="L3865" s="2" t="str">
        <f t="shared" si="60"/>
        <v>Vinay Kumar Sadhula</v>
      </c>
      <c r="M3865" s="2" t="s">
        <v>3589</v>
      </c>
      <c r="N3865" s="2" t="s">
        <v>3590</v>
      </c>
      <c r="O3865" s="2" t="s">
        <v>3591</v>
      </c>
      <c r="P3865" s="2" t="s">
        <v>3775</v>
      </c>
      <c r="Q3865" s="2" t="s">
        <v>3776</v>
      </c>
    </row>
    <row r="3866" spans="1:17" x14ac:dyDescent="0.3">
      <c r="A3866" s="2" t="s">
        <v>3777</v>
      </c>
      <c r="B3866" s="2" t="s">
        <v>3778</v>
      </c>
      <c r="C3866" s="2" t="s">
        <v>2893</v>
      </c>
      <c r="D3866">
        <v>599</v>
      </c>
      <c r="E3866">
        <v>999</v>
      </c>
      <c r="F3866" s="7">
        <v>0.4</v>
      </c>
      <c r="G3866">
        <v>4</v>
      </c>
      <c r="H3866">
        <v>18654</v>
      </c>
      <c r="I3866" s="2" t="s">
        <v>3779</v>
      </c>
      <c r="J3866" s="2" t="s">
        <v>3780</v>
      </c>
      <c r="K3866" s="2" t="s">
        <v>14218</v>
      </c>
      <c r="L3866" s="2" t="str">
        <f t="shared" si="60"/>
        <v>Pts</v>
      </c>
      <c r="M3866" s="2" t="s">
        <v>3781</v>
      </c>
      <c r="N3866" s="2" t="s">
        <v>3782</v>
      </c>
      <c r="O3866" s="2" t="s">
        <v>3783</v>
      </c>
      <c r="P3866" s="2" t="s">
        <v>3784</v>
      </c>
      <c r="Q3866" s="2" t="s">
        <v>3785</v>
      </c>
    </row>
    <row r="3867" spans="1:17" x14ac:dyDescent="0.3">
      <c r="A3867" s="2" t="s">
        <v>3777</v>
      </c>
      <c r="B3867" s="2" t="s">
        <v>3778</v>
      </c>
      <c r="C3867" s="2" t="s">
        <v>2893</v>
      </c>
      <c r="D3867">
        <v>599</v>
      </c>
      <c r="E3867">
        <v>999</v>
      </c>
      <c r="F3867" s="7">
        <v>0.4</v>
      </c>
      <c r="G3867">
        <v>4</v>
      </c>
      <c r="H3867">
        <v>18654</v>
      </c>
      <c r="I3867" s="2" t="s">
        <v>3779</v>
      </c>
      <c r="J3867" s="2" t="s">
        <v>3780</v>
      </c>
      <c r="K3867" s="2" t="s">
        <v>14219</v>
      </c>
      <c r="L3867" s="2" t="str">
        <f t="shared" si="60"/>
        <v>Jitesh Patil</v>
      </c>
      <c r="M3867" s="2" t="s">
        <v>3781</v>
      </c>
      <c r="N3867" s="2" t="s">
        <v>3782</v>
      </c>
      <c r="O3867" s="2" t="s">
        <v>3783</v>
      </c>
      <c r="P3867" s="2" t="s">
        <v>3784</v>
      </c>
      <c r="Q3867" s="2" t="s">
        <v>3785</v>
      </c>
    </row>
    <row r="3868" spans="1:17" x14ac:dyDescent="0.3">
      <c r="A3868" s="2" t="s">
        <v>3777</v>
      </c>
      <c r="B3868" s="2" t="s">
        <v>3778</v>
      </c>
      <c r="C3868" s="2" t="s">
        <v>2893</v>
      </c>
      <c r="D3868">
        <v>599</v>
      </c>
      <c r="E3868">
        <v>999</v>
      </c>
      <c r="F3868" s="7">
        <v>0.4</v>
      </c>
      <c r="G3868">
        <v>4</v>
      </c>
      <c r="H3868">
        <v>18654</v>
      </c>
      <c r="I3868" s="2" t="s">
        <v>3779</v>
      </c>
      <c r="J3868" s="2" t="s">
        <v>3780</v>
      </c>
      <c r="K3868" s="2" t="s">
        <v>12019</v>
      </c>
      <c r="L3868" s="2" t="str">
        <f t="shared" si="60"/>
        <v>Manoj</v>
      </c>
      <c r="M3868" s="2" t="s">
        <v>3781</v>
      </c>
      <c r="N3868" s="2" t="s">
        <v>3782</v>
      </c>
      <c r="O3868" s="2" t="s">
        <v>3783</v>
      </c>
      <c r="P3868" s="2" t="s">
        <v>3784</v>
      </c>
      <c r="Q3868" s="2" t="s">
        <v>3785</v>
      </c>
    </row>
    <row r="3869" spans="1:17" x14ac:dyDescent="0.3">
      <c r="A3869" s="2" t="s">
        <v>3777</v>
      </c>
      <c r="B3869" s="2" t="s">
        <v>3778</v>
      </c>
      <c r="C3869" s="2" t="s">
        <v>2893</v>
      </c>
      <c r="D3869">
        <v>599</v>
      </c>
      <c r="E3869">
        <v>999</v>
      </c>
      <c r="F3869" s="7">
        <v>0.4</v>
      </c>
      <c r="G3869">
        <v>4</v>
      </c>
      <c r="H3869">
        <v>18654</v>
      </c>
      <c r="I3869" s="2" t="s">
        <v>3779</v>
      </c>
      <c r="J3869" s="2" t="s">
        <v>3780</v>
      </c>
      <c r="K3869" s="2" t="s">
        <v>14220</v>
      </c>
      <c r="L3869" s="2" t="str">
        <f t="shared" si="60"/>
        <v>Ab</v>
      </c>
      <c r="M3869" s="2" t="s">
        <v>3781</v>
      </c>
      <c r="N3869" s="2" t="s">
        <v>3782</v>
      </c>
      <c r="O3869" s="2" t="s">
        <v>3783</v>
      </c>
      <c r="P3869" s="2" t="s">
        <v>3784</v>
      </c>
      <c r="Q3869" s="2" t="s">
        <v>3785</v>
      </c>
    </row>
    <row r="3870" spans="1:17" x14ac:dyDescent="0.3">
      <c r="A3870" s="2" t="s">
        <v>3777</v>
      </c>
      <c r="B3870" s="2" t="s">
        <v>3778</v>
      </c>
      <c r="C3870" s="2" t="s">
        <v>2893</v>
      </c>
      <c r="D3870">
        <v>599</v>
      </c>
      <c r="E3870">
        <v>999</v>
      </c>
      <c r="F3870" s="7">
        <v>0.4</v>
      </c>
      <c r="G3870">
        <v>4</v>
      </c>
      <c r="H3870">
        <v>18654</v>
      </c>
      <c r="I3870" s="2" t="s">
        <v>3779</v>
      </c>
      <c r="J3870" s="2" t="s">
        <v>3780</v>
      </c>
      <c r="K3870" s="2" t="s">
        <v>14221</v>
      </c>
      <c r="L3870" s="2" t="str">
        <f t="shared" si="60"/>
        <v>Badri Prashanth</v>
      </c>
      <c r="M3870" s="2" t="s">
        <v>3781</v>
      </c>
      <c r="N3870" s="2" t="s">
        <v>3782</v>
      </c>
      <c r="O3870" s="2" t="s">
        <v>3783</v>
      </c>
      <c r="P3870" s="2" t="s">
        <v>3784</v>
      </c>
      <c r="Q3870" s="2" t="s">
        <v>3785</v>
      </c>
    </row>
    <row r="3871" spans="1:17" x14ac:dyDescent="0.3">
      <c r="A3871" s="2" t="s">
        <v>3777</v>
      </c>
      <c r="B3871" s="2" t="s">
        <v>3778</v>
      </c>
      <c r="C3871" s="2" t="s">
        <v>2893</v>
      </c>
      <c r="D3871">
        <v>599</v>
      </c>
      <c r="E3871">
        <v>999</v>
      </c>
      <c r="F3871" s="7">
        <v>0.4</v>
      </c>
      <c r="G3871">
        <v>4</v>
      </c>
      <c r="H3871">
        <v>18654</v>
      </c>
      <c r="I3871" s="2" t="s">
        <v>3779</v>
      </c>
      <c r="J3871" s="2" t="s">
        <v>3780</v>
      </c>
      <c r="K3871" s="2" t="s">
        <v>14222</v>
      </c>
      <c r="L3871" s="2" t="str">
        <f t="shared" si="60"/>
        <v>Vijayakumar</v>
      </c>
      <c r="M3871" s="2" t="s">
        <v>3781</v>
      </c>
      <c r="N3871" s="2" t="s">
        <v>3782</v>
      </c>
      <c r="O3871" s="2" t="s">
        <v>3783</v>
      </c>
      <c r="P3871" s="2" t="s">
        <v>3784</v>
      </c>
      <c r="Q3871" s="2" t="s">
        <v>3785</v>
      </c>
    </row>
    <row r="3872" spans="1:17" x14ac:dyDescent="0.3">
      <c r="A3872" s="2" t="s">
        <v>3777</v>
      </c>
      <c r="B3872" s="2" t="s">
        <v>3778</v>
      </c>
      <c r="C3872" s="2" t="s">
        <v>2893</v>
      </c>
      <c r="D3872">
        <v>599</v>
      </c>
      <c r="E3872">
        <v>999</v>
      </c>
      <c r="F3872" s="7">
        <v>0.4</v>
      </c>
      <c r="G3872">
        <v>4</v>
      </c>
      <c r="H3872">
        <v>18654</v>
      </c>
      <c r="I3872" s="2" t="s">
        <v>3779</v>
      </c>
      <c r="J3872" s="2" t="s">
        <v>3780</v>
      </c>
      <c r="K3872" s="2" t="s">
        <v>14223</v>
      </c>
      <c r="L3872" s="2" t="str">
        <f t="shared" si="60"/>
        <v>Sanjocherian</v>
      </c>
      <c r="M3872" s="2" t="s">
        <v>3781</v>
      </c>
      <c r="N3872" s="2" t="s">
        <v>3782</v>
      </c>
      <c r="O3872" s="2" t="s">
        <v>3783</v>
      </c>
      <c r="P3872" s="2" t="s">
        <v>3784</v>
      </c>
      <c r="Q3872" s="2" t="s">
        <v>3785</v>
      </c>
    </row>
    <row r="3873" spans="1:17" x14ac:dyDescent="0.3">
      <c r="A3873" s="2" t="s">
        <v>3777</v>
      </c>
      <c r="B3873" s="2" t="s">
        <v>3778</v>
      </c>
      <c r="C3873" s="2" t="s">
        <v>2893</v>
      </c>
      <c r="D3873">
        <v>599</v>
      </c>
      <c r="E3873">
        <v>999</v>
      </c>
      <c r="F3873" s="7">
        <v>0.4</v>
      </c>
      <c r="G3873">
        <v>4</v>
      </c>
      <c r="H3873">
        <v>18654</v>
      </c>
      <c r="I3873" s="2" t="s">
        <v>3779</v>
      </c>
      <c r="J3873" s="2" t="s">
        <v>3780</v>
      </c>
      <c r="K3873" s="2" t="s">
        <v>12561</v>
      </c>
      <c r="L3873" s="2" t="str">
        <f t="shared" si="60"/>
        <v>Sundeep Chebrolu</v>
      </c>
      <c r="M3873" s="2" t="s">
        <v>3781</v>
      </c>
      <c r="N3873" s="2" t="s">
        <v>3782</v>
      </c>
      <c r="O3873" s="2" t="s">
        <v>3783</v>
      </c>
      <c r="P3873" s="2" t="s">
        <v>3784</v>
      </c>
      <c r="Q3873" s="2" t="s">
        <v>3785</v>
      </c>
    </row>
    <row r="3874" spans="1:17" x14ac:dyDescent="0.3">
      <c r="A3874" s="2" t="s">
        <v>3786</v>
      </c>
      <c r="B3874" s="2" t="s">
        <v>3787</v>
      </c>
      <c r="C3874" s="2" t="s">
        <v>2903</v>
      </c>
      <c r="D3874">
        <v>199</v>
      </c>
      <c r="E3874">
        <v>1099</v>
      </c>
      <c r="F3874" s="7">
        <v>0.82</v>
      </c>
      <c r="G3874">
        <v>4</v>
      </c>
      <c r="H3874">
        <v>3197</v>
      </c>
      <c r="I3874" s="2" t="s">
        <v>3788</v>
      </c>
      <c r="J3874" s="2" t="s">
        <v>3789</v>
      </c>
      <c r="K3874" s="2" t="s">
        <v>14224</v>
      </c>
      <c r="L3874" s="2" t="str">
        <f t="shared" si="60"/>
        <v>Ajit Srivastava</v>
      </c>
      <c r="M3874" s="2" t="s">
        <v>3790</v>
      </c>
      <c r="N3874" s="2" t="s">
        <v>3791</v>
      </c>
      <c r="O3874" s="2" t="s">
        <v>3792</v>
      </c>
      <c r="P3874" s="2" t="s">
        <v>3793</v>
      </c>
      <c r="Q3874" s="2" t="s">
        <v>3794</v>
      </c>
    </row>
    <row r="3875" spans="1:17" x14ac:dyDescent="0.3">
      <c r="A3875" s="2" t="s">
        <v>3786</v>
      </c>
      <c r="B3875" s="2" t="s">
        <v>3787</v>
      </c>
      <c r="C3875" s="2" t="s">
        <v>2903</v>
      </c>
      <c r="D3875">
        <v>199</v>
      </c>
      <c r="E3875">
        <v>1099</v>
      </c>
      <c r="F3875" s="7">
        <v>0.82</v>
      </c>
      <c r="G3875">
        <v>4</v>
      </c>
      <c r="H3875">
        <v>3197</v>
      </c>
      <c r="I3875" s="2" t="s">
        <v>3788</v>
      </c>
      <c r="J3875" s="2" t="s">
        <v>3789</v>
      </c>
      <c r="K3875" s="2" t="s">
        <v>14225</v>
      </c>
      <c r="L3875" s="2" t="str">
        <f t="shared" si="60"/>
        <v>Praosv</v>
      </c>
      <c r="M3875" s="2" t="s">
        <v>3790</v>
      </c>
      <c r="N3875" s="2" t="s">
        <v>3791</v>
      </c>
      <c r="O3875" s="2" t="s">
        <v>3792</v>
      </c>
      <c r="P3875" s="2" t="s">
        <v>3793</v>
      </c>
      <c r="Q3875" s="2" t="s">
        <v>3794</v>
      </c>
    </row>
    <row r="3876" spans="1:17" x14ac:dyDescent="0.3">
      <c r="A3876" s="2" t="s">
        <v>3786</v>
      </c>
      <c r="B3876" s="2" t="s">
        <v>3787</v>
      </c>
      <c r="C3876" s="2" t="s">
        <v>2903</v>
      </c>
      <c r="D3876">
        <v>199</v>
      </c>
      <c r="E3876">
        <v>1099</v>
      </c>
      <c r="F3876" s="7">
        <v>0.82</v>
      </c>
      <c r="G3876">
        <v>4</v>
      </c>
      <c r="H3876">
        <v>3197</v>
      </c>
      <c r="I3876" s="2" t="s">
        <v>3788</v>
      </c>
      <c r="J3876" s="2" t="s">
        <v>3789</v>
      </c>
      <c r="K3876" s="2" t="s">
        <v>14226</v>
      </c>
      <c r="L3876" s="2" t="str">
        <f t="shared" si="60"/>
        <v>Rushab</v>
      </c>
      <c r="M3876" s="2" t="s">
        <v>3790</v>
      </c>
      <c r="N3876" s="2" t="s">
        <v>3791</v>
      </c>
      <c r="O3876" s="2" t="s">
        <v>3792</v>
      </c>
      <c r="P3876" s="2" t="s">
        <v>3793</v>
      </c>
      <c r="Q3876" s="2" t="s">
        <v>3794</v>
      </c>
    </row>
    <row r="3877" spans="1:17" x14ac:dyDescent="0.3">
      <c r="A3877" s="2" t="s">
        <v>3786</v>
      </c>
      <c r="B3877" s="2" t="s">
        <v>3787</v>
      </c>
      <c r="C3877" s="2" t="s">
        <v>2903</v>
      </c>
      <c r="D3877">
        <v>199</v>
      </c>
      <c r="E3877">
        <v>1099</v>
      </c>
      <c r="F3877" s="7">
        <v>0.82</v>
      </c>
      <c r="G3877">
        <v>4</v>
      </c>
      <c r="H3877">
        <v>3197</v>
      </c>
      <c r="I3877" s="2" t="s">
        <v>3788</v>
      </c>
      <c r="J3877" s="2" t="s">
        <v>3789</v>
      </c>
      <c r="K3877" s="2" t="s">
        <v>13750</v>
      </c>
      <c r="L3877" s="2" t="str">
        <f t="shared" si="60"/>
        <v>Madhurima Dutta</v>
      </c>
      <c r="M3877" s="2" t="s">
        <v>3790</v>
      </c>
      <c r="N3877" s="2" t="s">
        <v>3791</v>
      </c>
      <c r="O3877" s="2" t="s">
        <v>3792</v>
      </c>
      <c r="P3877" s="2" t="s">
        <v>3793</v>
      </c>
      <c r="Q3877" s="2" t="s">
        <v>3794</v>
      </c>
    </row>
    <row r="3878" spans="1:17" x14ac:dyDescent="0.3">
      <c r="A3878" s="2" t="s">
        <v>3786</v>
      </c>
      <c r="B3878" s="2" t="s">
        <v>3787</v>
      </c>
      <c r="C3878" s="2" t="s">
        <v>2903</v>
      </c>
      <c r="D3878">
        <v>199</v>
      </c>
      <c r="E3878">
        <v>1099</v>
      </c>
      <c r="F3878" s="7">
        <v>0.82</v>
      </c>
      <c r="G3878">
        <v>4</v>
      </c>
      <c r="H3878">
        <v>3197</v>
      </c>
      <c r="I3878" s="2" t="s">
        <v>3788</v>
      </c>
      <c r="J3878" s="2" t="s">
        <v>3789</v>
      </c>
      <c r="K3878" s="2" t="s">
        <v>14227</v>
      </c>
      <c r="L3878" s="2" t="str">
        <f t="shared" si="60"/>
        <v>Nilesh Suthar</v>
      </c>
      <c r="M3878" s="2" t="s">
        <v>3790</v>
      </c>
      <c r="N3878" s="2" t="s">
        <v>3791</v>
      </c>
      <c r="O3878" s="2" t="s">
        <v>3792</v>
      </c>
      <c r="P3878" s="2" t="s">
        <v>3793</v>
      </c>
      <c r="Q3878" s="2" t="s">
        <v>3794</v>
      </c>
    </row>
    <row r="3879" spans="1:17" x14ac:dyDescent="0.3">
      <c r="A3879" s="2" t="s">
        <v>3786</v>
      </c>
      <c r="B3879" s="2" t="s">
        <v>3787</v>
      </c>
      <c r="C3879" s="2" t="s">
        <v>2903</v>
      </c>
      <c r="D3879">
        <v>199</v>
      </c>
      <c r="E3879">
        <v>1099</v>
      </c>
      <c r="F3879" s="7">
        <v>0.82</v>
      </c>
      <c r="G3879">
        <v>4</v>
      </c>
      <c r="H3879">
        <v>3197</v>
      </c>
      <c r="I3879" s="2" t="s">
        <v>3788</v>
      </c>
      <c r="J3879" s="2" t="s">
        <v>3789</v>
      </c>
      <c r="K3879" s="2" t="s">
        <v>11919</v>
      </c>
      <c r="L3879" s="2" t="str">
        <f t="shared" si="60"/>
        <v>Amazon Customer</v>
      </c>
      <c r="M3879" s="2" t="s">
        <v>3790</v>
      </c>
      <c r="N3879" s="2" t="s">
        <v>3791</v>
      </c>
      <c r="O3879" s="2" t="s">
        <v>3792</v>
      </c>
      <c r="P3879" s="2" t="s">
        <v>3793</v>
      </c>
      <c r="Q3879" s="2" t="s">
        <v>3794</v>
      </c>
    </row>
    <row r="3880" spans="1:17" x14ac:dyDescent="0.3">
      <c r="A3880" s="2" t="s">
        <v>3786</v>
      </c>
      <c r="B3880" s="2" t="s">
        <v>3787</v>
      </c>
      <c r="C3880" s="2" t="s">
        <v>2903</v>
      </c>
      <c r="D3880">
        <v>199</v>
      </c>
      <c r="E3880">
        <v>1099</v>
      </c>
      <c r="F3880" s="7">
        <v>0.82</v>
      </c>
      <c r="G3880">
        <v>4</v>
      </c>
      <c r="H3880">
        <v>3197</v>
      </c>
      <c r="I3880" s="2" t="s">
        <v>3788</v>
      </c>
      <c r="J3880" s="2" t="s">
        <v>3789</v>
      </c>
      <c r="K3880" s="2" t="s">
        <v>14228</v>
      </c>
      <c r="L3880" s="2" t="str">
        <f t="shared" si="60"/>
        <v>Amit L.</v>
      </c>
      <c r="M3880" s="2" t="s">
        <v>3790</v>
      </c>
      <c r="N3880" s="2" t="s">
        <v>3791</v>
      </c>
      <c r="O3880" s="2" t="s">
        <v>3792</v>
      </c>
      <c r="P3880" s="2" t="s">
        <v>3793</v>
      </c>
      <c r="Q3880" s="2" t="s">
        <v>3794</v>
      </c>
    </row>
    <row r="3881" spans="1:17" x14ac:dyDescent="0.3">
      <c r="A3881" s="2" t="s">
        <v>3786</v>
      </c>
      <c r="B3881" s="2" t="s">
        <v>3787</v>
      </c>
      <c r="C3881" s="2" t="s">
        <v>2903</v>
      </c>
      <c r="D3881">
        <v>199</v>
      </c>
      <c r="E3881">
        <v>1099</v>
      </c>
      <c r="F3881" s="7">
        <v>0.82</v>
      </c>
      <c r="G3881">
        <v>4</v>
      </c>
      <c r="H3881">
        <v>3197</v>
      </c>
      <c r="I3881" s="2" t="s">
        <v>3788</v>
      </c>
      <c r="J3881" s="2" t="s">
        <v>3789</v>
      </c>
      <c r="K3881" s="2" t="s">
        <v>14229</v>
      </c>
      <c r="L3881" s="2" t="str">
        <f t="shared" si="60"/>
        <v>Rakesh Gupta</v>
      </c>
      <c r="M3881" s="2" t="s">
        <v>3790</v>
      </c>
      <c r="N3881" s="2" t="s">
        <v>3791</v>
      </c>
      <c r="O3881" s="2" t="s">
        <v>3792</v>
      </c>
      <c r="P3881" s="2" t="s">
        <v>3793</v>
      </c>
      <c r="Q3881" s="2" t="s">
        <v>3794</v>
      </c>
    </row>
    <row r="3882" spans="1:17" x14ac:dyDescent="0.3">
      <c r="A3882" s="2" t="s">
        <v>3795</v>
      </c>
      <c r="B3882" s="2" t="s">
        <v>3796</v>
      </c>
      <c r="C3882" s="2" t="s">
        <v>2707</v>
      </c>
      <c r="D3882">
        <v>1799</v>
      </c>
      <c r="E3882">
        <v>6990</v>
      </c>
      <c r="F3882" s="7">
        <v>0.74</v>
      </c>
      <c r="G3882">
        <v>4</v>
      </c>
      <c r="H3882">
        <v>26880</v>
      </c>
      <c r="I3882" s="2" t="s">
        <v>3797</v>
      </c>
      <c r="J3882" s="2" t="s">
        <v>3798</v>
      </c>
      <c r="K3882" s="2" t="s">
        <v>14230</v>
      </c>
      <c r="L3882" s="2" t="str">
        <f t="shared" si="60"/>
        <v>Gojo Satoru</v>
      </c>
      <c r="M3882" s="2" t="s">
        <v>3799</v>
      </c>
      <c r="N3882" s="2" t="s">
        <v>3800</v>
      </c>
      <c r="O3882" s="2" t="s">
        <v>3801</v>
      </c>
      <c r="P3882" s="2" t="s">
        <v>3802</v>
      </c>
      <c r="Q3882" s="2" t="s">
        <v>3803</v>
      </c>
    </row>
    <row r="3883" spans="1:17" x14ac:dyDescent="0.3">
      <c r="A3883" s="2" t="s">
        <v>3795</v>
      </c>
      <c r="B3883" s="2" t="s">
        <v>3796</v>
      </c>
      <c r="C3883" s="2" t="s">
        <v>2707</v>
      </c>
      <c r="D3883">
        <v>1799</v>
      </c>
      <c r="E3883">
        <v>6990</v>
      </c>
      <c r="F3883" s="7">
        <v>0.74</v>
      </c>
      <c r="G3883">
        <v>4</v>
      </c>
      <c r="H3883">
        <v>26880</v>
      </c>
      <c r="I3883" s="2" t="s">
        <v>3797</v>
      </c>
      <c r="J3883" s="2" t="s">
        <v>3798</v>
      </c>
      <c r="K3883" s="2" t="s">
        <v>14231</v>
      </c>
      <c r="L3883" s="2" t="str">
        <f t="shared" si="60"/>
        <v>Noorul Rilwan</v>
      </c>
      <c r="M3883" s="2" t="s">
        <v>3799</v>
      </c>
      <c r="N3883" s="2" t="s">
        <v>3800</v>
      </c>
      <c r="O3883" s="2" t="s">
        <v>3801</v>
      </c>
      <c r="P3883" s="2" t="s">
        <v>3802</v>
      </c>
      <c r="Q3883" s="2" t="s">
        <v>3803</v>
      </c>
    </row>
    <row r="3884" spans="1:17" x14ac:dyDescent="0.3">
      <c r="A3884" s="2" t="s">
        <v>3795</v>
      </c>
      <c r="B3884" s="2" t="s">
        <v>3796</v>
      </c>
      <c r="C3884" s="2" t="s">
        <v>2707</v>
      </c>
      <c r="D3884">
        <v>1799</v>
      </c>
      <c r="E3884">
        <v>6990</v>
      </c>
      <c r="F3884" s="7">
        <v>0.74</v>
      </c>
      <c r="G3884">
        <v>4</v>
      </c>
      <c r="H3884">
        <v>26880</v>
      </c>
      <c r="I3884" s="2" t="s">
        <v>3797</v>
      </c>
      <c r="J3884" s="2" t="s">
        <v>3798</v>
      </c>
      <c r="K3884" s="2" t="s">
        <v>14232</v>
      </c>
      <c r="L3884" s="2" t="str">
        <f t="shared" si="60"/>
        <v>Hrithik</v>
      </c>
      <c r="M3884" s="2" t="s">
        <v>3799</v>
      </c>
      <c r="N3884" s="2" t="s">
        <v>3800</v>
      </c>
      <c r="O3884" s="2" t="s">
        <v>3801</v>
      </c>
      <c r="P3884" s="2" t="s">
        <v>3802</v>
      </c>
      <c r="Q3884" s="2" t="s">
        <v>3803</v>
      </c>
    </row>
    <row r="3885" spans="1:17" x14ac:dyDescent="0.3">
      <c r="A3885" s="2" t="s">
        <v>3795</v>
      </c>
      <c r="B3885" s="2" t="s">
        <v>3796</v>
      </c>
      <c r="C3885" s="2" t="s">
        <v>2707</v>
      </c>
      <c r="D3885">
        <v>1799</v>
      </c>
      <c r="E3885">
        <v>6990</v>
      </c>
      <c r="F3885" s="7">
        <v>0.74</v>
      </c>
      <c r="G3885">
        <v>4</v>
      </c>
      <c r="H3885">
        <v>26880</v>
      </c>
      <c r="I3885" s="2" t="s">
        <v>3797</v>
      </c>
      <c r="J3885" s="2" t="s">
        <v>3798</v>
      </c>
      <c r="K3885" s="2" t="s">
        <v>14233</v>
      </c>
      <c r="L3885" s="2" t="str">
        <f t="shared" si="60"/>
        <v>Satyanarayana</v>
      </c>
      <c r="M3885" s="2" t="s">
        <v>3799</v>
      </c>
      <c r="N3885" s="2" t="s">
        <v>3800</v>
      </c>
      <c r="O3885" s="2" t="s">
        <v>3801</v>
      </c>
      <c r="P3885" s="2" t="s">
        <v>3802</v>
      </c>
      <c r="Q3885" s="2" t="s">
        <v>3803</v>
      </c>
    </row>
    <row r="3886" spans="1:17" x14ac:dyDescent="0.3">
      <c r="A3886" s="2" t="s">
        <v>3795</v>
      </c>
      <c r="B3886" s="2" t="s">
        <v>3796</v>
      </c>
      <c r="C3886" s="2" t="s">
        <v>2707</v>
      </c>
      <c r="D3886">
        <v>1799</v>
      </c>
      <c r="E3886">
        <v>6990</v>
      </c>
      <c r="F3886" s="7">
        <v>0.74</v>
      </c>
      <c r="G3886">
        <v>4</v>
      </c>
      <c r="H3886">
        <v>26880</v>
      </c>
      <c r="I3886" s="2" t="s">
        <v>3797</v>
      </c>
      <c r="J3886" s="2" t="s">
        <v>3798</v>
      </c>
      <c r="K3886" s="2" t="s">
        <v>14234</v>
      </c>
      <c r="L3886" s="2" t="str">
        <f t="shared" si="60"/>
        <v>Tanishq</v>
      </c>
      <c r="M3886" s="2" t="s">
        <v>3799</v>
      </c>
      <c r="N3886" s="2" t="s">
        <v>3800</v>
      </c>
      <c r="O3886" s="2" t="s">
        <v>3801</v>
      </c>
      <c r="P3886" s="2" t="s">
        <v>3802</v>
      </c>
      <c r="Q3886" s="2" t="s">
        <v>3803</v>
      </c>
    </row>
    <row r="3887" spans="1:17" x14ac:dyDescent="0.3">
      <c r="A3887" s="2" t="s">
        <v>3795</v>
      </c>
      <c r="B3887" s="2" t="s">
        <v>3796</v>
      </c>
      <c r="C3887" s="2" t="s">
        <v>2707</v>
      </c>
      <c r="D3887">
        <v>1799</v>
      </c>
      <c r="E3887">
        <v>6990</v>
      </c>
      <c r="F3887" s="7">
        <v>0.74</v>
      </c>
      <c r="G3887">
        <v>4</v>
      </c>
      <c r="H3887">
        <v>26880</v>
      </c>
      <c r="I3887" s="2" t="s">
        <v>3797</v>
      </c>
      <c r="J3887" s="2" t="s">
        <v>3798</v>
      </c>
      <c r="K3887" s="2" t="s">
        <v>14235</v>
      </c>
      <c r="L3887" s="2" t="str">
        <f t="shared" si="60"/>
        <v>Debasish Saha</v>
      </c>
      <c r="M3887" s="2" t="s">
        <v>3799</v>
      </c>
      <c r="N3887" s="2" t="s">
        <v>3800</v>
      </c>
      <c r="O3887" s="2" t="s">
        <v>3801</v>
      </c>
      <c r="P3887" s="2" t="s">
        <v>3802</v>
      </c>
      <c r="Q3887" s="2" t="s">
        <v>3803</v>
      </c>
    </row>
    <row r="3888" spans="1:17" x14ac:dyDescent="0.3">
      <c r="A3888" s="2" t="s">
        <v>3795</v>
      </c>
      <c r="B3888" s="2" t="s">
        <v>3796</v>
      </c>
      <c r="C3888" s="2" t="s">
        <v>2707</v>
      </c>
      <c r="D3888">
        <v>1799</v>
      </c>
      <c r="E3888">
        <v>6990</v>
      </c>
      <c r="F3888" s="7">
        <v>0.74</v>
      </c>
      <c r="G3888">
        <v>4</v>
      </c>
      <c r="H3888">
        <v>26880</v>
      </c>
      <c r="I3888" s="2" t="s">
        <v>3797</v>
      </c>
      <c r="J3888" s="2" t="s">
        <v>3798</v>
      </c>
      <c r="K3888" s="2" t="s">
        <v>14236</v>
      </c>
      <c r="L3888" s="2" t="str">
        <f t="shared" si="60"/>
        <v>Anu Manoj</v>
      </c>
      <c r="M3888" s="2" t="s">
        <v>3799</v>
      </c>
      <c r="N3888" s="2" t="s">
        <v>3800</v>
      </c>
      <c r="O3888" s="2" t="s">
        <v>3801</v>
      </c>
      <c r="P3888" s="2" t="s">
        <v>3802</v>
      </c>
      <c r="Q3888" s="2" t="s">
        <v>3803</v>
      </c>
    </row>
    <row r="3889" spans="1:17" x14ac:dyDescent="0.3">
      <c r="A3889" s="2" t="s">
        <v>3795</v>
      </c>
      <c r="B3889" s="2" t="s">
        <v>3796</v>
      </c>
      <c r="C3889" s="2" t="s">
        <v>2707</v>
      </c>
      <c r="D3889">
        <v>1799</v>
      </c>
      <c r="E3889">
        <v>6990</v>
      </c>
      <c r="F3889" s="7">
        <v>0.74</v>
      </c>
      <c r="G3889">
        <v>4</v>
      </c>
      <c r="H3889">
        <v>26880</v>
      </c>
      <c r="I3889" s="2" t="s">
        <v>3797</v>
      </c>
      <c r="J3889" s="2" t="s">
        <v>3798</v>
      </c>
      <c r="K3889" s="2" t="s">
        <v>14237</v>
      </c>
      <c r="L3889" s="2" t="str">
        <f t="shared" si="60"/>
        <v>Prasad</v>
      </c>
      <c r="M3889" s="2" t="s">
        <v>3799</v>
      </c>
      <c r="N3889" s="2" t="s">
        <v>3800</v>
      </c>
      <c r="O3889" s="2" t="s">
        <v>3801</v>
      </c>
      <c r="P3889" s="2" t="s">
        <v>3802</v>
      </c>
      <c r="Q3889" s="2" t="s">
        <v>3803</v>
      </c>
    </row>
    <row r="3890" spans="1:17" x14ac:dyDescent="0.3">
      <c r="A3890" s="2" t="s">
        <v>3804</v>
      </c>
      <c r="B3890" s="2" t="s">
        <v>3805</v>
      </c>
      <c r="C3890" s="2" t="s">
        <v>2707</v>
      </c>
      <c r="D3890">
        <v>1499</v>
      </c>
      <c r="E3890">
        <v>6990</v>
      </c>
      <c r="F3890" s="7">
        <v>0.79</v>
      </c>
      <c r="G3890">
        <v>3.9</v>
      </c>
      <c r="H3890">
        <v>21796</v>
      </c>
      <c r="I3890" s="2" t="s">
        <v>2806</v>
      </c>
      <c r="J3890" s="2" t="s">
        <v>2807</v>
      </c>
      <c r="K3890" s="2" t="s">
        <v>13695</v>
      </c>
      <c r="L3890" s="2" t="str">
        <f t="shared" si="60"/>
        <v>Prasad Pavithran</v>
      </c>
      <c r="M3890" s="2" t="s">
        <v>2808</v>
      </c>
      <c r="N3890" s="2" t="s">
        <v>2809</v>
      </c>
      <c r="O3890" s="2" t="s">
        <v>2810</v>
      </c>
      <c r="P3890" s="2" t="s">
        <v>3806</v>
      </c>
      <c r="Q3890" s="2" t="s">
        <v>3807</v>
      </c>
    </row>
    <row r="3891" spans="1:17" x14ac:dyDescent="0.3">
      <c r="A3891" s="2" t="s">
        <v>3804</v>
      </c>
      <c r="B3891" s="2" t="s">
        <v>3805</v>
      </c>
      <c r="C3891" s="2" t="s">
        <v>2707</v>
      </c>
      <c r="D3891">
        <v>1499</v>
      </c>
      <c r="E3891">
        <v>6990</v>
      </c>
      <c r="F3891" s="7">
        <v>0.79</v>
      </c>
      <c r="G3891">
        <v>3.9</v>
      </c>
      <c r="H3891">
        <v>21796</v>
      </c>
      <c r="I3891" s="2" t="s">
        <v>2806</v>
      </c>
      <c r="J3891" s="2" t="s">
        <v>2807</v>
      </c>
      <c r="K3891" s="2" t="s">
        <v>13696</v>
      </c>
      <c r="L3891" s="2" t="str">
        <f t="shared" si="60"/>
        <v>Mahesh Chandra K M</v>
      </c>
      <c r="M3891" s="2" t="s">
        <v>2808</v>
      </c>
      <c r="N3891" s="2" t="s">
        <v>2809</v>
      </c>
      <c r="O3891" s="2" t="s">
        <v>2810</v>
      </c>
      <c r="P3891" s="2" t="s">
        <v>3806</v>
      </c>
      <c r="Q3891" s="2" t="s">
        <v>3807</v>
      </c>
    </row>
    <row r="3892" spans="1:17" x14ac:dyDescent="0.3">
      <c r="A3892" s="2" t="s">
        <v>3804</v>
      </c>
      <c r="B3892" s="2" t="s">
        <v>3805</v>
      </c>
      <c r="C3892" s="2" t="s">
        <v>2707</v>
      </c>
      <c r="D3892">
        <v>1499</v>
      </c>
      <c r="E3892">
        <v>6990</v>
      </c>
      <c r="F3892" s="7">
        <v>0.79</v>
      </c>
      <c r="G3892">
        <v>3.9</v>
      </c>
      <c r="H3892">
        <v>21796</v>
      </c>
      <c r="I3892" s="2" t="s">
        <v>2806</v>
      </c>
      <c r="J3892" s="2" t="s">
        <v>2807</v>
      </c>
      <c r="K3892" s="2" t="s">
        <v>13697</v>
      </c>
      <c r="L3892" s="2" t="str">
        <f t="shared" si="60"/>
        <v>Pannalal Singroli</v>
      </c>
      <c r="M3892" s="2" t="s">
        <v>2808</v>
      </c>
      <c r="N3892" s="2" t="s">
        <v>2809</v>
      </c>
      <c r="O3892" s="2" t="s">
        <v>2810</v>
      </c>
      <c r="P3892" s="2" t="s">
        <v>3806</v>
      </c>
      <c r="Q3892" s="2" t="s">
        <v>3807</v>
      </c>
    </row>
    <row r="3893" spans="1:17" x14ac:dyDescent="0.3">
      <c r="A3893" s="2" t="s">
        <v>3804</v>
      </c>
      <c r="B3893" s="2" t="s">
        <v>3805</v>
      </c>
      <c r="C3893" s="2" t="s">
        <v>2707</v>
      </c>
      <c r="D3893">
        <v>1499</v>
      </c>
      <c r="E3893">
        <v>6990</v>
      </c>
      <c r="F3893" s="7">
        <v>0.79</v>
      </c>
      <c r="G3893">
        <v>3.9</v>
      </c>
      <c r="H3893">
        <v>21796</v>
      </c>
      <c r="I3893" s="2" t="s">
        <v>2806</v>
      </c>
      <c r="J3893" s="2" t="s">
        <v>2807</v>
      </c>
      <c r="K3893" s="2" t="s">
        <v>13698</v>
      </c>
      <c r="L3893" s="2" t="str">
        <f t="shared" si="60"/>
        <v>Vinod Thonti</v>
      </c>
      <c r="M3893" s="2" t="s">
        <v>2808</v>
      </c>
      <c r="N3893" s="2" t="s">
        <v>2809</v>
      </c>
      <c r="O3893" s="2" t="s">
        <v>2810</v>
      </c>
      <c r="P3893" s="2" t="s">
        <v>3806</v>
      </c>
      <c r="Q3893" s="2" t="s">
        <v>3807</v>
      </c>
    </row>
    <row r="3894" spans="1:17" x14ac:dyDescent="0.3">
      <c r="A3894" s="2" t="s">
        <v>3804</v>
      </c>
      <c r="B3894" s="2" t="s">
        <v>3805</v>
      </c>
      <c r="C3894" s="2" t="s">
        <v>2707</v>
      </c>
      <c r="D3894">
        <v>1499</v>
      </c>
      <c r="E3894">
        <v>6990</v>
      </c>
      <c r="F3894" s="7">
        <v>0.79</v>
      </c>
      <c r="G3894">
        <v>3.9</v>
      </c>
      <c r="H3894">
        <v>21796</v>
      </c>
      <c r="I3894" s="2" t="s">
        <v>2806</v>
      </c>
      <c r="J3894" s="2" t="s">
        <v>2807</v>
      </c>
      <c r="K3894" s="2" t="s">
        <v>13699</v>
      </c>
      <c r="L3894" s="2" t="str">
        <f t="shared" si="60"/>
        <v>Mayank Dunkwal</v>
      </c>
      <c r="M3894" s="2" t="s">
        <v>2808</v>
      </c>
      <c r="N3894" s="2" t="s">
        <v>2809</v>
      </c>
      <c r="O3894" s="2" t="s">
        <v>2810</v>
      </c>
      <c r="P3894" s="2" t="s">
        <v>3806</v>
      </c>
      <c r="Q3894" s="2" t="s">
        <v>3807</v>
      </c>
    </row>
    <row r="3895" spans="1:17" x14ac:dyDescent="0.3">
      <c r="A3895" s="2" t="s">
        <v>3804</v>
      </c>
      <c r="B3895" s="2" t="s">
        <v>3805</v>
      </c>
      <c r="C3895" s="2" t="s">
        <v>2707</v>
      </c>
      <c r="D3895">
        <v>1499</v>
      </c>
      <c r="E3895">
        <v>6990</v>
      </c>
      <c r="F3895" s="7">
        <v>0.79</v>
      </c>
      <c r="G3895">
        <v>3.9</v>
      </c>
      <c r="H3895">
        <v>21796</v>
      </c>
      <c r="I3895" s="2" t="s">
        <v>2806</v>
      </c>
      <c r="J3895" s="2" t="s">
        <v>2807</v>
      </c>
      <c r="K3895" s="2" t="s">
        <v>13700</v>
      </c>
      <c r="L3895" s="2" t="str">
        <f t="shared" si="60"/>
        <v>Swarn</v>
      </c>
      <c r="M3895" s="2" t="s">
        <v>2808</v>
      </c>
      <c r="N3895" s="2" t="s">
        <v>2809</v>
      </c>
      <c r="O3895" s="2" t="s">
        <v>2810</v>
      </c>
      <c r="P3895" s="2" t="s">
        <v>3806</v>
      </c>
      <c r="Q3895" s="2" t="s">
        <v>3807</v>
      </c>
    </row>
    <row r="3896" spans="1:17" x14ac:dyDescent="0.3">
      <c r="A3896" s="2" t="s">
        <v>3804</v>
      </c>
      <c r="B3896" s="2" t="s">
        <v>3805</v>
      </c>
      <c r="C3896" s="2" t="s">
        <v>2707</v>
      </c>
      <c r="D3896">
        <v>1499</v>
      </c>
      <c r="E3896">
        <v>6990</v>
      </c>
      <c r="F3896" s="7">
        <v>0.79</v>
      </c>
      <c r="G3896">
        <v>3.9</v>
      </c>
      <c r="H3896">
        <v>21796</v>
      </c>
      <c r="I3896" s="2" t="s">
        <v>2806</v>
      </c>
      <c r="J3896" s="2" t="s">
        <v>2807</v>
      </c>
      <c r="K3896" s="2" t="s">
        <v>13701</v>
      </c>
      <c r="L3896" s="2" t="str">
        <f t="shared" si="60"/>
        <v>Rekha H Gohil</v>
      </c>
      <c r="M3896" s="2" t="s">
        <v>2808</v>
      </c>
      <c r="N3896" s="2" t="s">
        <v>2809</v>
      </c>
      <c r="O3896" s="2" t="s">
        <v>2810</v>
      </c>
      <c r="P3896" s="2" t="s">
        <v>3806</v>
      </c>
      <c r="Q3896" s="2" t="s">
        <v>3807</v>
      </c>
    </row>
    <row r="3897" spans="1:17" x14ac:dyDescent="0.3">
      <c r="A3897" s="2" t="s">
        <v>3804</v>
      </c>
      <c r="B3897" s="2" t="s">
        <v>3805</v>
      </c>
      <c r="C3897" s="2" t="s">
        <v>2707</v>
      </c>
      <c r="D3897">
        <v>1499</v>
      </c>
      <c r="E3897">
        <v>6990</v>
      </c>
      <c r="F3897" s="7">
        <v>0.79</v>
      </c>
      <c r="G3897">
        <v>3.9</v>
      </c>
      <c r="H3897">
        <v>21796</v>
      </c>
      <c r="I3897" s="2" t="s">
        <v>2806</v>
      </c>
      <c r="J3897" s="2" t="s">
        <v>2807</v>
      </c>
      <c r="K3897" s="2" t="s">
        <v>13702</v>
      </c>
      <c r="L3897" s="2" t="str">
        <f t="shared" si="60"/>
        <v>Vaibhav Sharma</v>
      </c>
      <c r="M3897" s="2" t="s">
        <v>2808</v>
      </c>
      <c r="N3897" s="2" t="s">
        <v>2809</v>
      </c>
      <c r="O3897" s="2" t="s">
        <v>2810</v>
      </c>
      <c r="P3897" s="2" t="s">
        <v>3806</v>
      </c>
      <c r="Q3897" s="2" t="s">
        <v>3807</v>
      </c>
    </row>
    <row r="3898" spans="1:17" x14ac:dyDescent="0.3">
      <c r="A3898" s="2" t="s">
        <v>3808</v>
      </c>
      <c r="B3898" s="2" t="s">
        <v>3809</v>
      </c>
      <c r="C3898" s="2" t="s">
        <v>2745</v>
      </c>
      <c r="D3898">
        <v>20999</v>
      </c>
      <c r="E3898">
        <v>29990</v>
      </c>
      <c r="F3898" s="7">
        <v>0.3</v>
      </c>
      <c r="G3898">
        <v>4.3</v>
      </c>
      <c r="H3898">
        <v>9499</v>
      </c>
      <c r="I3898" s="2" t="s">
        <v>3498</v>
      </c>
      <c r="J3898" s="2" t="s">
        <v>3499</v>
      </c>
      <c r="K3898" s="2" t="s">
        <v>14056</v>
      </c>
      <c r="L3898" s="2" t="str">
        <f t="shared" si="60"/>
        <v>Thukkaram</v>
      </c>
      <c r="M3898" s="2" t="s">
        <v>3500</v>
      </c>
      <c r="N3898" s="2" t="s">
        <v>3501</v>
      </c>
      <c r="O3898" s="2" t="s">
        <v>3502</v>
      </c>
      <c r="P3898" s="2" t="s">
        <v>3810</v>
      </c>
      <c r="Q3898" s="2" t="s">
        <v>3811</v>
      </c>
    </row>
    <row r="3899" spans="1:17" x14ac:dyDescent="0.3">
      <c r="A3899" s="2" t="s">
        <v>3808</v>
      </c>
      <c r="B3899" s="2" t="s">
        <v>3809</v>
      </c>
      <c r="C3899" s="2" t="s">
        <v>2745</v>
      </c>
      <c r="D3899">
        <v>20999</v>
      </c>
      <c r="E3899">
        <v>29990</v>
      </c>
      <c r="F3899" s="7">
        <v>0.3</v>
      </c>
      <c r="G3899">
        <v>4.3</v>
      </c>
      <c r="H3899">
        <v>9499</v>
      </c>
      <c r="I3899" s="2" t="s">
        <v>3498</v>
      </c>
      <c r="J3899" s="2" t="s">
        <v>3499</v>
      </c>
      <c r="K3899" s="2" t="s">
        <v>14057</v>
      </c>
      <c r="L3899" s="2" t="str">
        <f t="shared" si="60"/>
        <v>Vishnu</v>
      </c>
      <c r="M3899" s="2" t="s">
        <v>3500</v>
      </c>
      <c r="N3899" s="2" t="s">
        <v>3501</v>
      </c>
      <c r="O3899" s="2" t="s">
        <v>3502</v>
      </c>
      <c r="P3899" s="2" t="s">
        <v>3810</v>
      </c>
      <c r="Q3899" s="2" t="s">
        <v>3811</v>
      </c>
    </row>
    <row r="3900" spans="1:17" x14ac:dyDescent="0.3">
      <c r="A3900" s="2" t="s">
        <v>3808</v>
      </c>
      <c r="B3900" s="2" t="s">
        <v>3809</v>
      </c>
      <c r="C3900" s="2" t="s">
        <v>2745</v>
      </c>
      <c r="D3900">
        <v>20999</v>
      </c>
      <c r="E3900">
        <v>29990</v>
      </c>
      <c r="F3900" s="7">
        <v>0.3</v>
      </c>
      <c r="G3900">
        <v>4.3</v>
      </c>
      <c r="H3900">
        <v>9499</v>
      </c>
      <c r="I3900" s="2" t="s">
        <v>3498</v>
      </c>
      <c r="J3900" s="2" t="s">
        <v>3499</v>
      </c>
      <c r="K3900" s="2" t="s">
        <v>14058</v>
      </c>
      <c r="L3900" s="2" t="str">
        <f t="shared" si="60"/>
        <v>Vyshnav G Nair</v>
      </c>
      <c r="M3900" s="2" t="s">
        <v>3500</v>
      </c>
      <c r="N3900" s="2" t="s">
        <v>3501</v>
      </c>
      <c r="O3900" s="2" t="s">
        <v>3502</v>
      </c>
      <c r="P3900" s="2" t="s">
        <v>3810</v>
      </c>
      <c r="Q3900" s="2" t="s">
        <v>3811</v>
      </c>
    </row>
    <row r="3901" spans="1:17" x14ac:dyDescent="0.3">
      <c r="A3901" s="2" t="s">
        <v>3808</v>
      </c>
      <c r="B3901" s="2" t="s">
        <v>3809</v>
      </c>
      <c r="C3901" s="2" t="s">
        <v>2745</v>
      </c>
      <c r="D3901">
        <v>20999</v>
      </c>
      <c r="E3901">
        <v>29990</v>
      </c>
      <c r="F3901" s="7">
        <v>0.3</v>
      </c>
      <c r="G3901">
        <v>4.3</v>
      </c>
      <c r="H3901">
        <v>9499</v>
      </c>
      <c r="I3901" s="2" t="s">
        <v>3498</v>
      </c>
      <c r="J3901" s="2" t="s">
        <v>3499</v>
      </c>
      <c r="K3901" s="2" t="s">
        <v>14059</v>
      </c>
      <c r="L3901" s="2" t="str">
        <f t="shared" si="60"/>
        <v>Vijaya Lakshmi</v>
      </c>
      <c r="M3901" s="2" t="s">
        <v>3500</v>
      </c>
      <c r="N3901" s="2" t="s">
        <v>3501</v>
      </c>
      <c r="O3901" s="2" t="s">
        <v>3502</v>
      </c>
      <c r="P3901" s="2" t="s">
        <v>3810</v>
      </c>
      <c r="Q3901" s="2" t="s">
        <v>3811</v>
      </c>
    </row>
    <row r="3902" spans="1:17" x14ac:dyDescent="0.3">
      <c r="A3902" s="2" t="s">
        <v>3808</v>
      </c>
      <c r="B3902" s="2" t="s">
        <v>3809</v>
      </c>
      <c r="C3902" s="2" t="s">
        <v>2745</v>
      </c>
      <c r="D3902">
        <v>20999</v>
      </c>
      <c r="E3902">
        <v>29990</v>
      </c>
      <c r="F3902" s="7">
        <v>0.3</v>
      </c>
      <c r="G3902">
        <v>4.3</v>
      </c>
      <c r="H3902">
        <v>9499</v>
      </c>
      <c r="I3902" s="2" t="s">
        <v>3498</v>
      </c>
      <c r="J3902" s="2" t="s">
        <v>3499</v>
      </c>
      <c r="K3902" s="2" t="s">
        <v>14060</v>
      </c>
      <c r="L3902" s="2" t="str">
        <f t="shared" si="60"/>
        <v>Dileepkumar</v>
      </c>
      <c r="M3902" s="2" t="s">
        <v>3500</v>
      </c>
      <c r="N3902" s="2" t="s">
        <v>3501</v>
      </c>
      <c r="O3902" s="2" t="s">
        <v>3502</v>
      </c>
      <c r="P3902" s="2" t="s">
        <v>3810</v>
      </c>
      <c r="Q3902" s="2" t="s">
        <v>3811</v>
      </c>
    </row>
    <row r="3903" spans="1:17" x14ac:dyDescent="0.3">
      <c r="A3903" s="2" t="s">
        <v>3808</v>
      </c>
      <c r="B3903" s="2" t="s">
        <v>3809</v>
      </c>
      <c r="C3903" s="2" t="s">
        <v>2745</v>
      </c>
      <c r="D3903">
        <v>20999</v>
      </c>
      <c r="E3903">
        <v>29990</v>
      </c>
      <c r="F3903" s="7">
        <v>0.3</v>
      </c>
      <c r="G3903">
        <v>4.3</v>
      </c>
      <c r="H3903">
        <v>9499</v>
      </c>
      <c r="I3903" s="2" t="s">
        <v>3498</v>
      </c>
      <c r="J3903" s="2" t="s">
        <v>3499</v>
      </c>
      <c r="K3903" s="2" t="s">
        <v>14061</v>
      </c>
      <c r="L3903" s="2" t="str">
        <f t="shared" si="60"/>
        <v>Ajay Kumar</v>
      </c>
      <c r="M3903" s="2" t="s">
        <v>3500</v>
      </c>
      <c r="N3903" s="2" t="s">
        <v>3501</v>
      </c>
      <c r="O3903" s="2" t="s">
        <v>3502</v>
      </c>
      <c r="P3903" s="2" t="s">
        <v>3810</v>
      </c>
      <c r="Q3903" s="2" t="s">
        <v>3811</v>
      </c>
    </row>
    <row r="3904" spans="1:17" x14ac:dyDescent="0.3">
      <c r="A3904" s="2" t="s">
        <v>3808</v>
      </c>
      <c r="B3904" s="2" t="s">
        <v>3809</v>
      </c>
      <c r="C3904" s="2" t="s">
        <v>2745</v>
      </c>
      <c r="D3904">
        <v>20999</v>
      </c>
      <c r="E3904">
        <v>29990</v>
      </c>
      <c r="F3904" s="7">
        <v>0.3</v>
      </c>
      <c r="G3904">
        <v>4.3</v>
      </c>
      <c r="H3904">
        <v>9499</v>
      </c>
      <c r="I3904" s="2" t="s">
        <v>3498</v>
      </c>
      <c r="J3904" s="2" t="s">
        <v>3499</v>
      </c>
      <c r="K3904" s="2" t="s">
        <v>14062</v>
      </c>
      <c r="L3904" s="2" t="str">
        <f t="shared" si="60"/>
        <v>Amit Sahu</v>
      </c>
      <c r="M3904" s="2" t="s">
        <v>3500</v>
      </c>
      <c r="N3904" s="2" t="s">
        <v>3501</v>
      </c>
      <c r="O3904" s="2" t="s">
        <v>3502</v>
      </c>
      <c r="P3904" s="2" t="s">
        <v>3810</v>
      </c>
      <c r="Q3904" s="2" t="s">
        <v>3811</v>
      </c>
    </row>
    <row r="3905" spans="1:17" x14ac:dyDescent="0.3">
      <c r="A3905" s="2" t="s">
        <v>3808</v>
      </c>
      <c r="B3905" s="2" t="s">
        <v>3809</v>
      </c>
      <c r="C3905" s="2" t="s">
        <v>2745</v>
      </c>
      <c r="D3905">
        <v>20999</v>
      </c>
      <c r="E3905">
        <v>29990</v>
      </c>
      <c r="F3905" s="7">
        <v>0.3</v>
      </c>
      <c r="G3905">
        <v>4.3</v>
      </c>
      <c r="H3905">
        <v>9499</v>
      </c>
      <c r="I3905" s="2" t="s">
        <v>3498</v>
      </c>
      <c r="J3905" s="2" t="s">
        <v>3499</v>
      </c>
      <c r="K3905" s="2" t="s">
        <v>11919</v>
      </c>
      <c r="L3905" s="2" t="str">
        <f t="shared" si="60"/>
        <v>Amazon Customer</v>
      </c>
      <c r="M3905" s="2" t="s">
        <v>3500</v>
      </c>
      <c r="N3905" s="2" t="s">
        <v>3501</v>
      </c>
      <c r="O3905" s="2" t="s">
        <v>3502</v>
      </c>
      <c r="P3905" s="2" t="s">
        <v>3810</v>
      </c>
      <c r="Q3905" s="2" t="s">
        <v>3811</v>
      </c>
    </row>
    <row r="3906" spans="1:17" x14ac:dyDescent="0.3">
      <c r="A3906" s="2" t="s">
        <v>3812</v>
      </c>
      <c r="B3906" s="2" t="s">
        <v>3813</v>
      </c>
      <c r="C3906" s="2" t="s">
        <v>2745</v>
      </c>
      <c r="D3906">
        <v>12999</v>
      </c>
      <c r="E3906">
        <v>13499</v>
      </c>
      <c r="F3906" s="7">
        <v>0.04</v>
      </c>
      <c r="G3906">
        <v>4.0999999999999996</v>
      </c>
      <c r="H3906">
        <v>56098</v>
      </c>
      <c r="I3906" s="2" t="s">
        <v>3814</v>
      </c>
      <c r="J3906" s="2" t="s">
        <v>3815</v>
      </c>
      <c r="K3906" s="2" t="s">
        <v>14238</v>
      </c>
      <c r="L3906" s="2" t="str">
        <f t="shared" ref="L3906:L3969" si="61">PROPER(K3906)</f>
        <v>Kranti Telgote</v>
      </c>
      <c r="M3906" s="2" t="s">
        <v>3816</v>
      </c>
      <c r="N3906" s="2" t="s">
        <v>3817</v>
      </c>
      <c r="O3906" s="2" t="s">
        <v>3818</v>
      </c>
      <c r="P3906" s="2" t="s">
        <v>3819</v>
      </c>
      <c r="Q3906" s="2" t="s">
        <v>3820</v>
      </c>
    </row>
    <row r="3907" spans="1:17" x14ac:dyDescent="0.3">
      <c r="A3907" s="2" t="s">
        <v>3812</v>
      </c>
      <c r="B3907" s="2" t="s">
        <v>3813</v>
      </c>
      <c r="C3907" s="2" t="s">
        <v>2745</v>
      </c>
      <c r="D3907">
        <v>12999</v>
      </c>
      <c r="E3907">
        <v>13499</v>
      </c>
      <c r="F3907" s="7">
        <v>0.04</v>
      </c>
      <c r="G3907">
        <v>4.0999999999999996</v>
      </c>
      <c r="H3907">
        <v>56098</v>
      </c>
      <c r="I3907" s="2" t="s">
        <v>3814</v>
      </c>
      <c r="J3907" s="2" t="s">
        <v>3815</v>
      </c>
      <c r="K3907" s="2" t="s">
        <v>14239</v>
      </c>
      <c r="L3907" s="2" t="str">
        <f t="shared" si="61"/>
        <v>Sandeep Shriyan</v>
      </c>
      <c r="M3907" s="2" t="s">
        <v>3816</v>
      </c>
      <c r="N3907" s="2" t="s">
        <v>3817</v>
      </c>
      <c r="O3907" s="2" t="s">
        <v>3818</v>
      </c>
      <c r="P3907" s="2" t="s">
        <v>3819</v>
      </c>
      <c r="Q3907" s="2" t="s">
        <v>3820</v>
      </c>
    </row>
    <row r="3908" spans="1:17" x14ac:dyDescent="0.3">
      <c r="A3908" s="2" t="s">
        <v>3812</v>
      </c>
      <c r="B3908" s="2" t="s">
        <v>3813</v>
      </c>
      <c r="C3908" s="2" t="s">
        <v>2745</v>
      </c>
      <c r="D3908">
        <v>12999</v>
      </c>
      <c r="E3908">
        <v>13499</v>
      </c>
      <c r="F3908" s="7">
        <v>0.04</v>
      </c>
      <c r="G3908">
        <v>4.0999999999999996</v>
      </c>
      <c r="H3908">
        <v>56098</v>
      </c>
      <c r="I3908" s="2" t="s">
        <v>3814</v>
      </c>
      <c r="J3908" s="2" t="s">
        <v>3815</v>
      </c>
      <c r="K3908" s="2" t="s">
        <v>14240</v>
      </c>
      <c r="L3908" s="2" t="str">
        <f t="shared" si="61"/>
        <v>Dipsundar Majhi</v>
      </c>
      <c r="M3908" s="2" t="s">
        <v>3816</v>
      </c>
      <c r="N3908" s="2" t="s">
        <v>3817</v>
      </c>
      <c r="O3908" s="2" t="s">
        <v>3818</v>
      </c>
      <c r="P3908" s="2" t="s">
        <v>3819</v>
      </c>
      <c r="Q3908" s="2" t="s">
        <v>3820</v>
      </c>
    </row>
    <row r="3909" spans="1:17" x14ac:dyDescent="0.3">
      <c r="A3909" s="2" t="s">
        <v>3812</v>
      </c>
      <c r="B3909" s="2" t="s">
        <v>3813</v>
      </c>
      <c r="C3909" s="2" t="s">
        <v>2745</v>
      </c>
      <c r="D3909">
        <v>12999</v>
      </c>
      <c r="E3909">
        <v>13499</v>
      </c>
      <c r="F3909" s="7">
        <v>0.04</v>
      </c>
      <c r="G3909">
        <v>4.0999999999999996</v>
      </c>
      <c r="H3909">
        <v>56098</v>
      </c>
      <c r="I3909" s="2" t="s">
        <v>3814</v>
      </c>
      <c r="J3909" s="2" t="s">
        <v>3815</v>
      </c>
      <c r="K3909" s="2" t="s">
        <v>14241</v>
      </c>
      <c r="L3909" s="2" t="str">
        <f t="shared" si="61"/>
        <v>Rahul Nandwana</v>
      </c>
      <c r="M3909" s="2" t="s">
        <v>3816</v>
      </c>
      <c r="N3909" s="2" t="s">
        <v>3817</v>
      </c>
      <c r="O3909" s="2" t="s">
        <v>3818</v>
      </c>
      <c r="P3909" s="2" t="s">
        <v>3819</v>
      </c>
      <c r="Q3909" s="2" t="s">
        <v>3820</v>
      </c>
    </row>
    <row r="3910" spans="1:17" x14ac:dyDescent="0.3">
      <c r="A3910" s="2" t="s">
        <v>3812</v>
      </c>
      <c r="B3910" s="2" t="s">
        <v>3813</v>
      </c>
      <c r="C3910" s="2" t="s">
        <v>2745</v>
      </c>
      <c r="D3910">
        <v>12999</v>
      </c>
      <c r="E3910">
        <v>13499</v>
      </c>
      <c r="F3910" s="7">
        <v>0.04</v>
      </c>
      <c r="G3910">
        <v>4.0999999999999996</v>
      </c>
      <c r="H3910">
        <v>56098</v>
      </c>
      <c r="I3910" s="2" t="s">
        <v>3814</v>
      </c>
      <c r="J3910" s="2" t="s">
        <v>3815</v>
      </c>
      <c r="K3910" s="2" t="s">
        <v>14242</v>
      </c>
      <c r="L3910" s="2" t="str">
        <f t="shared" si="61"/>
        <v>Swetapadma Panda</v>
      </c>
      <c r="M3910" s="2" t="s">
        <v>3816</v>
      </c>
      <c r="N3910" s="2" t="s">
        <v>3817</v>
      </c>
      <c r="O3910" s="2" t="s">
        <v>3818</v>
      </c>
      <c r="P3910" s="2" t="s">
        <v>3819</v>
      </c>
      <c r="Q3910" s="2" t="s">
        <v>3820</v>
      </c>
    </row>
    <row r="3911" spans="1:17" x14ac:dyDescent="0.3">
      <c r="A3911" s="2" t="s">
        <v>3812</v>
      </c>
      <c r="B3911" s="2" t="s">
        <v>3813</v>
      </c>
      <c r="C3911" s="2" t="s">
        <v>2745</v>
      </c>
      <c r="D3911">
        <v>12999</v>
      </c>
      <c r="E3911">
        <v>13499</v>
      </c>
      <c r="F3911" s="7">
        <v>0.04</v>
      </c>
      <c r="G3911">
        <v>4.0999999999999996</v>
      </c>
      <c r="H3911">
        <v>56098</v>
      </c>
      <c r="I3911" s="2" t="s">
        <v>3814</v>
      </c>
      <c r="J3911" s="2" t="s">
        <v>3815</v>
      </c>
      <c r="K3911" s="2" t="s">
        <v>14243</v>
      </c>
      <c r="L3911" s="2" t="str">
        <f t="shared" si="61"/>
        <v>Ashish</v>
      </c>
      <c r="M3911" s="2" t="s">
        <v>3816</v>
      </c>
      <c r="N3911" s="2" t="s">
        <v>3817</v>
      </c>
      <c r="O3911" s="2" t="s">
        <v>3818</v>
      </c>
      <c r="P3911" s="2" t="s">
        <v>3819</v>
      </c>
      <c r="Q3911" s="2" t="s">
        <v>3820</v>
      </c>
    </row>
    <row r="3912" spans="1:17" x14ac:dyDescent="0.3">
      <c r="A3912" s="2" t="s">
        <v>3812</v>
      </c>
      <c r="B3912" s="2" t="s">
        <v>3813</v>
      </c>
      <c r="C3912" s="2" t="s">
        <v>2745</v>
      </c>
      <c r="D3912">
        <v>12999</v>
      </c>
      <c r="E3912">
        <v>13499</v>
      </c>
      <c r="F3912" s="7">
        <v>0.04</v>
      </c>
      <c r="G3912">
        <v>4.0999999999999996</v>
      </c>
      <c r="H3912">
        <v>56098</v>
      </c>
      <c r="I3912" s="2" t="s">
        <v>3814</v>
      </c>
      <c r="J3912" s="2" t="s">
        <v>3815</v>
      </c>
      <c r="K3912" s="2" t="s">
        <v>14244</v>
      </c>
      <c r="L3912" s="2" t="str">
        <f t="shared" si="61"/>
        <v>Manroop S.</v>
      </c>
      <c r="M3912" s="2" t="s">
        <v>3816</v>
      </c>
      <c r="N3912" s="2" t="s">
        <v>3817</v>
      </c>
      <c r="O3912" s="2" t="s">
        <v>3818</v>
      </c>
      <c r="P3912" s="2" t="s">
        <v>3819</v>
      </c>
      <c r="Q3912" s="2" t="s">
        <v>3820</v>
      </c>
    </row>
    <row r="3913" spans="1:17" x14ac:dyDescent="0.3">
      <c r="A3913" s="2" t="s">
        <v>3812</v>
      </c>
      <c r="B3913" s="2" t="s">
        <v>3813</v>
      </c>
      <c r="C3913" s="2" t="s">
        <v>2745</v>
      </c>
      <c r="D3913">
        <v>12999</v>
      </c>
      <c r="E3913">
        <v>13499</v>
      </c>
      <c r="F3913" s="7">
        <v>0.04</v>
      </c>
      <c r="G3913">
        <v>4.0999999999999996</v>
      </c>
      <c r="H3913">
        <v>56098</v>
      </c>
      <c r="I3913" s="2" t="s">
        <v>3814</v>
      </c>
      <c r="J3913" s="2" t="s">
        <v>3815</v>
      </c>
      <c r="K3913" s="2" t="s">
        <v>14245</v>
      </c>
      <c r="L3913" s="2" t="str">
        <f t="shared" si="61"/>
        <v>Sharan Yeddula</v>
      </c>
      <c r="M3913" s="2" t="s">
        <v>3816</v>
      </c>
      <c r="N3913" s="2" t="s">
        <v>3817</v>
      </c>
      <c r="O3913" s="2" t="s">
        <v>3818</v>
      </c>
      <c r="P3913" s="2" t="s">
        <v>3819</v>
      </c>
      <c r="Q3913" s="2" t="s">
        <v>3820</v>
      </c>
    </row>
    <row r="3914" spans="1:17" x14ac:dyDescent="0.3">
      <c r="A3914" s="2" t="s">
        <v>3821</v>
      </c>
      <c r="B3914" s="2" t="s">
        <v>3822</v>
      </c>
      <c r="C3914" s="2" t="s">
        <v>2745</v>
      </c>
      <c r="D3914">
        <v>16999</v>
      </c>
      <c r="E3914">
        <v>20999</v>
      </c>
      <c r="F3914" s="7">
        <v>0.19</v>
      </c>
      <c r="G3914">
        <v>4.0999999999999996</v>
      </c>
      <c r="H3914">
        <v>31822</v>
      </c>
      <c r="I3914" s="2" t="s">
        <v>3823</v>
      </c>
      <c r="J3914" s="2" t="s">
        <v>3824</v>
      </c>
      <c r="K3914" s="2" t="s">
        <v>14246</v>
      </c>
      <c r="L3914" s="2" t="str">
        <f t="shared" si="61"/>
        <v>Kapil Kumar</v>
      </c>
      <c r="M3914" s="2" t="s">
        <v>3825</v>
      </c>
      <c r="N3914" s="2" t="s">
        <v>3826</v>
      </c>
      <c r="O3914" s="2" t="s">
        <v>3827</v>
      </c>
      <c r="P3914" s="2" t="s">
        <v>3828</v>
      </c>
      <c r="Q3914" s="2" t="s">
        <v>3829</v>
      </c>
    </row>
    <row r="3915" spans="1:17" x14ac:dyDescent="0.3">
      <c r="A3915" s="2" t="s">
        <v>3821</v>
      </c>
      <c r="B3915" s="2" t="s">
        <v>3822</v>
      </c>
      <c r="C3915" s="2" t="s">
        <v>2745</v>
      </c>
      <c r="D3915">
        <v>16999</v>
      </c>
      <c r="E3915">
        <v>20999</v>
      </c>
      <c r="F3915" s="7">
        <v>0.19</v>
      </c>
      <c r="G3915">
        <v>4.0999999999999996</v>
      </c>
      <c r="H3915">
        <v>31822</v>
      </c>
      <c r="I3915" s="2" t="s">
        <v>3823</v>
      </c>
      <c r="J3915" s="2" t="s">
        <v>3824</v>
      </c>
      <c r="K3915" s="2" t="s">
        <v>14247</v>
      </c>
      <c r="L3915" s="2" t="str">
        <f t="shared" si="61"/>
        <v>Rajendra K Jadhav</v>
      </c>
      <c r="M3915" s="2" t="s">
        <v>3825</v>
      </c>
      <c r="N3915" s="2" t="s">
        <v>3826</v>
      </c>
      <c r="O3915" s="2" t="s">
        <v>3827</v>
      </c>
      <c r="P3915" s="2" t="s">
        <v>3828</v>
      </c>
      <c r="Q3915" s="2" t="s">
        <v>3829</v>
      </c>
    </row>
    <row r="3916" spans="1:17" x14ac:dyDescent="0.3">
      <c r="A3916" s="2" t="s">
        <v>3821</v>
      </c>
      <c r="B3916" s="2" t="s">
        <v>3822</v>
      </c>
      <c r="C3916" s="2" t="s">
        <v>2745</v>
      </c>
      <c r="D3916">
        <v>16999</v>
      </c>
      <c r="E3916">
        <v>20999</v>
      </c>
      <c r="F3916" s="7">
        <v>0.19</v>
      </c>
      <c r="G3916">
        <v>4.0999999999999996</v>
      </c>
      <c r="H3916">
        <v>31822</v>
      </c>
      <c r="I3916" s="2" t="s">
        <v>3823</v>
      </c>
      <c r="J3916" s="2" t="s">
        <v>3824</v>
      </c>
      <c r="K3916" s="2" t="s">
        <v>14248</v>
      </c>
      <c r="L3916" s="2" t="str">
        <f t="shared" si="61"/>
        <v>Nazaf Beg</v>
      </c>
      <c r="M3916" s="2" t="s">
        <v>3825</v>
      </c>
      <c r="N3916" s="2" t="s">
        <v>3826</v>
      </c>
      <c r="O3916" s="2" t="s">
        <v>3827</v>
      </c>
      <c r="P3916" s="2" t="s">
        <v>3828</v>
      </c>
      <c r="Q3916" s="2" t="s">
        <v>3829</v>
      </c>
    </row>
    <row r="3917" spans="1:17" x14ac:dyDescent="0.3">
      <c r="A3917" s="2" t="s">
        <v>3821</v>
      </c>
      <c r="B3917" s="2" t="s">
        <v>3822</v>
      </c>
      <c r="C3917" s="2" t="s">
        <v>2745</v>
      </c>
      <c r="D3917">
        <v>16999</v>
      </c>
      <c r="E3917">
        <v>20999</v>
      </c>
      <c r="F3917" s="7">
        <v>0.19</v>
      </c>
      <c r="G3917">
        <v>4.0999999999999996</v>
      </c>
      <c r="H3917">
        <v>31822</v>
      </c>
      <c r="I3917" s="2" t="s">
        <v>3823</v>
      </c>
      <c r="J3917" s="2" t="s">
        <v>3824</v>
      </c>
      <c r="K3917" s="2" t="s">
        <v>14249</v>
      </c>
      <c r="L3917" s="2" t="str">
        <f t="shared" si="61"/>
        <v>Jose Febin</v>
      </c>
      <c r="M3917" s="2" t="s">
        <v>3825</v>
      </c>
      <c r="N3917" s="2" t="s">
        <v>3826</v>
      </c>
      <c r="O3917" s="2" t="s">
        <v>3827</v>
      </c>
      <c r="P3917" s="2" t="s">
        <v>3828</v>
      </c>
      <c r="Q3917" s="2" t="s">
        <v>3829</v>
      </c>
    </row>
    <row r="3918" spans="1:17" x14ac:dyDescent="0.3">
      <c r="A3918" s="2" t="s">
        <v>3821</v>
      </c>
      <c r="B3918" s="2" t="s">
        <v>3822</v>
      </c>
      <c r="C3918" s="2" t="s">
        <v>2745</v>
      </c>
      <c r="D3918">
        <v>16999</v>
      </c>
      <c r="E3918">
        <v>20999</v>
      </c>
      <c r="F3918" s="7">
        <v>0.19</v>
      </c>
      <c r="G3918">
        <v>4.0999999999999996</v>
      </c>
      <c r="H3918">
        <v>31822</v>
      </c>
      <c r="I3918" s="2" t="s">
        <v>3823</v>
      </c>
      <c r="J3918" s="2" t="s">
        <v>3824</v>
      </c>
      <c r="K3918" s="2" t="s">
        <v>14250</v>
      </c>
      <c r="L3918" s="2" t="str">
        <f t="shared" si="61"/>
        <v>Suresh Gaur</v>
      </c>
      <c r="M3918" s="2" t="s">
        <v>3825</v>
      </c>
      <c r="N3918" s="2" t="s">
        <v>3826</v>
      </c>
      <c r="O3918" s="2" t="s">
        <v>3827</v>
      </c>
      <c r="P3918" s="2" t="s">
        <v>3828</v>
      </c>
      <c r="Q3918" s="2" t="s">
        <v>3829</v>
      </c>
    </row>
    <row r="3919" spans="1:17" x14ac:dyDescent="0.3">
      <c r="A3919" s="2" t="s">
        <v>3821</v>
      </c>
      <c r="B3919" s="2" t="s">
        <v>3822</v>
      </c>
      <c r="C3919" s="2" t="s">
        <v>2745</v>
      </c>
      <c r="D3919">
        <v>16999</v>
      </c>
      <c r="E3919">
        <v>20999</v>
      </c>
      <c r="F3919" s="7">
        <v>0.19</v>
      </c>
      <c r="G3919">
        <v>4.0999999999999996</v>
      </c>
      <c r="H3919">
        <v>31822</v>
      </c>
      <c r="I3919" s="2" t="s">
        <v>3823</v>
      </c>
      <c r="J3919" s="2" t="s">
        <v>3824</v>
      </c>
      <c r="K3919" s="2" t="s">
        <v>14251</v>
      </c>
      <c r="L3919" s="2" t="str">
        <f t="shared" si="61"/>
        <v>Rinku Barota</v>
      </c>
      <c r="M3919" s="2" t="s">
        <v>3825</v>
      </c>
      <c r="N3919" s="2" t="s">
        <v>3826</v>
      </c>
      <c r="O3919" s="2" t="s">
        <v>3827</v>
      </c>
      <c r="P3919" s="2" t="s">
        <v>3828</v>
      </c>
      <c r="Q3919" s="2" t="s">
        <v>3829</v>
      </c>
    </row>
    <row r="3920" spans="1:17" x14ac:dyDescent="0.3">
      <c r="A3920" s="2" t="s">
        <v>3821</v>
      </c>
      <c r="B3920" s="2" t="s">
        <v>3822</v>
      </c>
      <c r="C3920" s="2" t="s">
        <v>2745</v>
      </c>
      <c r="D3920">
        <v>16999</v>
      </c>
      <c r="E3920">
        <v>20999</v>
      </c>
      <c r="F3920" s="7">
        <v>0.19</v>
      </c>
      <c r="G3920">
        <v>4.0999999999999996</v>
      </c>
      <c r="H3920">
        <v>31822</v>
      </c>
      <c r="I3920" s="2" t="s">
        <v>3823</v>
      </c>
      <c r="J3920" s="2" t="s">
        <v>3824</v>
      </c>
      <c r="K3920" s="2" t="s">
        <v>14252</v>
      </c>
      <c r="L3920" s="2" t="str">
        <f t="shared" si="61"/>
        <v>Jagdish Joshi</v>
      </c>
      <c r="M3920" s="2" t="s">
        <v>3825</v>
      </c>
      <c r="N3920" s="2" t="s">
        <v>3826</v>
      </c>
      <c r="O3920" s="2" t="s">
        <v>3827</v>
      </c>
      <c r="P3920" s="2" t="s">
        <v>3828</v>
      </c>
      <c r="Q3920" s="2" t="s">
        <v>3829</v>
      </c>
    </row>
    <row r="3921" spans="1:17" x14ac:dyDescent="0.3">
      <c r="A3921" s="2" t="s">
        <v>3821</v>
      </c>
      <c r="B3921" s="2" t="s">
        <v>3822</v>
      </c>
      <c r="C3921" s="2" t="s">
        <v>2745</v>
      </c>
      <c r="D3921">
        <v>16999</v>
      </c>
      <c r="E3921">
        <v>20999</v>
      </c>
      <c r="F3921" s="7">
        <v>0.19</v>
      </c>
      <c r="G3921">
        <v>4.0999999999999996</v>
      </c>
      <c r="H3921">
        <v>31822</v>
      </c>
      <c r="I3921" s="2" t="s">
        <v>3823</v>
      </c>
      <c r="J3921" s="2" t="s">
        <v>3824</v>
      </c>
      <c r="K3921" s="2" t="s">
        <v>14253</v>
      </c>
      <c r="L3921" s="2" t="str">
        <f t="shared" si="61"/>
        <v>8826277722</v>
      </c>
      <c r="M3921" s="2" t="s">
        <v>3825</v>
      </c>
      <c r="N3921" s="2" t="s">
        <v>3826</v>
      </c>
      <c r="O3921" s="2" t="s">
        <v>3827</v>
      </c>
      <c r="P3921" s="2" t="s">
        <v>3828</v>
      </c>
      <c r="Q3921" s="2" t="s">
        <v>3829</v>
      </c>
    </row>
    <row r="3922" spans="1:17" x14ac:dyDescent="0.3">
      <c r="A3922" s="2" t="s">
        <v>3830</v>
      </c>
      <c r="B3922" s="2" t="s">
        <v>3831</v>
      </c>
      <c r="C3922" s="2" t="s">
        <v>2745</v>
      </c>
      <c r="D3922">
        <v>19999</v>
      </c>
      <c r="E3922">
        <v>27990</v>
      </c>
      <c r="F3922" s="7">
        <v>0.28999999999999998</v>
      </c>
      <c r="G3922">
        <v>4.3</v>
      </c>
      <c r="H3922">
        <v>9499</v>
      </c>
      <c r="I3922" s="2" t="s">
        <v>3832</v>
      </c>
      <c r="J3922" s="2" t="s">
        <v>3499</v>
      </c>
      <c r="K3922" s="2" t="s">
        <v>14056</v>
      </c>
      <c r="L3922" s="2" t="str">
        <f t="shared" si="61"/>
        <v>Thukkaram</v>
      </c>
      <c r="M3922" s="2" t="s">
        <v>3500</v>
      </c>
      <c r="N3922" s="2" t="s">
        <v>3501</v>
      </c>
      <c r="O3922" s="2" t="s">
        <v>3502</v>
      </c>
      <c r="P3922" s="2" t="s">
        <v>3503</v>
      </c>
      <c r="Q3922" s="2" t="s">
        <v>3833</v>
      </c>
    </row>
    <row r="3923" spans="1:17" x14ac:dyDescent="0.3">
      <c r="A3923" s="2" t="s">
        <v>3830</v>
      </c>
      <c r="B3923" s="2" t="s">
        <v>3831</v>
      </c>
      <c r="C3923" s="2" t="s">
        <v>2745</v>
      </c>
      <c r="D3923">
        <v>19999</v>
      </c>
      <c r="E3923">
        <v>27990</v>
      </c>
      <c r="F3923" s="7">
        <v>0.28999999999999998</v>
      </c>
      <c r="G3923">
        <v>4.3</v>
      </c>
      <c r="H3923">
        <v>9499</v>
      </c>
      <c r="I3923" s="2" t="s">
        <v>3832</v>
      </c>
      <c r="J3923" s="2" t="s">
        <v>3499</v>
      </c>
      <c r="K3923" s="2" t="s">
        <v>14057</v>
      </c>
      <c r="L3923" s="2" t="str">
        <f t="shared" si="61"/>
        <v>Vishnu</v>
      </c>
      <c r="M3923" s="2" t="s">
        <v>3500</v>
      </c>
      <c r="N3923" s="2" t="s">
        <v>3501</v>
      </c>
      <c r="O3923" s="2" t="s">
        <v>3502</v>
      </c>
      <c r="P3923" s="2" t="s">
        <v>3503</v>
      </c>
      <c r="Q3923" s="2" t="s">
        <v>3833</v>
      </c>
    </row>
    <row r="3924" spans="1:17" x14ac:dyDescent="0.3">
      <c r="A3924" s="2" t="s">
        <v>3830</v>
      </c>
      <c r="B3924" s="2" t="s">
        <v>3831</v>
      </c>
      <c r="C3924" s="2" t="s">
        <v>2745</v>
      </c>
      <c r="D3924">
        <v>19999</v>
      </c>
      <c r="E3924">
        <v>27990</v>
      </c>
      <c r="F3924" s="7">
        <v>0.28999999999999998</v>
      </c>
      <c r="G3924">
        <v>4.3</v>
      </c>
      <c r="H3924">
        <v>9499</v>
      </c>
      <c r="I3924" s="2" t="s">
        <v>3832</v>
      </c>
      <c r="J3924" s="2" t="s">
        <v>3499</v>
      </c>
      <c r="K3924" s="2" t="s">
        <v>14058</v>
      </c>
      <c r="L3924" s="2" t="str">
        <f t="shared" si="61"/>
        <v>Vyshnav G Nair</v>
      </c>
      <c r="M3924" s="2" t="s">
        <v>3500</v>
      </c>
      <c r="N3924" s="2" t="s">
        <v>3501</v>
      </c>
      <c r="O3924" s="2" t="s">
        <v>3502</v>
      </c>
      <c r="P3924" s="2" t="s">
        <v>3503</v>
      </c>
      <c r="Q3924" s="2" t="s">
        <v>3833</v>
      </c>
    </row>
    <row r="3925" spans="1:17" x14ac:dyDescent="0.3">
      <c r="A3925" s="2" t="s">
        <v>3830</v>
      </c>
      <c r="B3925" s="2" t="s">
        <v>3831</v>
      </c>
      <c r="C3925" s="2" t="s">
        <v>2745</v>
      </c>
      <c r="D3925">
        <v>19999</v>
      </c>
      <c r="E3925">
        <v>27990</v>
      </c>
      <c r="F3925" s="7">
        <v>0.28999999999999998</v>
      </c>
      <c r="G3925">
        <v>4.3</v>
      </c>
      <c r="H3925">
        <v>9499</v>
      </c>
      <c r="I3925" s="2" t="s">
        <v>3832</v>
      </c>
      <c r="J3925" s="2" t="s">
        <v>3499</v>
      </c>
      <c r="K3925" s="2" t="s">
        <v>14059</v>
      </c>
      <c r="L3925" s="2" t="str">
        <f t="shared" si="61"/>
        <v>Vijaya Lakshmi</v>
      </c>
      <c r="M3925" s="2" t="s">
        <v>3500</v>
      </c>
      <c r="N3925" s="2" t="s">
        <v>3501</v>
      </c>
      <c r="O3925" s="2" t="s">
        <v>3502</v>
      </c>
      <c r="P3925" s="2" t="s">
        <v>3503</v>
      </c>
      <c r="Q3925" s="2" t="s">
        <v>3833</v>
      </c>
    </row>
    <row r="3926" spans="1:17" x14ac:dyDescent="0.3">
      <c r="A3926" s="2" t="s">
        <v>3830</v>
      </c>
      <c r="B3926" s="2" t="s">
        <v>3831</v>
      </c>
      <c r="C3926" s="2" t="s">
        <v>2745</v>
      </c>
      <c r="D3926">
        <v>19999</v>
      </c>
      <c r="E3926">
        <v>27990</v>
      </c>
      <c r="F3926" s="7">
        <v>0.28999999999999998</v>
      </c>
      <c r="G3926">
        <v>4.3</v>
      </c>
      <c r="H3926">
        <v>9499</v>
      </c>
      <c r="I3926" s="2" t="s">
        <v>3832</v>
      </c>
      <c r="J3926" s="2" t="s">
        <v>3499</v>
      </c>
      <c r="K3926" s="2" t="s">
        <v>14060</v>
      </c>
      <c r="L3926" s="2" t="str">
        <f t="shared" si="61"/>
        <v>Dileepkumar</v>
      </c>
      <c r="M3926" s="2" t="s">
        <v>3500</v>
      </c>
      <c r="N3926" s="2" t="s">
        <v>3501</v>
      </c>
      <c r="O3926" s="2" t="s">
        <v>3502</v>
      </c>
      <c r="P3926" s="2" t="s">
        <v>3503</v>
      </c>
      <c r="Q3926" s="2" t="s">
        <v>3833</v>
      </c>
    </row>
    <row r="3927" spans="1:17" x14ac:dyDescent="0.3">
      <c r="A3927" s="2" t="s">
        <v>3830</v>
      </c>
      <c r="B3927" s="2" t="s">
        <v>3831</v>
      </c>
      <c r="C3927" s="2" t="s">
        <v>2745</v>
      </c>
      <c r="D3927">
        <v>19999</v>
      </c>
      <c r="E3927">
        <v>27990</v>
      </c>
      <c r="F3927" s="7">
        <v>0.28999999999999998</v>
      </c>
      <c r="G3927">
        <v>4.3</v>
      </c>
      <c r="H3927">
        <v>9499</v>
      </c>
      <c r="I3927" s="2" t="s">
        <v>3832</v>
      </c>
      <c r="J3927" s="2" t="s">
        <v>3499</v>
      </c>
      <c r="K3927" s="2" t="s">
        <v>14061</v>
      </c>
      <c r="L3927" s="2" t="str">
        <f t="shared" si="61"/>
        <v>Ajay Kumar</v>
      </c>
      <c r="M3927" s="2" t="s">
        <v>3500</v>
      </c>
      <c r="N3927" s="2" t="s">
        <v>3501</v>
      </c>
      <c r="O3927" s="2" t="s">
        <v>3502</v>
      </c>
      <c r="P3927" s="2" t="s">
        <v>3503</v>
      </c>
      <c r="Q3927" s="2" t="s">
        <v>3833</v>
      </c>
    </row>
    <row r="3928" spans="1:17" x14ac:dyDescent="0.3">
      <c r="A3928" s="2" t="s">
        <v>3830</v>
      </c>
      <c r="B3928" s="2" t="s">
        <v>3831</v>
      </c>
      <c r="C3928" s="2" t="s">
        <v>2745</v>
      </c>
      <c r="D3928">
        <v>19999</v>
      </c>
      <c r="E3928">
        <v>27990</v>
      </c>
      <c r="F3928" s="7">
        <v>0.28999999999999998</v>
      </c>
      <c r="G3928">
        <v>4.3</v>
      </c>
      <c r="H3928">
        <v>9499</v>
      </c>
      <c r="I3928" s="2" t="s">
        <v>3832</v>
      </c>
      <c r="J3928" s="2" t="s">
        <v>3499</v>
      </c>
      <c r="K3928" s="2" t="s">
        <v>14062</v>
      </c>
      <c r="L3928" s="2" t="str">
        <f t="shared" si="61"/>
        <v>Amit Sahu</v>
      </c>
      <c r="M3928" s="2" t="s">
        <v>3500</v>
      </c>
      <c r="N3928" s="2" t="s">
        <v>3501</v>
      </c>
      <c r="O3928" s="2" t="s">
        <v>3502</v>
      </c>
      <c r="P3928" s="2" t="s">
        <v>3503</v>
      </c>
      <c r="Q3928" s="2" t="s">
        <v>3833</v>
      </c>
    </row>
    <row r="3929" spans="1:17" x14ac:dyDescent="0.3">
      <c r="A3929" s="2" t="s">
        <v>3830</v>
      </c>
      <c r="B3929" s="2" t="s">
        <v>3831</v>
      </c>
      <c r="C3929" s="2" t="s">
        <v>2745</v>
      </c>
      <c r="D3929">
        <v>19999</v>
      </c>
      <c r="E3929">
        <v>27990</v>
      </c>
      <c r="F3929" s="7">
        <v>0.28999999999999998</v>
      </c>
      <c r="G3929">
        <v>4.3</v>
      </c>
      <c r="H3929">
        <v>9499</v>
      </c>
      <c r="I3929" s="2" t="s">
        <v>3832</v>
      </c>
      <c r="J3929" s="2" t="s">
        <v>3499</v>
      </c>
      <c r="K3929" s="2" t="s">
        <v>11919</v>
      </c>
      <c r="L3929" s="2" t="str">
        <f t="shared" si="61"/>
        <v>Amazon Customer</v>
      </c>
      <c r="M3929" s="2" t="s">
        <v>3500</v>
      </c>
      <c r="N3929" s="2" t="s">
        <v>3501</v>
      </c>
      <c r="O3929" s="2" t="s">
        <v>3502</v>
      </c>
      <c r="P3929" s="2" t="s">
        <v>3503</v>
      </c>
      <c r="Q3929" s="2" t="s">
        <v>3833</v>
      </c>
    </row>
    <row r="3930" spans="1:17" x14ac:dyDescent="0.3">
      <c r="A3930" s="2" t="s">
        <v>3834</v>
      </c>
      <c r="B3930" s="2" t="s">
        <v>3835</v>
      </c>
      <c r="C3930" s="2" t="s">
        <v>2745</v>
      </c>
      <c r="D3930">
        <v>12999</v>
      </c>
      <c r="E3930">
        <v>18999</v>
      </c>
      <c r="F3930" s="7">
        <v>0.32</v>
      </c>
      <c r="G3930">
        <v>4.0999999999999996</v>
      </c>
      <c r="H3930">
        <v>50772</v>
      </c>
      <c r="I3930" s="2" t="s">
        <v>3836</v>
      </c>
      <c r="J3930" s="2" t="s">
        <v>3357</v>
      </c>
      <c r="K3930" s="2" t="s">
        <v>13989</v>
      </c>
      <c r="L3930" s="2" t="str">
        <f t="shared" si="61"/>
        <v>Meghnad</v>
      </c>
      <c r="M3930" s="2" t="s">
        <v>3358</v>
      </c>
      <c r="N3930" s="2" t="s">
        <v>3359</v>
      </c>
      <c r="O3930" s="2" t="s">
        <v>3360</v>
      </c>
      <c r="P3930" s="2" t="s">
        <v>3837</v>
      </c>
      <c r="Q3930" s="2" t="s">
        <v>3838</v>
      </c>
    </row>
    <row r="3931" spans="1:17" x14ac:dyDescent="0.3">
      <c r="A3931" s="2" t="s">
        <v>3834</v>
      </c>
      <c r="B3931" s="2" t="s">
        <v>3835</v>
      </c>
      <c r="C3931" s="2" t="s">
        <v>2745</v>
      </c>
      <c r="D3931">
        <v>12999</v>
      </c>
      <c r="E3931">
        <v>18999</v>
      </c>
      <c r="F3931" s="7">
        <v>0.32</v>
      </c>
      <c r="G3931">
        <v>4.0999999999999996</v>
      </c>
      <c r="H3931">
        <v>50772</v>
      </c>
      <c r="I3931" s="2" t="s">
        <v>3836</v>
      </c>
      <c r="J3931" s="2" t="s">
        <v>3357</v>
      </c>
      <c r="K3931" s="2" t="s">
        <v>13990</v>
      </c>
      <c r="L3931" s="2" t="str">
        <f t="shared" si="61"/>
        <v>Partha Dey</v>
      </c>
      <c r="M3931" s="2" t="s">
        <v>3358</v>
      </c>
      <c r="N3931" s="2" t="s">
        <v>3359</v>
      </c>
      <c r="O3931" s="2" t="s">
        <v>3360</v>
      </c>
      <c r="P3931" s="2" t="s">
        <v>3837</v>
      </c>
      <c r="Q3931" s="2" t="s">
        <v>3838</v>
      </c>
    </row>
    <row r="3932" spans="1:17" x14ac:dyDescent="0.3">
      <c r="A3932" s="2" t="s">
        <v>3834</v>
      </c>
      <c r="B3932" s="2" t="s">
        <v>3835</v>
      </c>
      <c r="C3932" s="2" t="s">
        <v>2745</v>
      </c>
      <c r="D3932">
        <v>12999</v>
      </c>
      <c r="E3932">
        <v>18999</v>
      </c>
      <c r="F3932" s="7">
        <v>0.32</v>
      </c>
      <c r="G3932">
        <v>4.0999999999999996</v>
      </c>
      <c r="H3932">
        <v>50772</v>
      </c>
      <c r="I3932" s="2" t="s">
        <v>3836</v>
      </c>
      <c r="J3932" s="2" t="s">
        <v>3357</v>
      </c>
      <c r="K3932" s="2" t="s">
        <v>13991</v>
      </c>
      <c r="L3932" s="2" t="str">
        <f t="shared" si="61"/>
        <v>Jaidev Choudhary</v>
      </c>
      <c r="M3932" s="2" t="s">
        <v>3358</v>
      </c>
      <c r="N3932" s="2" t="s">
        <v>3359</v>
      </c>
      <c r="O3932" s="2" t="s">
        <v>3360</v>
      </c>
      <c r="P3932" s="2" t="s">
        <v>3837</v>
      </c>
      <c r="Q3932" s="2" t="s">
        <v>3838</v>
      </c>
    </row>
    <row r="3933" spans="1:17" x14ac:dyDescent="0.3">
      <c r="A3933" s="2" t="s">
        <v>3834</v>
      </c>
      <c r="B3933" s="2" t="s">
        <v>3835</v>
      </c>
      <c r="C3933" s="2" t="s">
        <v>2745</v>
      </c>
      <c r="D3933">
        <v>12999</v>
      </c>
      <c r="E3933">
        <v>18999</v>
      </c>
      <c r="F3933" s="7">
        <v>0.32</v>
      </c>
      <c r="G3933">
        <v>4.0999999999999996</v>
      </c>
      <c r="H3933">
        <v>50772</v>
      </c>
      <c r="I3933" s="2" t="s">
        <v>3836</v>
      </c>
      <c r="J3933" s="2" t="s">
        <v>3357</v>
      </c>
      <c r="K3933" s="2" t="s">
        <v>13992</v>
      </c>
      <c r="L3933" s="2" t="str">
        <f t="shared" si="61"/>
        <v>Mayank Singh</v>
      </c>
      <c r="M3933" s="2" t="s">
        <v>3358</v>
      </c>
      <c r="N3933" s="2" t="s">
        <v>3359</v>
      </c>
      <c r="O3933" s="2" t="s">
        <v>3360</v>
      </c>
      <c r="P3933" s="2" t="s">
        <v>3837</v>
      </c>
      <c r="Q3933" s="2" t="s">
        <v>3838</v>
      </c>
    </row>
    <row r="3934" spans="1:17" x14ac:dyDescent="0.3">
      <c r="A3934" s="2" t="s">
        <v>3834</v>
      </c>
      <c r="B3934" s="2" t="s">
        <v>3835</v>
      </c>
      <c r="C3934" s="2" t="s">
        <v>2745</v>
      </c>
      <c r="D3934">
        <v>12999</v>
      </c>
      <c r="E3934">
        <v>18999</v>
      </c>
      <c r="F3934" s="7">
        <v>0.32</v>
      </c>
      <c r="G3934">
        <v>4.0999999999999996</v>
      </c>
      <c r="H3934">
        <v>50772</v>
      </c>
      <c r="I3934" s="2" t="s">
        <v>3836</v>
      </c>
      <c r="J3934" s="2" t="s">
        <v>3357</v>
      </c>
      <c r="K3934" s="2" t="s">
        <v>13993</v>
      </c>
      <c r="L3934" s="2" t="str">
        <f t="shared" si="61"/>
        <v>Jenez</v>
      </c>
      <c r="M3934" s="2" t="s">
        <v>3358</v>
      </c>
      <c r="N3934" s="2" t="s">
        <v>3359</v>
      </c>
      <c r="O3934" s="2" t="s">
        <v>3360</v>
      </c>
      <c r="P3934" s="2" t="s">
        <v>3837</v>
      </c>
      <c r="Q3934" s="2" t="s">
        <v>3838</v>
      </c>
    </row>
    <row r="3935" spans="1:17" x14ac:dyDescent="0.3">
      <c r="A3935" s="2" t="s">
        <v>3834</v>
      </c>
      <c r="B3935" s="2" t="s">
        <v>3835</v>
      </c>
      <c r="C3935" s="2" t="s">
        <v>2745</v>
      </c>
      <c r="D3935">
        <v>12999</v>
      </c>
      <c r="E3935">
        <v>18999</v>
      </c>
      <c r="F3935" s="7">
        <v>0.32</v>
      </c>
      <c r="G3935">
        <v>4.0999999999999996</v>
      </c>
      <c r="H3935">
        <v>50772</v>
      </c>
      <c r="I3935" s="2" t="s">
        <v>3836</v>
      </c>
      <c r="J3935" s="2" t="s">
        <v>3357</v>
      </c>
      <c r="K3935" s="2" t="s">
        <v>13994</v>
      </c>
      <c r="L3935" s="2" t="str">
        <f t="shared" si="61"/>
        <v>Chetan Kamerkar</v>
      </c>
      <c r="M3935" s="2" t="s">
        <v>3358</v>
      </c>
      <c r="N3935" s="2" t="s">
        <v>3359</v>
      </c>
      <c r="O3935" s="2" t="s">
        <v>3360</v>
      </c>
      <c r="P3935" s="2" t="s">
        <v>3837</v>
      </c>
      <c r="Q3935" s="2" t="s">
        <v>3838</v>
      </c>
    </row>
    <row r="3936" spans="1:17" x14ac:dyDescent="0.3">
      <c r="A3936" s="2" t="s">
        <v>3834</v>
      </c>
      <c r="B3936" s="2" t="s">
        <v>3835</v>
      </c>
      <c r="C3936" s="2" t="s">
        <v>2745</v>
      </c>
      <c r="D3936">
        <v>12999</v>
      </c>
      <c r="E3936">
        <v>18999</v>
      </c>
      <c r="F3936" s="7">
        <v>0.32</v>
      </c>
      <c r="G3936">
        <v>4.0999999999999996</v>
      </c>
      <c r="H3936">
        <v>50772</v>
      </c>
      <c r="I3936" s="2" t="s">
        <v>3836</v>
      </c>
      <c r="J3936" s="2" t="s">
        <v>3357</v>
      </c>
      <c r="K3936" s="2" t="s">
        <v>13995</v>
      </c>
      <c r="L3936" s="2" t="str">
        <f t="shared" si="61"/>
        <v>Gangadhar</v>
      </c>
      <c r="M3936" s="2" t="s">
        <v>3358</v>
      </c>
      <c r="N3936" s="2" t="s">
        <v>3359</v>
      </c>
      <c r="O3936" s="2" t="s">
        <v>3360</v>
      </c>
      <c r="P3936" s="2" t="s">
        <v>3837</v>
      </c>
      <c r="Q3936" s="2" t="s">
        <v>3838</v>
      </c>
    </row>
    <row r="3937" spans="1:17" x14ac:dyDescent="0.3">
      <c r="A3937" s="2" t="s">
        <v>3839</v>
      </c>
      <c r="B3937" s="2" t="s">
        <v>3840</v>
      </c>
      <c r="C3937" s="2" t="s">
        <v>2707</v>
      </c>
      <c r="D3937">
        <v>2999</v>
      </c>
      <c r="E3937">
        <v>5999</v>
      </c>
      <c r="F3937" s="7">
        <v>0.5</v>
      </c>
      <c r="G3937">
        <v>4.0999999999999996</v>
      </c>
      <c r="H3937">
        <v>7148</v>
      </c>
      <c r="I3937" s="2" t="s">
        <v>3841</v>
      </c>
      <c r="J3937" s="2" t="s">
        <v>3842</v>
      </c>
      <c r="K3937" s="2" t="s">
        <v>11919</v>
      </c>
      <c r="L3937" s="2" t="str">
        <f t="shared" si="61"/>
        <v>Amazon Customer</v>
      </c>
      <c r="M3937" s="2" t="s">
        <v>3843</v>
      </c>
      <c r="N3937" s="2" t="s">
        <v>3844</v>
      </c>
      <c r="O3937" s="2" t="s">
        <v>3845</v>
      </c>
      <c r="P3937" s="2" t="s">
        <v>3846</v>
      </c>
      <c r="Q3937" s="2" t="s">
        <v>3847</v>
      </c>
    </row>
    <row r="3938" spans="1:17" x14ac:dyDescent="0.3">
      <c r="A3938" s="2" t="s">
        <v>3839</v>
      </c>
      <c r="B3938" s="2" t="s">
        <v>3840</v>
      </c>
      <c r="C3938" s="2" t="s">
        <v>2707</v>
      </c>
      <c r="D3938">
        <v>2999</v>
      </c>
      <c r="E3938">
        <v>5999</v>
      </c>
      <c r="F3938" s="7">
        <v>0.5</v>
      </c>
      <c r="G3938">
        <v>4.0999999999999996</v>
      </c>
      <c r="H3938">
        <v>7148</v>
      </c>
      <c r="I3938" s="2" t="s">
        <v>3841</v>
      </c>
      <c r="J3938" s="2" t="s">
        <v>3842</v>
      </c>
      <c r="K3938" s="2" t="s">
        <v>14254</v>
      </c>
      <c r="L3938" s="2" t="str">
        <f t="shared" si="61"/>
        <v>Abhinay Kanth D M</v>
      </c>
      <c r="M3938" s="2" t="s">
        <v>3843</v>
      </c>
      <c r="N3938" s="2" t="s">
        <v>3844</v>
      </c>
      <c r="O3938" s="2" t="s">
        <v>3845</v>
      </c>
      <c r="P3938" s="2" t="s">
        <v>3846</v>
      </c>
      <c r="Q3938" s="2" t="s">
        <v>3847</v>
      </c>
    </row>
    <row r="3939" spans="1:17" x14ac:dyDescent="0.3">
      <c r="A3939" s="2" t="s">
        <v>3839</v>
      </c>
      <c r="B3939" s="2" t="s">
        <v>3840</v>
      </c>
      <c r="C3939" s="2" t="s">
        <v>2707</v>
      </c>
      <c r="D3939">
        <v>2999</v>
      </c>
      <c r="E3939">
        <v>5999</v>
      </c>
      <c r="F3939" s="7">
        <v>0.5</v>
      </c>
      <c r="G3939">
        <v>4.0999999999999996</v>
      </c>
      <c r="H3939">
        <v>7148</v>
      </c>
      <c r="I3939" s="2" t="s">
        <v>3841</v>
      </c>
      <c r="J3939" s="2" t="s">
        <v>3842</v>
      </c>
      <c r="K3939" s="2" t="s">
        <v>11897</v>
      </c>
      <c r="L3939" s="2" t="str">
        <f t="shared" si="61"/>
        <v>Himanshu</v>
      </c>
      <c r="M3939" s="2" t="s">
        <v>3843</v>
      </c>
      <c r="N3939" s="2" t="s">
        <v>3844</v>
      </c>
      <c r="O3939" s="2" t="s">
        <v>3845</v>
      </c>
      <c r="P3939" s="2" t="s">
        <v>3846</v>
      </c>
      <c r="Q3939" s="2" t="s">
        <v>3847</v>
      </c>
    </row>
    <row r="3940" spans="1:17" x14ac:dyDescent="0.3">
      <c r="A3940" s="2" t="s">
        <v>3839</v>
      </c>
      <c r="B3940" s="2" t="s">
        <v>3840</v>
      </c>
      <c r="C3940" s="2" t="s">
        <v>2707</v>
      </c>
      <c r="D3940">
        <v>2999</v>
      </c>
      <c r="E3940">
        <v>5999</v>
      </c>
      <c r="F3940" s="7">
        <v>0.5</v>
      </c>
      <c r="G3940">
        <v>4.0999999999999996</v>
      </c>
      <c r="H3940">
        <v>7148</v>
      </c>
      <c r="I3940" s="2" t="s">
        <v>3841</v>
      </c>
      <c r="J3940" s="2" t="s">
        <v>3842</v>
      </c>
      <c r="K3940" s="2" t="s">
        <v>14255</v>
      </c>
      <c r="L3940" s="2" t="str">
        <f t="shared" si="61"/>
        <v>Aadi Raj Uthup</v>
      </c>
      <c r="M3940" s="2" t="s">
        <v>3843</v>
      </c>
      <c r="N3940" s="2" t="s">
        <v>3844</v>
      </c>
      <c r="O3940" s="2" t="s">
        <v>3845</v>
      </c>
      <c r="P3940" s="2" t="s">
        <v>3846</v>
      </c>
      <c r="Q3940" s="2" t="s">
        <v>3847</v>
      </c>
    </row>
    <row r="3941" spans="1:17" x14ac:dyDescent="0.3">
      <c r="A3941" s="2" t="s">
        <v>3839</v>
      </c>
      <c r="B3941" s="2" t="s">
        <v>3840</v>
      </c>
      <c r="C3941" s="2" t="s">
        <v>2707</v>
      </c>
      <c r="D3941">
        <v>2999</v>
      </c>
      <c r="E3941">
        <v>5999</v>
      </c>
      <c r="F3941" s="7">
        <v>0.5</v>
      </c>
      <c r="G3941">
        <v>4.0999999999999996</v>
      </c>
      <c r="H3941">
        <v>7148</v>
      </c>
      <c r="I3941" s="2" t="s">
        <v>3841</v>
      </c>
      <c r="J3941" s="2" t="s">
        <v>3842</v>
      </c>
      <c r="K3941" s="2" t="s">
        <v>13963</v>
      </c>
      <c r="L3941" s="2" t="str">
        <f t="shared" si="61"/>
        <v>Gaurav</v>
      </c>
      <c r="M3941" s="2" t="s">
        <v>3843</v>
      </c>
      <c r="N3941" s="2" t="s">
        <v>3844</v>
      </c>
      <c r="O3941" s="2" t="s">
        <v>3845</v>
      </c>
      <c r="P3941" s="2" t="s">
        <v>3846</v>
      </c>
      <c r="Q3941" s="2" t="s">
        <v>3847</v>
      </c>
    </row>
    <row r="3942" spans="1:17" x14ac:dyDescent="0.3">
      <c r="A3942" s="2" t="s">
        <v>3839</v>
      </c>
      <c r="B3942" s="2" t="s">
        <v>3840</v>
      </c>
      <c r="C3942" s="2" t="s">
        <v>2707</v>
      </c>
      <c r="D3942">
        <v>2999</v>
      </c>
      <c r="E3942">
        <v>5999</v>
      </c>
      <c r="F3942" s="7">
        <v>0.5</v>
      </c>
      <c r="G3942">
        <v>4.0999999999999996</v>
      </c>
      <c r="H3942">
        <v>7148</v>
      </c>
      <c r="I3942" s="2" t="s">
        <v>3841</v>
      </c>
      <c r="J3942" s="2" t="s">
        <v>3842</v>
      </c>
      <c r="K3942" s="2" t="s">
        <v>14256</v>
      </c>
      <c r="L3942" s="2" t="str">
        <f t="shared" si="61"/>
        <v>Kiran Das</v>
      </c>
      <c r="M3942" s="2" t="s">
        <v>3843</v>
      </c>
      <c r="N3942" s="2" t="s">
        <v>3844</v>
      </c>
      <c r="O3942" s="2" t="s">
        <v>3845</v>
      </c>
      <c r="P3942" s="2" t="s">
        <v>3846</v>
      </c>
      <c r="Q3942" s="2" t="s">
        <v>3847</v>
      </c>
    </row>
    <row r="3943" spans="1:17" x14ac:dyDescent="0.3">
      <c r="A3943" s="2" t="s">
        <v>3839</v>
      </c>
      <c r="B3943" s="2" t="s">
        <v>3840</v>
      </c>
      <c r="C3943" s="2" t="s">
        <v>2707</v>
      </c>
      <c r="D3943">
        <v>2999</v>
      </c>
      <c r="E3943">
        <v>5999</v>
      </c>
      <c r="F3943" s="7">
        <v>0.5</v>
      </c>
      <c r="G3943">
        <v>4.0999999999999996</v>
      </c>
      <c r="H3943">
        <v>7148</v>
      </c>
      <c r="I3943" s="2" t="s">
        <v>3841</v>
      </c>
      <c r="J3943" s="2" t="s">
        <v>3842</v>
      </c>
      <c r="K3943" s="2" t="s">
        <v>14257</v>
      </c>
      <c r="L3943" s="2" t="str">
        <f t="shared" si="61"/>
        <v>Santosh Bakare</v>
      </c>
      <c r="M3943" s="2" t="s">
        <v>3843</v>
      </c>
      <c r="N3943" s="2" t="s">
        <v>3844</v>
      </c>
      <c r="O3943" s="2" t="s">
        <v>3845</v>
      </c>
      <c r="P3943" s="2" t="s">
        <v>3846</v>
      </c>
      <c r="Q3943" s="2" t="s">
        <v>3847</v>
      </c>
    </row>
    <row r="3944" spans="1:17" x14ac:dyDescent="0.3">
      <c r="A3944" s="2" t="s">
        <v>3839</v>
      </c>
      <c r="B3944" s="2" t="s">
        <v>3840</v>
      </c>
      <c r="C3944" s="2" t="s">
        <v>2707</v>
      </c>
      <c r="D3944">
        <v>2999</v>
      </c>
      <c r="E3944">
        <v>5999</v>
      </c>
      <c r="F3944" s="7">
        <v>0.5</v>
      </c>
      <c r="G3944">
        <v>4.0999999999999996</v>
      </c>
      <c r="H3944">
        <v>7148</v>
      </c>
      <c r="I3944" s="2" t="s">
        <v>3841</v>
      </c>
      <c r="J3944" s="2" t="s">
        <v>3842</v>
      </c>
      <c r="K3944" s="2" t="s">
        <v>14258</v>
      </c>
      <c r="L3944" s="2" t="str">
        <f t="shared" si="61"/>
        <v>Suman Sharma</v>
      </c>
      <c r="M3944" s="2" t="s">
        <v>3843</v>
      </c>
      <c r="N3944" s="2" t="s">
        <v>3844</v>
      </c>
      <c r="O3944" s="2" t="s">
        <v>3845</v>
      </c>
      <c r="P3944" s="2" t="s">
        <v>3846</v>
      </c>
      <c r="Q3944" s="2" t="s">
        <v>3847</v>
      </c>
    </row>
    <row r="3945" spans="1:17" x14ac:dyDescent="0.3">
      <c r="A3945" s="2" t="s">
        <v>265</v>
      </c>
      <c r="B3945" s="2" t="s">
        <v>266</v>
      </c>
      <c r="C3945" s="2" t="s">
        <v>15</v>
      </c>
      <c r="D3945">
        <v>299</v>
      </c>
      <c r="E3945">
        <v>999</v>
      </c>
      <c r="F3945" s="7">
        <v>0.7</v>
      </c>
      <c r="G3945">
        <v>4.3</v>
      </c>
      <c r="H3945">
        <v>20850</v>
      </c>
      <c r="I3945" s="2" t="s">
        <v>267</v>
      </c>
      <c r="J3945" s="2" t="s">
        <v>3848</v>
      </c>
      <c r="K3945" s="2" t="s">
        <v>11919</v>
      </c>
      <c r="L3945" s="2" t="str">
        <f t="shared" si="61"/>
        <v>Amazon Customer</v>
      </c>
      <c r="M3945" s="2" t="s">
        <v>3849</v>
      </c>
      <c r="N3945" s="2" t="s">
        <v>3850</v>
      </c>
      <c r="O3945" s="2" t="s">
        <v>3851</v>
      </c>
      <c r="P3945" s="2" t="s">
        <v>3852</v>
      </c>
      <c r="Q3945" s="2" t="s">
        <v>3853</v>
      </c>
    </row>
    <row r="3946" spans="1:17" x14ac:dyDescent="0.3">
      <c r="A3946" s="2" t="s">
        <v>265</v>
      </c>
      <c r="B3946" s="2" t="s">
        <v>266</v>
      </c>
      <c r="C3946" s="2" t="s">
        <v>15</v>
      </c>
      <c r="D3946">
        <v>299</v>
      </c>
      <c r="E3946">
        <v>999</v>
      </c>
      <c r="F3946" s="7">
        <v>0.7</v>
      </c>
      <c r="G3946">
        <v>4.3</v>
      </c>
      <c r="H3946">
        <v>20850</v>
      </c>
      <c r="I3946" s="2" t="s">
        <v>267</v>
      </c>
      <c r="J3946" s="2" t="s">
        <v>3848</v>
      </c>
      <c r="K3946" s="2" t="s">
        <v>12081</v>
      </c>
      <c r="L3946" s="2" t="str">
        <f t="shared" si="61"/>
        <v>Ghost</v>
      </c>
      <c r="M3946" s="2" t="s">
        <v>3849</v>
      </c>
      <c r="N3946" s="2" t="s">
        <v>3850</v>
      </c>
      <c r="O3946" s="2" t="s">
        <v>3851</v>
      </c>
      <c r="P3946" s="2" t="s">
        <v>3852</v>
      </c>
      <c r="Q3946" s="2" t="s">
        <v>3853</v>
      </c>
    </row>
    <row r="3947" spans="1:17" x14ac:dyDescent="0.3">
      <c r="A3947" s="2" t="s">
        <v>265</v>
      </c>
      <c r="B3947" s="2" t="s">
        <v>266</v>
      </c>
      <c r="C3947" s="2" t="s">
        <v>15</v>
      </c>
      <c r="D3947">
        <v>299</v>
      </c>
      <c r="E3947">
        <v>999</v>
      </c>
      <c r="F3947" s="7">
        <v>0.7</v>
      </c>
      <c r="G3947">
        <v>4.3</v>
      </c>
      <c r="H3947">
        <v>20850</v>
      </c>
      <c r="I3947" s="2" t="s">
        <v>267</v>
      </c>
      <c r="J3947" s="2" t="s">
        <v>3848</v>
      </c>
      <c r="K3947" s="2" t="s">
        <v>12082</v>
      </c>
      <c r="L3947" s="2" t="str">
        <f t="shared" si="61"/>
        <v>A Vase</v>
      </c>
      <c r="M3947" s="2" t="s">
        <v>3849</v>
      </c>
      <c r="N3947" s="2" t="s">
        <v>3850</v>
      </c>
      <c r="O3947" s="2" t="s">
        <v>3851</v>
      </c>
      <c r="P3947" s="2" t="s">
        <v>3852</v>
      </c>
      <c r="Q3947" s="2" t="s">
        <v>3853</v>
      </c>
    </row>
    <row r="3948" spans="1:17" x14ac:dyDescent="0.3">
      <c r="A3948" s="2" t="s">
        <v>265</v>
      </c>
      <c r="B3948" s="2" t="s">
        <v>266</v>
      </c>
      <c r="C3948" s="2" t="s">
        <v>15</v>
      </c>
      <c r="D3948">
        <v>299</v>
      </c>
      <c r="E3948">
        <v>999</v>
      </c>
      <c r="F3948" s="7">
        <v>0.7</v>
      </c>
      <c r="G3948">
        <v>4.3</v>
      </c>
      <c r="H3948">
        <v>20850</v>
      </c>
      <c r="I3948" s="2" t="s">
        <v>267</v>
      </c>
      <c r="J3948" s="2" t="s">
        <v>3848</v>
      </c>
      <c r="K3948" s="2" t="s">
        <v>12085</v>
      </c>
      <c r="L3948" s="2" t="str">
        <f t="shared" si="61"/>
        <v>Ganesh Inguva</v>
      </c>
      <c r="M3948" s="2" t="s">
        <v>3849</v>
      </c>
      <c r="N3948" s="2" t="s">
        <v>3850</v>
      </c>
      <c r="O3948" s="2" t="s">
        <v>3851</v>
      </c>
      <c r="P3948" s="2" t="s">
        <v>3852</v>
      </c>
      <c r="Q3948" s="2" t="s">
        <v>3853</v>
      </c>
    </row>
    <row r="3949" spans="1:17" x14ac:dyDescent="0.3">
      <c r="A3949" s="2" t="s">
        <v>265</v>
      </c>
      <c r="B3949" s="2" t="s">
        <v>266</v>
      </c>
      <c r="C3949" s="2" t="s">
        <v>15</v>
      </c>
      <c r="D3949">
        <v>299</v>
      </c>
      <c r="E3949">
        <v>999</v>
      </c>
      <c r="F3949" s="7">
        <v>0.7</v>
      </c>
      <c r="G3949">
        <v>4.3</v>
      </c>
      <c r="H3949">
        <v>20850</v>
      </c>
      <c r="I3949" s="2" t="s">
        <v>267</v>
      </c>
      <c r="J3949" s="2" t="s">
        <v>3848</v>
      </c>
      <c r="K3949" s="2" t="s">
        <v>12083</v>
      </c>
      <c r="L3949" s="2" t="str">
        <f t="shared" si="61"/>
        <v>Mani Jha</v>
      </c>
      <c r="M3949" s="2" t="s">
        <v>3849</v>
      </c>
      <c r="N3949" s="2" t="s">
        <v>3850</v>
      </c>
      <c r="O3949" s="2" t="s">
        <v>3851</v>
      </c>
      <c r="P3949" s="2" t="s">
        <v>3852</v>
      </c>
      <c r="Q3949" s="2" t="s">
        <v>3853</v>
      </c>
    </row>
    <row r="3950" spans="1:17" x14ac:dyDescent="0.3">
      <c r="A3950" s="2" t="s">
        <v>265</v>
      </c>
      <c r="B3950" s="2" t="s">
        <v>266</v>
      </c>
      <c r="C3950" s="2" t="s">
        <v>15</v>
      </c>
      <c r="D3950">
        <v>299</v>
      </c>
      <c r="E3950">
        <v>999</v>
      </c>
      <c r="F3950" s="7">
        <v>0.7</v>
      </c>
      <c r="G3950">
        <v>4.3</v>
      </c>
      <c r="H3950">
        <v>20850</v>
      </c>
      <c r="I3950" s="2" t="s">
        <v>267</v>
      </c>
      <c r="J3950" s="2" t="s">
        <v>3848</v>
      </c>
      <c r="K3950" s="2" t="s">
        <v>12084</v>
      </c>
      <c r="L3950" s="2" t="str">
        <f t="shared" si="61"/>
        <v>Anu B</v>
      </c>
      <c r="M3950" s="2" t="s">
        <v>3849</v>
      </c>
      <c r="N3950" s="2" t="s">
        <v>3850</v>
      </c>
      <c r="O3950" s="2" t="s">
        <v>3851</v>
      </c>
      <c r="P3950" s="2" t="s">
        <v>3852</v>
      </c>
      <c r="Q3950" s="2" t="s">
        <v>3853</v>
      </c>
    </row>
    <row r="3951" spans="1:17" x14ac:dyDescent="0.3">
      <c r="A3951" s="2" t="s">
        <v>265</v>
      </c>
      <c r="B3951" s="2" t="s">
        <v>266</v>
      </c>
      <c r="C3951" s="2" t="s">
        <v>15</v>
      </c>
      <c r="D3951">
        <v>299</v>
      </c>
      <c r="E3951">
        <v>999</v>
      </c>
      <c r="F3951" s="7">
        <v>0.7</v>
      </c>
      <c r="G3951">
        <v>4.3</v>
      </c>
      <c r="H3951">
        <v>20850</v>
      </c>
      <c r="I3951" s="2" t="s">
        <v>267</v>
      </c>
      <c r="J3951" s="2" t="s">
        <v>3848</v>
      </c>
      <c r="K3951" s="2" t="s">
        <v>12086</v>
      </c>
      <c r="L3951" s="2" t="str">
        <f t="shared" si="61"/>
        <v>Prabhu</v>
      </c>
      <c r="M3951" s="2" t="s">
        <v>3849</v>
      </c>
      <c r="N3951" s="2" t="s">
        <v>3850</v>
      </c>
      <c r="O3951" s="2" t="s">
        <v>3851</v>
      </c>
      <c r="P3951" s="2" t="s">
        <v>3852</v>
      </c>
      <c r="Q3951" s="2" t="s">
        <v>3853</v>
      </c>
    </row>
    <row r="3952" spans="1:17" x14ac:dyDescent="0.3">
      <c r="A3952" s="2" t="s">
        <v>265</v>
      </c>
      <c r="B3952" s="2" t="s">
        <v>266</v>
      </c>
      <c r="C3952" s="2" t="s">
        <v>15</v>
      </c>
      <c r="D3952">
        <v>299</v>
      </c>
      <c r="E3952">
        <v>999</v>
      </c>
      <c r="F3952" s="7">
        <v>0.7</v>
      </c>
      <c r="G3952">
        <v>4.3</v>
      </c>
      <c r="H3952">
        <v>20850</v>
      </c>
      <c r="I3952" s="2" t="s">
        <v>267</v>
      </c>
      <c r="J3952" s="2" t="s">
        <v>3848</v>
      </c>
      <c r="K3952" s="2" t="s">
        <v>11919</v>
      </c>
      <c r="L3952" s="2" t="str">
        <f t="shared" si="61"/>
        <v>Amazon Customer</v>
      </c>
      <c r="M3952" s="2" t="s">
        <v>3849</v>
      </c>
      <c r="N3952" s="2" t="s">
        <v>3850</v>
      </c>
      <c r="O3952" s="2" t="s">
        <v>3851</v>
      </c>
      <c r="P3952" s="2" t="s">
        <v>3852</v>
      </c>
      <c r="Q3952" s="2" t="s">
        <v>3853</v>
      </c>
    </row>
    <row r="3953" spans="1:17" x14ac:dyDescent="0.3">
      <c r="A3953" s="2" t="s">
        <v>256</v>
      </c>
      <c r="B3953" s="2" t="s">
        <v>257</v>
      </c>
      <c r="C3953" s="2" t="s">
        <v>15</v>
      </c>
      <c r="D3953">
        <v>970</v>
      </c>
      <c r="E3953">
        <v>1999</v>
      </c>
      <c r="F3953" s="7">
        <v>0.51</v>
      </c>
      <c r="G3953">
        <v>4.4000000000000004</v>
      </c>
      <c r="H3953">
        <v>184</v>
      </c>
      <c r="I3953" s="2" t="s">
        <v>258</v>
      </c>
      <c r="J3953" s="2" t="s">
        <v>259</v>
      </c>
      <c r="K3953" s="2" t="s">
        <v>11919</v>
      </c>
      <c r="L3953" s="2" t="str">
        <f t="shared" si="61"/>
        <v>Amazon Customer</v>
      </c>
      <c r="M3953" s="2" t="s">
        <v>260</v>
      </c>
      <c r="N3953" s="2" t="s">
        <v>261</v>
      </c>
      <c r="O3953" s="2" t="s">
        <v>262</v>
      </c>
      <c r="P3953" s="2" t="s">
        <v>3854</v>
      </c>
      <c r="Q3953" s="2" t="s">
        <v>3855</v>
      </c>
    </row>
    <row r="3954" spans="1:17" x14ac:dyDescent="0.3">
      <c r="A3954" s="2" t="s">
        <v>256</v>
      </c>
      <c r="B3954" s="2" t="s">
        <v>257</v>
      </c>
      <c r="C3954" s="2" t="s">
        <v>15</v>
      </c>
      <c r="D3954">
        <v>970</v>
      </c>
      <c r="E3954">
        <v>1999</v>
      </c>
      <c r="F3954" s="7">
        <v>0.51</v>
      </c>
      <c r="G3954">
        <v>4.4000000000000004</v>
      </c>
      <c r="H3954">
        <v>184</v>
      </c>
      <c r="I3954" s="2" t="s">
        <v>258</v>
      </c>
      <c r="J3954" s="2" t="s">
        <v>259</v>
      </c>
      <c r="K3954" s="2" t="s">
        <v>12075</v>
      </c>
      <c r="L3954" s="2" t="str">
        <f t="shared" si="61"/>
        <v>Govind Gujarathi</v>
      </c>
      <c r="M3954" s="2" t="s">
        <v>260</v>
      </c>
      <c r="N3954" s="2" t="s">
        <v>261</v>
      </c>
      <c r="O3954" s="2" t="s">
        <v>262</v>
      </c>
      <c r="P3954" s="2" t="s">
        <v>3854</v>
      </c>
      <c r="Q3954" s="2" t="s">
        <v>3855</v>
      </c>
    </row>
    <row r="3955" spans="1:17" x14ac:dyDescent="0.3">
      <c r="A3955" s="2" t="s">
        <v>256</v>
      </c>
      <c r="B3955" s="2" t="s">
        <v>257</v>
      </c>
      <c r="C3955" s="2" t="s">
        <v>15</v>
      </c>
      <c r="D3955">
        <v>970</v>
      </c>
      <c r="E3955">
        <v>1999</v>
      </c>
      <c r="F3955" s="7">
        <v>0.51</v>
      </c>
      <c r="G3955">
        <v>4.4000000000000004</v>
      </c>
      <c r="H3955">
        <v>184</v>
      </c>
      <c r="I3955" s="2" t="s">
        <v>258</v>
      </c>
      <c r="J3955" s="2" t="s">
        <v>259</v>
      </c>
      <c r="K3955" s="2" t="s">
        <v>12076</v>
      </c>
      <c r="L3955" s="2" t="str">
        <f t="shared" si="61"/>
        <v>Vihari</v>
      </c>
      <c r="M3955" s="2" t="s">
        <v>260</v>
      </c>
      <c r="N3955" s="2" t="s">
        <v>261</v>
      </c>
      <c r="O3955" s="2" t="s">
        <v>262</v>
      </c>
      <c r="P3955" s="2" t="s">
        <v>3854</v>
      </c>
      <c r="Q3955" s="2" t="s">
        <v>3855</v>
      </c>
    </row>
    <row r="3956" spans="1:17" x14ac:dyDescent="0.3">
      <c r="A3956" s="2" t="s">
        <v>256</v>
      </c>
      <c r="B3956" s="2" t="s">
        <v>257</v>
      </c>
      <c r="C3956" s="2" t="s">
        <v>15</v>
      </c>
      <c r="D3956">
        <v>970</v>
      </c>
      <c r="E3956">
        <v>1999</v>
      </c>
      <c r="F3956" s="7">
        <v>0.51</v>
      </c>
      <c r="G3956">
        <v>4.4000000000000004</v>
      </c>
      <c r="H3956">
        <v>184</v>
      </c>
      <c r="I3956" s="2" t="s">
        <v>258</v>
      </c>
      <c r="J3956" s="2" t="s">
        <v>259</v>
      </c>
      <c r="K3956" s="2" t="s">
        <v>12077</v>
      </c>
      <c r="L3956" s="2" t="str">
        <f t="shared" si="61"/>
        <v>Shalem</v>
      </c>
      <c r="M3956" s="2" t="s">
        <v>260</v>
      </c>
      <c r="N3956" s="2" t="s">
        <v>261</v>
      </c>
      <c r="O3956" s="2" t="s">
        <v>262</v>
      </c>
      <c r="P3956" s="2" t="s">
        <v>3854</v>
      </c>
      <c r="Q3956" s="2" t="s">
        <v>3855</v>
      </c>
    </row>
    <row r="3957" spans="1:17" x14ac:dyDescent="0.3">
      <c r="A3957" s="2" t="s">
        <v>256</v>
      </c>
      <c r="B3957" s="2" t="s">
        <v>257</v>
      </c>
      <c r="C3957" s="2" t="s">
        <v>15</v>
      </c>
      <c r="D3957">
        <v>970</v>
      </c>
      <c r="E3957">
        <v>1999</v>
      </c>
      <c r="F3957" s="7">
        <v>0.51</v>
      </c>
      <c r="G3957">
        <v>4.4000000000000004</v>
      </c>
      <c r="H3957">
        <v>184</v>
      </c>
      <c r="I3957" s="2" t="s">
        <v>258</v>
      </c>
      <c r="J3957" s="2" t="s">
        <v>259</v>
      </c>
      <c r="K3957" s="2" t="s">
        <v>12078</v>
      </c>
      <c r="L3957" s="2" t="str">
        <f t="shared" si="61"/>
        <v>Tejas</v>
      </c>
      <c r="M3957" s="2" t="s">
        <v>260</v>
      </c>
      <c r="N3957" s="2" t="s">
        <v>261</v>
      </c>
      <c r="O3957" s="2" t="s">
        <v>262</v>
      </c>
      <c r="P3957" s="2" t="s">
        <v>3854</v>
      </c>
      <c r="Q3957" s="2" t="s">
        <v>3855</v>
      </c>
    </row>
    <row r="3958" spans="1:17" x14ac:dyDescent="0.3">
      <c r="A3958" s="2" t="s">
        <v>256</v>
      </c>
      <c r="B3958" s="2" t="s">
        <v>257</v>
      </c>
      <c r="C3958" s="2" t="s">
        <v>15</v>
      </c>
      <c r="D3958">
        <v>970</v>
      </c>
      <c r="E3958">
        <v>1999</v>
      </c>
      <c r="F3958" s="7">
        <v>0.51</v>
      </c>
      <c r="G3958">
        <v>4.4000000000000004</v>
      </c>
      <c r="H3958">
        <v>184</v>
      </c>
      <c r="I3958" s="2" t="s">
        <v>258</v>
      </c>
      <c r="J3958" s="2" t="s">
        <v>259</v>
      </c>
      <c r="K3958" s="2" t="s">
        <v>12079</v>
      </c>
      <c r="L3958" s="2" t="str">
        <f t="shared" si="61"/>
        <v>Radha Krishanan</v>
      </c>
      <c r="M3958" s="2" t="s">
        <v>260</v>
      </c>
      <c r="N3958" s="2" t="s">
        <v>261</v>
      </c>
      <c r="O3958" s="2" t="s">
        <v>262</v>
      </c>
      <c r="P3958" s="2" t="s">
        <v>3854</v>
      </c>
      <c r="Q3958" s="2" t="s">
        <v>3855</v>
      </c>
    </row>
    <row r="3959" spans="1:17" x14ac:dyDescent="0.3">
      <c r="A3959" s="2" t="s">
        <v>256</v>
      </c>
      <c r="B3959" s="2" t="s">
        <v>257</v>
      </c>
      <c r="C3959" s="2" t="s">
        <v>15</v>
      </c>
      <c r="D3959">
        <v>970</v>
      </c>
      <c r="E3959">
        <v>1999</v>
      </c>
      <c r="F3959" s="7">
        <v>0.51</v>
      </c>
      <c r="G3959">
        <v>4.4000000000000004</v>
      </c>
      <c r="H3959">
        <v>184</v>
      </c>
      <c r="I3959" s="2" t="s">
        <v>258</v>
      </c>
      <c r="J3959" s="2" t="s">
        <v>259</v>
      </c>
      <c r="K3959" s="2" t="s">
        <v>12080</v>
      </c>
      <c r="L3959" s="2" t="str">
        <f t="shared" si="61"/>
        <v>Vasudeva Govindraju</v>
      </c>
      <c r="M3959" s="2" t="s">
        <v>260</v>
      </c>
      <c r="N3959" s="2" t="s">
        <v>261</v>
      </c>
      <c r="O3959" s="2" t="s">
        <v>262</v>
      </c>
      <c r="P3959" s="2" t="s">
        <v>3854</v>
      </c>
      <c r="Q3959" s="2" t="s">
        <v>3855</v>
      </c>
    </row>
    <row r="3960" spans="1:17" x14ac:dyDescent="0.3">
      <c r="A3960" s="2" t="s">
        <v>256</v>
      </c>
      <c r="B3960" s="2" t="s">
        <v>257</v>
      </c>
      <c r="C3960" s="2" t="s">
        <v>15</v>
      </c>
      <c r="D3960">
        <v>970</v>
      </c>
      <c r="E3960">
        <v>1999</v>
      </c>
      <c r="F3960" s="7">
        <v>0.51</v>
      </c>
      <c r="G3960">
        <v>4.4000000000000004</v>
      </c>
      <c r="H3960">
        <v>184</v>
      </c>
      <c r="I3960" s="2" t="s">
        <v>258</v>
      </c>
      <c r="J3960" s="2" t="s">
        <v>259</v>
      </c>
      <c r="K3960" s="2" t="s">
        <v>11919</v>
      </c>
      <c r="L3960" s="2" t="str">
        <f t="shared" si="61"/>
        <v>Amazon Customer</v>
      </c>
      <c r="M3960" s="2" t="s">
        <v>260</v>
      </c>
      <c r="N3960" s="2" t="s">
        <v>261</v>
      </c>
      <c r="O3960" s="2" t="s">
        <v>262</v>
      </c>
      <c r="P3960" s="2" t="s">
        <v>3854</v>
      </c>
      <c r="Q3960" s="2" t="s">
        <v>3855</v>
      </c>
    </row>
    <row r="3961" spans="1:17" x14ac:dyDescent="0.3">
      <c r="A3961" s="2" t="s">
        <v>3856</v>
      </c>
      <c r="B3961" s="2" t="s">
        <v>3857</v>
      </c>
      <c r="C3961" s="2" t="s">
        <v>2903</v>
      </c>
      <c r="D3961">
        <v>329</v>
      </c>
      <c r="E3961">
        <v>999</v>
      </c>
      <c r="F3961" s="7">
        <v>0.67</v>
      </c>
      <c r="G3961">
        <v>4.2</v>
      </c>
      <c r="H3961">
        <v>3492</v>
      </c>
      <c r="I3961" s="2" t="s">
        <v>3858</v>
      </c>
      <c r="J3961" s="2" t="s">
        <v>3859</v>
      </c>
      <c r="K3961" s="2" t="s">
        <v>14259</v>
      </c>
      <c r="L3961" s="2" t="str">
        <f t="shared" si="61"/>
        <v>Mukul Ghosalkar</v>
      </c>
      <c r="M3961" s="2" t="s">
        <v>3860</v>
      </c>
      <c r="N3961" s="2" t="s">
        <v>3861</v>
      </c>
      <c r="O3961" s="2" t="s">
        <v>3862</v>
      </c>
      <c r="P3961" s="2" t="s">
        <v>3863</v>
      </c>
      <c r="Q3961" s="2" t="s">
        <v>3864</v>
      </c>
    </row>
    <row r="3962" spans="1:17" x14ac:dyDescent="0.3">
      <c r="A3962" s="2" t="s">
        <v>3856</v>
      </c>
      <c r="B3962" s="2" t="s">
        <v>3857</v>
      </c>
      <c r="C3962" s="2" t="s">
        <v>2903</v>
      </c>
      <c r="D3962">
        <v>329</v>
      </c>
      <c r="E3962">
        <v>999</v>
      </c>
      <c r="F3962" s="7">
        <v>0.67</v>
      </c>
      <c r="G3962">
        <v>4.2</v>
      </c>
      <c r="H3962">
        <v>3492</v>
      </c>
      <c r="I3962" s="2" t="s">
        <v>3858</v>
      </c>
      <c r="J3962" s="2" t="s">
        <v>3859</v>
      </c>
      <c r="K3962" s="2" t="s">
        <v>14260</v>
      </c>
      <c r="L3962" s="2" t="str">
        <f t="shared" si="61"/>
        <v>R. V</v>
      </c>
      <c r="M3962" s="2" t="s">
        <v>3860</v>
      </c>
      <c r="N3962" s="2" t="s">
        <v>3861</v>
      </c>
      <c r="O3962" s="2" t="s">
        <v>3862</v>
      </c>
      <c r="P3962" s="2" t="s">
        <v>3863</v>
      </c>
      <c r="Q3962" s="2" t="s">
        <v>3864</v>
      </c>
    </row>
    <row r="3963" spans="1:17" x14ac:dyDescent="0.3">
      <c r="A3963" s="2" t="s">
        <v>3856</v>
      </c>
      <c r="B3963" s="2" t="s">
        <v>3857</v>
      </c>
      <c r="C3963" s="2" t="s">
        <v>2903</v>
      </c>
      <c r="D3963">
        <v>329</v>
      </c>
      <c r="E3963">
        <v>999</v>
      </c>
      <c r="F3963" s="7">
        <v>0.67</v>
      </c>
      <c r="G3963">
        <v>4.2</v>
      </c>
      <c r="H3963">
        <v>3492</v>
      </c>
      <c r="I3963" s="2" t="s">
        <v>3858</v>
      </c>
      <c r="J3963" s="2" t="s">
        <v>3859</v>
      </c>
      <c r="K3963" s="2" t="s">
        <v>14261</v>
      </c>
      <c r="L3963" s="2" t="str">
        <f t="shared" si="61"/>
        <v>Deepak Kumar</v>
      </c>
      <c r="M3963" s="2" t="s">
        <v>3860</v>
      </c>
      <c r="N3963" s="2" t="s">
        <v>3861</v>
      </c>
      <c r="O3963" s="2" t="s">
        <v>3862</v>
      </c>
      <c r="P3963" s="2" t="s">
        <v>3863</v>
      </c>
      <c r="Q3963" s="2" t="s">
        <v>3864</v>
      </c>
    </row>
    <row r="3964" spans="1:17" x14ac:dyDescent="0.3">
      <c r="A3964" s="2" t="s">
        <v>3856</v>
      </c>
      <c r="B3964" s="2" t="s">
        <v>3857</v>
      </c>
      <c r="C3964" s="2" t="s">
        <v>2903</v>
      </c>
      <c r="D3964">
        <v>329</v>
      </c>
      <c r="E3964">
        <v>999</v>
      </c>
      <c r="F3964" s="7">
        <v>0.67</v>
      </c>
      <c r="G3964">
        <v>4.2</v>
      </c>
      <c r="H3964">
        <v>3492</v>
      </c>
      <c r="I3964" s="2" t="s">
        <v>3858</v>
      </c>
      <c r="J3964" s="2" t="s">
        <v>3859</v>
      </c>
      <c r="K3964" s="2" t="s">
        <v>14262</v>
      </c>
      <c r="L3964" s="2" t="str">
        <f t="shared" si="61"/>
        <v>Nikhil Dalvi</v>
      </c>
      <c r="M3964" s="2" t="s">
        <v>3860</v>
      </c>
      <c r="N3964" s="2" t="s">
        <v>3861</v>
      </c>
      <c r="O3964" s="2" t="s">
        <v>3862</v>
      </c>
      <c r="P3964" s="2" t="s">
        <v>3863</v>
      </c>
      <c r="Q3964" s="2" t="s">
        <v>3864</v>
      </c>
    </row>
    <row r="3965" spans="1:17" x14ac:dyDescent="0.3">
      <c r="A3965" s="2" t="s">
        <v>3856</v>
      </c>
      <c r="B3965" s="2" t="s">
        <v>3857</v>
      </c>
      <c r="C3965" s="2" t="s">
        <v>2903</v>
      </c>
      <c r="D3965">
        <v>329</v>
      </c>
      <c r="E3965">
        <v>999</v>
      </c>
      <c r="F3965" s="7">
        <v>0.67</v>
      </c>
      <c r="G3965">
        <v>4.2</v>
      </c>
      <c r="H3965">
        <v>3492</v>
      </c>
      <c r="I3965" s="2" t="s">
        <v>3858</v>
      </c>
      <c r="J3965" s="2" t="s">
        <v>3859</v>
      </c>
      <c r="K3965" s="2" t="s">
        <v>14263</v>
      </c>
      <c r="L3965" s="2" t="str">
        <f t="shared" si="61"/>
        <v>Himanshu Joshiyara</v>
      </c>
      <c r="M3965" s="2" t="s">
        <v>3860</v>
      </c>
      <c r="N3965" s="2" t="s">
        <v>3861</v>
      </c>
      <c r="O3965" s="2" t="s">
        <v>3862</v>
      </c>
      <c r="P3965" s="2" t="s">
        <v>3863</v>
      </c>
      <c r="Q3965" s="2" t="s">
        <v>3864</v>
      </c>
    </row>
    <row r="3966" spans="1:17" x14ac:dyDescent="0.3">
      <c r="A3966" s="2" t="s">
        <v>3856</v>
      </c>
      <c r="B3966" s="2" t="s">
        <v>3857</v>
      </c>
      <c r="C3966" s="2" t="s">
        <v>2903</v>
      </c>
      <c r="D3966">
        <v>329</v>
      </c>
      <c r="E3966">
        <v>999</v>
      </c>
      <c r="F3966" s="7">
        <v>0.67</v>
      </c>
      <c r="G3966">
        <v>4.2</v>
      </c>
      <c r="H3966">
        <v>3492</v>
      </c>
      <c r="I3966" s="2" t="s">
        <v>3858</v>
      </c>
      <c r="J3966" s="2" t="s">
        <v>3859</v>
      </c>
      <c r="K3966" s="2" t="s">
        <v>14264</v>
      </c>
      <c r="L3966" s="2" t="str">
        <f t="shared" si="61"/>
        <v>Akanksha Srivastava</v>
      </c>
      <c r="M3966" s="2" t="s">
        <v>3860</v>
      </c>
      <c r="N3966" s="2" t="s">
        <v>3861</v>
      </c>
      <c r="O3966" s="2" t="s">
        <v>3862</v>
      </c>
      <c r="P3966" s="2" t="s">
        <v>3863</v>
      </c>
      <c r="Q3966" s="2" t="s">
        <v>3864</v>
      </c>
    </row>
    <row r="3967" spans="1:17" x14ac:dyDescent="0.3">
      <c r="A3967" s="2" t="s">
        <v>3856</v>
      </c>
      <c r="B3967" s="2" t="s">
        <v>3857</v>
      </c>
      <c r="C3967" s="2" t="s">
        <v>2903</v>
      </c>
      <c r="D3967">
        <v>329</v>
      </c>
      <c r="E3967">
        <v>999</v>
      </c>
      <c r="F3967" s="7">
        <v>0.67</v>
      </c>
      <c r="G3967">
        <v>4.2</v>
      </c>
      <c r="H3967">
        <v>3492</v>
      </c>
      <c r="I3967" s="2" t="s">
        <v>3858</v>
      </c>
      <c r="J3967" s="2" t="s">
        <v>3859</v>
      </c>
      <c r="K3967" s="2" t="s">
        <v>11919</v>
      </c>
      <c r="L3967" s="2" t="str">
        <f t="shared" si="61"/>
        <v>Amazon Customer</v>
      </c>
      <c r="M3967" s="2" t="s">
        <v>3860</v>
      </c>
      <c r="N3967" s="2" t="s">
        <v>3861</v>
      </c>
      <c r="O3967" s="2" t="s">
        <v>3862</v>
      </c>
      <c r="P3967" s="2" t="s">
        <v>3863</v>
      </c>
      <c r="Q3967" s="2" t="s">
        <v>3864</v>
      </c>
    </row>
    <row r="3968" spans="1:17" x14ac:dyDescent="0.3">
      <c r="A3968" s="2" t="s">
        <v>3856</v>
      </c>
      <c r="B3968" s="2" t="s">
        <v>3857</v>
      </c>
      <c r="C3968" s="2" t="s">
        <v>2903</v>
      </c>
      <c r="D3968">
        <v>329</v>
      </c>
      <c r="E3968">
        <v>999</v>
      </c>
      <c r="F3968" s="7">
        <v>0.67</v>
      </c>
      <c r="G3968">
        <v>4.2</v>
      </c>
      <c r="H3968">
        <v>3492</v>
      </c>
      <c r="I3968" s="2" t="s">
        <v>3858</v>
      </c>
      <c r="J3968" s="2" t="s">
        <v>3859</v>
      </c>
      <c r="K3968" s="2" t="s">
        <v>14265</v>
      </c>
      <c r="L3968" s="2" t="str">
        <f t="shared" si="61"/>
        <v>Sathees</v>
      </c>
      <c r="M3968" s="2" t="s">
        <v>3860</v>
      </c>
      <c r="N3968" s="2" t="s">
        <v>3861</v>
      </c>
      <c r="O3968" s="2" t="s">
        <v>3862</v>
      </c>
      <c r="P3968" s="2" t="s">
        <v>3863</v>
      </c>
      <c r="Q3968" s="2" t="s">
        <v>3864</v>
      </c>
    </row>
    <row r="3969" spans="1:17" x14ac:dyDescent="0.3">
      <c r="A3969" s="2" t="s">
        <v>3865</v>
      </c>
      <c r="B3969" s="2" t="s">
        <v>3866</v>
      </c>
      <c r="C3969" s="2" t="s">
        <v>2707</v>
      </c>
      <c r="D3969">
        <v>1299</v>
      </c>
      <c r="E3969">
        <v>5999</v>
      </c>
      <c r="F3969" s="7">
        <v>0.78</v>
      </c>
      <c r="G3969">
        <v>3.3</v>
      </c>
      <c r="H3969">
        <v>4415</v>
      </c>
      <c r="I3969" s="2" t="s">
        <v>3867</v>
      </c>
      <c r="J3969" s="2" t="s">
        <v>3588</v>
      </c>
      <c r="K3969" s="2" t="s">
        <v>14116</v>
      </c>
      <c r="L3969" s="2" t="str">
        <f t="shared" si="61"/>
        <v>Anurag</v>
      </c>
      <c r="M3969" s="2" t="s">
        <v>3589</v>
      </c>
      <c r="N3969" s="2" t="s">
        <v>3590</v>
      </c>
      <c r="O3969" s="2" t="s">
        <v>3591</v>
      </c>
      <c r="P3969" s="2" t="s">
        <v>3868</v>
      </c>
      <c r="Q3969" s="2" t="s">
        <v>3869</v>
      </c>
    </row>
    <row r="3970" spans="1:17" x14ac:dyDescent="0.3">
      <c r="A3970" s="2" t="s">
        <v>3865</v>
      </c>
      <c r="B3970" s="2" t="s">
        <v>3866</v>
      </c>
      <c r="C3970" s="2" t="s">
        <v>2707</v>
      </c>
      <c r="D3970">
        <v>1299</v>
      </c>
      <c r="E3970">
        <v>5999</v>
      </c>
      <c r="F3970" s="7">
        <v>0.78</v>
      </c>
      <c r="G3970">
        <v>3.3</v>
      </c>
      <c r="H3970">
        <v>4415</v>
      </c>
      <c r="I3970" s="2" t="s">
        <v>3867</v>
      </c>
      <c r="J3970" s="2" t="s">
        <v>3588</v>
      </c>
      <c r="K3970" s="2" t="s">
        <v>14117</v>
      </c>
      <c r="L3970" s="2" t="str">
        <f t="shared" ref="L3970:L4033" si="62">PROPER(K3970)</f>
        <v>Nirmal Singh</v>
      </c>
      <c r="M3970" s="2" t="s">
        <v>3589</v>
      </c>
      <c r="N3970" s="2" t="s">
        <v>3590</v>
      </c>
      <c r="O3970" s="2" t="s">
        <v>3591</v>
      </c>
      <c r="P3970" s="2" t="s">
        <v>3868</v>
      </c>
      <c r="Q3970" s="2" t="s">
        <v>3869</v>
      </c>
    </row>
    <row r="3971" spans="1:17" x14ac:dyDescent="0.3">
      <c r="A3971" s="2" t="s">
        <v>3865</v>
      </c>
      <c r="B3971" s="2" t="s">
        <v>3866</v>
      </c>
      <c r="C3971" s="2" t="s">
        <v>2707</v>
      </c>
      <c r="D3971">
        <v>1299</v>
      </c>
      <c r="E3971">
        <v>5999</v>
      </c>
      <c r="F3971" s="7">
        <v>0.78</v>
      </c>
      <c r="G3971">
        <v>3.3</v>
      </c>
      <c r="H3971">
        <v>4415</v>
      </c>
      <c r="I3971" s="2" t="s">
        <v>3867</v>
      </c>
      <c r="J3971" s="2" t="s">
        <v>3588</v>
      </c>
      <c r="K3971" s="2" t="s">
        <v>14118</v>
      </c>
      <c r="L3971" s="2" t="str">
        <f t="shared" si="62"/>
        <v>Vikas Keshavrao Vanave</v>
      </c>
      <c r="M3971" s="2" t="s">
        <v>3589</v>
      </c>
      <c r="N3971" s="2" t="s">
        <v>3590</v>
      </c>
      <c r="O3971" s="2" t="s">
        <v>3591</v>
      </c>
      <c r="P3971" s="2" t="s">
        <v>3868</v>
      </c>
      <c r="Q3971" s="2" t="s">
        <v>3869</v>
      </c>
    </row>
    <row r="3972" spans="1:17" x14ac:dyDescent="0.3">
      <c r="A3972" s="2" t="s">
        <v>3865</v>
      </c>
      <c r="B3972" s="2" t="s">
        <v>3866</v>
      </c>
      <c r="C3972" s="2" t="s">
        <v>2707</v>
      </c>
      <c r="D3972">
        <v>1299</v>
      </c>
      <c r="E3972">
        <v>5999</v>
      </c>
      <c r="F3972" s="7">
        <v>0.78</v>
      </c>
      <c r="G3972">
        <v>3.3</v>
      </c>
      <c r="H3972">
        <v>4415</v>
      </c>
      <c r="I3972" s="2" t="s">
        <v>3867</v>
      </c>
      <c r="J3972" s="2" t="s">
        <v>3588</v>
      </c>
      <c r="K3972" s="2" t="s">
        <v>14119</v>
      </c>
      <c r="L3972" s="2" t="str">
        <f t="shared" si="62"/>
        <v>K. Sarath</v>
      </c>
      <c r="M3972" s="2" t="s">
        <v>3589</v>
      </c>
      <c r="N3972" s="2" t="s">
        <v>3590</v>
      </c>
      <c r="O3972" s="2" t="s">
        <v>3591</v>
      </c>
      <c r="P3972" s="2" t="s">
        <v>3868</v>
      </c>
      <c r="Q3972" s="2" t="s">
        <v>3869</v>
      </c>
    </row>
    <row r="3973" spans="1:17" x14ac:dyDescent="0.3">
      <c r="A3973" s="2" t="s">
        <v>3865</v>
      </c>
      <c r="B3973" s="2" t="s">
        <v>3866</v>
      </c>
      <c r="C3973" s="2" t="s">
        <v>2707</v>
      </c>
      <c r="D3973">
        <v>1299</v>
      </c>
      <c r="E3973">
        <v>5999</v>
      </c>
      <c r="F3973" s="7">
        <v>0.78</v>
      </c>
      <c r="G3973">
        <v>3.3</v>
      </c>
      <c r="H3973">
        <v>4415</v>
      </c>
      <c r="I3973" s="2" t="s">
        <v>3867</v>
      </c>
      <c r="J3973" s="2" t="s">
        <v>3588</v>
      </c>
      <c r="K3973" s="2" t="s">
        <v>14120</v>
      </c>
      <c r="L3973" s="2" t="str">
        <f t="shared" si="62"/>
        <v>Abid Hossain</v>
      </c>
      <c r="M3973" s="2" t="s">
        <v>3589</v>
      </c>
      <c r="N3973" s="2" t="s">
        <v>3590</v>
      </c>
      <c r="O3973" s="2" t="s">
        <v>3591</v>
      </c>
      <c r="P3973" s="2" t="s">
        <v>3868</v>
      </c>
      <c r="Q3973" s="2" t="s">
        <v>3869</v>
      </c>
    </row>
    <row r="3974" spans="1:17" x14ac:dyDescent="0.3">
      <c r="A3974" s="2" t="s">
        <v>3865</v>
      </c>
      <c r="B3974" s="2" t="s">
        <v>3866</v>
      </c>
      <c r="C3974" s="2" t="s">
        <v>2707</v>
      </c>
      <c r="D3974">
        <v>1299</v>
      </c>
      <c r="E3974">
        <v>5999</v>
      </c>
      <c r="F3974" s="7">
        <v>0.78</v>
      </c>
      <c r="G3974">
        <v>3.3</v>
      </c>
      <c r="H3974">
        <v>4415</v>
      </c>
      <c r="I3974" s="2" t="s">
        <v>3867</v>
      </c>
      <c r="J3974" s="2" t="s">
        <v>3588</v>
      </c>
      <c r="K3974" s="2" t="s">
        <v>14121</v>
      </c>
      <c r="L3974" s="2" t="str">
        <f t="shared" si="62"/>
        <v>Mahesh Kumar</v>
      </c>
      <c r="M3974" s="2" t="s">
        <v>3589</v>
      </c>
      <c r="N3974" s="2" t="s">
        <v>3590</v>
      </c>
      <c r="O3974" s="2" t="s">
        <v>3591</v>
      </c>
      <c r="P3974" s="2" t="s">
        <v>3868</v>
      </c>
      <c r="Q3974" s="2" t="s">
        <v>3869</v>
      </c>
    </row>
    <row r="3975" spans="1:17" x14ac:dyDescent="0.3">
      <c r="A3975" s="2" t="s">
        <v>3865</v>
      </c>
      <c r="B3975" s="2" t="s">
        <v>3866</v>
      </c>
      <c r="C3975" s="2" t="s">
        <v>2707</v>
      </c>
      <c r="D3975">
        <v>1299</v>
      </c>
      <c r="E3975">
        <v>5999</v>
      </c>
      <c r="F3975" s="7">
        <v>0.78</v>
      </c>
      <c r="G3975">
        <v>3.3</v>
      </c>
      <c r="H3975">
        <v>4415</v>
      </c>
      <c r="I3975" s="2" t="s">
        <v>3867</v>
      </c>
      <c r="J3975" s="2" t="s">
        <v>3588</v>
      </c>
      <c r="K3975" s="2" t="s">
        <v>11919</v>
      </c>
      <c r="L3975" s="2" t="str">
        <f t="shared" si="62"/>
        <v>Amazon Customer</v>
      </c>
      <c r="M3975" s="2" t="s">
        <v>3589</v>
      </c>
      <c r="N3975" s="2" t="s">
        <v>3590</v>
      </c>
      <c r="O3975" s="2" t="s">
        <v>3591</v>
      </c>
      <c r="P3975" s="2" t="s">
        <v>3868</v>
      </c>
      <c r="Q3975" s="2" t="s">
        <v>3869</v>
      </c>
    </row>
    <row r="3976" spans="1:17" x14ac:dyDescent="0.3">
      <c r="A3976" s="2" t="s">
        <v>3865</v>
      </c>
      <c r="B3976" s="2" t="s">
        <v>3866</v>
      </c>
      <c r="C3976" s="2" t="s">
        <v>2707</v>
      </c>
      <c r="D3976">
        <v>1299</v>
      </c>
      <c r="E3976">
        <v>5999</v>
      </c>
      <c r="F3976" s="7">
        <v>0.78</v>
      </c>
      <c r="G3976">
        <v>3.3</v>
      </c>
      <c r="H3976">
        <v>4415</v>
      </c>
      <c r="I3976" s="2" t="s">
        <v>3867</v>
      </c>
      <c r="J3976" s="2" t="s">
        <v>3588</v>
      </c>
      <c r="K3976" s="2" t="s">
        <v>14122</v>
      </c>
      <c r="L3976" s="2" t="str">
        <f t="shared" si="62"/>
        <v>Vinay Kumar Sadhula</v>
      </c>
      <c r="M3976" s="2" t="s">
        <v>3589</v>
      </c>
      <c r="N3976" s="2" t="s">
        <v>3590</v>
      </c>
      <c r="O3976" s="2" t="s">
        <v>3591</v>
      </c>
      <c r="P3976" s="2" t="s">
        <v>3868</v>
      </c>
      <c r="Q3976" s="2" t="s">
        <v>3869</v>
      </c>
    </row>
    <row r="3977" spans="1:17" x14ac:dyDescent="0.3">
      <c r="A3977" s="2" t="s">
        <v>3870</v>
      </c>
      <c r="B3977" s="2" t="s">
        <v>3871</v>
      </c>
      <c r="C3977" s="2" t="s">
        <v>2777</v>
      </c>
      <c r="D3977">
        <v>1989</v>
      </c>
      <c r="E3977">
        <v>3500</v>
      </c>
      <c r="F3977" s="7">
        <v>0.43</v>
      </c>
      <c r="G3977">
        <v>4.4000000000000004</v>
      </c>
      <c r="H3977">
        <v>67260</v>
      </c>
      <c r="I3977" s="2" t="s">
        <v>3872</v>
      </c>
      <c r="J3977" s="2" t="s">
        <v>2779</v>
      </c>
      <c r="K3977" s="2" t="s">
        <v>13092</v>
      </c>
      <c r="L3977" s="2" t="str">
        <f t="shared" si="62"/>
        <v>Prashant</v>
      </c>
      <c r="M3977" s="2" t="s">
        <v>2780</v>
      </c>
      <c r="N3977" s="2" t="s">
        <v>2781</v>
      </c>
      <c r="O3977" s="2" t="s">
        <v>2782</v>
      </c>
      <c r="P3977" s="2" t="s">
        <v>3873</v>
      </c>
      <c r="Q3977" s="2" t="s">
        <v>3874</v>
      </c>
    </row>
    <row r="3978" spans="1:17" x14ac:dyDescent="0.3">
      <c r="A3978" s="2" t="s">
        <v>3870</v>
      </c>
      <c r="B3978" s="2" t="s">
        <v>3871</v>
      </c>
      <c r="C3978" s="2" t="s">
        <v>2777</v>
      </c>
      <c r="D3978">
        <v>1989</v>
      </c>
      <c r="E3978">
        <v>3500</v>
      </c>
      <c r="F3978" s="7">
        <v>0.43</v>
      </c>
      <c r="G3978">
        <v>4.4000000000000004</v>
      </c>
      <c r="H3978">
        <v>67260</v>
      </c>
      <c r="I3978" s="2" t="s">
        <v>3872</v>
      </c>
      <c r="J3978" s="2" t="s">
        <v>2779</v>
      </c>
      <c r="K3978" s="2" t="s">
        <v>13674</v>
      </c>
      <c r="L3978" s="2" t="str">
        <f t="shared" si="62"/>
        <v>Sumesh Sundararajan</v>
      </c>
      <c r="M3978" s="2" t="s">
        <v>2780</v>
      </c>
      <c r="N3978" s="2" t="s">
        <v>2781</v>
      </c>
      <c r="O3978" s="2" t="s">
        <v>2782</v>
      </c>
      <c r="P3978" s="2" t="s">
        <v>3873</v>
      </c>
      <c r="Q3978" s="2" t="s">
        <v>3874</v>
      </c>
    </row>
    <row r="3979" spans="1:17" x14ac:dyDescent="0.3">
      <c r="A3979" s="2" t="s">
        <v>3870</v>
      </c>
      <c r="B3979" s="2" t="s">
        <v>3871</v>
      </c>
      <c r="C3979" s="2" t="s">
        <v>2777</v>
      </c>
      <c r="D3979">
        <v>1989</v>
      </c>
      <c r="E3979">
        <v>3500</v>
      </c>
      <c r="F3979" s="7">
        <v>0.43</v>
      </c>
      <c r="G3979">
        <v>4.4000000000000004</v>
      </c>
      <c r="H3979">
        <v>67260</v>
      </c>
      <c r="I3979" s="2" t="s">
        <v>3872</v>
      </c>
      <c r="J3979" s="2" t="s">
        <v>2779</v>
      </c>
      <c r="K3979" s="2" t="s">
        <v>13675</v>
      </c>
      <c r="L3979" s="2" t="str">
        <f t="shared" si="62"/>
        <v>Vijay Baitha</v>
      </c>
      <c r="M3979" s="2" t="s">
        <v>2780</v>
      </c>
      <c r="N3979" s="2" t="s">
        <v>2781</v>
      </c>
      <c r="O3979" s="2" t="s">
        <v>2782</v>
      </c>
      <c r="P3979" s="2" t="s">
        <v>3873</v>
      </c>
      <c r="Q3979" s="2" t="s">
        <v>3874</v>
      </c>
    </row>
    <row r="3980" spans="1:17" x14ac:dyDescent="0.3">
      <c r="A3980" s="2" t="s">
        <v>3870</v>
      </c>
      <c r="B3980" s="2" t="s">
        <v>3871</v>
      </c>
      <c r="C3980" s="2" t="s">
        <v>2777</v>
      </c>
      <c r="D3980">
        <v>1989</v>
      </c>
      <c r="E3980">
        <v>3500</v>
      </c>
      <c r="F3980" s="7">
        <v>0.43</v>
      </c>
      <c r="G3980">
        <v>4.4000000000000004</v>
      </c>
      <c r="H3980">
        <v>67260</v>
      </c>
      <c r="I3980" s="2" t="s">
        <v>3872</v>
      </c>
      <c r="J3980" s="2" t="s">
        <v>2779</v>
      </c>
      <c r="K3980" s="2" t="s">
        <v>13676</v>
      </c>
      <c r="L3980" s="2" t="str">
        <f t="shared" si="62"/>
        <v>S.K Nahak</v>
      </c>
      <c r="M3980" s="2" t="s">
        <v>2780</v>
      </c>
      <c r="N3980" s="2" t="s">
        <v>2781</v>
      </c>
      <c r="O3980" s="2" t="s">
        <v>2782</v>
      </c>
      <c r="P3980" s="2" t="s">
        <v>3873</v>
      </c>
      <c r="Q3980" s="2" t="s">
        <v>3874</v>
      </c>
    </row>
    <row r="3981" spans="1:17" x14ac:dyDescent="0.3">
      <c r="A3981" s="2" t="s">
        <v>3870</v>
      </c>
      <c r="B3981" s="2" t="s">
        <v>3871</v>
      </c>
      <c r="C3981" s="2" t="s">
        <v>2777</v>
      </c>
      <c r="D3981">
        <v>1989</v>
      </c>
      <c r="E3981">
        <v>3500</v>
      </c>
      <c r="F3981" s="7">
        <v>0.43</v>
      </c>
      <c r="G3981">
        <v>4.4000000000000004</v>
      </c>
      <c r="H3981">
        <v>67260</v>
      </c>
      <c r="I3981" s="2" t="s">
        <v>3872</v>
      </c>
      <c r="J3981" s="2" t="s">
        <v>2779</v>
      </c>
      <c r="K3981" s="2" t="s">
        <v>13677</v>
      </c>
      <c r="L3981" s="2" t="str">
        <f t="shared" si="62"/>
        <v>Vikram Kumar</v>
      </c>
      <c r="M3981" s="2" t="s">
        <v>2780</v>
      </c>
      <c r="N3981" s="2" t="s">
        <v>2781</v>
      </c>
      <c r="O3981" s="2" t="s">
        <v>2782</v>
      </c>
      <c r="P3981" s="2" t="s">
        <v>3873</v>
      </c>
      <c r="Q3981" s="2" t="s">
        <v>3874</v>
      </c>
    </row>
    <row r="3982" spans="1:17" x14ac:dyDescent="0.3">
      <c r="A3982" s="2" t="s">
        <v>3870</v>
      </c>
      <c r="B3982" s="2" t="s">
        <v>3871</v>
      </c>
      <c r="C3982" s="2" t="s">
        <v>2777</v>
      </c>
      <c r="D3982">
        <v>1989</v>
      </c>
      <c r="E3982">
        <v>3500</v>
      </c>
      <c r="F3982" s="7">
        <v>0.43</v>
      </c>
      <c r="G3982">
        <v>4.4000000000000004</v>
      </c>
      <c r="H3982">
        <v>67260</v>
      </c>
      <c r="I3982" s="2" t="s">
        <v>3872</v>
      </c>
      <c r="J3982" s="2" t="s">
        <v>2779</v>
      </c>
      <c r="K3982" s="2" t="s">
        <v>13678</v>
      </c>
      <c r="L3982" s="2" t="str">
        <f t="shared" si="62"/>
        <v>Manish</v>
      </c>
      <c r="M3982" s="2" t="s">
        <v>2780</v>
      </c>
      <c r="N3982" s="2" t="s">
        <v>2781</v>
      </c>
      <c r="O3982" s="2" t="s">
        <v>2782</v>
      </c>
      <c r="P3982" s="2" t="s">
        <v>3873</v>
      </c>
      <c r="Q3982" s="2" t="s">
        <v>3874</v>
      </c>
    </row>
    <row r="3983" spans="1:17" x14ac:dyDescent="0.3">
      <c r="A3983" s="2" t="s">
        <v>3870</v>
      </c>
      <c r="B3983" s="2" t="s">
        <v>3871</v>
      </c>
      <c r="C3983" s="2" t="s">
        <v>2777</v>
      </c>
      <c r="D3983">
        <v>1989</v>
      </c>
      <c r="E3983">
        <v>3500</v>
      </c>
      <c r="F3983" s="7">
        <v>0.43</v>
      </c>
      <c r="G3983">
        <v>4.4000000000000004</v>
      </c>
      <c r="H3983">
        <v>67260</v>
      </c>
      <c r="I3983" s="2" t="s">
        <v>3872</v>
      </c>
      <c r="J3983" s="2" t="s">
        <v>2779</v>
      </c>
      <c r="K3983" s="2" t="s">
        <v>13679</v>
      </c>
      <c r="L3983" s="2" t="str">
        <f t="shared" si="62"/>
        <v>Jm</v>
      </c>
      <c r="M3983" s="2" t="s">
        <v>2780</v>
      </c>
      <c r="N3983" s="2" t="s">
        <v>2781</v>
      </c>
      <c r="O3983" s="2" t="s">
        <v>2782</v>
      </c>
      <c r="P3983" s="2" t="s">
        <v>3873</v>
      </c>
      <c r="Q3983" s="2" t="s">
        <v>3874</v>
      </c>
    </row>
    <row r="3984" spans="1:17" x14ac:dyDescent="0.3">
      <c r="A3984" s="2" t="s">
        <v>3870</v>
      </c>
      <c r="B3984" s="2" t="s">
        <v>3871</v>
      </c>
      <c r="C3984" s="2" t="s">
        <v>2777</v>
      </c>
      <c r="D3984">
        <v>1989</v>
      </c>
      <c r="E3984">
        <v>3500</v>
      </c>
      <c r="F3984" s="7">
        <v>0.43</v>
      </c>
      <c r="G3984">
        <v>4.4000000000000004</v>
      </c>
      <c r="H3984">
        <v>67260</v>
      </c>
      <c r="I3984" s="2" t="s">
        <v>3872</v>
      </c>
      <c r="J3984" s="2" t="s">
        <v>2779</v>
      </c>
      <c r="K3984" s="2" t="s">
        <v>13680</v>
      </c>
      <c r="L3984" s="2" t="str">
        <f t="shared" si="62"/>
        <v>Amit Nayak</v>
      </c>
      <c r="M3984" s="2" t="s">
        <v>2780</v>
      </c>
      <c r="N3984" s="2" t="s">
        <v>2781</v>
      </c>
      <c r="O3984" s="2" t="s">
        <v>2782</v>
      </c>
      <c r="P3984" s="2" t="s">
        <v>3873</v>
      </c>
      <c r="Q3984" s="2" t="s">
        <v>3874</v>
      </c>
    </row>
    <row r="3985" spans="1:17" x14ac:dyDescent="0.3">
      <c r="A3985" s="2" t="s">
        <v>3875</v>
      </c>
      <c r="B3985" s="2" t="s">
        <v>2716</v>
      </c>
      <c r="C3985" s="2" t="s">
        <v>2707</v>
      </c>
      <c r="D3985">
        <v>1999</v>
      </c>
      <c r="E3985">
        <v>9999</v>
      </c>
      <c r="F3985" s="7">
        <v>0.8</v>
      </c>
      <c r="G3985">
        <v>4.3</v>
      </c>
      <c r="H3985">
        <v>27704</v>
      </c>
      <c r="I3985" s="2" t="s">
        <v>3082</v>
      </c>
      <c r="J3985" s="2" t="s">
        <v>2718</v>
      </c>
      <c r="K3985" s="2" t="s">
        <v>13637</v>
      </c>
      <c r="L3985" s="2" t="str">
        <f t="shared" si="62"/>
        <v>Yogita Ratre</v>
      </c>
      <c r="M3985" s="2" t="s">
        <v>2719</v>
      </c>
      <c r="N3985" s="2" t="s">
        <v>2720</v>
      </c>
      <c r="O3985" s="2" t="s">
        <v>2721</v>
      </c>
      <c r="P3985" s="2" t="s">
        <v>3876</v>
      </c>
      <c r="Q3985" s="2" t="s">
        <v>3877</v>
      </c>
    </row>
    <row r="3986" spans="1:17" x14ac:dyDescent="0.3">
      <c r="A3986" s="2" t="s">
        <v>3875</v>
      </c>
      <c r="B3986" s="2" t="s">
        <v>2716</v>
      </c>
      <c r="C3986" s="2" t="s">
        <v>2707</v>
      </c>
      <c r="D3986">
        <v>1999</v>
      </c>
      <c r="E3986">
        <v>9999</v>
      </c>
      <c r="F3986" s="7">
        <v>0.8</v>
      </c>
      <c r="G3986">
        <v>4.3</v>
      </c>
      <c r="H3986">
        <v>27704</v>
      </c>
      <c r="I3986" s="2" t="s">
        <v>3082</v>
      </c>
      <c r="J3986" s="2" t="s">
        <v>2718</v>
      </c>
      <c r="K3986" s="2" t="s">
        <v>13638</v>
      </c>
      <c r="L3986" s="2" t="str">
        <f t="shared" si="62"/>
        <v>Arun K.</v>
      </c>
      <c r="M3986" s="2" t="s">
        <v>2719</v>
      </c>
      <c r="N3986" s="2" t="s">
        <v>2720</v>
      </c>
      <c r="O3986" s="2" t="s">
        <v>2721</v>
      </c>
      <c r="P3986" s="2" t="s">
        <v>3876</v>
      </c>
      <c r="Q3986" s="2" t="s">
        <v>3877</v>
      </c>
    </row>
    <row r="3987" spans="1:17" x14ac:dyDescent="0.3">
      <c r="A3987" s="2" t="s">
        <v>3875</v>
      </c>
      <c r="B3987" s="2" t="s">
        <v>2716</v>
      </c>
      <c r="C3987" s="2" t="s">
        <v>2707</v>
      </c>
      <c r="D3987">
        <v>1999</v>
      </c>
      <c r="E3987">
        <v>9999</v>
      </c>
      <c r="F3987" s="7">
        <v>0.8</v>
      </c>
      <c r="G3987">
        <v>4.3</v>
      </c>
      <c r="H3987">
        <v>27704</v>
      </c>
      <c r="I3987" s="2" t="s">
        <v>3082</v>
      </c>
      <c r="J3987" s="2" t="s">
        <v>2718</v>
      </c>
      <c r="K3987" s="2" t="s">
        <v>13639</v>
      </c>
      <c r="L3987" s="2" t="str">
        <f t="shared" si="62"/>
        <v>Amol Basutkar</v>
      </c>
      <c r="M3987" s="2" t="s">
        <v>2719</v>
      </c>
      <c r="N3987" s="2" t="s">
        <v>2720</v>
      </c>
      <c r="O3987" s="2" t="s">
        <v>2721</v>
      </c>
      <c r="P3987" s="2" t="s">
        <v>3876</v>
      </c>
      <c r="Q3987" s="2" t="s">
        <v>3877</v>
      </c>
    </row>
    <row r="3988" spans="1:17" x14ac:dyDescent="0.3">
      <c r="A3988" s="2" t="s">
        <v>3875</v>
      </c>
      <c r="B3988" s="2" t="s">
        <v>2716</v>
      </c>
      <c r="C3988" s="2" t="s">
        <v>2707</v>
      </c>
      <c r="D3988">
        <v>1999</v>
      </c>
      <c r="E3988">
        <v>9999</v>
      </c>
      <c r="F3988" s="7">
        <v>0.8</v>
      </c>
      <c r="G3988">
        <v>4.3</v>
      </c>
      <c r="H3988">
        <v>27704</v>
      </c>
      <c r="I3988" s="2" t="s">
        <v>3082</v>
      </c>
      <c r="J3988" s="2" t="s">
        <v>2718</v>
      </c>
      <c r="K3988" s="2" t="s">
        <v>13640</v>
      </c>
      <c r="L3988" s="2" t="str">
        <f t="shared" si="62"/>
        <v>Janarthanan</v>
      </c>
      <c r="M3988" s="2" t="s">
        <v>2719</v>
      </c>
      <c r="N3988" s="2" t="s">
        <v>2720</v>
      </c>
      <c r="O3988" s="2" t="s">
        <v>2721</v>
      </c>
      <c r="P3988" s="2" t="s">
        <v>3876</v>
      </c>
      <c r="Q3988" s="2" t="s">
        <v>3877</v>
      </c>
    </row>
    <row r="3989" spans="1:17" x14ac:dyDescent="0.3">
      <c r="A3989" s="2" t="s">
        <v>3875</v>
      </c>
      <c r="B3989" s="2" t="s">
        <v>2716</v>
      </c>
      <c r="C3989" s="2" t="s">
        <v>2707</v>
      </c>
      <c r="D3989">
        <v>1999</v>
      </c>
      <c r="E3989">
        <v>9999</v>
      </c>
      <c r="F3989" s="7">
        <v>0.8</v>
      </c>
      <c r="G3989">
        <v>4.3</v>
      </c>
      <c r="H3989">
        <v>27704</v>
      </c>
      <c r="I3989" s="2" t="s">
        <v>3082</v>
      </c>
      <c r="J3989" s="2" t="s">
        <v>2718</v>
      </c>
      <c r="K3989" s="2" t="s">
        <v>13641</v>
      </c>
      <c r="L3989" s="2" t="str">
        <f t="shared" si="62"/>
        <v>Naman</v>
      </c>
      <c r="M3989" s="2" t="s">
        <v>2719</v>
      </c>
      <c r="N3989" s="2" t="s">
        <v>2720</v>
      </c>
      <c r="O3989" s="2" t="s">
        <v>2721</v>
      </c>
      <c r="P3989" s="2" t="s">
        <v>3876</v>
      </c>
      <c r="Q3989" s="2" t="s">
        <v>3877</v>
      </c>
    </row>
    <row r="3990" spans="1:17" x14ac:dyDescent="0.3">
      <c r="A3990" s="2" t="s">
        <v>3875</v>
      </c>
      <c r="B3990" s="2" t="s">
        <v>2716</v>
      </c>
      <c r="C3990" s="2" t="s">
        <v>2707</v>
      </c>
      <c r="D3990">
        <v>1999</v>
      </c>
      <c r="E3990">
        <v>9999</v>
      </c>
      <c r="F3990" s="7">
        <v>0.8</v>
      </c>
      <c r="G3990">
        <v>4.3</v>
      </c>
      <c r="H3990">
        <v>27704</v>
      </c>
      <c r="I3990" s="2" t="s">
        <v>3082</v>
      </c>
      <c r="J3990" s="2" t="s">
        <v>2718</v>
      </c>
      <c r="K3990" s="2" t="s">
        <v>13642</v>
      </c>
      <c r="L3990" s="2" t="str">
        <f t="shared" si="62"/>
        <v>Keshav Chelmeti</v>
      </c>
      <c r="M3990" s="2" t="s">
        <v>2719</v>
      </c>
      <c r="N3990" s="2" t="s">
        <v>2720</v>
      </c>
      <c r="O3990" s="2" t="s">
        <v>2721</v>
      </c>
      <c r="P3990" s="2" t="s">
        <v>3876</v>
      </c>
      <c r="Q3990" s="2" t="s">
        <v>3877</v>
      </c>
    </row>
    <row r="3991" spans="1:17" x14ac:dyDescent="0.3">
      <c r="A3991" s="2" t="s">
        <v>3875</v>
      </c>
      <c r="B3991" s="2" t="s">
        <v>2716</v>
      </c>
      <c r="C3991" s="2" t="s">
        <v>2707</v>
      </c>
      <c r="D3991">
        <v>1999</v>
      </c>
      <c r="E3991">
        <v>9999</v>
      </c>
      <c r="F3991" s="7">
        <v>0.8</v>
      </c>
      <c r="G3991">
        <v>4.3</v>
      </c>
      <c r="H3991">
        <v>27704</v>
      </c>
      <c r="I3991" s="2" t="s">
        <v>3082</v>
      </c>
      <c r="J3991" s="2" t="s">
        <v>2718</v>
      </c>
      <c r="K3991" s="2" t="s">
        <v>13643</v>
      </c>
      <c r="L3991" s="2" t="str">
        <f t="shared" si="62"/>
        <v>Hritik Jain</v>
      </c>
      <c r="M3991" s="2" t="s">
        <v>2719</v>
      </c>
      <c r="N3991" s="2" t="s">
        <v>2720</v>
      </c>
      <c r="O3991" s="2" t="s">
        <v>2721</v>
      </c>
      <c r="P3991" s="2" t="s">
        <v>3876</v>
      </c>
      <c r="Q3991" s="2" t="s">
        <v>3877</v>
      </c>
    </row>
    <row r="3992" spans="1:17" x14ac:dyDescent="0.3">
      <c r="A3992" s="2" t="s">
        <v>3875</v>
      </c>
      <c r="B3992" s="2" t="s">
        <v>2716</v>
      </c>
      <c r="C3992" s="2" t="s">
        <v>2707</v>
      </c>
      <c r="D3992">
        <v>1999</v>
      </c>
      <c r="E3992">
        <v>9999</v>
      </c>
      <c r="F3992" s="7">
        <v>0.8</v>
      </c>
      <c r="G3992">
        <v>4.3</v>
      </c>
      <c r="H3992">
        <v>27704</v>
      </c>
      <c r="I3992" s="2" t="s">
        <v>3082</v>
      </c>
      <c r="J3992" s="2" t="s">
        <v>2718</v>
      </c>
      <c r="K3992" s="2" t="s">
        <v>13644</v>
      </c>
      <c r="L3992" s="2" t="str">
        <f t="shared" si="62"/>
        <v>Jatin Shah</v>
      </c>
      <c r="M3992" s="2" t="s">
        <v>2719</v>
      </c>
      <c r="N3992" s="2" t="s">
        <v>2720</v>
      </c>
      <c r="O3992" s="2" t="s">
        <v>2721</v>
      </c>
      <c r="P3992" s="2" t="s">
        <v>3876</v>
      </c>
      <c r="Q3992" s="2" t="s">
        <v>3877</v>
      </c>
    </row>
    <row r="3993" spans="1:17" x14ac:dyDescent="0.3">
      <c r="A3993" s="2" t="s">
        <v>3878</v>
      </c>
      <c r="B3993" s="2" t="s">
        <v>3879</v>
      </c>
      <c r="C3993" s="2" t="s">
        <v>2745</v>
      </c>
      <c r="D3993">
        <v>12999</v>
      </c>
      <c r="E3993">
        <v>18999</v>
      </c>
      <c r="F3993" s="7">
        <v>0.32</v>
      </c>
      <c r="G3993">
        <v>4.0999999999999996</v>
      </c>
      <c r="H3993">
        <v>50772</v>
      </c>
      <c r="I3993" s="2" t="s">
        <v>3836</v>
      </c>
      <c r="J3993" s="2" t="s">
        <v>3357</v>
      </c>
      <c r="K3993" s="2" t="s">
        <v>13989</v>
      </c>
      <c r="L3993" s="2" t="str">
        <f t="shared" si="62"/>
        <v>Meghnad</v>
      </c>
      <c r="M3993" s="2" t="s">
        <v>3358</v>
      </c>
      <c r="N3993" s="2" t="s">
        <v>3359</v>
      </c>
      <c r="O3993" s="2" t="s">
        <v>3360</v>
      </c>
      <c r="P3993" s="2" t="s">
        <v>3361</v>
      </c>
      <c r="Q3993" s="2" t="s">
        <v>3880</v>
      </c>
    </row>
    <row r="3994" spans="1:17" x14ac:dyDescent="0.3">
      <c r="A3994" s="2" t="s">
        <v>3878</v>
      </c>
      <c r="B3994" s="2" t="s">
        <v>3879</v>
      </c>
      <c r="C3994" s="2" t="s">
        <v>2745</v>
      </c>
      <c r="D3994">
        <v>12999</v>
      </c>
      <c r="E3994">
        <v>18999</v>
      </c>
      <c r="F3994" s="7">
        <v>0.32</v>
      </c>
      <c r="G3994">
        <v>4.0999999999999996</v>
      </c>
      <c r="H3994">
        <v>50772</v>
      </c>
      <c r="I3994" s="2" t="s">
        <v>3836</v>
      </c>
      <c r="J3994" s="2" t="s">
        <v>3357</v>
      </c>
      <c r="K3994" s="2" t="s">
        <v>13990</v>
      </c>
      <c r="L3994" s="2" t="str">
        <f t="shared" si="62"/>
        <v>Partha Dey</v>
      </c>
      <c r="M3994" s="2" t="s">
        <v>3358</v>
      </c>
      <c r="N3994" s="2" t="s">
        <v>3359</v>
      </c>
      <c r="O3994" s="2" t="s">
        <v>3360</v>
      </c>
      <c r="P3994" s="2" t="s">
        <v>3361</v>
      </c>
      <c r="Q3994" s="2" t="s">
        <v>3880</v>
      </c>
    </row>
    <row r="3995" spans="1:17" x14ac:dyDescent="0.3">
      <c r="A3995" s="2" t="s">
        <v>3878</v>
      </c>
      <c r="B3995" s="2" t="s">
        <v>3879</v>
      </c>
      <c r="C3995" s="2" t="s">
        <v>2745</v>
      </c>
      <c r="D3995">
        <v>12999</v>
      </c>
      <c r="E3995">
        <v>18999</v>
      </c>
      <c r="F3995" s="7">
        <v>0.32</v>
      </c>
      <c r="G3995">
        <v>4.0999999999999996</v>
      </c>
      <c r="H3995">
        <v>50772</v>
      </c>
      <c r="I3995" s="2" t="s">
        <v>3836</v>
      </c>
      <c r="J3995" s="2" t="s">
        <v>3357</v>
      </c>
      <c r="K3995" s="2" t="s">
        <v>13991</v>
      </c>
      <c r="L3995" s="2" t="str">
        <f t="shared" si="62"/>
        <v>Jaidev Choudhary</v>
      </c>
      <c r="M3995" s="2" t="s">
        <v>3358</v>
      </c>
      <c r="N3995" s="2" t="s">
        <v>3359</v>
      </c>
      <c r="O3995" s="2" t="s">
        <v>3360</v>
      </c>
      <c r="P3995" s="2" t="s">
        <v>3361</v>
      </c>
      <c r="Q3995" s="2" t="s">
        <v>3880</v>
      </c>
    </row>
    <row r="3996" spans="1:17" x14ac:dyDescent="0.3">
      <c r="A3996" s="2" t="s">
        <v>3878</v>
      </c>
      <c r="B3996" s="2" t="s">
        <v>3879</v>
      </c>
      <c r="C3996" s="2" t="s">
        <v>2745</v>
      </c>
      <c r="D3996">
        <v>12999</v>
      </c>
      <c r="E3996">
        <v>18999</v>
      </c>
      <c r="F3996" s="7">
        <v>0.32</v>
      </c>
      <c r="G3996">
        <v>4.0999999999999996</v>
      </c>
      <c r="H3996">
        <v>50772</v>
      </c>
      <c r="I3996" s="2" t="s">
        <v>3836</v>
      </c>
      <c r="J3996" s="2" t="s">
        <v>3357</v>
      </c>
      <c r="K3996" s="2" t="s">
        <v>13992</v>
      </c>
      <c r="L3996" s="2" t="str">
        <f t="shared" si="62"/>
        <v>Mayank Singh</v>
      </c>
      <c r="M3996" s="2" t="s">
        <v>3358</v>
      </c>
      <c r="N3996" s="2" t="s">
        <v>3359</v>
      </c>
      <c r="O3996" s="2" t="s">
        <v>3360</v>
      </c>
      <c r="P3996" s="2" t="s">
        <v>3361</v>
      </c>
      <c r="Q3996" s="2" t="s">
        <v>3880</v>
      </c>
    </row>
    <row r="3997" spans="1:17" x14ac:dyDescent="0.3">
      <c r="A3997" s="2" t="s">
        <v>3878</v>
      </c>
      <c r="B3997" s="2" t="s">
        <v>3879</v>
      </c>
      <c r="C3997" s="2" t="s">
        <v>2745</v>
      </c>
      <c r="D3997">
        <v>12999</v>
      </c>
      <c r="E3997">
        <v>18999</v>
      </c>
      <c r="F3997" s="7">
        <v>0.32</v>
      </c>
      <c r="G3997">
        <v>4.0999999999999996</v>
      </c>
      <c r="H3997">
        <v>50772</v>
      </c>
      <c r="I3997" s="2" t="s">
        <v>3836</v>
      </c>
      <c r="J3997" s="2" t="s">
        <v>3357</v>
      </c>
      <c r="K3997" s="2" t="s">
        <v>13993</v>
      </c>
      <c r="L3997" s="2" t="str">
        <f t="shared" si="62"/>
        <v>Jenez</v>
      </c>
      <c r="M3997" s="2" t="s">
        <v>3358</v>
      </c>
      <c r="N3997" s="2" t="s">
        <v>3359</v>
      </c>
      <c r="O3997" s="2" t="s">
        <v>3360</v>
      </c>
      <c r="P3997" s="2" t="s">
        <v>3361</v>
      </c>
      <c r="Q3997" s="2" t="s">
        <v>3880</v>
      </c>
    </row>
    <row r="3998" spans="1:17" x14ac:dyDescent="0.3">
      <c r="A3998" s="2" t="s">
        <v>3878</v>
      </c>
      <c r="B3998" s="2" t="s">
        <v>3879</v>
      </c>
      <c r="C3998" s="2" t="s">
        <v>2745</v>
      </c>
      <c r="D3998">
        <v>12999</v>
      </c>
      <c r="E3998">
        <v>18999</v>
      </c>
      <c r="F3998" s="7">
        <v>0.32</v>
      </c>
      <c r="G3998">
        <v>4.0999999999999996</v>
      </c>
      <c r="H3998">
        <v>50772</v>
      </c>
      <c r="I3998" s="2" t="s">
        <v>3836</v>
      </c>
      <c r="J3998" s="2" t="s">
        <v>3357</v>
      </c>
      <c r="K3998" s="2" t="s">
        <v>13994</v>
      </c>
      <c r="L3998" s="2" t="str">
        <f t="shared" si="62"/>
        <v>Chetan Kamerkar</v>
      </c>
      <c r="M3998" s="2" t="s">
        <v>3358</v>
      </c>
      <c r="N3998" s="2" t="s">
        <v>3359</v>
      </c>
      <c r="O3998" s="2" t="s">
        <v>3360</v>
      </c>
      <c r="P3998" s="2" t="s">
        <v>3361</v>
      </c>
      <c r="Q3998" s="2" t="s">
        <v>3880</v>
      </c>
    </row>
    <row r="3999" spans="1:17" x14ac:dyDescent="0.3">
      <c r="A3999" s="2" t="s">
        <v>3878</v>
      </c>
      <c r="B3999" s="2" t="s">
        <v>3879</v>
      </c>
      <c r="C3999" s="2" t="s">
        <v>2745</v>
      </c>
      <c r="D3999">
        <v>12999</v>
      </c>
      <c r="E3999">
        <v>18999</v>
      </c>
      <c r="F3999" s="7">
        <v>0.32</v>
      </c>
      <c r="G3999">
        <v>4.0999999999999996</v>
      </c>
      <c r="H3999">
        <v>50772</v>
      </c>
      <c r="I3999" s="2" t="s">
        <v>3836</v>
      </c>
      <c r="J3999" s="2" t="s">
        <v>3357</v>
      </c>
      <c r="K3999" s="2" t="s">
        <v>13995</v>
      </c>
      <c r="L3999" s="2" t="str">
        <f t="shared" si="62"/>
        <v>Gangadhar</v>
      </c>
      <c r="M3999" s="2" t="s">
        <v>3358</v>
      </c>
      <c r="N3999" s="2" t="s">
        <v>3359</v>
      </c>
      <c r="O3999" s="2" t="s">
        <v>3360</v>
      </c>
      <c r="P3999" s="2" t="s">
        <v>3361</v>
      </c>
      <c r="Q3999" s="2" t="s">
        <v>3880</v>
      </c>
    </row>
    <row r="4000" spans="1:17" x14ac:dyDescent="0.3">
      <c r="A4000" s="2" t="s">
        <v>3881</v>
      </c>
      <c r="B4000" s="2" t="s">
        <v>3882</v>
      </c>
      <c r="C4000" s="2" t="s">
        <v>2707</v>
      </c>
      <c r="D4000">
        <v>1499</v>
      </c>
      <c r="E4000">
        <v>4999</v>
      </c>
      <c r="F4000" s="7">
        <v>0.7</v>
      </c>
      <c r="G4000">
        <v>4</v>
      </c>
      <c r="H4000">
        <v>92588</v>
      </c>
      <c r="I4000" s="2" t="s">
        <v>3883</v>
      </c>
      <c r="J4000" s="2" t="s">
        <v>3884</v>
      </c>
      <c r="K4000" s="2" t="s">
        <v>14266</v>
      </c>
      <c r="L4000" s="2" t="str">
        <f t="shared" si="62"/>
        <v>Vishal Shah</v>
      </c>
      <c r="M4000" s="2" t="s">
        <v>3885</v>
      </c>
      <c r="N4000" s="2" t="s">
        <v>3886</v>
      </c>
      <c r="O4000" s="2" t="s">
        <v>3887</v>
      </c>
      <c r="P4000" s="2" t="s">
        <v>3888</v>
      </c>
      <c r="Q4000" s="2" t="s">
        <v>3889</v>
      </c>
    </row>
    <row r="4001" spans="1:17" x14ac:dyDescent="0.3">
      <c r="A4001" s="2" t="s">
        <v>3881</v>
      </c>
      <c r="B4001" s="2" t="s">
        <v>3882</v>
      </c>
      <c r="C4001" s="2" t="s">
        <v>2707</v>
      </c>
      <c r="D4001">
        <v>1499</v>
      </c>
      <c r="E4001">
        <v>4999</v>
      </c>
      <c r="F4001" s="7">
        <v>0.7</v>
      </c>
      <c r="G4001">
        <v>4</v>
      </c>
      <c r="H4001">
        <v>92588</v>
      </c>
      <c r="I4001" s="2" t="s">
        <v>3883</v>
      </c>
      <c r="J4001" s="2" t="s">
        <v>3884</v>
      </c>
      <c r="K4001" s="2" t="s">
        <v>14267</v>
      </c>
      <c r="L4001" s="2" t="str">
        <f t="shared" si="62"/>
        <v>Sameer</v>
      </c>
      <c r="M4001" s="2" t="s">
        <v>3885</v>
      </c>
      <c r="N4001" s="2" t="s">
        <v>3886</v>
      </c>
      <c r="O4001" s="2" t="s">
        <v>3887</v>
      </c>
      <c r="P4001" s="2" t="s">
        <v>3888</v>
      </c>
      <c r="Q4001" s="2" t="s">
        <v>3889</v>
      </c>
    </row>
    <row r="4002" spans="1:17" x14ac:dyDescent="0.3">
      <c r="A4002" s="2" t="s">
        <v>3881</v>
      </c>
      <c r="B4002" s="2" t="s">
        <v>3882</v>
      </c>
      <c r="C4002" s="2" t="s">
        <v>2707</v>
      </c>
      <c r="D4002">
        <v>1499</v>
      </c>
      <c r="E4002">
        <v>4999</v>
      </c>
      <c r="F4002" s="7">
        <v>0.7</v>
      </c>
      <c r="G4002">
        <v>4</v>
      </c>
      <c r="H4002">
        <v>92588</v>
      </c>
      <c r="I4002" s="2" t="s">
        <v>3883</v>
      </c>
      <c r="J4002" s="2" t="s">
        <v>3884</v>
      </c>
      <c r="K4002" s="2" t="s">
        <v>14268</v>
      </c>
      <c r="L4002" s="2" t="str">
        <f t="shared" si="62"/>
        <v>Joshilla P.</v>
      </c>
      <c r="M4002" s="2" t="s">
        <v>3885</v>
      </c>
      <c r="N4002" s="2" t="s">
        <v>3886</v>
      </c>
      <c r="O4002" s="2" t="s">
        <v>3887</v>
      </c>
      <c r="P4002" s="2" t="s">
        <v>3888</v>
      </c>
      <c r="Q4002" s="2" t="s">
        <v>3889</v>
      </c>
    </row>
    <row r="4003" spans="1:17" x14ac:dyDescent="0.3">
      <c r="A4003" s="2" t="s">
        <v>3881</v>
      </c>
      <c r="B4003" s="2" t="s">
        <v>3882</v>
      </c>
      <c r="C4003" s="2" t="s">
        <v>2707</v>
      </c>
      <c r="D4003">
        <v>1499</v>
      </c>
      <c r="E4003">
        <v>4999</v>
      </c>
      <c r="F4003" s="7">
        <v>0.7</v>
      </c>
      <c r="G4003">
        <v>4</v>
      </c>
      <c r="H4003">
        <v>92588</v>
      </c>
      <c r="I4003" s="2" t="s">
        <v>3883</v>
      </c>
      <c r="J4003" s="2" t="s">
        <v>3884</v>
      </c>
      <c r="K4003" s="2" t="s">
        <v>14269</v>
      </c>
      <c r="L4003" s="2" t="str">
        <f t="shared" si="62"/>
        <v>Sunil Govind Jawale</v>
      </c>
      <c r="M4003" s="2" t="s">
        <v>3885</v>
      </c>
      <c r="N4003" s="2" t="s">
        <v>3886</v>
      </c>
      <c r="O4003" s="2" t="s">
        <v>3887</v>
      </c>
      <c r="P4003" s="2" t="s">
        <v>3888</v>
      </c>
      <c r="Q4003" s="2" t="s">
        <v>3889</v>
      </c>
    </row>
    <row r="4004" spans="1:17" x14ac:dyDescent="0.3">
      <c r="A4004" s="2" t="s">
        <v>3881</v>
      </c>
      <c r="B4004" s="2" t="s">
        <v>3882</v>
      </c>
      <c r="C4004" s="2" t="s">
        <v>2707</v>
      </c>
      <c r="D4004">
        <v>1499</v>
      </c>
      <c r="E4004">
        <v>4999</v>
      </c>
      <c r="F4004" s="7">
        <v>0.7</v>
      </c>
      <c r="G4004">
        <v>4</v>
      </c>
      <c r="H4004">
        <v>92588</v>
      </c>
      <c r="I4004" s="2" t="s">
        <v>3883</v>
      </c>
      <c r="J4004" s="2" t="s">
        <v>3884</v>
      </c>
      <c r="K4004" s="2" t="s">
        <v>14270</v>
      </c>
      <c r="L4004" s="2" t="str">
        <f t="shared" si="62"/>
        <v>Pawan Kumar</v>
      </c>
      <c r="M4004" s="2" t="s">
        <v>3885</v>
      </c>
      <c r="N4004" s="2" t="s">
        <v>3886</v>
      </c>
      <c r="O4004" s="2" t="s">
        <v>3887</v>
      </c>
      <c r="P4004" s="2" t="s">
        <v>3888</v>
      </c>
      <c r="Q4004" s="2" t="s">
        <v>3889</v>
      </c>
    </row>
    <row r="4005" spans="1:17" x14ac:dyDescent="0.3">
      <c r="A4005" s="2" t="s">
        <v>3881</v>
      </c>
      <c r="B4005" s="2" t="s">
        <v>3882</v>
      </c>
      <c r="C4005" s="2" t="s">
        <v>2707</v>
      </c>
      <c r="D4005">
        <v>1499</v>
      </c>
      <c r="E4005">
        <v>4999</v>
      </c>
      <c r="F4005" s="7">
        <v>0.7</v>
      </c>
      <c r="G4005">
        <v>4</v>
      </c>
      <c r="H4005">
        <v>92588</v>
      </c>
      <c r="I4005" s="2" t="s">
        <v>3883</v>
      </c>
      <c r="J4005" s="2" t="s">
        <v>3884</v>
      </c>
      <c r="K4005" s="2" t="s">
        <v>14271</v>
      </c>
      <c r="L4005" s="2" t="str">
        <f t="shared" si="62"/>
        <v>C.Rajeshkannan</v>
      </c>
      <c r="M4005" s="2" t="s">
        <v>3885</v>
      </c>
      <c r="N4005" s="2" t="s">
        <v>3886</v>
      </c>
      <c r="O4005" s="2" t="s">
        <v>3887</v>
      </c>
      <c r="P4005" s="2" t="s">
        <v>3888</v>
      </c>
      <c r="Q4005" s="2" t="s">
        <v>3889</v>
      </c>
    </row>
    <row r="4006" spans="1:17" x14ac:dyDescent="0.3">
      <c r="A4006" s="2" t="s">
        <v>3881</v>
      </c>
      <c r="B4006" s="2" t="s">
        <v>3882</v>
      </c>
      <c r="C4006" s="2" t="s">
        <v>2707</v>
      </c>
      <c r="D4006">
        <v>1499</v>
      </c>
      <c r="E4006">
        <v>4999</v>
      </c>
      <c r="F4006" s="7">
        <v>0.7</v>
      </c>
      <c r="G4006">
        <v>4</v>
      </c>
      <c r="H4006">
        <v>92588</v>
      </c>
      <c r="I4006" s="2" t="s">
        <v>3883</v>
      </c>
      <c r="J4006" s="2" t="s">
        <v>3884</v>
      </c>
      <c r="K4006" s="2" t="s">
        <v>14272</v>
      </c>
      <c r="L4006" s="2" t="str">
        <f t="shared" si="62"/>
        <v>Manisha Tyagi</v>
      </c>
      <c r="M4006" s="2" t="s">
        <v>3885</v>
      </c>
      <c r="N4006" s="2" t="s">
        <v>3886</v>
      </c>
      <c r="O4006" s="2" t="s">
        <v>3887</v>
      </c>
      <c r="P4006" s="2" t="s">
        <v>3888</v>
      </c>
      <c r="Q4006" s="2" t="s">
        <v>3889</v>
      </c>
    </row>
    <row r="4007" spans="1:17" x14ac:dyDescent="0.3">
      <c r="A4007" s="2" t="s">
        <v>3881</v>
      </c>
      <c r="B4007" s="2" t="s">
        <v>3882</v>
      </c>
      <c r="C4007" s="2" t="s">
        <v>2707</v>
      </c>
      <c r="D4007">
        <v>1499</v>
      </c>
      <c r="E4007">
        <v>4999</v>
      </c>
      <c r="F4007" s="7">
        <v>0.7</v>
      </c>
      <c r="G4007">
        <v>4</v>
      </c>
      <c r="H4007">
        <v>92588</v>
      </c>
      <c r="I4007" s="2" t="s">
        <v>3883</v>
      </c>
      <c r="J4007" s="2" t="s">
        <v>3884</v>
      </c>
      <c r="K4007" s="2" t="s">
        <v>14273</v>
      </c>
      <c r="L4007" s="2" t="str">
        <f t="shared" si="62"/>
        <v>Wizzy</v>
      </c>
      <c r="M4007" s="2" t="s">
        <v>3885</v>
      </c>
      <c r="N4007" s="2" t="s">
        <v>3886</v>
      </c>
      <c r="O4007" s="2" t="s">
        <v>3887</v>
      </c>
      <c r="P4007" s="2" t="s">
        <v>3888</v>
      </c>
      <c r="Q4007" s="2" t="s">
        <v>3889</v>
      </c>
    </row>
    <row r="4008" spans="1:17" x14ac:dyDescent="0.3">
      <c r="A4008" s="2" t="s">
        <v>3890</v>
      </c>
      <c r="B4008" s="2" t="s">
        <v>3891</v>
      </c>
      <c r="C4008" s="2" t="s">
        <v>2745</v>
      </c>
      <c r="D4008">
        <v>16999</v>
      </c>
      <c r="E4008">
        <v>20999</v>
      </c>
      <c r="F4008" s="7">
        <v>0.19</v>
      </c>
      <c r="G4008">
        <v>4.0999999999999996</v>
      </c>
      <c r="H4008">
        <v>31822</v>
      </c>
      <c r="I4008" s="2" t="s">
        <v>3892</v>
      </c>
      <c r="J4008" s="2" t="s">
        <v>3824</v>
      </c>
      <c r="K4008" s="2" t="s">
        <v>14246</v>
      </c>
      <c r="L4008" s="2" t="str">
        <f t="shared" si="62"/>
        <v>Kapil Kumar</v>
      </c>
      <c r="M4008" s="2" t="s">
        <v>3825</v>
      </c>
      <c r="N4008" s="2" t="s">
        <v>3826</v>
      </c>
      <c r="O4008" s="2" t="s">
        <v>3827</v>
      </c>
      <c r="P4008" s="2" t="s">
        <v>3893</v>
      </c>
      <c r="Q4008" s="2" t="s">
        <v>3894</v>
      </c>
    </row>
    <row r="4009" spans="1:17" x14ac:dyDescent="0.3">
      <c r="A4009" s="2" t="s">
        <v>3890</v>
      </c>
      <c r="B4009" s="2" t="s">
        <v>3891</v>
      </c>
      <c r="C4009" s="2" t="s">
        <v>2745</v>
      </c>
      <c r="D4009">
        <v>16999</v>
      </c>
      <c r="E4009">
        <v>20999</v>
      </c>
      <c r="F4009" s="7">
        <v>0.19</v>
      </c>
      <c r="G4009">
        <v>4.0999999999999996</v>
      </c>
      <c r="H4009">
        <v>31822</v>
      </c>
      <c r="I4009" s="2" t="s">
        <v>3892</v>
      </c>
      <c r="J4009" s="2" t="s">
        <v>3824</v>
      </c>
      <c r="K4009" s="2" t="s">
        <v>14247</v>
      </c>
      <c r="L4009" s="2" t="str">
        <f t="shared" si="62"/>
        <v>Rajendra K Jadhav</v>
      </c>
      <c r="M4009" s="2" t="s">
        <v>3825</v>
      </c>
      <c r="N4009" s="2" t="s">
        <v>3826</v>
      </c>
      <c r="O4009" s="2" t="s">
        <v>3827</v>
      </c>
      <c r="P4009" s="2" t="s">
        <v>3893</v>
      </c>
      <c r="Q4009" s="2" t="s">
        <v>3894</v>
      </c>
    </row>
    <row r="4010" spans="1:17" x14ac:dyDescent="0.3">
      <c r="A4010" s="2" t="s">
        <v>3890</v>
      </c>
      <c r="B4010" s="2" t="s">
        <v>3891</v>
      </c>
      <c r="C4010" s="2" t="s">
        <v>2745</v>
      </c>
      <c r="D4010">
        <v>16999</v>
      </c>
      <c r="E4010">
        <v>20999</v>
      </c>
      <c r="F4010" s="7">
        <v>0.19</v>
      </c>
      <c r="G4010">
        <v>4.0999999999999996</v>
      </c>
      <c r="H4010">
        <v>31822</v>
      </c>
      <c r="I4010" s="2" t="s">
        <v>3892</v>
      </c>
      <c r="J4010" s="2" t="s">
        <v>3824</v>
      </c>
      <c r="K4010" s="2" t="s">
        <v>14248</v>
      </c>
      <c r="L4010" s="2" t="str">
        <f t="shared" si="62"/>
        <v>Nazaf Beg</v>
      </c>
      <c r="M4010" s="2" t="s">
        <v>3825</v>
      </c>
      <c r="N4010" s="2" t="s">
        <v>3826</v>
      </c>
      <c r="O4010" s="2" t="s">
        <v>3827</v>
      </c>
      <c r="P4010" s="2" t="s">
        <v>3893</v>
      </c>
      <c r="Q4010" s="2" t="s">
        <v>3894</v>
      </c>
    </row>
    <row r="4011" spans="1:17" x14ac:dyDescent="0.3">
      <c r="A4011" s="2" t="s">
        <v>3890</v>
      </c>
      <c r="B4011" s="2" t="s">
        <v>3891</v>
      </c>
      <c r="C4011" s="2" t="s">
        <v>2745</v>
      </c>
      <c r="D4011">
        <v>16999</v>
      </c>
      <c r="E4011">
        <v>20999</v>
      </c>
      <c r="F4011" s="7">
        <v>0.19</v>
      </c>
      <c r="G4011">
        <v>4.0999999999999996</v>
      </c>
      <c r="H4011">
        <v>31822</v>
      </c>
      <c r="I4011" s="2" t="s">
        <v>3892</v>
      </c>
      <c r="J4011" s="2" t="s">
        <v>3824</v>
      </c>
      <c r="K4011" s="2" t="s">
        <v>14249</v>
      </c>
      <c r="L4011" s="2" t="str">
        <f t="shared" si="62"/>
        <v>Jose Febin</v>
      </c>
      <c r="M4011" s="2" t="s">
        <v>3825</v>
      </c>
      <c r="N4011" s="2" t="s">
        <v>3826</v>
      </c>
      <c r="O4011" s="2" t="s">
        <v>3827</v>
      </c>
      <c r="P4011" s="2" t="s">
        <v>3893</v>
      </c>
      <c r="Q4011" s="2" t="s">
        <v>3894</v>
      </c>
    </row>
    <row r="4012" spans="1:17" x14ac:dyDescent="0.3">
      <c r="A4012" s="2" t="s">
        <v>3890</v>
      </c>
      <c r="B4012" s="2" t="s">
        <v>3891</v>
      </c>
      <c r="C4012" s="2" t="s">
        <v>2745</v>
      </c>
      <c r="D4012">
        <v>16999</v>
      </c>
      <c r="E4012">
        <v>20999</v>
      </c>
      <c r="F4012" s="7">
        <v>0.19</v>
      </c>
      <c r="G4012">
        <v>4.0999999999999996</v>
      </c>
      <c r="H4012">
        <v>31822</v>
      </c>
      <c r="I4012" s="2" t="s">
        <v>3892</v>
      </c>
      <c r="J4012" s="2" t="s">
        <v>3824</v>
      </c>
      <c r="K4012" s="2" t="s">
        <v>14250</v>
      </c>
      <c r="L4012" s="2" t="str">
        <f t="shared" si="62"/>
        <v>Suresh Gaur</v>
      </c>
      <c r="M4012" s="2" t="s">
        <v>3825</v>
      </c>
      <c r="N4012" s="2" t="s">
        <v>3826</v>
      </c>
      <c r="O4012" s="2" t="s">
        <v>3827</v>
      </c>
      <c r="P4012" s="2" t="s">
        <v>3893</v>
      </c>
      <c r="Q4012" s="2" t="s">
        <v>3894</v>
      </c>
    </row>
    <row r="4013" spans="1:17" x14ac:dyDescent="0.3">
      <c r="A4013" s="2" t="s">
        <v>3890</v>
      </c>
      <c r="B4013" s="2" t="s">
        <v>3891</v>
      </c>
      <c r="C4013" s="2" t="s">
        <v>2745</v>
      </c>
      <c r="D4013">
        <v>16999</v>
      </c>
      <c r="E4013">
        <v>20999</v>
      </c>
      <c r="F4013" s="7">
        <v>0.19</v>
      </c>
      <c r="G4013">
        <v>4.0999999999999996</v>
      </c>
      <c r="H4013">
        <v>31822</v>
      </c>
      <c r="I4013" s="2" t="s">
        <v>3892</v>
      </c>
      <c r="J4013" s="2" t="s">
        <v>3824</v>
      </c>
      <c r="K4013" s="2" t="s">
        <v>14251</v>
      </c>
      <c r="L4013" s="2" t="str">
        <f t="shared" si="62"/>
        <v>Rinku Barota</v>
      </c>
      <c r="M4013" s="2" t="s">
        <v>3825</v>
      </c>
      <c r="N4013" s="2" t="s">
        <v>3826</v>
      </c>
      <c r="O4013" s="2" t="s">
        <v>3827</v>
      </c>
      <c r="P4013" s="2" t="s">
        <v>3893</v>
      </c>
      <c r="Q4013" s="2" t="s">
        <v>3894</v>
      </c>
    </row>
    <row r="4014" spans="1:17" x14ac:dyDescent="0.3">
      <c r="A4014" s="2" t="s">
        <v>3890</v>
      </c>
      <c r="B4014" s="2" t="s">
        <v>3891</v>
      </c>
      <c r="C4014" s="2" t="s">
        <v>2745</v>
      </c>
      <c r="D4014">
        <v>16999</v>
      </c>
      <c r="E4014">
        <v>20999</v>
      </c>
      <c r="F4014" s="7">
        <v>0.19</v>
      </c>
      <c r="G4014">
        <v>4.0999999999999996</v>
      </c>
      <c r="H4014">
        <v>31822</v>
      </c>
      <c r="I4014" s="2" t="s">
        <v>3892</v>
      </c>
      <c r="J4014" s="2" t="s">
        <v>3824</v>
      </c>
      <c r="K4014" s="2" t="s">
        <v>14252</v>
      </c>
      <c r="L4014" s="2" t="str">
        <f t="shared" si="62"/>
        <v>Jagdish Joshi</v>
      </c>
      <c r="M4014" s="2" t="s">
        <v>3825</v>
      </c>
      <c r="N4014" s="2" t="s">
        <v>3826</v>
      </c>
      <c r="O4014" s="2" t="s">
        <v>3827</v>
      </c>
      <c r="P4014" s="2" t="s">
        <v>3893</v>
      </c>
      <c r="Q4014" s="2" t="s">
        <v>3894</v>
      </c>
    </row>
    <row r="4015" spans="1:17" x14ac:dyDescent="0.3">
      <c r="A4015" s="2" t="s">
        <v>3890</v>
      </c>
      <c r="B4015" s="2" t="s">
        <v>3891</v>
      </c>
      <c r="C4015" s="2" t="s">
        <v>2745</v>
      </c>
      <c r="D4015">
        <v>16999</v>
      </c>
      <c r="E4015">
        <v>20999</v>
      </c>
      <c r="F4015" s="7">
        <v>0.19</v>
      </c>
      <c r="G4015">
        <v>4.0999999999999996</v>
      </c>
      <c r="H4015">
        <v>31822</v>
      </c>
      <c r="I4015" s="2" t="s">
        <v>3892</v>
      </c>
      <c r="J4015" s="2" t="s">
        <v>3824</v>
      </c>
      <c r="K4015" s="2" t="s">
        <v>14253</v>
      </c>
      <c r="L4015" s="2" t="str">
        <f t="shared" si="62"/>
        <v>8826277722</v>
      </c>
      <c r="M4015" s="2" t="s">
        <v>3825</v>
      </c>
      <c r="N4015" s="2" t="s">
        <v>3826</v>
      </c>
      <c r="O4015" s="2" t="s">
        <v>3827</v>
      </c>
      <c r="P4015" s="2" t="s">
        <v>3893</v>
      </c>
      <c r="Q4015" s="2" t="s">
        <v>3894</v>
      </c>
    </row>
    <row r="4016" spans="1:17" x14ac:dyDescent="0.3">
      <c r="A4016" s="2" t="s">
        <v>3895</v>
      </c>
      <c r="B4016" s="2" t="s">
        <v>3896</v>
      </c>
      <c r="C4016" s="2" t="s">
        <v>2707</v>
      </c>
      <c r="D4016">
        <v>1999</v>
      </c>
      <c r="E4016">
        <v>8499</v>
      </c>
      <c r="F4016" s="7">
        <v>0.76</v>
      </c>
      <c r="G4016">
        <v>4.3</v>
      </c>
      <c r="H4016">
        <v>240</v>
      </c>
      <c r="I4016" s="2" t="s">
        <v>3897</v>
      </c>
      <c r="J4016" s="2" t="s">
        <v>3898</v>
      </c>
      <c r="K4016" s="2" t="s">
        <v>11919</v>
      </c>
      <c r="L4016" s="2" t="str">
        <f t="shared" si="62"/>
        <v>Amazon Customer</v>
      </c>
      <c r="M4016" s="2" t="s">
        <v>3899</v>
      </c>
      <c r="N4016" s="2" t="s">
        <v>3900</v>
      </c>
      <c r="O4016" s="2" t="s">
        <v>3901</v>
      </c>
      <c r="P4016" s="2" t="s">
        <v>3902</v>
      </c>
      <c r="Q4016" s="2" t="s">
        <v>3903</v>
      </c>
    </row>
    <row r="4017" spans="1:17" x14ac:dyDescent="0.3">
      <c r="A4017" s="2" t="s">
        <v>3895</v>
      </c>
      <c r="B4017" s="2" t="s">
        <v>3896</v>
      </c>
      <c r="C4017" s="2" t="s">
        <v>2707</v>
      </c>
      <c r="D4017">
        <v>1999</v>
      </c>
      <c r="E4017">
        <v>8499</v>
      </c>
      <c r="F4017" s="7">
        <v>0.76</v>
      </c>
      <c r="G4017">
        <v>4.3</v>
      </c>
      <c r="H4017">
        <v>240</v>
      </c>
      <c r="I4017" s="2" t="s">
        <v>3897</v>
      </c>
      <c r="J4017" s="2" t="s">
        <v>3898</v>
      </c>
      <c r="K4017" s="2" t="s">
        <v>14274</v>
      </c>
      <c r="L4017" s="2" t="str">
        <f t="shared" si="62"/>
        <v>Dheeraj</v>
      </c>
      <c r="M4017" s="2" t="s">
        <v>3899</v>
      </c>
      <c r="N4017" s="2" t="s">
        <v>3900</v>
      </c>
      <c r="O4017" s="2" t="s">
        <v>3901</v>
      </c>
      <c r="P4017" s="2" t="s">
        <v>3902</v>
      </c>
      <c r="Q4017" s="2" t="s">
        <v>3903</v>
      </c>
    </row>
    <row r="4018" spans="1:17" x14ac:dyDescent="0.3">
      <c r="A4018" s="2" t="s">
        <v>3895</v>
      </c>
      <c r="B4018" s="2" t="s">
        <v>3896</v>
      </c>
      <c r="C4018" s="2" t="s">
        <v>2707</v>
      </c>
      <c r="D4018">
        <v>1999</v>
      </c>
      <c r="E4018">
        <v>8499</v>
      </c>
      <c r="F4018" s="7">
        <v>0.76</v>
      </c>
      <c r="G4018">
        <v>4.3</v>
      </c>
      <c r="H4018">
        <v>240</v>
      </c>
      <c r="I4018" s="2" t="s">
        <v>3897</v>
      </c>
      <c r="J4018" s="2" t="s">
        <v>3898</v>
      </c>
      <c r="K4018" s="2" t="s">
        <v>14275</v>
      </c>
      <c r="L4018" s="2" t="str">
        <f t="shared" si="62"/>
        <v>Smd Fayaz</v>
      </c>
      <c r="M4018" s="2" t="s">
        <v>3899</v>
      </c>
      <c r="N4018" s="2" t="s">
        <v>3900</v>
      </c>
      <c r="O4018" s="2" t="s">
        <v>3901</v>
      </c>
      <c r="P4018" s="2" t="s">
        <v>3902</v>
      </c>
      <c r="Q4018" s="2" t="s">
        <v>3903</v>
      </c>
    </row>
    <row r="4019" spans="1:17" x14ac:dyDescent="0.3">
      <c r="A4019" s="2" t="s">
        <v>3895</v>
      </c>
      <c r="B4019" s="2" t="s">
        <v>3896</v>
      </c>
      <c r="C4019" s="2" t="s">
        <v>2707</v>
      </c>
      <c r="D4019">
        <v>1999</v>
      </c>
      <c r="E4019">
        <v>8499</v>
      </c>
      <c r="F4019" s="7">
        <v>0.76</v>
      </c>
      <c r="G4019">
        <v>4.3</v>
      </c>
      <c r="H4019">
        <v>240</v>
      </c>
      <c r="I4019" s="2" t="s">
        <v>3897</v>
      </c>
      <c r="J4019" s="2" t="s">
        <v>3898</v>
      </c>
      <c r="K4019" s="2" t="s">
        <v>14276</v>
      </c>
      <c r="L4019" s="2" t="str">
        <f t="shared" si="62"/>
        <v>M.Suneetha</v>
      </c>
      <c r="M4019" s="2" t="s">
        <v>3899</v>
      </c>
      <c r="N4019" s="2" t="s">
        <v>3900</v>
      </c>
      <c r="O4019" s="2" t="s">
        <v>3901</v>
      </c>
      <c r="P4019" s="2" t="s">
        <v>3902</v>
      </c>
      <c r="Q4019" s="2" t="s">
        <v>3903</v>
      </c>
    </row>
    <row r="4020" spans="1:17" x14ac:dyDescent="0.3">
      <c r="A4020" s="2" t="s">
        <v>3895</v>
      </c>
      <c r="B4020" s="2" t="s">
        <v>3896</v>
      </c>
      <c r="C4020" s="2" t="s">
        <v>2707</v>
      </c>
      <c r="D4020">
        <v>1999</v>
      </c>
      <c r="E4020">
        <v>8499</v>
      </c>
      <c r="F4020" s="7">
        <v>0.76</v>
      </c>
      <c r="G4020">
        <v>4.3</v>
      </c>
      <c r="H4020">
        <v>240</v>
      </c>
      <c r="I4020" s="2" t="s">
        <v>3897</v>
      </c>
      <c r="J4020" s="2" t="s">
        <v>3898</v>
      </c>
      <c r="K4020" s="2" t="s">
        <v>14277</v>
      </c>
      <c r="L4020" s="2" t="str">
        <f t="shared" si="62"/>
        <v>Ameer A.</v>
      </c>
      <c r="M4020" s="2" t="s">
        <v>3899</v>
      </c>
      <c r="N4020" s="2" t="s">
        <v>3900</v>
      </c>
      <c r="O4020" s="2" t="s">
        <v>3901</v>
      </c>
      <c r="P4020" s="2" t="s">
        <v>3902</v>
      </c>
      <c r="Q4020" s="2" t="s">
        <v>3903</v>
      </c>
    </row>
    <row r="4021" spans="1:17" x14ac:dyDescent="0.3">
      <c r="A4021" s="2" t="s">
        <v>3895</v>
      </c>
      <c r="B4021" s="2" t="s">
        <v>3896</v>
      </c>
      <c r="C4021" s="2" t="s">
        <v>2707</v>
      </c>
      <c r="D4021">
        <v>1999</v>
      </c>
      <c r="E4021">
        <v>8499</v>
      </c>
      <c r="F4021" s="7">
        <v>0.76</v>
      </c>
      <c r="G4021">
        <v>4.3</v>
      </c>
      <c r="H4021">
        <v>240</v>
      </c>
      <c r="I4021" s="2" t="s">
        <v>3897</v>
      </c>
      <c r="J4021" s="2" t="s">
        <v>3898</v>
      </c>
      <c r="K4021" s="2" t="s">
        <v>14278</v>
      </c>
      <c r="L4021" s="2" t="str">
        <f t="shared" si="62"/>
        <v>Manoj Kelwade</v>
      </c>
      <c r="M4021" s="2" t="s">
        <v>3899</v>
      </c>
      <c r="N4021" s="2" t="s">
        <v>3900</v>
      </c>
      <c r="O4021" s="2" t="s">
        <v>3901</v>
      </c>
      <c r="P4021" s="2" t="s">
        <v>3902</v>
      </c>
      <c r="Q4021" s="2" t="s">
        <v>3903</v>
      </c>
    </row>
    <row r="4022" spans="1:17" x14ac:dyDescent="0.3">
      <c r="A4022" s="2" t="s">
        <v>3895</v>
      </c>
      <c r="B4022" s="2" t="s">
        <v>3896</v>
      </c>
      <c r="C4022" s="2" t="s">
        <v>2707</v>
      </c>
      <c r="D4022">
        <v>1999</v>
      </c>
      <c r="E4022">
        <v>8499</v>
      </c>
      <c r="F4022" s="7">
        <v>0.76</v>
      </c>
      <c r="G4022">
        <v>4.3</v>
      </c>
      <c r="H4022">
        <v>240</v>
      </c>
      <c r="I4022" s="2" t="s">
        <v>3897</v>
      </c>
      <c r="J4022" s="2" t="s">
        <v>3898</v>
      </c>
      <c r="K4022" s="2" t="s">
        <v>14279</v>
      </c>
      <c r="L4022" s="2" t="str">
        <f t="shared" si="62"/>
        <v>Milind</v>
      </c>
      <c r="M4022" s="2" t="s">
        <v>3899</v>
      </c>
      <c r="N4022" s="2" t="s">
        <v>3900</v>
      </c>
      <c r="O4022" s="2" t="s">
        <v>3901</v>
      </c>
      <c r="P4022" s="2" t="s">
        <v>3902</v>
      </c>
      <c r="Q4022" s="2" t="s">
        <v>3903</v>
      </c>
    </row>
    <row r="4023" spans="1:17" x14ac:dyDescent="0.3">
      <c r="A4023" s="2" t="s">
        <v>3895</v>
      </c>
      <c r="B4023" s="2" t="s">
        <v>3896</v>
      </c>
      <c r="C4023" s="2" t="s">
        <v>2707</v>
      </c>
      <c r="D4023">
        <v>1999</v>
      </c>
      <c r="E4023">
        <v>8499</v>
      </c>
      <c r="F4023" s="7">
        <v>0.76</v>
      </c>
      <c r="G4023">
        <v>4.3</v>
      </c>
      <c r="H4023">
        <v>240</v>
      </c>
      <c r="I4023" s="2" t="s">
        <v>3897</v>
      </c>
      <c r="J4023" s="2" t="s">
        <v>3898</v>
      </c>
      <c r="K4023" s="2" t="s">
        <v>14280</v>
      </c>
      <c r="L4023" s="2" t="str">
        <f t="shared" si="62"/>
        <v>Shivraj P.</v>
      </c>
      <c r="M4023" s="2" t="s">
        <v>3899</v>
      </c>
      <c r="N4023" s="2" t="s">
        <v>3900</v>
      </c>
      <c r="O4023" s="2" t="s">
        <v>3901</v>
      </c>
      <c r="P4023" s="2" t="s">
        <v>3902</v>
      </c>
      <c r="Q4023" s="2" t="s">
        <v>3903</v>
      </c>
    </row>
    <row r="4024" spans="1:17" x14ac:dyDescent="0.3">
      <c r="A4024" s="2" t="s">
        <v>3904</v>
      </c>
      <c r="B4024" s="2" t="s">
        <v>3905</v>
      </c>
      <c r="C4024" s="2" t="s">
        <v>2707</v>
      </c>
      <c r="D4024">
        <v>4999</v>
      </c>
      <c r="E4024">
        <v>6999</v>
      </c>
      <c r="F4024" s="7">
        <v>0.28999999999999998</v>
      </c>
      <c r="G4024">
        <v>3.8</v>
      </c>
      <c r="H4024">
        <v>758</v>
      </c>
      <c r="I4024" s="2" t="s">
        <v>3906</v>
      </c>
      <c r="J4024" s="2" t="s">
        <v>3907</v>
      </c>
      <c r="K4024" s="2" t="s">
        <v>14281</v>
      </c>
      <c r="L4024" s="2" t="str">
        <f t="shared" si="62"/>
        <v>Syed Shabeena</v>
      </c>
      <c r="M4024" s="2" t="s">
        <v>3908</v>
      </c>
      <c r="N4024" s="2" t="s">
        <v>3909</v>
      </c>
      <c r="O4024" s="2" t="s">
        <v>3910</v>
      </c>
      <c r="P4024" s="2" t="s">
        <v>3911</v>
      </c>
      <c r="Q4024" s="2" t="s">
        <v>3912</v>
      </c>
    </row>
    <row r="4025" spans="1:17" x14ac:dyDescent="0.3">
      <c r="A4025" s="2" t="s">
        <v>3904</v>
      </c>
      <c r="B4025" s="2" t="s">
        <v>3905</v>
      </c>
      <c r="C4025" s="2" t="s">
        <v>2707</v>
      </c>
      <c r="D4025">
        <v>4999</v>
      </c>
      <c r="E4025">
        <v>6999</v>
      </c>
      <c r="F4025" s="7">
        <v>0.28999999999999998</v>
      </c>
      <c r="G4025">
        <v>3.8</v>
      </c>
      <c r="H4025">
        <v>758</v>
      </c>
      <c r="I4025" s="2" t="s">
        <v>3906</v>
      </c>
      <c r="J4025" s="2" t="s">
        <v>3907</v>
      </c>
      <c r="K4025" s="2" t="s">
        <v>14282</v>
      </c>
      <c r="L4025" s="2" t="str">
        <f t="shared" si="62"/>
        <v>Faizalmalek</v>
      </c>
      <c r="M4025" s="2" t="s">
        <v>3908</v>
      </c>
      <c r="N4025" s="2" t="s">
        <v>3909</v>
      </c>
      <c r="O4025" s="2" t="s">
        <v>3910</v>
      </c>
      <c r="P4025" s="2" t="s">
        <v>3911</v>
      </c>
      <c r="Q4025" s="2" t="s">
        <v>3912</v>
      </c>
    </row>
    <row r="4026" spans="1:17" x14ac:dyDescent="0.3">
      <c r="A4026" s="2" t="s">
        <v>3904</v>
      </c>
      <c r="B4026" s="2" t="s">
        <v>3905</v>
      </c>
      <c r="C4026" s="2" t="s">
        <v>2707</v>
      </c>
      <c r="D4026">
        <v>4999</v>
      </c>
      <c r="E4026">
        <v>6999</v>
      </c>
      <c r="F4026" s="7">
        <v>0.28999999999999998</v>
      </c>
      <c r="G4026">
        <v>3.8</v>
      </c>
      <c r="H4026">
        <v>758</v>
      </c>
      <c r="I4026" s="2" t="s">
        <v>3906</v>
      </c>
      <c r="J4026" s="2" t="s">
        <v>3907</v>
      </c>
      <c r="K4026" s="2" t="s">
        <v>14283</v>
      </c>
      <c r="L4026" s="2" t="str">
        <f t="shared" si="62"/>
        <v>Varun Nair</v>
      </c>
      <c r="M4026" s="2" t="s">
        <v>3908</v>
      </c>
      <c r="N4026" s="2" t="s">
        <v>3909</v>
      </c>
      <c r="O4026" s="2" t="s">
        <v>3910</v>
      </c>
      <c r="P4026" s="2" t="s">
        <v>3911</v>
      </c>
      <c r="Q4026" s="2" t="s">
        <v>3912</v>
      </c>
    </row>
    <row r="4027" spans="1:17" x14ac:dyDescent="0.3">
      <c r="A4027" s="2" t="s">
        <v>3904</v>
      </c>
      <c r="B4027" s="2" t="s">
        <v>3905</v>
      </c>
      <c r="C4027" s="2" t="s">
        <v>2707</v>
      </c>
      <c r="D4027">
        <v>4999</v>
      </c>
      <c r="E4027">
        <v>6999</v>
      </c>
      <c r="F4027" s="7">
        <v>0.28999999999999998</v>
      </c>
      <c r="G4027">
        <v>3.8</v>
      </c>
      <c r="H4027">
        <v>758</v>
      </c>
      <c r="I4027" s="2" t="s">
        <v>3906</v>
      </c>
      <c r="J4027" s="2" t="s">
        <v>3907</v>
      </c>
      <c r="K4027" s="2" t="s">
        <v>14284</v>
      </c>
      <c r="L4027" s="2" t="str">
        <f t="shared" si="62"/>
        <v>Chetan</v>
      </c>
      <c r="M4027" s="2" t="s">
        <v>3908</v>
      </c>
      <c r="N4027" s="2" t="s">
        <v>3909</v>
      </c>
      <c r="O4027" s="2" t="s">
        <v>3910</v>
      </c>
      <c r="P4027" s="2" t="s">
        <v>3911</v>
      </c>
      <c r="Q4027" s="2" t="s">
        <v>3912</v>
      </c>
    </row>
    <row r="4028" spans="1:17" x14ac:dyDescent="0.3">
      <c r="A4028" s="2" t="s">
        <v>3904</v>
      </c>
      <c r="B4028" s="2" t="s">
        <v>3905</v>
      </c>
      <c r="C4028" s="2" t="s">
        <v>2707</v>
      </c>
      <c r="D4028">
        <v>4999</v>
      </c>
      <c r="E4028">
        <v>6999</v>
      </c>
      <c r="F4028" s="7">
        <v>0.28999999999999998</v>
      </c>
      <c r="G4028">
        <v>3.8</v>
      </c>
      <c r="H4028">
        <v>758</v>
      </c>
      <c r="I4028" s="2" t="s">
        <v>3906</v>
      </c>
      <c r="J4028" s="2" t="s">
        <v>3907</v>
      </c>
      <c r="K4028" s="2" t="s">
        <v>14285</v>
      </c>
      <c r="L4028" s="2" t="str">
        <f t="shared" si="62"/>
        <v>Lattaben Parikh</v>
      </c>
      <c r="M4028" s="2" t="s">
        <v>3908</v>
      </c>
      <c r="N4028" s="2" t="s">
        <v>3909</v>
      </c>
      <c r="O4028" s="2" t="s">
        <v>3910</v>
      </c>
      <c r="P4028" s="2" t="s">
        <v>3911</v>
      </c>
      <c r="Q4028" s="2" t="s">
        <v>3912</v>
      </c>
    </row>
    <row r="4029" spans="1:17" x14ac:dyDescent="0.3">
      <c r="A4029" s="2" t="s">
        <v>3904</v>
      </c>
      <c r="B4029" s="2" t="s">
        <v>3905</v>
      </c>
      <c r="C4029" s="2" t="s">
        <v>2707</v>
      </c>
      <c r="D4029">
        <v>4999</v>
      </c>
      <c r="E4029">
        <v>6999</v>
      </c>
      <c r="F4029" s="7">
        <v>0.28999999999999998</v>
      </c>
      <c r="G4029">
        <v>3.8</v>
      </c>
      <c r="H4029">
        <v>758</v>
      </c>
      <c r="I4029" s="2" t="s">
        <v>3906</v>
      </c>
      <c r="J4029" s="2" t="s">
        <v>3907</v>
      </c>
      <c r="K4029" s="2" t="s">
        <v>11919</v>
      </c>
      <c r="L4029" s="2" t="str">
        <f t="shared" si="62"/>
        <v>Amazon Customer</v>
      </c>
      <c r="M4029" s="2" t="s">
        <v>3908</v>
      </c>
      <c r="N4029" s="2" t="s">
        <v>3909</v>
      </c>
      <c r="O4029" s="2" t="s">
        <v>3910</v>
      </c>
      <c r="P4029" s="2" t="s">
        <v>3911</v>
      </c>
      <c r="Q4029" s="2" t="s">
        <v>3912</v>
      </c>
    </row>
    <row r="4030" spans="1:17" x14ac:dyDescent="0.3">
      <c r="A4030" s="2" t="s">
        <v>3904</v>
      </c>
      <c r="B4030" s="2" t="s">
        <v>3905</v>
      </c>
      <c r="C4030" s="2" t="s">
        <v>2707</v>
      </c>
      <c r="D4030">
        <v>4999</v>
      </c>
      <c r="E4030">
        <v>6999</v>
      </c>
      <c r="F4030" s="7">
        <v>0.28999999999999998</v>
      </c>
      <c r="G4030">
        <v>3.8</v>
      </c>
      <c r="H4030">
        <v>758</v>
      </c>
      <c r="I4030" s="2" t="s">
        <v>3906</v>
      </c>
      <c r="J4030" s="2" t="s">
        <v>3907</v>
      </c>
      <c r="K4030" s="2" t="s">
        <v>14286</v>
      </c>
      <c r="L4030" s="2" t="str">
        <f t="shared" si="62"/>
        <v>Simran</v>
      </c>
      <c r="M4030" s="2" t="s">
        <v>3908</v>
      </c>
      <c r="N4030" s="2" t="s">
        <v>3909</v>
      </c>
      <c r="O4030" s="2" t="s">
        <v>3910</v>
      </c>
      <c r="P4030" s="2" t="s">
        <v>3911</v>
      </c>
      <c r="Q4030" s="2" t="s">
        <v>3912</v>
      </c>
    </row>
    <row r="4031" spans="1:17" x14ac:dyDescent="0.3">
      <c r="A4031" s="2" t="s">
        <v>3904</v>
      </c>
      <c r="B4031" s="2" t="s">
        <v>3905</v>
      </c>
      <c r="C4031" s="2" t="s">
        <v>2707</v>
      </c>
      <c r="D4031">
        <v>4999</v>
      </c>
      <c r="E4031">
        <v>6999</v>
      </c>
      <c r="F4031" s="7">
        <v>0.28999999999999998</v>
      </c>
      <c r="G4031">
        <v>3.8</v>
      </c>
      <c r="H4031">
        <v>758</v>
      </c>
      <c r="I4031" s="2" t="s">
        <v>3906</v>
      </c>
      <c r="J4031" s="2" t="s">
        <v>3907</v>
      </c>
      <c r="K4031" s="2" t="s">
        <v>14287</v>
      </c>
      <c r="L4031" s="2" t="str">
        <f t="shared" si="62"/>
        <v>Majid Khan</v>
      </c>
      <c r="M4031" s="2" t="s">
        <v>3908</v>
      </c>
      <c r="N4031" s="2" t="s">
        <v>3909</v>
      </c>
      <c r="O4031" s="2" t="s">
        <v>3910</v>
      </c>
      <c r="P4031" s="2" t="s">
        <v>3911</v>
      </c>
      <c r="Q4031" s="2" t="s">
        <v>3912</v>
      </c>
    </row>
    <row r="4032" spans="1:17" x14ac:dyDescent="0.3">
      <c r="A4032" s="2" t="s">
        <v>319</v>
      </c>
      <c r="B4032" s="2" t="s">
        <v>320</v>
      </c>
      <c r="C4032" s="2" t="s">
        <v>15</v>
      </c>
      <c r="D4032">
        <v>99</v>
      </c>
      <c r="E4032">
        <v>666.66</v>
      </c>
      <c r="F4032" s="7">
        <v>0.85</v>
      </c>
      <c r="G4032">
        <v>3.9</v>
      </c>
      <c r="H4032">
        <v>24870</v>
      </c>
      <c r="I4032" s="2" t="s">
        <v>321</v>
      </c>
      <c r="J4032" s="2" t="s">
        <v>3204</v>
      </c>
      <c r="K4032" s="2" t="s">
        <v>11920</v>
      </c>
      <c r="L4032" s="2" t="str">
        <f t="shared" si="62"/>
        <v>Jayesh</v>
      </c>
      <c r="M4032" s="2" t="s">
        <v>3205</v>
      </c>
      <c r="N4032" s="2" t="s">
        <v>3206</v>
      </c>
      <c r="O4032" s="2" t="s">
        <v>3207</v>
      </c>
      <c r="P4032" s="2" t="s">
        <v>3913</v>
      </c>
      <c r="Q4032" s="2" t="s">
        <v>3914</v>
      </c>
    </row>
    <row r="4033" spans="1:17" x14ac:dyDescent="0.3">
      <c r="A4033" s="2" t="s">
        <v>319</v>
      </c>
      <c r="B4033" s="2" t="s">
        <v>320</v>
      </c>
      <c r="C4033" s="2" t="s">
        <v>15</v>
      </c>
      <c r="D4033">
        <v>99</v>
      </c>
      <c r="E4033">
        <v>666.66</v>
      </c>
      <c r="F4033" s="7">
        <v>0.85</v>
      </c>
      <c r="G4033">
        <v>3.9</v>
      </c>
      <c r="H4033">
        <v>24870</v>
      </c>
      <c r="I4033" s="2" t="s">
        <v>321</v>
      </c>
      <c r="J4033" s="2" t="s">
        <v>3204</v>
      </c>
      <c r="K4033" s="2" t="s">
        <v>11921</v>
      </c>
      <c r="L4033" s="2" t="str">
        <f t="shared" si="62"/>
        <v>Rajesh K.</v>
      </c>
      <c r="M4033" s="2" t="s">
        <v>3205</v>
      </c>
      <c r="N4033" s="2" t="s">
        <v>3206</v>
      </c>
      <c r="O4033" s="2" t="s">
        <v>3207</v>
      </c>
      <c r="P4033" s="2" t="s">
        <v>3913</v>
      </c>
      <c r="Q4033" s="2" t="s">
        <v>3914</v>
      </c>
    </row>
    <row r="4034" spans="1:17" x14ac:dyDescent="0.3">
      <c r="A4034" s="2" t="s">
        <v>319</v>
      </c>
      <c r="B4034" s="2" t="s">
        <v>320</v>
      </c>
      <c r="C4034" s="2" t="s">
        <v>15</v>
      </c>
      <c r="D4034">
        <v>99</v>
      </c>
      <c r="E4034">
        <v>666.66</v>
      </c>
      <c r="F4034" s="7">
        <v>0.85</v>
      </c>
      <c r="G4034">
        <v>3.9</v>
      </c>
      <c r="H4034">
        <v>24870</v>
      </c>
      <c r="I4034" s="2" t="s">
        <v>321</v>
      </c>
      <c r="J4034" s="2" t="s">
        <v>3204</v>
      </c>
      <c r="K4034" s="2" t="s">
        <v>11922</v>
      </c>
      <c r="L4034" s="2" t="str">
        <f t="shared" ref="L4034:L4097" si="63">PROPER(K4034)</f>
        <v>Soopy</v>
      </c>
      <c r="M4034" s="2" t="s">
        <v>3205</v>
      </c>
      <c r="N4034" s="2" t="s">
        <v>3206</v>
      </c>
      <c r="O4034" s="2" t="s">
        <v>3207</v>
      </c>
      <c r="P4034" s="2" t="s">
        <v>3913</v>
      </c>
      <c r="Q4034" s="2" t="s">
        <v>3914</v>
      </c>
    </row>
    <row r="4035" spans="1:17" x14ac:dyDescent="0.3">
      <c r="A4035" s="2" t="s">
        <v>319</v>
      </c>
      <c r="B4035" s="2" t="s">
        <v>320</v>
      </c>
      <c r="C4035" s="2" t="s">
        <v>15</v>
      </c>
      <c r="D4035">
        <v>99</v>
      </c>
      <c r="E4035">
        <v>666.66</v>
      </c>
      <c r="F4035" s="7">
        <v>0.85</v>
      </c>
      <c r="G4035">
        <v>3.9</v>
      </c>
      <c r="H4035">
        <v>24870</v>
      </c>
      <c r="I4035" s="2" t="s">
        <v>321</v>
      </c>
      <c r="J4035" s="2" t="s">
        <v>3204</v>
      </c>
      <c r="K4035" s="2" t="s">
        <v>11923</v>
      </c>
      <c r="L4035" s="2" t="str">
        <f t="shared" si="63"/>
        <v>Amazon Customer</v>
      </c>
      <c r="M4035" s="2" t="s">
        <v>3205</v>
      </c>
      <c r="N4035" s="2" t="s">
        <v>3206</v>
      </c>
      <c r="O4035" s="2" t="s">
        <v>3207</v>
      </c>
      <c r="P4035" s="2" t="s">
        <v>3913</v>
      </c>
      <c r="Q4035" s="2" t="s">
        <v>3914</v>
      </c>
    </row>
    <row r="4036" spans="1:17" x14ac:dyDescent="0.3">
      <c r="A4036" s="2" t="s">
        <v>319</v>
      </c>
      <c r="B4036" s="2" t="s">
        <v>320</v>
      </c>
      <c r="C4036" s="2" t="s">
        <v>15</v>
      </c>
      <c r="D4036">
        <v>99</v>
      </c>
      <c r="E4036">
        <v>666.66</v>
      </c>
      <c r="F4036" s="7">
        <v>0.85</v>
      </c>
      <c r="G4036">
        <v>3.9</v>
      </c>
      <c r="H4036">
        <v>24870</v>
      </c>
      <c r="I4036" s="2" t="s">
        <v>321</v>
      </c>
      <c r="J4036" s="2" t="s">
        <v>3204</v>
      </c>
      <c r="K4036" s="2" t="s">
        <v>11924</v>
      </c>
      <c r="L4036" s="2" t="str">
        <f t="shared" si="63"/>
        <v>Aman</v>
      </c>
      <c r="M4036" s="2" t="s">
        <v>3205</v>
      </c>
      <c r="N4036" s="2" t="s">
        <v>3206</v>
      </c>
      <c r="O4036" s="2" t="s">
        <v>3207</v>
      </c>
      <c r="P4036" s="2" t="s">
        <v>3913</v>
      </c>
      <c r="Q4036" s="2" t="s">
        <v>3914</v>
      </c>
    </row>
    <row r="4037" spans="1:17" x14ac:dyDescent="0.3">
      <c r="A4037" s="2" t="s">
        <v>319</v>
      </c>
      <c r="B4037" s="2" t="s">
        <v>320</v>
      </c>
      <c r="C4037" s="2" t="s">
        <v>15</v>
      </c>
      <c r="D4037">
        <v>99</v>
      </c>
      <c r="E4037">
        <v>666.66</v>
      </c>
      <c r="F4037" s="7">
        <v>0.85</v>
      </c>
      <c r="G4037">
        <v>3.9</v>
      </c>
      <c r="H4037">
        <v>24870</v>
      </c>
      <c r="I4037" s="2" t="s">
        <v>321</v>
      </c>
      <c r="J4037" s="2" t="s">
        <v>3204</v>
      </c>
      <c r="K4037" s="2" t="s">
        <v>11925</v>
      </c>
      <c r="L4037" s="2" t="str">
        <f t="shared" si="63"/>
        <v>Shankar</v>
      </c>
      <c r="M4037" s="2" t="s">
        <v>3205</v>
      </c>
      <c r="N4037" s="2" t="s">
        <v>3206</v>
      </c>
      <c r="O4037" s="2" t="s">
        <v>3207</v>
      </c>
      <c r="P4037" s="2" t="s">
        <v>3913</v>
      </c>
      <c r="Q4037" s="2" t="s">
        <v>3914</v>
      </c>
    </row>
    <row r="4038" spans="1:17" x14ac:dyDescent="0.3">
      <c r="A4038" s="2" t="s">
        <v>319</v>
      </c>
      <c r="B4038" s="2" t="s">
        <v>320</v>
      </c>
      <c r="C4038" s="2" t="s">
        <v>15</v>
      </c>
      <c r="D4038">
        <v>99</v>
      </c>
      <c r="E4038">
        <v>666.66</v>
      </c>
      <c r="F4038" s="7">
        <v>0.85</v>
      </c>
      <c r="G4038">
        <v>3.9</v>
      </c>
      <c r="H4038">
        <v>24870</v>
      </c>
      <c r="I4038" s="2" t="s">
        <v>321</v>
      </c>
      <c r="J4038" s="2" t="s">
        <v>3204</v>
      </c>
      <c r="K4038" s="2" t="s">
        <v>11928</v>
      </c>
      <c r="L4038" s="2" t="str">
        <f t="shared" si="63"/>
        <v>Ajaybabu.O.M</v>
      </c>
      <c r="M4038" s="2" t="s">
        <v>3205</v>
      </c>
      <c r="N4038" s="2" t="s">
        <v>3206</v>
      </c>
      <c r="O4038" s="2" t="s">
        <v>3207</v>
      </c>
      <c r="P4038" s="2" t="s">
        <v>3913</v>
      </c>
      <c r="Q4038" s="2" t="s">
        <v>3914</v>
      </c>
    </row>
    <row r="4039" spans="1:17" x14ac:dyDescent="0.3">
      <c r="A4039" s="2" t="s">
        <v>319</v>
      </c>
      <c r="B4039" s="2" t="s">
        <v>320</v>
      </c>
      <c r="C4039" s="2" t="s">
        <v>15</v>
      </c>
      <c r="D4039">
        <v>99</v>
      </c>
      <c r="E4039">
        <v>666.66</v>
      </c>
      <c r="F4039" s="7">
        <v>0.85</v>
      </c>
      <c r="G4039">
        <v>3.9</v>
      </c>
      <c r="H4039">
        <v>24870</v>
      </c>
      <c r="I4039" s="2" t="s">
        <v>321</v>
      </c>
      <c r="J4039" s="2" t="s">
        <v>3204</v>
      </c>
      <c r="K4039" s="2" t="s">
        <v>11926</v>
      </c>
      <c r="L4039" s="2" t="str">
        <f t="shared" si="63"/>
        <v>Dinesh</v>
      </c>
      <c r="M4039" s="2" t="s">
        <v>3205</v>
      </c>
      <c r="N4039" s="2" t="s">
        <v>3206</v>
      </c>
      <c r="O4039" s="2" t="s">
        <v>3207</v>
      </c>
      <c r="P4039" s="2" t="s">
        <v>3913</v>
      </c>
      <c r="Q4039" s="2" t="s">
        <v>3914</v>
      </c>
    </row>
    <row r="4040" spans="1:17" x14ac:dyDescent="0.3">
      <c r="A4040" s="2" t="s">
        <v>319</v>
      </c>
      <c r="B4040" s="2" t="s">
        <v>320</v>
      </c>
      <c r="C4040" s="2" t="s">
        <v>15</v>
      </c>
      <c r="D4040">
        <v>99</v>
      </c>
      <c r="E4040">
        <v>666.66</v>
      </c>
      <c r="F4040" s="7">
        <v>0.85</v>
      </c>
      <c r="G4040">
        <v>3.9</v>
      </c>
      <c r="H4040">
        <v>24870</v>
      </c>
      <c r="I4040" s="2" t="s">
        <v>321</v>
      </c>
      <c r="J4040" s="2" t="s">
        <v>3204</v>
      </c>
      <c r="K4040" s="2" t="s">
        <v>11927</v>
      </c>
      <c r="L4040" s="2" t="str">
        <f t="shared" si="63"/>
        <v>Chitra</v>
      </c>
      <c r="M4040" s="2" t="s">
        <v>3205</v>
      </c>
      <c r="N4040" s="2" t="s">
        <v>3206</v>
      </c>
      <c r="O4040" s="2" t="s">
        <v>3207</v>
      </c>
      <c r="P4040" s="2" t="s">
        <v>3913</v>
      </c>
      <c r="Q4040" s="2" t="s">
        <v>3914</v>
      </c>
    </row>
    <row r="4041" spans="1:17" x14ac:dyDescent="0.3">
      <c r="A4041" s="2" t="s">
        <v>3915</v>
      </c>
      <c r="B4041" s="2" t="s">
        <v>3916</v>
      </c>
      <c r="C4041" s="2" t="s">
        <v>2707</v>
      </c>
      <c r="D4041">
        <v>2499</v>
      </c>
      <c r="E4041">
        <v>5999</v>
      </c>
      <c r="F4041" s="7">
        <v>0.57999999999999996</v>
      </c>
      <c r="G4041">
        <v>3.7</v>
      </c>
      <c r="H4041">
        <v>828</v>
      </c>
      <c r="I4041" s="2" t="s">
        <v>3917</v>
      </c>
      <c r="J4041" s="2" t="s">
        <v>3918</v>
      </c>
      <c r="K4041" s="2" t="s">
        <v>11919</v>
      </c>
      <c r="L4041" s="2" t="str">
        <f t="shared" si="63"/>
        <v>Amazon Customer</v>
      </c>
      <c r="M4041" s="2" t="s">
        <v>3919</v>
      </c>
      <c r="N4041" s="2" t="s">
        <v>3920</v>
      </c>
      <c r="O4041" s="2" t="s">
        <v>3921</v>
      </c>
      <c r="P4041" s="2" t="s">
        <v>3922</v>
      </c>
      <c r="Q4041" s="2" t="s">
        <v>3923</v>
      </c>
    </row>
    <row r="4042" spans="1:17" x14ac:dyDescent="0.3">
      <c r="A4042" s="2" t="s">
        <v>3915</v>
      </c>
      <c r="B4042" s="2" t="s">
        <v>3916</v>
      </c>
      <c r="C4042" s="2" t="s">
        <v>2707</v>
      </c>
      <c r="D4042">
        <v>2499</v>
      </c>
      <c r="E4042">
        <v>5999</v>
      </c>
      <c r="F4042" s="7">
        <v>0.57999999999999996</v>
      </c>
      <c r="G4042">
        <v>3.7</v>
      </c>
      <c r="H4042">
        <v>828</v>
      </c>
      <c r="I4042" s="2" t="s">
        <v>3917</v>
      </c>
      <c r="J4042" s="2" t="s">
        <v>3918</v>
      </c>
      <c r="K4042" s="2" t="s">
        <v>14288</v>
      </c>
      <c r="L4042" s="2" t="str">
        <f t="shared" si="63"/>
        <v>Harshil Sheth</v>
      </c>
      <c r="M4042" s="2" t="s">
        <v>3919</v>
      </c>
      <c r="N4042" s="2" t="s">
        <v>3920</v>
      </c>
      <c r="O4042" s="2" t="s">
        <v>3921</v>
      </c>
      <c r="P4042" s="2" t="s">
        <v>3922</v>
      </c>
      <c r="Q4042" s="2" t="s">
        <v>3923</v>
      </c>
    </row>
    <row r="4043" spans="1:17" x14ac:dyDescent="0.3">
      <c r="A4043" s="2" t="s">
        <v>3915</v>
      </c>
      <c r="B4043" s="2" t="s">
        <v>3916</v>
      </c>
      <c r="C4043" s="2" t="s">
        <v>2707</v>
      </c>
      <c r="D4043">
        <v>2499</v>
      </c>
      <c r="E4043">
        <v>5999</v>
      </c>
      <c r="F4043" s="7">
        <v>0.57999999999999996</v>
      </c>
      <c r="G4043">
        <v>3.7</v>
      </c>
      <c r="H4043">
        <v>828</v>
      </c>
      <c r="I4043" s="2" t="s">
        <v>3917</v>
      </c>
      <c r="J4043" s="2" t="s">
        <v>3918</v>
      </c>
      <c r="K4043" s="2" t="s">
        <v>14289</v>
      </c>
      <c r="L4043" s="2" t="str">
        <f t="shared" si="63"/>
        <v>Aman Verma</v>
      </c>
      <c r="M4043" s="2" t="s">
        <v>3919</v>
      </c>
      <c r="N4043" s="2" t="s">
        <v>3920</v>
      </c>
      <c r="O4043" s="2" t="s">
        <v>3921</v>
      </c>
      <c r="P4043" s="2" t="s">
        <v>3922</v>
      </c>
      <c r="Q4043" s="2" t="s">
        <v>3923</v>
      </c>
    </row>
    <row r="4044" spans="1:17" x14ac:dyDescent="0.3">
      <c r="A4044" s="2" t="s">
        <v>3915</v>
      </c>
      <c r="B4044" s="2" t="s">
        <v>3916</v>
      </c>
      <c r="C4044" s="2" t="s">
        <v>2707</v>
      </c>
      <c r="D4044">
        <v>2499</v>
      </c>
      <c r="E4044">
        <v>5999</v>
      </c>
      <c r="F4044" s="7">
        <v>0.57999999999999996</v>
      </c>
      <c r="G4044">
        <v>3.7</v>
      </c>
      <c r="H4044">
        <v>828</v>
      </c>
      <c r="I4044" s="2" t="s">
        <v>3917</v>
      </c>
      <c r="J4044" s="2" t="s">
        <v>3918</v>
      </c>
      <c r="K4044" s="2" t="s">
        <v>14290</v>
      </c>
      <c r="L4044" s="2" t="str">
        <f t="shared" si="63"/>
        <v>Nitendra Rohit</v>
      </c>
      <c r="M4044" s="2" t="s">
        <v>3919</v>
      </c>
      <c r="N4044" s="2" t="s">
        <v>3920</v>
      </c>
      <c r="O4044" s="2" t="s">
        <v>3921</v>
      </c>
      <c r="P4044" s="2" t="s">
        <v>3922</v>
      </c>
      <c r="Q4044" s="2" t="s">
        <v>3923</v>
      </c>
    </row>
    <row r="4045" spans="1:17" x14ac:dyDescent="0.3">
      <c r="A4045" s="2" t="s">
        <v>3915</v>
      </c>
      <c r="B4045" s="2" t="s">
        <v>3916</v>
      </c>
      <c r="C4045" s="2" t="s">
        <v>2707</v>
      </c>
      <c r="D4045">
        <v>2499</v>
      </c>
      <c r="E4045">
        <v>5999</v>
      </c>
      <c r="F4045" s="7">
        <v>0.57999999999999996</v>
      </c>
      <c r="G4045">
        <v>3.7</v>
      </c>
      <c r="H4045">
        <v>828</v>
      </c>
      <c r="I4045" s="2" t="s">
        <v>3917</v>
      </c>
      <c r="J4045" s="2" t="s">
        <v>3918</v>
      </c>
      <c r="K4045" s="2" t="s">
        <v>14291</v>
      </c>
      <c r="L4045" s="2" t="str">
        <f t="shared" si="63"/>
        <v>Prerana Wagle</v>
      </c>
      <c r="M4045" s="2" t="s">
        <v>3919</v>
      </c>
      <c r="N4045" s="2" t="s">
        <v>3920</v>
      </c>
      <c r="O4045" s="2" t="s">
        <v>3921</v>
      </c>
      <c r="P4045" s="2" t="s">
        <v>3922</v>
      </c>
      <c r="Q4045" s="2" t="s">
        <v>3923</v>
      </c>
    </row>
    <row r="4046" spans="1:17" x14ac:dyDescent="0.3">
      <c r="A4046" s="2" t="s">
        <v>3915</v>
      </c>
      <c r="B4046" s="2" t="s">
        <v>3916</v>
      </c>
      <c r="C4046" s="2" t="s">
        <v>2707</v>
      </c>
      <c r="D4046">
        <v>2499</v>
      </c>
      <c r="E4046">
        <v>5999</v>
      </c>
      <c r="F4046" s="7">
        <v>0.57999999999999996</v>
      </c>
      <c r="G4046">
        <v>3.7</v>
      </c>
      <c r="H4046">
        <v>828</v>
      </c>
      <c r="I4046" s="2" t="s">
        <v>3917</v>
      </c>
      <c r="J4046" s="2" t="s">
        <v>3918</v>
      </c>
      <c r="K4046" s="2" t="s">
        <v>14292</v>
      </c>
      <c r="L4046" s="2" t="str">
        <f t="shared" si="63"/>
        <v>Sreenadh Raveendran</v>
      </c>
      <c r="M4046" s="2" t="s">
        <v>3919</v>
      </c>
      <c r="N4046" s="2" t="s">
        <v>3920</v>
      </c>
      <c r="O4046" s="2" t="s">
        <v>3921</v>
      </c>
      <c r="P4046" s="2" t="s">
        <v>3922</v>
      </c>
      <c r="Q4046" s="2" t="s">
        <v>3923</v>
      </c>
    </row>
    <row r="4047" spans="1:17" x14ac:dyDescent="0.3">
      <c r="A4047" s="2" t="s">
        <v>3915</v>
      </c>
      <c r="B4047" s="2" t="s">
        <v>3916</v>
      </c>
      <c r="C4047" s="2" t="s">
        <v>2707</v>
      </c>
      <c r="D4047">
        <v>2499</v>
      </c>
      <c r="E4047">
        <v>5999</v>
      </c>
      <c r="F4047" s="7">
        <v>0.57999999999999996</v>
      </c>
      <c r="G4047">
        <v>3.7</v>
      </c>
      <c r="H4047">
        <v>828</v>
      </c>
      <c r="I4047" s="2" t="s">
        <v>3917</v>
      </c>
      <c r="J4047" s="2" t="s">
        <v>3918</v>
      </c>
      <c r="K4047" s="2" t="s">
        <v>14293</v>
      </c>
      <c r="L4047" s="2" t="str">
        <f t="shared" si="63"/>
        <v>Jaiba</v>
      </c>
      <c r="M4047" s="2" t="s">
        <v>3919</v>
      </c>
      <c r="N4047" s="2" t="s">
        <v>3920</v>
      </c>
      <c r="O4047" s="2" t="s">
        <v>3921</v>
      </c>
      <c r="P4047" s="2" t="s">
        <v>3922</v>
      </c>
      <c r="Q4047" s="2" t="s">
        <v>3923</v>
      </c>
    </row>
    <row r="4048" spans="1:17" x14ac:dyDescent="0.3">
      <c r="A4048" s="2" t="s">
        <v>3915</v>
      </c>
      <c r="B4048" s="2" t="s">
        <v>3916</v>
      </c>
      <c r="C4048" s="2" t="s">
        <v>2707</v>
      </c>
      <c r="D4048">
        <v>2499</v>
      </c>
      <c r="E4048">
        <v>5999</v>
      </c>
      <c r="F4048" s="7">
        <v>0.57999999999999996</v>
      </c>
      <c r="G4048">
        <v>3.7</v>
      </c>
      <c r="H4048">
        <v>828</v>
      </c>
      <c r="I4048" s="2" t="s">
        <v>3917</v>
      </c>
      <c r="J4048" s="2" t="s">
        <v>3918</v>
      </c>
      <c r="K4048" s="2" t="s">
        <v>13030</v>
      </c>
      <c r="L4048" s="2" t="str">
        <f t="shared" si="63"/>
        <v>Rashmi</v>
      </c>
      <c r="M4048" s="2" t="s">
        <v>3919</v>
      </c>
      <c r="N4048" s="2" t="s">
        <v>3920</v>
      </c>
      <c r="O4048" s="2" t="s">
        <v>3921</v>
      </c>
      <c r="P4048" s="2" t="s">
        <v>3922</v>
      </c>
      <c r="Q4048" s="2" t="s">
        <v>3923</v>
      </c>
    </row>
    <row r="4049" spans="1:17" x14ac:dyDescent="0.3">
      <c r="A4049" s="2" t="s">
        <v>3924</v>
      </c>
      <c r="B4049" s="2" t="s">
        <v>3925</v>
      </c>
      <c r="C4049" s="2" t="s">
        <v>2796</v>
      </c>
      <c r="D4049">
        <v>1399</v>
      </c>
      <c r="E4049">
        <v>1630</v>
      </c>
      <c r="F4049" s="7">
        <v>0.14000000000000001</v>
      </c>
      <c r="G4049">
        <v>4</v>
      </c>
      <c r="H4049">
        <v>9378</v>
      </c>
      <c r="I4049" s="2" t="s">
        <v>3926</v>
      </c>
      <c r="J4049" s="2" t="s">
        <v>3532</v>
      </c>
      <c r="K4049" s="2" t="s">
        <v>14079</v>
      </c>
      <c r="L4049" s="2" t="str">
        <f t="shared" si="63"/>
        <v>Rajasekhar</v>
      </c>
      <c r="M4049" s="2" t="s">
        <v>3533</v>
      </c>
      <c r="N4049" s="2" t="s">
        <v>3534</v>
      </c>
      <c r="O4049" s="2" t="s">
        <v>3535</v>
      </c>
      <c r="P4049" s="2" t="s">
        <v>3927</v>
      </c>
      <c r="Q4049" s="2" t="s">
        <v>3928</v>
      </c>
    </row>
    <row r="4050" spans="1:17" x14ac:dyDescent="0.3">
      <c r="A4050" s="2" t="s">
        <v>3924</v>
      </c>
      <c r="B4050" s="2" t="s">
        <v>3925</v>
      </c>
      <c r="C4050" s="2" t="s">
        <v>2796</v>
      </c>
      <c r="D4050">
        <v>1399</v>
      </c>
      <c r="E4050">
        <v>1630</v>
      </c>
      <c r="F4050" s="7">
        <v>0.14000000000000001</v>
      </c>
      <c r="G4050">
        <v>4</v>
      </c>
      <c r="H4050">
        <v>9378</v>
      </c>
      <c r="I4050" s="2" t="s">
        <v>3926</v>
      </c>
      <c r="J4050" s="2" t="s">
        <v>3532</v>
      </c>
      <c r="K4050" s="2" t="s">
        <v>14080</v>
      </c>
      <c r="L4050" s="2" t="str">
        <f t="shared" si="63"/>
        <v>Dimpal</v>
      </c>
      <c r="M4050" s="2" t="s">
        <v>3533</v>
      </c>
      <c r="N4050" s="2" t="s">
        <v>3534</v>
      </c>
      <c r="O4050" s="2" t="s">
        <v>3535</v>
      </c>
      <c r="P4050" s="2" t="s">
        <v>3927</v>
      </c>
      <c r="Q4050" s="2" t="s">
        <v>3928</v>
      </c>
    </row>
    <row r="4051" spans="1:17" x14ac:dyDescent="0.3">
      <c r="A4051" s="2" t="s">
        <v>3924</v>
      </c>
      <c r="B4051" s="2" t="s">
        <v>3925</v>
      </c>
      <c r="C4051" s="2" t="s">
        <v>2796</v>
      </c>
      <c r="D4051">
        <v>1399</v>
      </c>
      <c r="E4051">
        <v>1630</v>
      </c>
      <c r="F4051" s="7">
        <v>0.14000000000000001</v>
      </c>
      <c r="G4051">
        <v>4</v>
      </c>
      <c r="H4051">
        <v>9378</v>
      </c>
      <c r="I4051" s="2" t="s">
        <v>3926</v>
      </c>
      <c r="J4051" s="2" t="s">
        <v>3532</v>
      </c>
      <c r="K4051" s="2" t="s">
        <v>14081</v>
      </c>
      <c r="L4051" s="2" t="str">
        <f t="shared" si="63"/>
        <v>Rajat Kumar</v>
      </c>
      <c r="M4051" s="2" t="s">
        <v>3533</v>
      </c>
      <c r="N4051" s="2" t="s">
        <v>3534</v>
      </c>
      <c r="O4051" s="2" t="s">
        <v>3535</v>
      </c>
      <c r="P4051" s="2" t="s">
        <v>3927</v>
      </c>
      <c r="Q4051" s="2" t="s">
        <v>3928</v>
      </c>
    </row>
    <row r="4052" spans="1:17" x14ac:dyDescent="0.3">
      <c r="A4052" s="2" t="s">
        <v>3924</v>
      </c>
      <c r="B4052" s="2" t="s">
        <v>3925</v>
      </c>
      <c r="C4052" s="2" t="s">
        <v>2796</v>
      </c>
      <c r="D4052">
        <v>1399</v>
      </c>
      <c r="E4052">
        <v>1630</v>
      </c>
      <c r="F4052" s="7">
        <v>0.14000000000000001</v>
      </c>
      <c r="G4052">
        <v>4</v>
      </c>
      <c r="H4052">
        <v>9378</v>
      </c>
      <c r="I4052" s="2" t="s">
        <v>3926</v>
      </c>
      <c r="J4052" s="2" t="s">
        <v>3532</v>
      </c>
      <c r="K4052" s="2" t="s">
        <v>14082</v>
      </c>
      <c r="L4052" s="2" t="str">
        <f t="shared" si="63"/>
        <v>Akanksha</v>
      </c>
      <c r="M4052" s="2" t="s">
        <v>3533</v>
      </c>
      <c r="N4052" s="2" t="s">
        <v>3534</v>
      </c>
      <c r="O4052" s="2" t="s">
        <v>3535</v>
      </c>
      <c r="P4052" s="2" t="s">
        <v>3927</v>
      </c>
      <c r="Q4052" s="2" t="s">
        <v>3928</v>
      </c>
    </row>
    <row r="4053" spans="1:17" x14ac:dyDescent="0.3">
      <c r="A4053" s="2" t="s">
        <v>3924</v>
      </c>
      <c r="B4053" s="2" t="s">
        <v>3925</v>
      </c>
      <c r="C4053" s="2" t="s">
        <v>2796</v>
      </c>
      <c r="D4053">
        <v>1399</v>
      </c>
      <c r="E4053">
        <v>1630</v>
      </c>
      <c r="F4053" s="7">
        <v>0.14000000000000001</v>
      </c>
      <c r="G4053">
        <v>4</v>
      </c>
      <c r="H4053">
        <v>9378</v>
      </c>
      <c r="I4053" s="2" t="s">
        <v>3926</v>
      </c>
      <c r="J4053" s="2" t="s">
        <v>3532</v>
      </c>
      <c r="K4053" s="2" t="s">
        <v>14083</v>
      </c>
      <c r="L4053" s="2" t="str">
        <f t="shared" si="63"/>
        <v>Noone</v>
      </c>
      <c r="M4053" s="2" t="s">
        <v>3533</v>
      </c>
      <c r="N4053" s="2" t="s">
        <v>3534</v>
      </c>
      <c r="O4053" s="2" t="s">
        <v>3535</v>
      </c>
      <c r="P4053" s="2" t="s">
        <v>3927</v>
      </c>
      <c r="Q4053" s="2" t="s">
        <v>3928</v>
      </c>
    </row>
    <row r="4054" spans="1:17" x14ac:dyDescent="0.3">
      <c r="A4054" s="2" t="s">
        <v>3924</v>
      </c>
      <c r="B4054" s="2" t="s">
        <v>3925</v>
      </c>
      <c r="C4054" s="2" t="s">
        <v>2796</v>
      </c>
      <c r="D4054">
        <v>1399</v>
      </c>
      <c r="E4054">
        <v>1630</v>
      </c>
      <c r="F4054" s="7">
        <v>0.14000000000000001</v>
      </c>
      <c r="G4054">
        <v>4</v>
      </c>
      <c r="H4054">
        <v>9378</v>
      </c>
      <c r="I4054" s="2" t="s">
        <v>3926</v>
      </c>
      <c r="J4054" s="2" t="s">
        <v>3532</v>
      </c>
      <c r="K4054" s="2" t="s">
        <v>14084</v>
      </c>
      <c r="L4054" s="2" t="str">
        <f t="shared" si="63"/>
        <v>Hemavaraprasad</v>
      </c>
      <c r="M4054" s="2" t="s">
        <v>3533</v>
      </c>
      <c r="N4054" s="2" t="s">
        <v>3534</v>
      </c>
      <c r="O4054" s="2" t="s">
        <v>3535</v>
      </c>
      <c r="P4054" s="2" t="s">
        <v>3927</v>
      </c>
      <c r="Q4054" s="2" t="s">
        <v>3928</v>
      </c>
    </row>
    <row r="4055" spans="1:17" x14ac:dyDescent="0.3">
      <c r="A4055" s="2" t="s">
        <v>3924</v>
      </c>
      <c r="B4055" s="2" t="s">
        <v>3925</v>
      </c>
      <c r="C4055" s="2" t="s">
        <v>2796</v>
      </c>
      <c r="D4055">
        <v>1399</v>
      </c>
      <c r="E4055">
        <v>1630</v>
      </c>
      <c r="F4055" s="7">
        <v>0.14000000000000001</v>
      </c>
      <c r="G4055">
        <v>4</v>
      </c>
      <c r="H4055">
        <v>9378</v>
      </c>
      <c r="I4055" s="2" t="s">
        <v>3926</v>
      </c>
      <c r="J4055" s="2" t="s">
        <v>3532</v>
      </c>
      <c r="K4055" s="2" t="s">
        <v>14085</v>
      </c>
      <c r="L4055" s="2" t="str">
        <f t="shared" si="63"/>
        <v>Sachin Katyal</v>
      </c>
      <c r="M4055" s="2" t="s">
        <v>3533</v>
      </c>
      <c r="N4055" s="2" t="s">
        <v>3534</v>
      </c>
      <c r="O4055" s="2" t="s">
        <v>3535</v>
      </c>
      <c r="P4055" s="2" t="s">
        <v>3927</v>
      </c>
      <c r="Q4055" s="2" t="s">
        <v>3928</v>
      </c>
    </row>
    <row r="4056" spans="1:17" x14ac:dyDescent="0.3">
      <c r="A4056" s="2" t="s">
        <v>3924</v>
      </c>
      <c r="B4056" s="2" t="s">
        <v>3925</v>
      </c>
      <c r="C4056" s="2" t="s">
        <v>2796</v>
      </c>
      <c r="D4056">
        <v>1399</v>
      </c>
      <c r="E4056">
        <v>1630</v>
      </c>
      <c r="F4056" s="7">
        <v>0.14000000000000001</v>
      </c>
      <c r="G4056">
        <v>4</v>
      </c>
      <c r="H4056">
        <v>9378</v>
      </c>
      <c r="I4056" s="2" t="s">
        <v>3926</v>
      </c>
      <c r="J4056" s="2" t="s">
        <v>3532</v>
      </c>
      <c r="K4056" s="2" t="s">
        <v>14086</v>
      </c>
      <c r="L4056" s="2" t="str">
        <f t="shared" si="63"/>
        <v>Bunga Dinesh</v>
      </c>
      <c r="M4056" s="2" t="s">
        <v>3533</v>
      </c>
      <c r="N4056" s="2" t="s">
        <v>3534</v>
      </c>
      <c r="O4056" s="2" t="s">
        <v>3535</v>
      </c>
      <c r="P4056" s="2" t="s">
        <v>3927</v>
      </c>
      <c r="Q4056" s="2" t="s">
        <v>3928</v>
      </c>
    </row>
    <row r="4057" spans="1:17" x14ac:dyDescent="0.3">
      <c r="A4057" s="2" t="s">
        <v>3929</v>
      </c>
      <c r="B4057" s="2" t="s">
        <v>3930</v>
      </c>
      <c r="C4057" s="2" t="s">
        <v>2707</v>
      </c>
      <c r="D4057">
        <v>1499</v>
      </c>
      <c r="E4057">
        <v>9999</v>
      </c>
      <c r="F4057" s="7">
        <v>0.85</v>
      </c>
      <c r="G4057">
        <v>4.2</v>
      </c>
      <c r="H4057">
        <v>22638</v>
      </c>
      <c r="I4057" s="2" t="s">
        <v>3931</v>
      </c>
      <c r="J4057" s="2" t="s">
        <v>2923</v>
      </c>
      <c r="K4057" s="2" t="s">
        <v>13773</v>
      </c>
      <c r="L4057" s="2" t="str">
        <f t="shared" si="63"/>
        <v>Rahul Singh Rauthan</v>
      </c>
      <c r="M4057" s="2" t="s">
        <v>2924</v>
      </c>
      <c r="N4057" s="2" t="s">
        <v>2925</v>
      </c>
      <c r="O4057" s="2" t="s">
        <v>2926</v>
      </c>
      <c r="P4057" s="2" t="s">
        <v>3932</v>
      </c>
      <c r="Q4057" s="2" t="s">
        <v>3933</v>
      </c>
    </row>
    <row r="4058" spans="1:17" x14ac:dyDescent="0.3">
      <c r="A4058" s="2" t="s">
        <v>3929</v>
      </c>
      <c r="B4058" s="2" t="s">
        <v>3930</v>
      </c>
      <c r="C4058" s="2" t="s">
        <v>2707</v>
      </c>
      <c r="D4058">
        <v>1499</v>
      </c>
      <c r="E4058">
        <v>9999</v>
      </c>
      <c r="F4058" s="7">
        <v>0.85</v>
      </c>
      <c r="G4058">
        <v>4.2</v>
      </c>
      <c r="H4058">
        <v>22638</v>
      </c>
      <c r="I4058" s="2" t="s">
        <v>3931</v>
      </c>
      <c r="J4058" s="2" t="s">
        <v>2923</v>
      </c>
      <c r="K4058" s="2" t="s">
        <v>13774</v>
      </c>
      <c r="L4058" s="2" t="str">
        <f t="shared" si="63"/>
        <v>Sanjoy C</v>
      </c>
      <c r="M4058" s="2" t="s">
        <v>2924</v>
      </c>
      <c r="N4058" s="2" t="s">
        <v>2925</v>
      </c>
      <c r="O4058" s="2" t="s">
        <v>2926</v>
      </c>
      <c r="P4058" s="2" t="s">
        <v>3932</v>
      </c>
      <c r="Q4058" s="2" t="s">
        <v>3933</v>
      </c>
    </row>
    <row r="4059" spans="1:17" x14ac:dyDescent="0.3">
      <c r="A4059" s="2" t="s">
        <v>3929</v>
      </c>
      <c r="B4059" s="2" t="s">
        <v>3930</v>
      </c>
      <c r="C4059" s="2" t="s">
        <v>2707</v>
      </c>
      <c r="D4059">
        <v>1499</v>
      </c>
      <c r="E4059">
        <v>9999</v>
      </c>
      <c r="F4059" s="7">
        <v>0.85</v>
      </c>
      <c r="G4059">
        <v>4.2</v>
      </c>
      <c r="H4059">
        <v>22638</v>
      </c>
      <c r="I4059" s="2" t="s">
        <v>3931</v>
      </c>
      <c r="J4059" s="2" t="s">
        <v>2923</v>
      </c>
      <c r="K4059" s="2" t="s">
        <v>13775</v>
      </c>
      <c r="L4059" s="2" t="str">
        <f t="shared" si="63"/>
        <v>Prashanthi</v>
      </c>
      <c r="M4059" s="2" t="s">
        <v>2924</v>
      </c>
      <c r="N4059" s="2" t="s">
        <v>2925</v>
      </c>
      <c r="O4059" s="2" t="s">
        <v>2926</v>
      </c>
      <c r="P4059" s="2" t="s">
        <v>3932</v>
      </c>
      <c r="Q4059" s="2" t="s">
        <v>3933</v>
      </c>
    </row>
    <row r="4060" spans="1:17" x14ac:dyDescent="0.3">
      <c r="A4060" s="2" t="s">
        <v>3929</v>
      </c>
      <c r="B4060" s="2" t="s">
        <v>3930</v>
      </c>
      <c r="C4060" s="2" t="s">
        <v>2707</v>
      </c>
      <c r="D4060">
        <v>1499</v>
      </c>
      <c r="E4060">
        <v>9999</v>
      </c>
      <c r="F4060" s="7">
        <v>0.85</v>
      </c>
      <c r="G4060">
        <v>4.2</v>
      </c>
      <c r="H4060">
        <v>22638</v>
      </c>
      <c r="I4060" s="2" t="s">
        <v>3931</v>
      </c>
      <c r="J4060" s="2" t="s">
        <v>2923</v>
      </c>
      <c r="K4060" s="2" t="s">
        <v>13776</v>
      </c>
      <c r="L4060" s="2" t="str">
        <f t="shared" si="63"/>
        <v>Aditya Singh</v>
      </c>
      <c r="M4060" s="2" t="s">
        <v>2924</v>
      </c>
      <c r="N4060" s="2" t="s">
        <v>2925</v>
      </c>
      <c r="O4060" s="2" t="s">
        <v>2926</v>
      </c>
      <c r="P4060" s="2" t="s">
        <v>3932</v>
      </c>
      <c r="Q4060" s="2" t="s">
        <v>3933</v>
      </c>
    </row>
    <row r="4061" spans="1:17" x14ac:dyDescent="0.3">
      <c r="A4061" s="2" t="s">
        <v>3929</v>
      </c>
      <c r="B4061" s="2" t="s">
        <v>3930</v>
      </c>
      <c r="C4061" s="2" t="s">
        <v>2707</v>
      </c>
      <c r="D4061">
        <v>1499</v>
      </c>
      <c r="E4061">
        <v>9999</v>
      </c>
      <c r="F4061" s="7">
        <v>0.85</v>
      </c>
      <c r="G4061">
        <v>4.2</v>
      </c>
      <c r="H4061">
        <v>22638</v>
      </c>
      <c r="I4061" s="2" t="s">
        <v>3931</v>
      </c>
      <c r="J4061" s="2" t="s">
        <v>2923</v>
      </c>
      <c r="K4061" s="2" t="s">
        <v>13777</v>
      </c>
      <c r="L4061" s="2" t="str">
        <f t="shared" si="63"/>
        <v>Satyajit Patale</v>
      </c>
      <c r="M4061" s="2" t="s">
        <v>2924</v>
      </c>
      <c r="N4061" s="2" t="s">
        <v>2925</v>
      </c>
      <c r="O4061" s="2" t="s">
        <v>2926</v>
      </c>
      <c r="P4061" s="2" t="s">
        <v>3932</v>
      </c>
      <c r="Q4061" s="2" t="s">
        <v>3933</v>
      </c>
    </row>
    <row r="4062" spans="1:17" x14ac:dyDescent="0.3">
      <c r="A4062" s="2" t="s">
        <v>3929</v>
      </c>
      <c r="B4062" s="2" t="s">
        <v>3930</v>
      </c>
      <c r="C4062" s="2" t="s">
        <v>2707</v>
      </c>
      <c r="D4062">
        <v>1499</v>
      </c>
      <c r="E4062">
        <v>9999</v>
      </c>
      <c r="F4062" s="7">
        <v>0.85</v>
      </c>
      <c r="G4062">
        <v>4.2</v>
      </c>
      <c r="H4062">
        <v>22638</v>
      </c>
      <c r="I4062" s="2" t="s">
        <v>3931</v>
      </c>
      <c r="J4062" s="2" t="s">
        <v>2923</v>
      </c>
      <c r="K4062" s="2" t="s">
        <v>13778</v>
      </c>
      <c r="L4062" s="2" t="str">
        <f t="shared" si="63"/>
        <v>Owais</v>
      </c>
      <c r="M4062" s="2" t="s">
        <v>2924</v>
      </c>
      <c r="N4062" s="2" t="s">
        <v>2925</v>
      </c>
      <c r="O4062" s="2" t="s">
        <v>2926</v>
      </c>
      <c r="P4062" s="2" t="s">
        <v>3932</v>
      </c>
      <c r="Q4062" s="2" t="s">
        <v>3933</v>
      </c>
    </row>
    <row r="4063" spans="1:17" x14ac:dyDescent="0.3">
      <c r="A4063" s="2" t="s">
        <v>3929</v>
      </c>
      <c r="B4063" s="2" t="s">
        <v>3930</v>
      </c>
      <c r="C4063" s="2" t="s">
        <v>2707</v>
      </c>
      <c r="D4063">
        <v>1499</v>
      </c>
      <c r="E4063">
        <v>9999</v>
      </c>
      <c r="F4063" s="7">
        <v>0.85</v>
      </c>
      <c r="G4063">
        <v>4.2</v>
      </c>
      <c r="H4063">
        <v>22638</v>
      </c>
      <c r="I4063" s="2" t="s">
        <v>3931</v>
      </c>
      <c r="J4063" s="2" t="s">
        <v>2923</v>
      </c>
      <c r="K4063" s="2" t="s">
        <v>11919</v>
      </c>
      <c r="L4063" s="2" t="str">
        <f t="shared" si="63"/>
        <v>Amazon Customer</v>
      </c>
      <c r="M4063" s="2" t="s">
        <v>2924</v>
      </c>
      <c r="N4063" s="2" t="s">
        <v>2925</v>
      </c>
      <c r="O4063" s="2" t="s">
        <v>2926</v>
      </c>
      <c r="P4063" s="2" t="s">
        <v>3932</v>
      </c>
      <c r="Q4063" s="2" t="s">
        <v>3933</v>
      </c>
    </row>
    <row r="4064" spans="1:17" x14ac:dyDescent="0.3">
      <c r="A4064" s="2" t="s">
        <v>3929</v>
      </c>
      <c r="B4064" s="2" t="s">
        <v>3930</v>
      </c>
      <c r="C4064" s="2" t="s">
        <v>2707</v>
      </c>
      <c r="D4064">
        <v>1499</v>
      </c>
      <c r="E4064">
        <v>9999</v>
      </c>
      <c r="F4064" s="7">
        <v>0.85</v>
      </c>
      <c r="G4064">
        <v>4.2</v>
      </c>
      <c r="H4064">
        <v>22638</v>
      </c>
      <c r="I4064" s="2" t="s">
        <v>3931</v>
      </c>
      <c r="J4064" s="2" t="s">
        <v>2923</v>
      </c>
      <c r="K4064" s="2" t="s">
        <v>13779</v>
      </c>
      <c r="L4064" s="2" t="str">
        <f t="shared" si="63"/>
        <v>Himon Roy</v>
      </c>
      <c r="M4064" s="2" t="s">
        <v>2924</v>
      </c>
      <c r="N4064" s="2" t="s">
        <v>2925</v>
      </c>
      <c r="O4064" s="2" t="s">
        <v>2926</v>
      </c>
      <c r="P4064" s="2" t="s">
        <v>3932</v>
      </c>
      <c r="Q4064" s="2" t="s">
        <v>3933</v>
      </c>
    </row>
    <row r="4065" spans="1:17" x14ac:dyDescent="0.3">
      <c r="A4065" s="2" t="s">
        <v>325</v>
      </c>
      <c r="B4065" s="2" t="s">
        <v>326</v>
      </c>
      <c r="C4065" s="2" t="s">
        <v>15</v>
      </c>
      <c r="D4065">
        <v>899</v>
      </c>
      <c r="E4065">
        <v>1900</v>
      </c>
      <c r="F4065" s="7">
        <v>0.53</v>
      </c>
      <c r="G4065">
        <v>4.4000000000000004</v>
      </c>
      <c r="H4065">
        <v>13552</v>
      </c>
      <c r="I4065" s="2" t="s">
        <v>327</v>
      </c>
      <c r="J4065" s="2" t="s">
        <v>328</v>
      </c>
      <c r="K4065" s="2" t="s">
        <v>12121</v>
      </c>
      <c r="L4065" s="2" t="str">
        <f t="shared" si="63"/>
        <v>Wraith</v>
      </c>
      <c r="M4065" s="2" t="s">
        <v>329</v>
      </c>
      <c r="N4065" s="2" t="s">
        <v>330</v>
      </c>
      <c r="O4065" s="2" t="s">
        <v>331</v>
      </c>
      <c r="P4065" s="2" t="s">
        <v>3934</v>
      </c>
      <c r="Q4065" s="2" t="s">
        <v>3935</v>
      </c>
    </row>
    <row r="4066" spans="1:17" x14ac:dyDescent="0.3">
      <c r="A4066" s="2" t="s">
        <v>325</v>
      </c>
      <c r="B4066" s="2" t="s">
        <v>326</v>
      </c>
      <c r="C4066" s="2" t="s">
        <v>15</v>
      </c>
      <c r="D4066">
        <v>899</v>
      </c>
      <c r="E4066">
        <v>1900</v>
      </c>
      <c r="F4066" s="7">
        <v>0.53</v>
      </c>
      <c r="G4066">
        <v>4.4000000000000004</v>
      </c>
      <c r="H4066">
        <v>13552</v>
      </c>
      <c r="I4066" s="2" t="s">
        <v>327</v>
      </c>
      <c r="J4066" s="2" t="s">
        <v>328</v>
      </c>
      <c r="K4066" s="2" t="s">
        <v>12122</v>
      </c>
      <c r="L4066" s="2" t="str">
        <f t="shared" si="63"/>
        <v>Krishna Engineering</v>
      </c>
      <c r="M4066" s="2" t="s">
        <v>329</v>
      </c>
      <c r="N4066" s="2" t="s">
        <v>330</v>
      </c>
      <c r="O4066" s="2" t="s">
        <v>331</v>
      </c>
      <c r="P4066" s="2" t="s">
        <v>3934</v>
      </c>
      <c r="Q4066" s="2" t="s">
        <v>3935</v>
      </c>
    </row>
    <row r="4067" spans="1:17" x14ac:dyDescent="0.3">
      <c r="A4067" s="2" t="s">
        <v>325</v>
      </c>
      <c r="B4067" s="2" t="s">
        <v>326</v>
      </c>
      <c r="C4067" s="2" t="s">
        <v>15</v>
      </c>
      <c r="D4067">
        <v>899</v>
      </c>
      <c r="E4067">
        <v>1900</v>
      </c>
      <c r="F4067" s="7">
        <v>0.53</v>
      </c>
      <c r="G4067">
        <v>4.4000000000000004</v>
      </c>
      <c r="H4067">
        <v>13552</v>
      </c>
      <c r="I4067" s="2" t="s">
        <v>327</v>
      </c>
      <c r="J4067" s="2" t="s">
        <v>328</v>
      </c>
      <c r="K4067" s="2" t="s">
        <v>12123</v>
      </c>
      <c r="L4067" s="2" t="str">
        <f t="shared" si="63"/>
        <v>Kindle Customer</v>
      </c>
      <c r="M4067" s="2" t="s">
        <v>329</v>
      </c>
      <c r="N4067" s="2" t="s">
        <v>330</v>
      </c>
      <c r="O4067" s="2" t="s">
        <v>331</v>
      </c>
      <c r="P4067" s="2" t="s">
        <v>3934</v>
      </c>
      <c r="Q4067" s="2" t="s">
        <v>3935</v>
      </c>
    </row>
    <row r="4068" spans="1:17" x14ac:dyDescent="0.3">
      <c r="A4068" s="2" t="s">
        <v>325</v>
      </c>
      <c r="B4068" s="2" t="s">
        <v>326</v>
      </c>
      <c r="C4068" s="2" t="s">
        <v>15</v>
      </c>
      <c r="D4068">
        <v>899</v>
      </c>
      <c r="E4068">
        <v>1900</v>
      </c>
      <c r="F4068" s="7">
        <v>0.53</v>
      </c>
      <c r="G4068">
        <v>4.4000000000000004</v>
      </c>
      <c r="H4068">
        <v>13552</v>
      </c>
      <c r="I4068" s="2" t="s">
        <v>327</v>
      </c>
      <c r="J4068" s="2" t="s">
        <v>328</v>
      </c>
      <c r="K4068" s="2" t="s">
        <v>12124</v>
      </c>
      <c r="L4068" s="2" t="str">
        <f t="shared" si="63"/>
        <v>Deeps</v>
      </c>
      <c r="M4068" s="2" t="s">
        <v>329</v>
      </c>
      <c r="N4068" s="2" t="s">
        <v>330</v>
      </c>
      <c r="O4068" s="2" t="s">
        <v>331</v>
      </c>
      <c r="P4068" s="2" t="s">
        <v>3934</v>
      </c>
      <c r="Q4068" s="2" t="s">
        <v>3935</v>
      </c>
    </row>
    <row r="4069" spans="1:17" x14ac:dyDescent="0.3">
      <c r="A4069" s="2" t="s">
        <v>325</v>
      </c>
      <c r="B4069" s="2" t="s">
        <v>326</v>
      </c>
      <c r="C4069" s="2" t="s">
        <v>15</v>
      </c>
      <c r="D4069">
        <v>899</v>
      </c>
      <c r="E4069">
        <v>1900</v>
      </c>
      <c r="F4069" s="7">
        <v>0.53</v>
      </c>
      <c r="G4069">
        <v>4.4000000000000004</v>
      </c>
      <c r="H4069">
        <v>13552</v>
      </c>
      <c r="I4069" s="2" t="s">
        <v>327</v>
      </c>
      <c r="J4069" s="2" t="s">
        <v>328</v>
      </c>
      <c r="K4069" s="2" t="s">
        <v>12125</v>
      </c>
      <c r="L4069" s="2" t="str">
        <f t="shared" si="63"/>
        <v>Chintada Bhaskar Rao</v>
      </c>
      <c r="M4069" s="2" t="s">
        <v>329</v>
      </c>
      <c r="N4069" s="2" t="s">
        <v>330</v>
      </c>
      <c r="O4069" s="2" t="s">
        <v>331</v>
      </c>
      <c r="P4069" s="2" t="s">
        <v>3934</v>
      </c>
      <c r="Q4069" s="2" t="s">
        <v>3935</v>
      </c>
    </row>
    <row r="4070" spans="1:17" x14ac:dyDescent="0.3">
      <c r="A4070" s="2" t="s">
        <v>325</v>
      </c>
      <c r="B4070" s="2" t="s">
        <v>326</v>
      </c>
      <c r="C4070" s="2" t="s">
        <v>15</v>
      </c>
      <c r="D4070">
        <v>899</v>
      </c>
      <c r="E4070">
        <v>1900</v>
      </c>
      <c r="F4070" s="7">
        <v>0.53</v>
      </c>
      <c r="G4070">
        <v>4.4000000000000004</v>
      </c>
      <c r="H4070">
        <v>13552</v>
      </c>
      <c r="I4070" s="2" t="s">
        <v>327</v>
      </c>
      <c r="J4070" s="2" t="s">
        <v>328</v>
      </c>
      <c r="K4070" s="2" t="s">
        <v>12126</v>
      </c>
      <c r="L4070" s="2" t="str">
        <f t="shared" si="63"/>
        <v>Fh</v>
      </c>
      <c r="M4070" s="2" t="s">
        <v>329</v>
      </c>
      <c r="N4070" s="2" t="s">
        <v>330</v>
      </c>
      <c r="O4070" s="2" t="s">
        <v>331</v>
      </c>
      <c r="P4070" s="2" t="s">
        <v>3934</v>
      </c>
      <c r="Q4070" s="2" t="s">
        <v>3935</v>
      </c>
    </row>
    <row r="4071" spans="1:17" x14ac:dyDescent="0.3">
      <c r="A4071" s="2" t="s">
        <v>325</v>
      </c>
      <c r="B4071" s="2" t="s">
        <v>326</v>
      </c>
      <c r="C4071" s="2" t="s">
        <v>15</v>
      </c>
      <c r="D4071">
        <v>899</v>
      </c>
      <c r="E4071">
        <v>1900</v>
      </c>
      <c r="F4071" s="7">
        <v>0.53</v>
      </c>
      <c r="G4071">
        <v>4.4000000000000004</v>
      </c>
      <c r="H4071">
        <v>13552</v>
      </c>
      <c r="I4071" s="2" t="s">
        <v>327</v>
      </c>
      <c r="J4071" s="2" t="s">
        <v>328</v>
      </c>
      <c r="K4071" s="2" t="s">
        <v>12127</v>
      </c>
      <c r="L4071" s="2" t="str">
        <f t="shared" si="63"/>
        <v>Vasudev</v>
      </c>
      <c r="M4071" s="2" t="s">
        <v>329</v>
      </c>
      <c r="N4071" s="2" t="s">
        <v>330</v>
      </c>
      <c r="O4071" s="2" t="s">
        <v>331</v>
      </c>
      <c r="P4071" s="2" t="s">
        <v>3934</v>
      </c>
      <c r="Q4071" s="2" t="s">
        <v>3935</v>
      </c>
    </row>
    <row r="4072" spans="1:17" x14ac:dyDescent="0.3">
      <c r="A4072" s="2" t="s">
        <v>325</v>
      </c>
      <c r="B4072" s="2" t="s">
        <v>326</v>
      </c>
      <c r="C4072" s="2" t="s">
        <v>15</v>
      </c>
      <c r="D4072">
        <v>899</v>
      </c>
      <c r="E4072">
        <v>1900</v>
      </c>
      <c r="F4072" s="7">
        <v>0.53</v>
      </c>
      <c r="G4072">
        <v>4.4000000000000004</v>
      </c>
      <c r="H4072">
        <v>13552</v>
      </c>
      <c r="I4072" s="2" t="s">
        <v>327</v>
      </c>
      <c r="J4072" s="2" t="s">
        <v>328</v>
      </c>
      <c r="K4072" s="2" t="s">
        <v>12128</v>
      </c>
      <c r="L4072" s="2" t="str">
        <f t="shared" si="63"/>
        <v>Done Chandra Mouli</v>
      </c>
      <c r="M4072" s="2" t="s">
        <v>329</v>
      </c>
      <c r="N4072" s="2" t="s">
        <v>330</v>
      </c>
      <c r="O4072" s="2" t="s">
        <v>331</v>
      </c>
      <c r="P4072" s="2" t="s">
        <v>3934</v>
      </c>
      <c r="Q4072" s="2" t="s">
        <v>3935</v>
      </c>
    </row>
    <row r="4073" spans="1:17" x14ac:dyDescent="0.3">
      <c r="A4073" s="2" t="s">
        <v>3936</v>
      </c>
      <c r="B4073" s="2" t="s">
        <v>3937</v>
      </c>
      <c r="C4073" s="2" t="s">
        <v>2903</v>
      </c>
      <c r="D4073">
        <v>249</v>
      </c>
      <c r="E4073">
        <v>599</v>
      </c>
      <c r="F4073" s="7">
        <v>0.57999999999999996</v>
      </c>
      <c r="G4073">
        <v>3.9</v>
      </c>
      <c r="H4073">
        <v>2147</v>
      </c>
      <c r="I4073" s="2" t="s">
        <v>3938</v>
      </c>
      <c r="J4073" s="2" t="s">
        <v>3939</v>
      </c>
      <c r="K4073" s="2" t="s">
        <v>14294</v>
      </c>
      <c r="L4073" s="2" t="str">
        <f t="shared" si="63"/>
        <v>Bristidev Burman</v>
      </c>
      <c r="M4073" s="2" t="s">
        <v>3940</v>
      </c>
      <c r="N4073" s="2" t="s">
        <v>3941</v>
      </c>
      <c r="O4073" s="2" t="s">
        <v>3942</v>
      </c>
      <c r="P4073" s="2" t="s">
        <v>3943</v>
      </c>
      <c r="Q4073" s="2" t="s">
        <v>3944</v>
      </c>
    </row>
    <row r="4074" spans="1:17" x14ac:dyDescent="0.3">
      <c r="A4074" s="2" t="s">
        <v>3936</v>
      </c>
      <c r="B4074" s="2" t="s">
        <v>3937</v>
      </c>
      <c r="C4074" s="2" t="s">
        <v>2903</v>
      </c>
      <c r="D4074">
        <v>249</v>
      </c>
      <c r="E4074">
        <v>599</v>
      </c>
      <c r="F4074" s="7">
        <v>0.57999999999999996</v>
      </c>
      <c r="G4074">
        <v>3.9</v>
      </c>
      <c r="H4074">
        <v>2147</v>
      </c>
      <c r="I4074" s="2" t="s">
        <v>3938</v>
      </c>
      <c r="J4074" s="2" t="s">
        <v>3939</v>
      </c>
      <c r="K4074" s="2" t="s">
        <v>14295</v>
      </c>
      <c r="L4074" s="2" t="str">
        <f t="shared" si="63"/>
        <v>P Venkatesh</v>
      </c>
      <c r="M4074" s="2" t="s">
        <v>3940</v>
      </c>
      <c r="N4074" s="2" t="s">
        <v>3941</v>
      </c>
      <c r="O4074" s="2" t="s">
        <v>3942</v>
      </c>
      <c r="P4074" s="2" t="s">
        <v>3943</v>
      </c>
      <c r="Q4074" s="2" t="s">
        <v>3944</v>
      </c>
    </row>
    <row r="4075" spans="1:17" x14ac:dyDescent="0.3">
      <c r="A4075" s="2" t="s">
        <v>3936</v>
      </c>
      <c r="B4075" s="2" t="s">
        <v>3937</v>
      </c>
      <c r="C4075" s="2" t="s">
        <v>2903</v>
      </c>
      <c r="D4075">
        <v>249</v>
      </c>
      <c r="E4075">
        <v>599</v>
      </c>
      <c r="F4075" s="7">
        <v>0.57999999999999996</v>
      </c>
      <c r="G4075">
        <v>3.9</v>
      </c>
      <c r="H4075">
        <v>2147</v>
      </c>
      <c r="I4075" s="2" t="s">
        <v>3938</v>
      </c>
      <c r="J4075" s="2" t="s">
        <v>3939</v>
      </c>
      <c r="K4075" s="2" t="s">
        <v>14296</v>
      </c>
      <c r="L4075" s="2" t="str">
        <f t="shared" si="63"/>
        <v>D.Dutta</v>
      </c>
      <c r="M4075" s="2" t="s">
        <v>3940</v>
      </c>
      <c r="N4075" s="2" t="s">
        <v>3941</v>
      </c>
      <c r="O4075" s="2" t="s">
        <v>3942</v>
      </c>
      <c r="P4075" s="2" t="s">
        <v>3943</v>
      </c>
      <c r="Q4075" s="2" t="s">
        <v>3944</v>
      </c>
    </row>
    <row r="4076" spans="1:17" x14ac:dyDescent="0.3">
      <c r="A4076" s="2" t="s">
        <v>3936</v>
      </c>
      <c r="B4076" s="2" t="s">
        <v>3937</v>
      </c>
      <c r="C4076" s="2" t="s">
        <v>2903</v>
      </c>
      <c r="D4076">
        <v>249</v>
      </c>
      <c r="E4076">
        <v>599</v>
      </c>
      <c r="F4076" s="7">
        <v>0.57999999999999996</v>
      </c>
      <c r="G4076">
        <v>3.9</v>
      </c>
      <c r="H4076">
        <v>2147</v>
      </c>
      <c r="I4076" s="2" t="s">
        <v>3938</v>
      </c>
      <c r="J4076" s="2" t="s">
        <v>3939</v>
      </c>
      <c r="K4076" s="2" t="s">
        <v>14297</v>
      </c>
      <c r="L4076" s="2" t="str">
        <f t="shared" si="63"/>
        <v>Swapnil Patil</v>
      </c>
      <c r="M4076" s="2" t="s">
        <v>3940</v>
      </c>
      <c r="N4076" s="2" t="s">
        <v>3941</v>
      </c>
      <c r="O4076" s="2" t="s">
        <v>3942</v>
      </c>
      <c r="P4076" s="2" t="s">
        <v>3943</v>
      </c>
      <c r="Q4076" s="2" t="s">
        <v>3944</v>
      </c>
    </row>
    <row r="4077" spans="1:17" x14ac:dyDescent="0.3">
      <c r="A4077" s="2" t="s">
        <v>3936</v>
      </c>
      <c r="B4077" s="2" t="s">
        <v>3937</v>
      </c>
      <c r="C4077" s="2" t="s">
        <v>2903</v>
      </c>
      <c r="D4077">
        <v>249</v>
      </c>
      <c r="E4077">
        <v>599</v>
      </c>
      <c r="F4077" s="7">
        <v>0.57999999999999996</v>
      </c>
      <c r="G4077">
        <v>3.9</v>
      </c>
      <c r="H4077">
        <v>2147</v>
      </c>
      <c r="I4077" s="2" t="s">
        <v>3938</v>
      </c>
      <c r="J4077" s="2" t="s">
        <v>3939</v>
      </c>
      <c r="K4077" s="2" t="s">
        <v>12682</v>
      </c>
      <c r="L4077" s="2" t="str">
        <f t="shared" si="63"/>
        <v>Abhay Singh</v>
      </c>
      <c r="M4077" s="2" t="s">
        <v>3940</v>
      </c>
      <c r="N4077" s="2" t="s">
        <v>3941</v>
      </c>
      <c r="O4077" s="2" t="s">
        <v>3942</v>
      </c>
      <c r="P4077" s="2" t="s">
        <v>3943</v>
      </c>
      <c r="Q4077" s="2" t="s">
        <v>3944</v>
      </c>
    </row>
    <row r="4078" spans="1:17" x14ac:dyDescent="0.3">
      <c r="A4078" s="2" t="s">
        <v>3936</v>
      </c>
      <c r="B4078" s="2" t="s">
        <v>3937</v>
      </c>
      <c r="C4078" s="2" t="s">
        <v>2903</v>
      </c>
      <c r="D4078">
        <v>249</v>
      </c>
      <c r="E4078">
        <v>599</v>
      </c>
      <c r="F4078" s="7">
        <v>0.57999999999999996</v>
      </c>
      <c r="G4078">
        <v>3.9</v>
      </c>
      <c r="H4078">
        <v>2147</v>
      </c>
      <c r="I4078" s="2" t="s">
        <v>3938</v>
      </c>
      <c r="J4078" s="2" t="s">
        <v>3939</v>
      </c>
      <c r="K4078" s="2" t="s">
        <v>12727</v>
      </c>
      <c r="L4078" s="2" t="str">
        <f t="shared" si="63"/>
        <v>Rohit</v>
      </c>
      <c r="M4078" s="2" t="s">
        <v>3940</v>
      </c>
      <c r="N4078" s="2" t="s">
        <v>3941</v>
      </c>
      <c r="O4078" s="2" t="s">
        <v>3942</v>
      </c>
      <c r="P4078" s="2" t="s">
        <v>3943</v>
      </c>
      <c r="Q4078" s="2" t="s">
        <v>3944</v>
      </c>
    </row>
    <row r="4079" spans="1:17" x14ac:dyDescent="0.3">
      <c r="A4079" s="2" t="s">
        <v>3936</v>
      </c>
      <c r="B4079" s="2" t="s">
        <v>3937</v>
      </c>
      <c r="C4079" s="2" t="s">
        <v>2903</v>
      </c>
      <c r="D4079">
        <v>249</v>
      </c>
      <c r="E4079">
        <v>599</v>
      </c>
      <c r="F4079" s="7">
        <v>0.57999999999999996</v>
      </c>
      <c r="G4079">
        <v>3.9</v>
      </c>
      <c r="H4079">
        <v>2147</v>
      </c>
      <c r="I4079" s="2" t="s">
        <v>3938</v>
      </c>
      <c r="J4079" s="2" t="s">
        <v>3939</v>
      </c>
      <c r="K4079" s="2" t="s">
        <v>14298</v>
      </c>
      <c r="L4079" s="2" t="str">
        <f t="shared" si="63"/>
        <v>Manikanta</v>
      </c>
      <c r="M4079" s="2" t="s">
        <v>3940</v>
      </c>
      <c r="N4079" s="2" t="s">
        <v>3941</v>
      </c>
      <c r="O4079" s="2" t="s">
        <v>3942</v>
      </c>
      <c r="P4079" s="2" t="s">
        <v>3943</v>
      </c>
      <c r="Q4079" s="2" t="s">
        <v>3944</v>
      </c>
    </row>
    <row r="4080" spans="1:17" x14ac:dyDescent="0.3">
      <c r="A4080" s="2" t="s">
        <v>3936</v>
      </c>
      <c r="B4080" s="2" t="s">
        <v>3937</v>
      </c>
      <c r="C4080" s="2" t="s">
        <v>2903</v>
      </c>
      <c r="D4080">
        <v>249</v>
      </c>
      <c r="E4080">
        <v>599</v>
      </c>
      <c r="F4080" s="7">
        <v>0.57999999999999996</v>
      </c>
      <c r="G4080">
        <v>3.9</v>
      </c>
      <c r="H4080">
        <v>2147</v>
      </c>
      <c r="I4080" s="2" t="s">
        <v>3938</v>
      </c>
      <c r="J4080" s="2" t="s">
        <v>3939</v>
      </c>
      <c r="K4080" s="2" t="s">
        <v>14299</v>
      </c>
      <c r="L4080" s="2" t="str">
        <f t="shared" si="63"/>
        <v>D Manjunathan</v>
      </c>
      <c r="M4080" s="2" t="s">
        <v>3940</v>
      </c>
      <c r="N4080" s="2" t="s">
        <v>3941</v>
      </c>
      <c r="O4080" s="2" t="s">
        <v>3942</v>
      </c>
      <c r="P4080" s="2" t="s">
        <v>3943</v>
      </c>
      <c r="Q4080" s="2" t="s">
        <v>3944</v>
      </c>
    </row>
    <row r="4081" spans="1:17" x14ac:dyDescent="0.3">
      <c r="A4081" s="2" t="s">
        <v>3945</v>
      </c>
      <c r="B4081" s="2" t="s">
        <v>3946</v>
      </c>
      <c r="C4081" s="2" t="s">
        <v>3476</v>
      </c>
      <c r="D4081">
        <v>299</v>
      </c>
      <c r="E4081">
        <v>1199</v>
      </c>
      <c r="F4081" s="7">
        <v>0.75</v>
      </c>
      <c r="G4081">
        <v>4.5</v>
      </c>
      <c r="H4081">
        <v>596</v>
      </c>
      <c r="I4081" s="2" t="s">
        <v>3947</v>
      </c>
      <c r="J4081" s="2" t="s">
        <v>3948</v>
      </c>
      <c r="K4081" s="2" t="s">
        <v>14300</v>
      </c>
      <c r="L4081" s="2" t="str">
        <f t="shared" si="63"/>
        <v>Kirti Sardana</v>
      </c>
      <c r="M4081" s="2" t="s">
        <v>3949</v>
      </c>
      <c r="N4081" s="2" t="s">
        <v>3950</v>
      </c>
      <c r="O4081" s="2" t="s">
        <v>3951</v>
      </c>
      <c r="P4081" s="2" t="s">
        <v>3952</v>
      </c>
      <c r="Q4081" s="2" t="s">
        <v>3953</v>
      </c>
    </row>
    <row r="4082" spans="1:17" x14ac:dyDescent="0.3">
      <c r="A4082" s="2" t="s">
        <v>3945</v>
      </c>
      <c r="B4082" s="2" t="s">
        <v>3946</v>
      </c>
      <c r="C4082" s="2" t="s">
        <v>3476</v>
      </c>
      <c r="D4082">
        <v>299</v>
      </c>
      <c r="E4082">
        <v>1199</v>
      </c>
      <c r="F4082" s="7">
        <v>0.75</v>
      </c>
      <c r="G4082">
        <v>4.5</v>
      </c>
      <c r="H4082">
        <v>596</v>
      </c>
      <c r="I4082" s="2" t="s">
        <v>3947</v>
      </c>
      <c r="J4082" s="2" t="s">
        <v>3948</v>
      </c>
      <c r="K4082" s="2" t="s">
        <v>14301</v>
      </c>
      <c r="L4082" s="2" t="str">
        <f t="shared" si="63"/>
        <v>Daactr</v>
      </c>
      <c r="M4082" s="2" t="s">
        <v>3949</v>
      </c>
      <c r="N4082" s="2" t="s">
        <v>3950</v>
      </c>
      <c r="O4082" s="2" t="s">
        <v>3951</v>
      </c>
      <c r="P4082" s="2" t="s">
        <v>3952</v>
      </c>
      <c r="Q4082" s="2" t="s">
        <v>3953</v>
      </c>
    </row>
    <row r="4083" spans="1:17" x14ac:dyDescent="0.3">
      <c r="A4083" s="2" t="s">
        <v>3945</v>
      </c>
      <c r="B4083" s="2" t="s">
        <v>3946</v>
      </c>
      <c r="C4083" s="2" t="s">
        <v>3476</v>
      </c>
      <c r="D4083">
        <v>299</v>
      </c>
      <c r="E4083">
        <v>1199</v>
      </c>
      <c r="F4083" s="7">
        <v>0.75</v>
      </c>
      <c r="G4083">
        <v>4.5</v>
      </c>
      <c r="H4083">
        <v>596</v>
      </c>
      <c r="I4083" s="2" t="s">
        <v>3947</v>
      </c>
      <c r="J4083" s="2" t="s">
        <v>3948</v>
      </c>
      <c r="K4083" s="2" t="s">
        <v>14302</v>
      </c>
      <c r="L4083" s="2" t="str">
        <f t="shared" si="63"/>
        <v>Shubh</v>
      </c>
      <c r="M4083" s="2" t="s">
        <v>3949</v>
      </c>
      <c r="N4083" s="2" t="s">
        <v>3950</v>
      </c>
      <c r="O4083" s="2" t="s">
        <v>3951</v>
      </c>
      <c r="P4083" s="2" t="s">
        <v>3952</v>
      </c>
      <c r="Q4083" s="2" t="s">
        <v>3953</v>
      </c>
    </row>
    <row r="4084" spans="1:17" x14ac:dyDescent="0.3">
      <c r="A4084" s="2" t="s">
        <v>3945</v>
      </c>
      <c r="B4084" s="2" t="s">
        <v>3946</v>
      </c>
      <c r="C4084" s="2" t="s">
        <v>3476</v>
      </c>
      <c r="D4084">
        <v>299</v>
      </c>
      <c r="E4084">
        <v>1199</v>
      </c>
      <c r="F4084" s="7">
        <v>0.75</v>
      </c>
      <c r="G4084">
        <v>4.5</v>
      </c>
      <c r="H4084">
        <v>596</v>
      </c>
      <c r="I4084" s="2" t="s">
        <v>3947</v>
      </c>
      <c r="J4084" s="2" t="s">
        <v>3948</v>
      </c>
      <c r="K4084" s="2" t="s">
        <v>14303</v>
      </c>
      <c r="L4084" s="2" t="str">
        <f t="shared" si="63"/>
        <v>Mayank K.</v>
      </c>
      <c r="M4084" s="2" t="s">
        <v>3949</v>
      </c>
      <c r="N4084" s="2" t="s">
        <v>3950</v>
      </c>
      <c r="O4084" s="2" t="s">
        <v>3951</v>
      </c>
      <c r="P4084" s="2" t="s">
        <v>3952</v>
      </c>
      <c r="Q4084" s="2" t="s">
        <v>3953</v>
      </c>
    </row>
    <row r="4085" spans="1:17" x14ac:dyDescent="0.3">
      <c r="A4085" s="2" t="s">
        <v>3945</v>
      </c>
      <c r="B4085" s="2" t="s">
        <v>3946</v>
      </c>
      <c r="C4085" s="2" t="s">
        <v>3476</v>
      </c>
      <c r="D4085">
        <v>299</v>
      </c>
      <c r="E4085">
        <v>1199</v>
      </c>
      <c r="F4085" s="7">
        <v>0.75</v>
      </c>
      <c r="G4085">
        <v>4.5</v>
      </c>
      <c r="H4085">
        <v>596</v>
      </c>
      <c r="I4085" s="2" t="s">
        <v>3947</v>
      </c>
      <c r="J4085" s="2" t="s">
        <v>3948</v>
      </c>
      <c r="K4085" s="2" t="s">
        <v>12332</v>
      </c>
      <c r="L4085" s="2" t="str">
        <f t="shared" si="63"/>
        <v>Vijay</v>
      </c>
      <c r="M4085" s="2" t="s">
        <v>3949</v>
      </c>
      <c r="N4085" s="2" t="s">
        <v>3950</v>
      </c>
      <c r="O4085" s="2" t="s">
        <v>3951</v>
      </c>
      <c r="P4085" s="2" t="s">
        <v>3952</v>
      </c>
      <c r="Q4085" s="2" t="s">
        <v>3953</v>
      </c>
    </row>
    <row r="4086" spans="1:17" x14ac:dyDescent="0.3">
      <c r="A4086" s="2" t="s">
        <v>3945</v>
      </c>
      <c r="B4086" s="2" t="s">
        <v>3946</v>
      </c>
      <c r="C4086" s="2" t="s">
        <v>3476</v>
      </c>
      <c r="D4086">
        <v>299</v>
      </c>
      <c r="E4086">
        <v>1199</v>
      </c>
      <c r="F4086" s="7">
        <v>0.75</v>
      </c>
      <c r="G4086">
        <v>4.5</v>
      </c>
      <c r="H4086">
        <v>596</v>
      </c>
      <c r="I4086" s="2" t="s">
        <v>3947</v>
      </c>
      <c r="J4086" s="2" t="s">
        <v>3948</v>
      </c>
      <c r="K4086" s="2" t="s">
        <v>14304</v>
      </c>
      <c r="L4086" s="2" t="str">
        <f t="shared" si="63"/>
        <v>Saakshi Pratishruti</v>
      </c>
      <c r="M4086" s="2" t="s">
        <v>3949</v>
      </c>
      <c r="N4086" s="2" t="s">
        <v>3950</v>
      </c>
      <c r="O4086" s="2" t="s">
        <v>3951</v>
      </c>
      <c r="P4086" s="2" t="s">
        <v>3952</v>
      </c>
      <c r="Q4086" s="2" t="s">
        <v>3953</v>
      </c>
    </row>
    <row r="4087" spans="1:17" x14ac:dyDescent="0.3">
      <c r="A4087" s="2" t="s">
        <v>3945</v>
      </c>
      <c r="B4087" s="2" t="s">
        <v>3946</v>
      </c>
      <c r="C4087" s="2" t="s">
        <v>3476</v>
      </c>
      <c r="D4087">
        <v>299</v>
      </c>
      <c r="E4087">
        <v>1199</v>
      </c>
      <c r="F4087" s="7">
        <v>0.75</v>
      </c>
      <c r="G4087">
        <v>4.5</v>
      </c>
      <c r="H4087">
        <v>596</v>
      </c>
      <c r="I4087" s="2" t="s">
        <v>3947</v>
      </c>
      <c r="J4087" s="2" t="s">
        <v>3948</v>
      </c>
      <c r="K4087" s="2" t="s">
        <v>11919</v>
      </c>
      <c r="L4087" s="2" t="str">
        <f t="shared" si="63"/>
        <v>Amazon Customer</v>
      </c>
      <c r="M4087" s="2" t="s">
        <v>3949</v>
      </c>
      <c r="N4087" s="2" t="s">
        <v>3950</v>
      </c>
      <c r="O4087" s="2" t="s">
        <v>3951</v>
      </c>
      <c r="P4087" s="2" t="s">
        <v>3952</v>
      </c>
      <c r="Q4087" s="2" t="s">
        <v>3953</v>
      </c>
    </row>
    <row r="4088" spans="1:17" x14ac:dyDescent="0.3">
      <c r="A4088" s="2" t="s">
        <v>3945</v>
      </c>
      <c r="B4088" s="2" t="s">
        <v>3946</v>
      </c>
      <c r="C4088" s="2" t="s">
        <v>3476</v>
      </c>
      <c r="D4088">
        <v>299</v>
      </c>
      <c r="E4088">
        <v>1199</v>
      </c>
      <c r="F4088" s="7">
        <v>0.75</v>
      </c>
      <c r="G4088">
        <v>4.5</v>
      </c>
      <c r="H4088">
        <v>596</v>
      </c>
      <c r="I4088" s="2" t="s">
        <v>3947</v>
      </c>
      <c r="J4088" s="2" t="s">
        <v>3948</v>
      </c>
      <c r="K4088" s="2" t="s">
        <v>14305</v>
      </c>
      <c r="L4088" s="2" t="str">
        <f t="shared" si="63"/>
        <v>Ankit</v>
      </c>
      <c r="M4088" s="2" t="s">
        <v>3949</v>
      </c>
      <c r="N4088" s="2" t="s">
        <v>3950</v>
      </c>
      <c r="O4088" s="2" t="s">
        <v>3951</v>
      </c>
      <c r="P4088" s="2" t="s">
        <v>3952</v>
      </c>
      <c r="Q4088" s="2" t="s">
        <v>3953</v>
      </c>
    </row>
    <row r="4089" spans="1:17" x14ac:dyDescent="0.3">
      <c r="A4089" s="2" t="s">
        <v>3954</v>
      </c>
      <c r="B4089" s="2" t="s">
        <v>3955</v>
      </c>
      <c r="C4089" s="2" t="s">
        <v>3346</v>
      </c>
      <c r="D4089">
        <v>79</v>
      </c>
      <c r="E4089">
        <v>499</v>
      </c>
      <c r="F4089" s="7">
        <v>0.84</v>
      </c>
      <c r="G4089">
        <v>4.2</v>
      </c>
      <c r="H4089">
        <v>1949</v>
      </c>
      <c r="I4089" s="2" t="s">
        <v>3956</v>
      </c>
      <c r="J4089" s="2" t="s">
        <v>3723</v>
      </c>
      <c r="K4089" s="2" t="s">
        <v>13898</v>
      </c>
      <c r="L4089" s="2" t="str">
        <f t="shared" si="63"/>
        <v>Santosh Kumar</v>
      </c>
      <c r="M4089" s="2" t="s">
        <v>3724</v>
      </c>
      <c r="N4089" s="2" t="s">
        <v>3725</v>
      </c>
      <c r="O4089" s="2" t="s">
        <v>3726</v>
      </c>
      <c r="P4089" s="2" t="s">
        <v>3957</v>
      </c>
      <c r="Q4089" s="2" t="s">
        <v>3958</v>
      </c>
    </row>
    <row r="4090" spans="1:17" x14ac:dyDescent="0.3">
      <c r="A4090" s="2" t="s">
        <v>3954</v>
      </c>
      <c r="B4090" s="2" t="s">
        <v>3955</v>
      </c>
      <c r="C4090" s="2" t="s">
        <v>3346</v>
      </c>
      <c r="D4090">
        <v>79</v>
      </c>
      <c r="E4090">
        <v>499</v>
      </c>
      <c r="F4090" s="7">
        <v>0.84</v>
      </c>
      <c r="G4090">
        <v>4.2</v>
      </c>
      <c r="H4090">
        <v>1949</v>
      </c>
      <c r="I4090" s="2" t="s">
        <v>3956</v>
      </c>
      <c r="J4090" s="2" t="s">
        <v>3723</v>
      </c>
      <c r="K4090" s="2" t="s">
        <v>14184</v>
      </c>
      <c r="L4090" s="2" t="str">
        <f t="shared" si="63"/>
        <v>Prateek Jain</v>
      </c>
      <c r="M4090" s="2" t="s">
        <v>3724</v>
      </c>
      <c r="N4090" s="2" t="s">
        <v>3725</v>
      </c>
      <c r="O4090" s="2" t="s">
        <v>3726</v>
      </c>
      <c r="P4090" s="2" t="s">
        <v>3957</v>
      </c>
      <c r="Q4090" s="2" t="s">
        <v>3958</v>
      </c>
    </row>
    <row r="4091" spans="1:17" x14ac:dyDescent="0.3">
      <c r="A4091" s="2" t="s">
        <v>3954</v>
      </c>
      <c r="B4091" s="2" t="s">
        <v>3955</v>
      </c>
      <c r="C4091" s="2" t="s">
        <v>3346</v>
      </c>
      <c r="D4091">
        <v>79</v>
      </c>
      <c r="E4091">
        <v>499</v>
      </c>
      <c r="F4091" s="7">
        <v>0.84</v>
      </c>
      <c r="G4091">
        <v>4.2</v>
      </c>
      <c r="H4091">
        <v>1949</v>
      </c>
      <c r="I4091" s="2" t="s">
        <v>3956</v>
      </c>
      <c r="J4091" s="2" t="s">
        <v>3723</v>
      </c>
      <c r="K4091" s="2" t="s">
        <v>14185</v>
      </c>
      <c r="L4091" s="2" t="str">
        <f t="shared" si="63"/>
        <v>Shubham</v>
      </c>
      <c r="M4091" s="2" t="s">
        <v>3724</v>
      </c>
      <c r="N4091" s="2" t="s">
        <v>3725</v>
      </c>
      <c r="O4091" s="2" t="s">
        <v>3726</v>
      </c>
      <c r="P4091" s="2" t="s">
        <v>3957</v>
      </c>
      <c r="Q4091" s="2" t="s">
        <v>3958</v>
      </c>
    </row>
    <row r="4092" spans="1:17" x14ac:dyDescent="0.3">
      <c r="A4092" s="2" t="s">
        <v>3954</v>
      </c>
      <c r="B4092" s="2" t="s">
        <v>3955</v>
      </c>
      <c r="C4092" s="2" t="s">
        <v>3346</v>
      </c>
      <c r="D4092">
        <v>79</v>
      </c>
      <c r="E4092">
        <v>499</v>
      </c>
      <c r="F4092" s="7">
        <v>0.84</v>
      </c>
      <c r="G4092">
        <v>4.2</v>
      </c>
      <c r="H4092">
        <v>1949</v>
      </c>
      <c r="I4092" s="2" t="s">
        <v>3956</v>
      </c>
      <c r="J4092" s="2" t="s">
        <v>3723</v>
      </c>
      <c r="K4092" s="2" t="s">
        <v>14186</v>
      </c>
      <c r="L4092" s="2" t="str">
        <f t="shared" si="63"/>
        <v>Ahsan Shaikh</v>
      </c>
      <c r="M4092" s="2" t="s">
        <v>3724</v>
      </c>
      <c r="N4092" s="2" t="s">
        <v>3725</v>
      </c>
      <c r="O4092" s="2" t="s">
        <v>3726</v>
      </c>
      <c r="P4092" s="2" t="s">
        <v>3957</v>
      </c>
      <c r="Q4092" s="2" t="s">
        <v>3958</v>
      </c>
    </row>
    <row r="4093" spans="1:17" x14ac:dyDescent="0.3">
      <c r="A4093" s="2" t="s">
        <v>3954</v>
      </c>
      <c r="B4093" s="2" t="s">
        <v>3955</v>
      </c>
      <c r="C4093" s="2" t="s">
        <v>3346</v>
      </c>
      <c r="D4093">
        <v>79</v>
      </c>
      <c r="E4093">
        <v>499</v>
      </c>
      <c r="F4093" s="7">
        <v>0.84</v>
      </c>
      <c r="G4093">
        <v>4.2</v>
      </c>
      <c r="H4093">
        <v>1949</v>
      </c>
      <c r="I4093" s="2" t="s">
        <v>3956</v>
      </c>
      <c r="J4093" s="2" t="s">
        <v>3723</v>
      </c>
      <c r="K4093" s="2" t="s">
        <v>14187</v>
      </c>
      <c r="L4093" s="2" t="str">
        <f t="shared" si="63"/>
        <v>Munish Waran</v>
      </c>
      <c r="M4093" s="2" t="s">
        <v>3724</v>
      </c>
      <c r="N4093" s="2" t="s">
        <v>3725</v>
      </c>
      <c r="O4093" s="2" t="s">
        <v>3726</v>
      </c>
      <c r="P4093" s="2" t="s">
        <v>3957</v>
      </c>
      <c r="Q4093" s="2" t="s">
        <v>3958</v>
      </c>
    </row>
    <row r="4094" spans="1:17" x14ac:dyDescent="0.3">
      <c r="A4094" s="2" t="s">
        <v>3954</v>
      </c>
      <c r="B4094" s="2" t="s">
        <v>3955</v>
      </c>
      <c r="C4094" s="2" t="s">
        <v>3346</v>
      </c>
      <c r="D4094">
        <v>79</v>
      </c>
      <c r="E4094">
        <v>499</v>
      </c>
      <c r="F4094" s="7">
        <v>0.84</v>
      </c>
      <c r="G4094">
        <v>4.2</v>
      </c>
      <c r="H4094">
        <v>1949</v>
      </c>
      <c r="I4094" s="2" t="s">
        <v>3956</v>
      </c>
      <c r="J4094" s="2" t="s">
        <v>3723</v>
      </c>
      <c r="K4094" s="2" t="s">
        <v>14188</v>
      </c>
      <c r="L4094" s="2" t="str">
        <f t="shared" si="63"/>
        <v>Lalitaroat060682@Gmail.Co</v>
      </c>
      <c r="M4094" s="2" t="s">
        <v>3724</v>
      </c>
      <c r="N4094" s="2" t="s">
        <v>3725</v>
      </c>
      <c r="O4094" s="2" t="s">
        <v>3726</v>
      </c>
      <c r="P4094" s="2" t="s">
        <v>3957</v>
      </c>
      <c r="Q4094" s="2" t="s">
        <v>3958</v>
      </c>
    </row>
    <row r="4095" spans="1:17" x14ac:dyDescent="0.3">
      <c r="A4095" s="2" t="s">
        <v>3954</v>
      </c>
      <c r="B4095" s="2" t="s">
        <v>3955</v>
      </c>
      <c r="C4095" s="2" t="s">
        <v>3346</v>
      </c>
      <c r="D4095">
        <v>79</v>
      </c>
      <c r="E4095">
        <v>499</v>
      </c>
      <c r="F4095" s="7">
        <v>0.84</v>
      </c>
      <c r="G4095">
        <v>4.2</v>
      </c>
      <c r="H4095">
        <v>1949</v>
      </c>
      <c r="I4095" s="2" t="s">
        <v>3956</v>
      </c>
      <c r="J4095" s="2" t="s">
        <v>3723</v>
      </c>
      <c r="K4095" s="2" t="s">
        <v>14189</v>
      </c>
      <c r="L4095" s="2" t="str">
        <f t="shared" si="63"/>
        <v>Nancy Arulraj</v>
      </c>
      <c r="M4095" s="2" t="s">
        <v>3724</v>
      </c>
      <c r="N4095" s="2" t="s">
        <v>3725</v>
      </c>
      <c r="O4095" s="2" t="s">
        <v>3726</v>
      </c>
      <c r="P4095" s="2" t="s">
        <v>3957</v>
      </c>
      <c r="Q4095" s="2" t="s">
        <v>3958</v>
      </c>
    </row>
    <row r="4096" spans="1:17" x14ac:dyDescent="0.3">
      <c r="A4096" s="2" t="s">
        <v>3954</v>
      </c>
      <c r="B4096" s="2" t="s">
        <v>3955</v>
      </c>
      <c r="C4096" s="2" t="s">
        <v>3346</v>
      </c>
      <c r="D4096">
        <v>79</v>
      </c>
      <c r="E4096">
        <v>499</v>
      </c>
      <c r="F4096" s="7">
        <v>0.84</v>
      </c>
      <c r="G4096">
        <v>4.2</v>
      </c>
      <c r="H4096">
        <v>1949</v>
      </c>
      <c r="I4096" s="2" t="s">
        <v>3956</v>
      </c>
      <c r="J4096" s="2" t="s">
        <v>3723</v>
      </c>
      <c r="K4096" s="2" t="s">
        <v>14190</v>
      </c>
      <c r="L4096" s="2" t="str">
        <f t="shared" si="63"/>
        <v>Nevil Gandhi</v>
      </c>
      <c r="M4096" s="2" t="s">
        <v>3724</v>
      </c>
      <c r="N4096" s="2" t="s">
        <v>3725</v>
      </c>
      <c r="O4096" s="2" t="s">
        <v>3726</v>
      </c>
      <c r="P4096" s="2" t="s">
        <v>3957</v>
      </c>
      <c r="Q4096" s="2" t="s">
        <v>3958</v>
      </c>
    </row>
    <row r="4097" spans="1:17" x14ac:dyDescent="0.3">
      <c r="A4097" s="2" t="s">
        <v>3959</v>
      </c>
      <c r="B4097" s="2" t="s">
        <v>3960</v>
      </c>
      <c r="C4097" s="2" t="s">
        <v>2745</v>
      </c>
      <c r="D4097">
        <v>13999</v>
      </c>
      <c r="E4097">
        <v>15999</v>
      </c>
      <c r="F4097" s="7">
        <v>0.13</v>
      </c>
      <c r="G4097">
        <v>3.9</v>
      </c>
      <c r="H4097">
        <v>2180</v>
      </c>
      <c r="I4097" s="2" t="s">
        <v>3756</v>
      </c>
      <c r="J4097" s="2" t="s">
        <v>3961</v>
      </c>
      <c r="K4097" s="2" t="s">
        <v>14205</v>
      </c>
      <c r="L4097" s="2" t="str">
        <f t="shared" si="63"/>
        <v>Dhruvi</v>
      </c>
      <c r="M4097" s="2" t="s">
        <v>3962</v>
      </c>
      <c r="N4097" s="2" t="s">
        <v>3963</v>
      </c>
      <c r="O4097" s="2" t="s">
        <v>3964</v>
      </c>
      <c r="P4097" s="2" t="s">
        <v>3965</v>
      </c>
      <c r="Q4097" s="2" t="s">
        <v>3966</v>
      </c>
    </row>
    <row r="4098" spans="1:17" x14ac:dyDescent="0.3">
      <c r="A4098" s="2" t="s">
        <v>3959</v>
      </c>
      <c r="B4098" s="2" t="s">
        <v>3960</v>
      </c>
      <c r="C4098" s="2" t="s">
        <v>2745</v>
      </c>
      <c r="D4098">
        <v>13999</v>
      </c>
      <c r="E4098">
        <v>15999</v>
      </c>
      <c r="F4098" s="7">
        <v>0.13</v>
      </c>
      <c r="G4098">
        <v>3.9</v>
      </c>
      <c r="H4098">
        <v>2180</v>
      </c>
      <c r="I4098" s="2" t="s">
        <v>3756</v>
      </c>
      <c r="J4098" s="2" t="s">
        <v>3961</v>
      </c>
      <c r="K4098" s="2" t="s">
        <v>14206</v>
      </c>
      <c r="L4098" s="2" t="str">
        <f t="shared" ref="L4098:L4161" si="64">PROPER(K4098)</f>
        <v>Sujal Negi</v>
      </c>
      <c r="M4098" s="2" t="s">
        <v>3962</v>
      </c>
      <c r="N4098" s="2" t="s">
        <v>3963</v>
      </c>
      <c r="O4098" s="2" t="s">
        <v>3964</v>
      </c>
      <c r="P4098" s="2" t="s">
        <v>3965</v>
      </c>
      <c r="Q4098" s="2" t="s">
        <v>3966</v>
      </c>
    </row>
    <row r="4099" spans="1:17" x14ac:dyDescent="0.3">
      <c r="A4099" s="2" t="s">
        <v>3959</v>
      </c>
      <c r="B4099" s="2" t="s">
        <v>3960</v>
      </c>
      <c r="C4099" s="2" t="s">
        <v>2745</v>
      </c>
      <c r="D4099">
        <v>13999</v>
      </c>
      <c r="E4099">
        <v>15999</v>
      </c>
      <c r="F4099" s="7">
        <v>0.13</v>
      </c>
      <c r="G4099">
        <v>3.9</v>
      </c>
      <c r="H4099">
        <v>2180</v>
      </c>
      <c r="I4099" s="2" t="s">
        <v>3756</v>
      </c>
      <c r="J4099" s="2" t="s">
        <v>3961</v>
      </c>
      <c r="K4099" s="2" t="s">
        <v>14306</v>
      </c>
      <c r="L4099" s="2" t="str">
        <f t="shared" si="64"/>
        <v>Hussain Khan Pattan</v>
      </c>
      <c r="M4099" s="2" t="s">
        <v>3962</v>
      </c>
      <c r="N4099" s="2" t="s">
        <v>3963</v>
      </c>
      <c r="O4099" s="2" t="s">
        <v>3964</v>
      </c>
      <c r="P4099" s="2" t="s">
        <v>3965</v>
      </c>
      <c r="Q4099" s="2" t="s">
        <v>3966</v>
      </c>
    </row>
    <row r="4100" spans="1:17" x14ac:dyDescent="0.3">
      <c r="A4100" s="2" t="s">
        <v>3959</v>
      </c>
      <c r="B4100" s="2" t="s">
        <v>3960</v>
      </c>
      <c r="C4100" s="2" t="s">
        <v>2745</v>
      </c>
      <c r="D4100">
        <v>13999</v>
      </c>
      <c r="E4100">
        <v>15999</v>
      </c>
      <c r="F4100" s="7">
        <v>0.13</v>
      </c>
      <c r="G4100">
        <v>3.9</v>
      </c>
      <c r="H4100">
        <v>2180</v>
      </c>
      <c r="I4100" s="2" t="s">
        <v>3756</v>
      </c>
      <c r="J4100" s="2" t="s">
        <v>3961</v>
      </c>
      <c r="K4100" s="2" t="s">
        <v>14207</v>
      </c>
      <c r="L4100" s="2" t="str">
        <f t="shared" si="64"/>
        <v>Nagarajan</v>
      </c>
      <c r="M4100" s="2" t="s">
        <v>3962</v>
      </c>
      <c r="N4100" s="2" t="s">
        <v>3963</v>
      </c>
      <c r="O4100" s="2" t="s">
        <v>3964</v>
      </c>
      <c r="P4100" s="2" t="s">
        <v>3965</v>
      </c>
      <c r="Q4100" s="2" t="s">
        <v>3966</v>
      </c>
    </row>
    <row r="4101" spans="1:17" x14ac:dyDescent="0.3">
      <c r="A4101" s="2" t="s">
        <v>3959</v>
      </c>
      <c r="B4101" s="2" t="s">
        <v>3960</v>
      </c>
      <c r="C4101" s="2" t="s">
        <v>2745</v>
      </c>
      <c r="D4101">
        <v>13999</v>
      </c>
      <c r="E4101">
        <v>15999</v>
      </c>
      <c r="F4101" s="7">
        <v>0.13</v>
      </c>
      <c r="G4101">
        <v>3.9</v>
      </c>
      <c r="H4101">
        <v>2180</v>
      </c>
      <c r="I4101" s="2" t="s">
        <v>3756</v>
      </c>
      <c r="J4101" s="2" t="s">
        <v>3961</v>
      </c>
      <c r="K4101" s="2" t="s">
        <v>14208</v>
      </c>
      <c r="L4101" s="2" t="str">
        <f t="shared" si="64"/>
        <v>Sreenath</v>
      </c>
      <c r="M4101" s="2" t="s">
        <v>3962</v>
      </c>
      <c r="N4101" s="2" t="s">
        <v>3963</v>
      </c>
      <c r="O4101" s="2" t="s">
        <v>3964</v>
      </c>
      <c r="P4101" s="2" t="s">
        <v>3965</v>
      </c>
      <c r="Q4101" s="2" t="s">
        <v>3966</v>
      </c>
    </row>
    <row r="4102" spans="1:17" x14ac:dyDescent="0.3">
      <c r="A4102" s="2" t="s">
        <v>3959</v>
      </c>
      <c r="B4102" s="2" t="s">
        <v>3960</v>
      </c>
      <c r="C4102" s="2" t="s">
        <v>2745</v>
      </c>
      <c r="D4102">
        <v>13999</v>
      </c>
      <c r="E4102">
        <v>15999</v>
      </c>
      <c r="F4102" s="7">
        <v>0.13</v>
      </c>
      <c r="G4102">
        <v>3.9</v>
      </c>
      <c r="H4102">
        <v>2180</v>
      </c>
      <c r="I4102" s="2" t="s">
        <v>3756</v>
      </c>
      <c r="J4102" s="2" t="s">
        <v>3961</v>
      </c>
      <c r="K4102" s="2" t="s">
        <v>11892</v>
      </c>
      <c r="L4102" s="2" t="str">
        <f t="shared" si="64"/>
        <v>Placeholder</v>
      </c>
      <c r="M4102" s="2" t="s">
        <v>3962</v>
      </c>
      <c r="N4102" s="2" t="s">
        <v>3963</v>
      </c>
      <c r="O4102" s="2" t="s">
        <v>3964</v>
      </c>
      <c r="P4102" s="2" t="s">
        <v>3965</v>
      </c>
      <c r="Q4102" s="2" t="s">
        <v>3966</v>
      </c>
    </row>
    <row r="4103" spans="1:17" x14ac:dyDescent="0.3">
      <c r="A4103" s="2" t="s">
        <v>3959</v>
      </c>
      <c r="B4103" s="2" t="s">
        <v>3960</v>
      </c>
      <c r="C4103" s="2" t="s">
        <v>2745</v>
      </c>
      <c r="D4103">
        <v>13999</v>
      </c>
      <c r="E4103">
        <v>15999</v>
      </c>
      <c r="F4103" s="7">
        <v>0.13</v>
      </c>
      <c r="G4103">
        <v>3.9</v>
      </c>
      <c r="H4103">
        <v>2180</v>
      </c>
      <c r="I4103" s="2" t="s">
        <v>3756</v>
      </c>
      <c r="J4103" s="2" t="s">
        <v>3961</v>
      </c>
      <c r="K4103" s="2" t="s">
        <v>14209</v>
      </c>
      <c r="L4103" s="2" t="str">
        <f t="shared" si="64"/>
        <v>Waseemakram</v>
      </c>
      <c r="M4103" s="2" t="s">
        <v>3962</v>
      </c>
      <c r="N4103" s="2" t="s">
        <v>3963</v>
      </c>
      <c r="O4103" s="2" t="s">
        <v>3964</v>
      </c>
      <c r="P4103" s="2" t="s">
        <v>3965</v>
      </c>
      <c r="Q4103" s="2" t="s">
        <v>3966</v>
      </c>
    </row>
    <row r="4104" spans="1:17" x14ac:dyDescent="0.3">
      <c r="A4104" s="2" t="s">
        <v>3959</v>
      </c>
      <c r="B4104" s="2" t="s">
        <v>3960</v>
      </c>
      <c r="C4104" s="2" t="s">
        <v>2745</v>
      </c>
      <c r="D4104">
        <v>13999</v>
      </c>
      <c r="E4104">
        <v>15999</v>
      </c>
      <c r="F4104" s="7">
        <v>0.13</v>
      </c>
      <c r="G4104">
        <v>3.9</v>
      </c>
      <c r="H4104">
        <v>2180</v>
      </c>
      <c r="I4104" s="2" t="s">
        <v>3756</v>
      </c>
      <c r="J4104" s="2" t="s">
        <v>3961</v>
      </c>
      <c r="K4104" s="2" t="s">
        <v>14210</v>
      </c>
      <c r="L4104" s="2" t="str">
        <f t="shared" si="64"/>
        <v>Shivi</v>
      </c>
      <c r="M4104" s="2" t="s">
        <v>3962</v>
      </c>
      <c r="N4104" s="2" t="s">
        <v>3963</v>
      </c>
      <c r="O4104" s="2" t="s">
        <v>3964</v>
      </c>
      <c r="P4104" s="2" t="s">
        <v>3965</v>
      </c>
      <c r="Q4104" s="2" t="s">
        <v>3966</v>
      </c>
    </row>
    <row r="4105" spans="1:17" x14ac:dyDescent="0.3">
      <c r="A4105" s="2" t="s">
        <v>3967</v>
      </c>
      <c r="B4105" s="2" t="s">
        <v>3968</v>
      </c>
      <c r="C4105" s="2" t="s">
        <v>2815</v>
      </c>
      <c r="D4105">
        <v>949</v>
      </c>
      <c r="E4105">
        <v>999</v>
      </c>
      <c r="F4105" s="7">
        <v>0.05</v>
      </c>
      <c r="G4105">
        <v>4.2</v>
      </c>
      <c r="H4105">
        <v>31539</v>
      </c>
      <c r="I4105" s="2" t="s">
        <v>3969</v>
      </c>
      <c r="J4105" s="2" t="s">
        <v>3604</v>
      </c>
      <c r="K4105" s="2" t="s">
        <v>14123</v>
      </c>
      <c r="L4105" s="2" t="str">
        <f t="shared" si="64"/>
        <v>Ranit Barman</v>
      </c>
      <c r="M4105" s="2" t="s">
        <v>3605</v>
      </c>
      <c r="N4105" s="2" t="s">
        <v>3606</v>
      </c>
      <c r="O4105" s="2" t="s">
        <v>3607</v>
      </c>
      <c r="P4105" s="2" t="s">
        <v>3970</v>
      </c>
      <c r="Q4105" s="2" t="s">
        <v>3971</v>
      </c>
    </row>
    <row r="4106" spans="1:17" x14ac:dyDescent="0.3">
      <c r="A4106" s="2" t="s">
        <v>3967</v>
      </c>
      <c r="B4106" s="2" t="s">
        <v>3968</v>
      </c>
      <c r="C4106" s="2" t="s">
        <v>2815</v>
      </c>
      <c r="D4106">
        <v>949</v>
      </c>
      <c r="E4106">
        <v>999</v>
      </c>
      <c r="F4106" s="7">
        <v>0.05</v>
      </c>
      <c r="G4106">
        <v>4.2</v>
      </c>
      <c r="H4106">
        <v>31539</v>
      </c>
      <c r="I4106" s="2" t="s">
        <v>3969</v>
      </c>
      <c r="J4106" s="2" t="s">
        <v>3604</v>
      </c>
      <c r="K4106" s="2" t="s">
        <v>14124</v>
      </c>
      <c r="L4106" s="2" t="str">
        <f t="shared" si="64"/>
        <v>Ravi Singh</v>
      </c>
      <c r="M4106" s="2" t="s">
        <v>3605</v>
      </c>
      <c r="N4106" s="2" t="s">
        <v>3606</v>
      </c>
      <c r="O4106" s="2" t="s">
        <v>3607</v>
      </c>
      <c r="P4106" s="2" t="s">
        <v>3970</v>
      </c>
      <c r="Q4106" s="2" t="s">
        <v>3971</v>
      </c>
    </row>
    <row r="4107" spans="1:17" x14ac:dyDescent="0.3">
      <c r="A4107" s="2" t="s">
        <v>3967</v>
      </c>
      <c r="B4107" s="2" t="s">
        <v>3968</v>
      </c>
      <c r="C4107" s="2" t="s">
        <v>2815</v>
      </c>
      <c r="D4107">
        <v>949</v>
      </c>
      <c r="E4107">
        <v>999</v>
      </c>
      <c r="F4107" s="7">
        <v>0.05</v>
      </c>
      <c r="G4107">
        <v>4.2</v>
      </c>
      <c r="H4107">
        <v>31539</v>
      </c>
      <c r="I4107" s="2" t="s">
        <v>3969</v>
      </c>
      <c r="J4107" s="2" t="s">
        <v>3604</v>
      </c>
      <c r="K4107" s="2" t="s">
        <v>14125</v>
      </c>
      <c r="L4107" s="2" t="str">
        <f t="shared" si="64"/>
        <v>Karan Rai</v>
      </c>
      <c r="M4107" s="2" t="s">
        <v>3605</v>
      </c>
      <c r="N4107" s="2" t="s">
        <v>3606</v>
      </c>
      <c r="O4107" s="2" t="s">
        <v>3607</v>
      </c>
      <c r="P4107" s="2" t="s">
        <v>3970</v>
      </c>
      <c r="Q4107" s="2" t="s">
        <v>3971</v>
      </c>
    </row>
    <row r="4108" spans="1:17" x14ac:dyDescent="0.3">
      <c r="A4108" s="2" t="s">
        <v>3967</v>
      </c>
      <c r="B4108" s="2" t="s">
        <v>3968</v>
      </c>
      <c r="C4108" s="2" t="s">
        <v>2815</v>
      </c>
      <c r="D4108">
        <v>949</v>
      </c>
      <c r="E4108">
        <v>999</v>
      </c>
      <c r="F4108" s="7">
        <v>0.05</v>
      </c>
      <c r="G4108">
        <v>4.2</v>
      </c>
      <c r="H4108">
        <v>31539</v>
      </c>
      <c r="I4108" s="2" t="s">
        <v>3969</v>
      </c>
      <c r="J4108" s="2" t="s">
        <v>3604</v>
      </c>
      <c r="K4108" s="2" t="s">
        <v>11919</v>
      </c>
      <c r="L4108" s="2" t="str">
        <f t="shared" si="64"/>
        <v>Amazon Customer</v>
      </c>
      <c r="M4108" s="2" t="s">
        <v>3605</v>
      </c>
      <c r="N4108" s="2" t="s">
        <v>3606</v>
      </c>
      <c r="O4108" s="2" t="s">
        <v>3607</v>
      </c>
      <c r="P4108" s="2" t="s">
        <v>3970</v>
      </c>
      <c r="Q4108" s="2" t="s">
        <v>3971</v>
      </c>
    </row>
    <row r="4109" spans="1:17" x14ac:dyDescent="0.3">
      <c r="A4109" s="2" t="s">
        <v>3967</v>
      </c>
      <c r="B4109" s="2" t="s">
        <v>3968</v>
      </c>
      <c r="C4109" s="2" t="s">
        <v>2815</v>
      </c>
      <c r="D4109">
        <v>949</v>
      </c>
      <c r="E4109">
        <v>999</v>
      </c>
      <c r="F4109" s="7">
        <v>0.05</v>
      </c>
      <c r="G4109">
        <v>4.2</v>
      </c>
      <c r="H4109">
        <v>31539</v>
      </c>
      <c r="I4109" s="2" t="s">
        <v>3969</v>
      </c>
      <c r="J4109" s="2" t="s">
        <v>3604</v>
      </c>
      <c r="K4109" s="2" t="s">
        <v>12175</v>
      </c>
      <c r="L4109" s="2" t="str">
        <f t="shared" si="64"/>
        <v>Saurabh</v>
      </c>
      <c r="M4109" s="2" t="s">
        <v>3605</v>
      </c>
      <c r="N4109" s="2" t="s">
        <v>3606</v>
      </c>
      <c r="O4109" s="2" t="s">
        <v>3607</v>
      </c>
      <c r="P4109" s="2" t="s">
        <v>3970</v>
      </c>
      <c r="Q4109" s="2" t="s">
        <v>3971</v>
      </c>
    </row>
    <row r="4110" spans="1:17" x14ac:dyDescent="0.3">
      <c r="A4110" s="2" t="s">
        <v>3967</v>
      </c>
      <c r="B4110" s="2" t="s">
        <v>3968</v>
      </c>
      <c r="C4110" s="2" t="s">
        <v>2815</v>
      </c>
      <c r="D4110">
        <v>949</v>
      </c>
      <c r="E4110">
        <v>999</v>
      </c>
      <c r="F4110" s="7">
        <v>0.05</v>
      </c>
      <c r="G4110">
        <v>4.2</v>
      </c>
      <c r="H4110">
        <v>31539</v>
      </c>
      <c r="I4110" s="2" t="s">
        <v>3969</v>
      </c>
      <c r="J4110" s="2" t="s">
        <v>3604</v>
      </c>
      <c r="K4110" s="2" t="s">
        <v>11920</v>
      </c>
      <c r="L4110" s="2" t="str">
        <f t="shared" si="64"/>
        <v>Jayesh</v>
      </c>
      <c r="M4110" s="2" t="s">
        <v>3605</v>
      </c>
      <c r="N4110" s="2" t="s">
        <v>3606</v>
      </c>
      <c r="O4110" s="2" t="s">
        <v>3607</v>
      </c>
      <c r="P4110" s="2" t="s">
        <v>3970</v>
      </c>
      <c r="Q4110" s="2" t="s">
        <v>3971</v>
      </c>
    </row>
    <row r="4111" spans="1:17" x14ac:dyDescent="0.3">
      <c r="A4111" s="2" t="s">
        <v>3967</v>
      </c>
      <c r="B4111" s="2" t="s">
        <v>3968</v>
      </c>
      <c r="C4111" s="2" t="s">
        <v>2815</v>
      </c>
      <c r="D4111">
        <v>949</v>
      </c>
      <c r="E4111">
        <v>999</v>
      </c>
      <c r="F4111" s="7">
        <v>0.05</v>
      </c>
      <c r="G4111">
        <v>4.2</v>
      </c>
      <c r="H4111">
        <v>31539</v>
      </c>
      <c r="I4111" s="2" t="s">
        <v>3969</v>
      </c>
      <c r="J4111" s="2" t="s">
        <v>3604</v>
      </c>
      <c r="K4111" s="2" t="s">
        <v>14126</v>
      </c>
      <c r="L4111" s="2" t="str">
        <f t="shared" si="64"/>
        <v>Amol Kale</v>
      </c>
      <c r="M4111" s="2" t="s">
        <v>3605</v>
      </c>
      <c r="N4111" s="2" t="s">
        <v>3606</v>
      </c>
      <c r="O4111" s="2" t="s">
        <v>3607</v>
      </c>
      <c r="P4111" s="2" t="s">
        <v>3970</v>
      </c>
      <c r="Q4111" s="2" t="s">
        <v>3971</v>
      </c>
    </row>
    <row r="4112" spans="1:17" x14ac:dyDescent="0.3">
      <c r="A4112" s="2" t="s">
        <v>3967</v>
      </c>
      <c r="B4112" s="2" t="s">
        <v>3968</v>
      </c>
      <c r="C4112" s="2" t="s">
        <v>2815</v>
      </c>
      <c r="D4112">
        <v>949</v>
      </c>
      <c r="E4112">
        <v>999</v>
      </c>
      <c r="F4112" s="7">
        <v>0.05</v>
      </c>
      <c r="G4112">
        <v>4.2</v>
      </c>
      <c r="H4112">
        <v>31539</v>
      </c>
      <c r="I4112" s="2" t="s">
        <v>3969</v>
      </c>
      <c r="J4112" s="2" t="s">
        <v>3604</v>
      </c>
      <c r="K4112" s="2" t="s">
        <v>14127</v>
      </c>
      <c r="L4112" s="2" t="str">
        <f t="shared" si="64"/>
        <v>Sankar Prasad Dutta</v>
      </c>
      <c r="M4112" s="2" t="s">
        <v>3605</v>
      </c>
      <c r="N4112" s="2" t="s">
        <v>3606</v>
      </c>
      <c r="O4112" s="2" t="s">
        <v>3607</v>
      </c>
      <c r="P4112" s="2" t="s">
        <v>3970</v>
      </c>
      <c r="Q4112" s="2" t="s">
        <v>3971</v>
      </c>
    </row>
    <row r="4113" spans="1:17" x14ac:dyDescent="0.3">
      <c r="A4113" s="2" t="s">
        <v>3972</v>
      </c>
      <c r="B4113" s="2" t="s">
        <v>3973</v>
      </c>
      <c r="C4113" s="2" t="s">
        <v>3212</v>
      </c>
      <c r="D4113">
        <v>99</v>
      </c>
      <c r="E4113">
        <v>499</v>
      </c>
      <c r="F4113" s="7">
        <v>0.8</v>
      </c>
      <c r="G4113">
        <v>4.0999999999999996</v>
      </c>
      <c r="H4113">
        <v>2451</v>
      </c>
      <c r="I4113" s="2" t="s">
        <v>3974</v>
      </c>
      <c r="J4113" s="2" t="s">
        <v>3975</v>
      </c>
      <c r="K4113" s="2" t="s">
        <v>14307</v>
      </c>
      <c r="L4113" s="2" t="str">
        <f t="shared" si="64"/>
        <v>Sean M.</v>
      </c>
      <c r="M4113" s="2" t="s">
        <v>3976</v>
      </c>
      <c r="N4113" s="2" t="s">
        <v>3977</v>
      </c>
      <c r="O4113" s="2" t="s">
        <v>3978</v>
      </c>
      <c r="P4113" s="2" t="s">
        <v>3979</v>
      </c>
      <c r="Q4113" s="2" t="s">
        <v>3980</v>
      </c>
    </row>
    <row r="4114" spans="1:17" x14ac:dyDescent="0.3">
      <c r="A4114" s="2" t="s">
        <v>3972</v>
      </c>
      <c r="B4114" s="2" t="s">
        <v>3973</v>
      </c>
      <c r="C4114" s="2" t="s">
        <v>3212</v>
      </c>
      <c r="D4114">
        <v>99</v>
      </c>
      <c r="E4114">
        <v>499</v>
      </c>
      <c r="F4114" s="7">
        <v>0.8</v>
      </c>
      <c r="G4114">
        <v>4.0999999999999996</v>
      </c>
      <c r="H4114">
        <v>2451</v>
      </c>
      <c r="I4114" s="2" t="s">
        <v>3974</v>
      </c>
      <c r="J4114" s="2" t="s">
        <v>3975</v>
      </c>
      <c r="K4114" s="2" t="s">
        <v>14308</v>
      </c>
      <c r="L4114" s="2" t="str">
        <f t="shared" si="64"/>
        <v>Medha Garg</v>
      </c>
      <c r="M4114" s="2" t="s">
        <v>3976</v>
      </c>
      <c r="N4114" s="2" t="s">
        <v>3977</v>
      </c>
      <c r="O4114" s="2" t="s">
        <v>3978</v>
      </c>
      <c r="P4114" s="2" t="s">
        <v>3979</v>
      </c>
      <c r="Q4114" s="2" t="s">
        <v>3980</v>
      </c>
    </row>
    <row r="4115" spans="1:17" x14ac:dyDescent="0.3">
      <c r="A4115" s="2" t="s">
        <v>3972</v>
      </c>
      <c r="B4115" s="2" t="s">
        <v>3973</v>
      </c>
      <c r="C4115" s="2" t="s">
        <v>3212</v>
      </c>
      <c r="D4115">
        <v>99</v>
      </c>
      <c r="E4115">
        <v>499</v>
      </c>
      <c r="F4115" s="7">
        <v>0.8</v>
      </c>
      <c r="G4115">
        <v>4.0999999999999996</v>
      </c>
      <c r="H4115">
        <v>2451</v>
      </c>
      <c r="I4115" s="2" t="s">
        <v>3974</v>
      </c>
      <c r="J4115" s="2" t="s">
        <v>3975</v>
      </c>
      <c r="K4115" s="2" t="s">
        <v>14309</v>
      </c>
      <c r="L4115" s="2" t="str">
        <f t="shared" si="64"/>
        <v>Deepan Chakravarthi R</v>
      </c>
      <c r="M4115" s="2" t="s">
        <v>3976</v>
      </c>
      <c r="N4115" s="2" t="s">
        <v>3977</v>
      </c>
      <c r="O4115" s="2" t="s">
        <v>3978</v>
      </c>
      <c r="P4115" s="2" t="s">
        <v>3979</v>
      </c>
      <c r="Q4115" s="2" t="s">
        <v>3980</v>
      </c>
    </row>
    <row r="4116" spans="1:17" x14ac:dyDescent="0.3">
      <c r="A4116" s="2" t="s">
        <v>3972</v>
      </c>
      <c r="B4116" s="2" t="s">
        <v>3973</v>
      </c>
      <c r="C4116" s="2" t="s">
        <v>3212</v>
      </c>
      <c r="D4116">
        <v>99</v>
      </c>
      <c r="E4116">
        <v>499</v>
      </c>
      <c r="F4116" s="7">
        <v>0.8</v>
      </c>
      <c r="G4116">
        <v>4.0999999999999996</v>
      </c>
      <c r="H4116">
        <v>2451</v>
      </c>
      <c r="I4116" s="2" t="s">
        <v>3974</v>
      </c>
      <c r="J4116" s="2" t="s">
        <v>3975</v>
      </c>
      <c r="K4116" s="2" t="s">
        <v>14310</v>
      </c>
      <c r="L4116" s="2" t="str">
        <f t="shared" si="64"/>
        <v>Hariharan M</v>
      </c>
      <c r="M4116" s="2" t="s">
        <v>3976</v>
      </c>
      <c r="N4116" s="2" t="s">
        <v>3977</v>
      </c>
      <c r="O4116" s="2" t="s">
        <v>3978</v>
      </c>
      <c r="P4116" s="2" t="s">
        <v>3979</v>
      </c>
      <c r="Q4116" s="2" t="s">
        <v>3980</v>
      </c>
    </row>
    <row r="4117" spans="1:17" x14ac:dyDescent="0.3">
      <c r="A4117" s="2" t="s">
        <v>3972</v>
      </c>
      <c r="B4117" s="2" t="s">
        <v>3973</v>
      </c>
      <c r="C4117" s="2" t="s">
        <v>3212</v>
      </c>
      <c r="D4117">
        <v>99</v>
      </c>
      <c r="E4117">
        <v>499</v>
      </c>
      <c r="F4117" s="7">
        <v>0.8</v>
      </c>
      <c r="G4117">
        <v>4.0999999999999996</v>
      </c>
      <c r="H4117">
        <v>2451</v>
      </c>
      <c r="I4117" s="2" t="s">
        <v>3974</v>
      </c>
      <c r="J4117" s="2" t="s">
        <v>3975</v>
      </c>
      <c r="K4117" s="2" t="s">
        <v>11919</v>
      </c>
      <c r="L4117" s="2" t="str">
        <f t="shared" si="64"/>
        <v>Amazon Customer</v>
      </c>
      <c r="M4117" s="2" t="s">
        <v>3976</v>
      </c>
      <c r="N4117" s="2" t="s">
        <v>3977</v>
      </c>
      <c r="O4117" s="2" t="s">
        <v>3978</v>
      </c>
      <c r="P4117" s="2" t="s">
        <v>3979</v>
      </c>
      <c r="Q4117" s="2" t="s">
        <v>3980</v>
      </c>
    </row>
    <row r="4118" spans="1:17" x14ac:dyDescent="0.3">
      <c r="A4118" s="2" t="s">
        <v>3972</v>
      </c>
      <c r="B4118" s="2" t="s">
        <v>3973</v>
      </c>
      <c r="C4118" s="2" t="s">
        <v>3212</v>
      </c>
      <c r="D4118">
        <v>99</v>
      </c>
      <c r="E4118">
        <v>499</v>
      </c>
      <c r="F4118" s="7">
        <v>0.8</v>
      </c>
      <c r="G4118">
        <v>4.0999999999999996</v>
      </c>
      <c r="H4118">
        <v>2451</v>
      </c>
      <c r="I4118" s="2" t="s">
        <v>3974</v>
      </c>
      <c r="J4118" s="2" t="s">
        <v>3975</v>
      </c>
      <c r="K4118" s="2" t="s">
        <v>14311</v>
      </c>
      <c r="L4118" s="2" t="str">
        <f t="shared" si="64"/>
        <v>Iq</v>
      </c>
      <c r="M4118" s="2" t="s">
        <v>3976</v>
      </c>
      <c r="N4118" s="2" t="s">
        <v>3977</v>
      </c>
      <c r="O4118" s="2" t="s">
        <v>3978</v>
      </c>
      <c r="P4118" s="2" t="s">
        <v>3979</v>
      </c>
      <c r="Q4118" s="2" t="s">
        <v>3980</v>
      </c>
    </row>
    <row r="4119" spans="1:17" x14ac:dyDescent="0.3">
      <c r="A4119" s="2" t="s">
        <v>3972</v>
      </c>
      <c r="B4119" s="2" t="s">
        <v>3973</v>
      </c>
      <c r="C4119" s="2" t="s">
        <v>3212</v>
      </c>
      <c r="D4119">
        <v>99</v>
      </c>
      <c r="E4119">
        <v>499</v>
      </c>
      <c r="F4119" s="7">
        <v>0.8</v>
      </c>
      <c r="G4119">
        <v>4.0999999999999996</v>
      </c>
      <c r="H4119">
        <v>2451</v>
      </c>
      <c r="I4119" s="2" t="s">
        <v>3974</v>
      </c>
      <c r="J4119" s="2" t="s">
        <v>3975</v>
      </c>
      <c r="K4119" s="2" t="s">
        <v>14312</v>
      </c>
      <c r="L4119" s="2" t="str">
        <f t="shared" si="64"/>
        <v>Tessy George</v>
      </c>
      <c r="M4119" s="2" t="s">
        <v>3976</v>
      </c>
      <c r="N4119" s="2" t="s">
        <v>3977</v>
      </c>
      <c r="O4119" s="2" t="s">
        <v>3978</v>
      </c>
      <c r="P4119" s="2" t="s">
        <v>3979</v>
      </c>
      <c r="Q4119" s="2" t="s">
        <v>3980</v>
      </c>
    </row>
    <row r="4120" spans="1:17" x14ac:dyDescent="0.3">
      <c r="A4120" s="2" t="s">
        <v>3972</v>
      </c>
      <c r="B4120" s="2" t="s">
        <v>3973</v>
      </c>
      <c r="C4120" s="2" t="s">
        <v>3212</v>
      </c>
      <c r="D4120">
        <v>99</v>
      </c>
      <c r="E4120">
        <v>499</v>
      </c>
      <c r="F4120" s="7">
        <v>0.8</v>
      </c>
      <c r="G4120">
        <v>4.0999999999999996</v>
      </c>
      <c r="H4120">
        <v>2451</v>
      </c>
      <c r="I4120" s="2" t="s">
        <v>3974</v>
      </c>
      <c r="J4120" s="2" t="s">
        <v>3975</v>
      </c>
      <c r="K4120" s="2" t="s">
        <v>14313</v>
      </c>
      <c r="L4120" s="2" t="str">
        <f t="shared" si="64"/>
        <v>Aman Rizvi</v>
      </c>
      <c r="M4120" s="2" t="s">
        <v>3976</v>
      </c>
      <c r="N4120" s="2" t="s">
        <v>3977</v>
      </c>
      <c r="O4120" s="2" t="s">
        <v>3978</v>
      </c>
      <c r="P4120" s="2" t="s">
        <v>3979</v>
      </c>
      <c r="Q4120" s="2" t="s">
        <v>3980</v>
      </c>
    </row>
    <row r="4121" spans="1:17" x14ac:dyDescent="0.3">
      <c r="A4121" s="2" t="s">
        <v>3981</v>
      </c>
      <c r="B4121" s="2" t="s">
        <v>3982</v>
      </c>
      <c r="C4121" s="2" t="s">
        <v>2707</v>
      </c>
      <c r="D4121">
        <v>2499</v>
      </c>
      <c r="E4121">
        <v>7990</v>
      </c>
      <c r="F4121" s="7">
        <v>0.69</v>
      </c>
      <c r="G4121">
        <v>4.0999999999999996</v>
      </c>
      <c r="H4121">
        <v>154</v>
      </c>
      <c r="I4121" s="2" t="s">
        <v>3983</v>
      </c>
      <c r="J4121" s="2" t="s">
        <v>3579</v>
      </c>
      <c r="K4121" s="2" t="s">
        <v>14108</v>
      </c>
      <c r="L4121" s="2" t="str">
        <f t="shared" si="64"/>
        <v>App</v>
      </c>
      <c r="M4121" s="2" t="s">
        <v>3580</v>
      </c>
      <c r="N4121" s="2" t="s">
        <v>3581</v>
      </c>
      <c r="O4121" s="2" t="s">
        <v>3582</v>
      </c>
      <c r="P4121" s="2" t="s">
        <v>3984</v>
      </c>
      <c r="Q4121" s="2" t="s">
        <v>3985</v>
      </c>
    </row>
    <row r="4122" spans="1:17" x14ac:dyDescent="0.3">
      <c r="A4122" s="2" t="s">
        <v>3981</v>
      </c>
      <c r="B4122" s="2" t="s">
        <v>3982</v>
      </c>
      <c r="C4122" s="2" t="s">
        <v>2707</v>
      </c>
      <c r="D4122">
        <v>2499</v>
      </c>
      <c r="E4122">
        <v>7990</v>
      </c>
      <c r="F4122" s="7">
        <v>0.69</v>
      </c>
      <c r="G4122">
        <v>4.0999999999999996</v>
      </c>
      <c r="H4122">
        <v>154</v>
      </c>
      <c r="I4122" s="2" t="s">
        <v>3983</v>
      </c>
      <c r="J4122" s="2" t="s">
        <v>3579</v>
      </c>
      <c r="K4122" s="2" t="s">
        <v>14109</v>
      </c>
      <c r="L4122" s="2" t="str">
        <f t="shared" si="64"/>
        <v>Dr. Rinchin</v>
      </c>
      <c r="M4122" s="2" t="s">
        <v>3580</v>
      </c>
      <c r="N4122" s="2" t="s">
        <v>3581</v>
      </c>
      <c r="O4122" s="2" t="s">
        <v>3582</v>
      </c>
      <c r="P4122" s="2" t="s">
        <v>3984</v>
      </c>
      <c r="Q4122" s="2" t="s">
        <v>3985</v>
      </c>
    </row>
    <row r="4123" spans="1:17" x14ac:dyDescent="0.3">
      <c r="A4123" s="2" t="s">
        <v>3981</v>
      </c>
      <c r="B4123" s="2" t="s">
        <v>3982</v>
      </c>
      <c r="C4123" s="2" t="s">
        <v>2707</v>
      </c>
      <c r="D4123">
        <v>2499</v>
      </c>
      <c r="E4123">
        <v>7990</v>
      </c>
      <c r="F4123" s="7">
        <v>0.69</v>
      </c>
      <c r="G4123">
        <v>4.0999999999999996</v>
      </c>
      <c r="H4123">
        <v>154</v>
      </c>
      <c r="I4123" s="2" t="s">
        <v>3983</v>
      </c>
      <c r="J4123" s="2" t="s">
        <v>3579</v>
      </c>
      <c r="K4123" s="2" t="s">
        <v>14110</v>
      </c>
      <c r="L4123" s="2" t="str">
        <f t="shared" si="64"/>
        <v>Priyanka Devaraj</v>
      </c>
      <c r="M4123" s="2" t="s">
        <v>3580</v>
      </c>
      <c r="N4123" s="2" t="s">
        <v>3581</v>
      </c>
      <c r="O4123" s="2" t="s">
        <v>3582</v>
      </c>
      <c r="P4123" s="2" t="s">
        <v>3984</v>
      </c>
      <c r="Q4123" s="2" t="s">
        <v>3985</v>
      </c>
    </row>
    <row r="4124" spans="1:17" x14ac:dyDescent="0.3">
      <c r="A4124" s="2" t="s">
        <v>3981</v>
      </c>
      <c r="B4124" s="2" t="s">
        <v>3982</v>
      </c>
      <c r="C4124" s="2" t="s">
        <v>2707</v>
      </c>
      <c r="D4124">
        <v>2499</v>
      </c>
      <c r="E4124">
        <v>7990</v>
      </c>
      <c r="F4124" s="7">
        <v>0.69</v>
      </c>
      <c r="G4124">
        <v>4.0999999999999996</v>
      </c>
      <c r="H4124">
        <v>154</v>
      </c>
      <c r="I4124" s="2" t="s">
        <v>3983</v>
      </c>
      <c r="J4124" s="2" t="s">
        <v>3579</v>
      </c>
      <c r="K4124" s="2" t="s">
        <v>14111</v>
      </c>
      <c r="L4124" s="2" t="str">
        <f t="shared" si="64"/>
        <v>Yasinlove</v>
      </c>
      <c r="M4124" s="2" t="s">
        <v>3580</v>
      </c>
      <c r="N4124" s="2" t="s">
        <v>3581</v>
      </c>
      <c r="O4124" s="2" t="s">
        <v>3582</v>
      </c>
      <c r="P4124" s="2" t="s">
        <v>3984</v>
      </c>
      <c r="Q4124" s="2" t="s">
        <v>3985</v>
      </c>
    </row>
    <row r="4125" spans="1:17" x14ac:dyDescent="0.3">
      <c r="A4125" s="2" t="s">
        <v>3981</v>
      </c>
      <c r="B4125" s="2" t="s">
        <v>3982</v>
      </c>
      <c r="C4125" s="2" t="s">
        <v>2707</v>
      </c>
      <c r="D4125">
        <v>2499</v>
      </c>
      <c r="E4125">
        <v>7990</v>
      </c>
      <c r="F4125" s="7">
        <v>0.69</v>
      </c>
      <c r="G4125">
        <v>4.0999999999999996</v>
      </c>
      <c r="H4125">
        <v>154</v>
      </c>
      <c r="I4125" s="2" t="s">
        <v>3983</v>
      </c>
      <c r="J4125" s="2" t="s">
        <v>3579</v>
      </c>
      <c r="K4125" s="2" t="s">
        <v>14112</v>
      </c>
      <c r="L4125" s="2" t="str">
        <f t="shared" si="64"/>
        <v>Anand Patel</v>
      </c>
      <c r="M4125" s="2" t="s">
        <v>3580</v>
      </c>
      <c r="N4125" s="2" t="s">
        <v>3581</v>
      </c>
      <c r="O4125" s="2" t="s">
        <v>3582</v>
      </c>
      <c r="P4125" s="2" t="s">
        <v>3984</v>
      </c>
      <c r="Q4125" s="2" t="s">
        <v>3985</v>
      </c>
    </row>
    <row r="4126" spans="1:17" x14ac:dyDescent="0.3">
      <c r="A4126" s="2" t="s">
        <v>3981</v>
      </c>
      <c r="B4126" s="2" t="s">
        <v>3982</v>
      </c>
      <c r="C4126" s="2" t="s">
        <v>2707</v>
      </c>
      <c r="D4126">
        <v>2499</v>
      </c>
      <c r="E4126">
        <v>7990</v>
      </c>
      <c r="F4126" s="7">
        <v>0.69</v>
      </c>
      <c r="G4126">
        <v>4.0999999999999996</v>
      </c>
      <c r="H4126">
        <v>154</v>
      </c>
      <c r="I4126" s="2" t="s">
        <v>3983</v>
      </c>
      <c r="J4126" s="2" t="s">
        <v>3579</v>
      </c>
      <c r="K4126" s="2" t="s">
        <v>14113</v>
      </c>
      <c r="L4126" s="2" t="str">
        <f t="shared" si="64"/>
        <v>Bhaskar</v>
      </c>
      <c r="M4126" s="2" t="s">
        <v>3580</v>
      </c>
      <c r="N4126" s="2" t="s">
        <v>3581</v>
      </c>
      <c r="O4126" s="2" t="s">
        <v>3582</v>
      </c>
      <c r="P4126" s="2" t="s">
        <v>3984</v>
      </c>
      <c r="Q4126" s="2" t="s">
        <v>3985</v>
      </c>
    </row>
    <row r="4127" spans="1:17" x14ac:dyDescent="0.3">
      <c r="A4127" s="2" t="s">
        <v>3981</v>
      </c>
      <c r="B4127" s="2" t="s">
        <v>3982</v>
      </c>
      <c r="C4127" s="2" t="s">
        <v>2707</v>
      </c>
      <c r="D4127">
        <v>2499</v>
      </c>
      <c r="E4127">
        <v>7990</v>
      </c>
      <c r="F4127" s="7">
        <v>0.69</v>
      </c>
      <c r="G4127">
        <v>4.0999999999999996</v>
      </c>
      <c r="H4127">
        <v>154</v>
      </c>
      <c r="I4127" s="2" t="s">
        <v>3983</v>
      </c>
      <c r="J4127" s="2" t="s">
        <v>3579</v>
      </c>
      <c r="K4127" s="2" t="s">
        <v>14114</v>
      </c>
      <c r="L4127" s="2" t="str">
        <f t="shared" si="64"/>
        <v>Muhammad Alau Din</v>
      </c>
      <c r="M4127" s="2" t="s">
        <v>3580</v>
      </c>
      <c r="N4127" s="2" t="s">
        <v>3581</v>
      </c>
      <c r="O4127" s="2" t="s">
        <v>3582</v>
      </c>
      <c r="P4127" s="2" t="s">
        <v>3984</v>
      </c>
      <c r="Q4127" s="2" t="s">
        <v>3985</v>
      </c>
    </row>
    <row r="4128" spans="1:17" x14ac:dyDescent="0.3">
      <c r="A4128" s="2" t="s">
        <v>3981</v>
      </c>
      <c r="B4128" s="2" t="s">
        <v>3982</v>
      </c>
      <c r="C4128" s="2" t="s">
        <v>2707</v>
      </c>
      <c r="D4128">
        <v>2499</v>
      </c>
      <c r="E4128">
        <v>7990</v>
      </c>
      <c r="F4128" s="7">
        <v>0.69</v>
      </c>
      <c r="G4128">
        <v>4.0999999999999996</v>
      </c>
      <c r="H4128">
        <v>154</v>
      </c>
      <c r="I4128" s="2" t="s">
        <v>3983</v>
      </c>
      <c r="J4128" s="2" t="s">
        <v>3579</v>
      </c>
      <c r="K4128" s="2" t="s">
        <v>14115</v>
      </c>
      <c r="L4128" s="2" t="str">
        <f t="shared" si="64"/>
        <v>Mantu Kumar Sahoo</v>
      </c>
      <c r="M4128" s="2" t="s">
        <v>3580</v>
      </c>
      <c r="N4128" s="2" t="s">
        <v>3581</v>
      </c>
      <c r="O4128" s="2" t="s">
        <v>3582</v>
      </c>
      <c r="P4128" s="2" t="s">
        <v>3984</v>
      </c>
      <c r="Q4128" s="2" t="s">
        <v>3985</v>
      </c>
    </row>
    <row r="4129" spans="1:17" x14ac:dyDescent="0.3">
      <c r="A4129" s="2" t="s">
        <v>3986</v>
      </c>
      <c r="B4129" s="2" t="s">
        <v>3987</v>
      </c>
      <c r="C4129" s="2" t="s">
        <v>3988</v>
      </c>
      <c r="D4129">
        <v>689</v>
      </c>
      <c r="E4129">
        <v>1999</v>
      </c>
      <c r="F4129" s="7">
        <v>0.66</v>
      </c>
      <c r="G4129">
        <v>4.3</v>
      </c>
      <c r="H4129">
        <v>1193</v>
      </c>
      <c r="I4129" s="2" t="s">
        <v>3989</v>
      </c>
      <c r="J4129" s="2" t="s">
        <v>3990</v>
      </c>
      <c r="K4129" s="2" t="s">
        <v>14314</v>
      </c>
      <c r="L4129" s="2" t="str">
        <f t="shared" si="64"/>
        <v>Arijit Mishra</v>
      </c>
      <c r="M4129" s="2" t="s">
        <v>3991</v>
      </c>
      <c r="N4129" s="2" t="s">
        <v>3992</v>
      </c>
      <c r="O4129" s="2" t="s">
        <v>3993</v>
      </c>
      <c r="P4129" s="2" t="s">
        <v>3994</v>
      </c>
      <c r="Q4129" s="2" t="s">
        <v>3995</v>
      </c>
    </row>
    <row r="4130" spans="1:17" x14ac:dyDescent="0.3">
      <c r="A4130" s="2" t="s">
        <v>3986</v>
      </c>
      <c r="B4130" s="2" t="s">
        <v>3987</v>
      </c>
      <c r="C4130" s="2" t="s">
        <v>3988</v>
      </c>
      <c r="D4130">
        <v>689</v>
      </c>
      <c r="E4130">
        <v>1999</v>
      </c>
      <c r="F4130" s="7">
        <v>0.66</v>
      </c>
      <c r="G4130">
        <v>4.3</v>
      </c>
      <c r="H4130">
        <v>1193</v>
      </c>
      <c r="I4130" s="2" t="s">
        <v>3989</v>
      </c>
      <c r="J4130" s="2" t="s">
        <v>3990</v>
      </c>
      <c r="K4130" s="2" t="s">
        <v>14315</v>
      </c>
      <c r="L4130" s="2" t="str">
        <f t="shared" si="64"/>
        <v>Mohammed Jahangir</v>
      </c>
      <c r="M4130" s="2" t="s">
        <v>3991</v>
      </c>
      <c r="N4130" s="2" t="s">
        <v>3992</v>
      </c>
      <c r="O4130" s="2" t="s">
        <v>3993</v>
      </c>
      <c r="P4130" s="2" t="s">
        <v>3994</v>
      </c>
      <c r="Q4130" s="2" t="s">
        <v>3995</v>
      </c>
    </row>
    <row r="4131" spans="1:17" x14ac:dyDescent="0.3">
      <c r="A4131" s="2" t="s">
        <v>3986</v>
      </c>
      <c r="B4131" s="2" t="s">
        <v>3987</v>
      </c>
      <c r="C4131" s="2" t="s">
        <v>3988</v>
      </c>
      <c r="D4131">
        <v>689</v>
      </c>
      <c r="E4131">
        <v>1999</v>
      </c>
      <c r="F4131" s="7">
        <v>0.66</v>
      </c>
      <c r="G4131">
        <v>4.3</v>
      </c>
      <c r="H4131">
        <v>1193</v>
      </c>
      <c r="I4131" s="2" t="s">
        <v>3989</v>
      </c>
      <c r="J4131" s="2" t="s">
        <v>3990</v>
      </c>
      <c r="K4131" s="2" t="s">
        <v>14316</v>
      </c>
      <c r="L4131" s="2" t="str">
        <f t="shared" si="64"/>
        <v>Pranav</v>
      </c>
      <c r="M4131" s="2" t="s">
        <v>3991</v>
      </c>
      <c r="N4131" s="2" t="s">
        <v>3992</v>
      </c>
      <c r="O4131" s="2" t="s">
        <v>3993</v>
      </c>
      <c r="P4131" s="2" t="s">
        <v>3994</v>
      </c>
      <c r="Q4131" s="2" t="s">
        <v>3995</v>
      </c>
    </row>
    <row r="4132" spans="1:17" x14ac:dyDescent="0.3">
      <c r="A4132" s="2" t="s">
        <v>3986</v>
      </c>
      <c r="B4132" s="2" t="s">
        <v>3987</v>
      </c>
      <c r="C4132" s="2" t="s">
        <v>3988</v>
      </c>
      <c r="D4132">
        <v>689</v>
      </c>
      <c r="E4132">
        <v>1999</v>
      </c>
      <c r="F4132" s="7">
        <v>0.66</v>
      </c>
      <c r="G4132">
        <v>4.3</v>
      </c>
      <c r="H4132">
        <v>1193</v>
      </c>
      <c r="I4132" s="2" t="s">
        <v>3989</v>
      </c>
      <c r="J4132" s="2" t="s">
        <v>3990</v>
      </c>
      <c r="K4132" s="2" t="s">
        <v>14317</v>
      </c>
      <c r="L4132" s="2" t="str">
        <f t="shared" si="64"/>
        <v>Shankar</v>
      </c>
      <c r="M4132" s="2" t="s">
        <v>3991</v>
      </c>
      <c r="N4132" s="2" t="s">
        <v>3992</v>
      </c>
      <c r="O4132" s="2" t="s">
        <v>3993</v>
      </c>
      <c r="P4132" s="2" t="s">
        <v>3994</v>
      </c>
      <c r="Q4132" s="2" t="s">
        <v>3995</v>
      </c>
    </row>
    <row r="4133" spans="1:17" x14ac:dyDescent="0.3">
      <c r="A4133" s="2" t="s">
        <v>3986</v>
      </c>
      <c r="B4133" s="2" t="s">
        <v>3987</v>
      </c>
      <c r="C4133" s="2" t="s">
        <v>3988</v>
      </c>
      <c r="D4133">
        <v>689</v>
      </c>
      <c r="E4133">
        <v>1999</v>
      </c>
      <c r="F4133" s="7">
        <v>0.66</v>
      </c>
      <c r="G4133">
        <v>4.3</v>
      </c>
      <c r="H4133">
        <v>1193</v>
      </c>
      <c r="I4133" s="2" t="s">
        <v>3989</v>
      </c>
      <c r="J4133" s="2" t="s">
        <v>3990</v>
      </c>
      <c r="K4133" s="2" t="s">
        <v>12055</v>
      </c>
      <c r="L4133" s="2" t="str">
        <f t="shared" si="64"/>
        <v>Abiram</v>
      </c>
      <c r="M4133" s="2" t="s">
        <v>3991</v>
      </c>
      <c r="N4133" s="2" t="s">
        <v>3992</v>
      </c>
      <c r="O4133" s="2" t="s">
        <v>3993</v>
      </c>
      <c r="P4133" s="2" t="s">
        <v>3994</v>
      </c>
      <c r="Q4133" s="2" t="s">
        <v>3995</v>
      </c>
    </row>
    <row r="4134" spans="1:17" x14ac:dyDescent="0.3">
      <c r="A4134" s="2" t="s">
        <v>3986</v>
      </c>
      <c r="B4134" s="2" t="s">
        <v>3987</v>
      </c>
      <c r="C4134" s="2" t="s">
        <v>3988</v>
      </c>
      <c r="D4134">
        <v>689</v>
      </c>
      <c r="E4134">
        <v>1999</v>
      </c>
      <c r="F4134" s="7">
        <v>0.66</v>
      </c>
      <c r="G4134">
        <v>4.3</v>
      </c>
      <c r="H4134">
        <v>1193</v>
      </c>
      <c r="I4134" s="2" t="s">
        <v>3989</v>
      </c>
      <c r="J4134" s="2" t="s">
        <v>3990</v>
      </c>
      <c r="K4134" s="2" t="s">
        <v>14318</v>
      </c>
      <c r="L4134" s="2" t="str">
        <f t="shared" si="64"/>
        <v>Thirumaran</v>
      </c>
      <c r="M4134" s="2" t="s">
        <v>3991</v>
      </c>
      <c r="N4134" s="2" t="s">
        <v>3992</v>
      </c>
      <c r="O4134" s="2" t="s">
        <v>3993</v>
      </c>
      <c r="P4134" s="2" t="s">
        <v>3994</v>
      </c>
      <c r="Q4134" s="2" t="s">
        <v>3995</v>
      </c>
    </row>
    <row r="4135" spans="1:17" x14ac:dyDescent="0.3">
      <c r="A4135" s="2" t="s">
        <v>3986</v>
      </c>
      <c r="B4135" s="2" t="s">
        <v>3987</v>
      </c>
      <c r="C4135" s="2" t="s">
        <v>3988</v>
      </c>
      <c r="D4135">
        <v>689</v>
      </c>
      <c r="E4135">
        <v>1999</v>
      </c>
      <c r="F4135" s="7">
        <v>0.66</v>
      </c>
      <c r="G4135">
        <v>4.3</v>
      </c>
      <c r="H4135">
        <v>1193</v>
      </c>
      <c r="I4135" s="2" t="s">
        <v>3989</v>
      </c>
      <c r="J4135" s="2" t="s">
        <v>3990</v>
      </c>
      <c r="K4135" s="2" t="s">
        <v>14319</v>
      </c>
      <c r="L4135" s="2" t="str">
        <f t="shared" si="64"/>
        <v>Purti</v>
      </c>
      <c r="M4135" s="2" t="s">
        <v>3991</v>
      </c>
      <c r="N4135" s="2" t="s">
        <v>3992</v>
      </c>
      <c r="O4135" s="2" t="s">
        <v>3993</v>
      </c>
      <c r="P4135" s="2" t="s">
        <v>3994</v>
      </c>
      <c r="Q4135" s="2" t="s">
        <v>3995</v>
      </c>
    </row>
    <row r="4136" spans="1:17" x14ac:dyDescent="0.3">
      <c r="A4136" s="2" t="s">
        <v>3986</v>
      </c>
      <c r="B4136" s="2" t="s">
        <v>3987</v>
      </c>
      <c r="C4136" s="2" t="s">
        <v>3988</v>
      </c>
      <c r="D4136">
        <v>689</v>
      </c>
      <c r="E4136">
        <v>1999</v>
      </c>
      <c r="F4136" s="7">
        <v>0.66</v>
      </c>
      <c r="G4136">
        <v>4.3</v>
      </c>
      <c r="H4136">
        <v>1193</v>
      </c>
      <c r="I4136" s="2" t="s">
        <v>3989</v>
      </c>
      <c r="J4136" s="2" t="s">
        <v>3990</v>
      </c>
      <c r="K4136" s="2" t="s">
        <v>14320</v>
      </c>
      <c r="L4136" s="2" t="str">
        <f t="shared" si="64"/>
        <v>Antony93</v>
      </c>
      <c r="M4136" s="2" t="s">
        <v>3991</v>
      </c>
      <c r="N4136" s="2" t="s">
        <v>3992</v>
      </c>
      <c r="O4136" s="2" t="s">
        <v>3993</v>
      </c>
      <c r="P4136" s="2" t="s">
        <v>3994</v>
      </c>
      <c r="Q4136" s="2" t="s">
        <v>3995</v>
      </c>
    </row>
    <row r="4137" spans="1:17" x14ac:dyDescent="0.3">
      <c r="A4137" s="2" t="s">
        <v>3996</v>
      </c>
      <c r="B4137" s="2" t="s">
        <v>3997</v>
      </c>
      <c r="C4137" s="2" t="s">
        <v>3628</v>
      </c>
      <c r="D4137">
        <v>499</v>
      </c>
      <c r="E4137">
        <v>1899</v>
      </c>
      <c r="F4137" s="7">
        <v>0.74</v>
      </c>
      <c r="G4137">
        <v>4.0999999999999996</v>
      </c>
      <c r="H4137">
        <v>1475</v>
      </c>
      <c r="I4137" s="2" t="s">
        <v>3998</v>
      </c>
      <c r="J4137" s="2" t="s">
        <v>3999</v>
      </c>
      <c r="K4137" s="2" t="s">
        <v>11919</v>
      </c>
      <c r="L4137" s="2" t="str">
        <f t="shared" si="64"/>
        <v>Amazon Customer</v>
      </c>
      <c r="M4137" s="2" t="s">
        <v>4000</v>
      </c>
      <c r="N4137" s="2" t="s">
        <v>4001</v>
      </c>
      <c r="O4137" s="2" t="s">
        <v>4002</v>
      </c>
      <c r="P4137" s="2" t="s">
        <v>4003</v>
      </c>
      <c r="Q4137" s="2" t="s">
        <v>4004</v>
      </c>
    </row>
    <row r="4138" spans="1:17" x14ac:dyDescent="0.3">
      <c r="A4138" s="2" t="s">
        <v>3996</v>
      </c>
      <c r="B4138" s="2" t="s">
        <v>3997</v>
      </c>
      <c r="C4138" s="2" t="s">
        <v>3628</v>
      </c>
      <c r="D4138">
        <v>499</v>
      </c>
      <c r="E4138">
        <v>1899</v>
      </c>
      <c r="F4138" s="7">
        <v>0.74</v>
      </c>
      <c r="G4138">
        <v>4.0999999999999996</v>
      </c>
      <c r="H4138">
        <v>1475</v>
      </c>
      <c r="I4138" s="2" t="s">
        <v>3998</v>
      </c>
      <c r="J4138" s="2" t="s">
        <v>3999</v>
      </c>
      <c r="K4138" s="2" t="s">
        <v>14321</v>
      </c>
      <c r="L4138" s="2" t="str">
        <f t="shared" si="64"/>
        <v>Gopikrishnan</v>
      </c>
      <c r="M4138" s="2" t="s">
        <v>4000</v>
      </c>
      <c r="N4138" s="2" t="s">
        <v>4001</v>
      </c>
      <c r="O4138" s="2" t="s">
        <v>4002</v>
      </c>
      <c r="P4138" s="2" t="s">
        <v>4003</v>
      </c>
      <c r="Q4138" s="2" t="s">
        <v>4004</v>
      </c>
    </row>
    <row r="4139" spans="1:17" x14ac:dyDescent="0.3">
      <c r="A4139" s="2" t="s">
        <v>3996</v>
      </c>
      <c r="B4139" s="2" t="s">
        <v>3997</v>
      </c>
      <c r="C4139" s="2" t="s">
        <v>3628</v>
      </c>
      <c r="D4139">
        <v>499</v>
      </c>
      <c r="E4139">
        <v>1899</v>
      </c>
      <c r="F4139" s="7">
        <v>0.74</v>
      </c>
      <c r="G4139">
        <v>4.0999999999999996</v>
      </c>
      <c r="H4139">
        <v>1475</v>
      </c>
      <c r="I4139" s="2" t="s">
        <v>3998</v>
      </c>
      <c r="J4139" s="2" t="s">
        <v>3999</v>
      </c>
      <c r="K4139" s="2" t="s">
        <v>14322</v>
      </c>
      <c r="L4139" s="2" t="str">
        <f t="shared" si="64"/>
        <v>S.Md Riyas</v>
      </c>
      <c r="M4139" s="2" t="s">
        <v>4000</v>
      </c>
      <c r="N4139" s="2" t="s">
        <v>4001</v>
      </c>
      <c r="O4139" s="2" t="s">
        <v>4002</v>
      </c>
      <c r="P4139" s="2" t="s">
        <v>4003</v>
      </c>
      <c r="Q4139" s="2" t="s">
        <v>4004</v>
      </c>
    </row>
    <row r="4140" spans="1:17" x14ac:dyDescent="0.3">
      <c r="A4140" s="2" t="s">
        <v>3996</v>
      </c>
      <c r="B4140" s="2" t="s">
        <v>3997</v>
      </c>
      <c r="C4140" s="2" t="s">
        <v>3628</v>
      </c>
      <c r="D4140">
        <v>499</v>
      </c>
      <c r="E4140">
        <v>1899</v>
      </c>
      <c r="F4140" s="7">
        <v>0.74</v>
      </c>
      <c r="G4140">
        <v>4.0999999999999996</v>
      </c>
      <c r="H4140">
        <v>1475</v>
      </c>
      <c r="I4140" s="2" t="s">
        <v>3998</v>
      </c>
      <c r="J4140" s="2" t="s">
        <v>3999</v>
      </c>
      <c r="K4140" s="2" t="s">
        <v>14323</v>
      </c>
      <c r="L4140" s="2" t="str">
        <f t="shared" si="64"/>
        <v>Suhail Khan</v>
      </c>
      <c r="M4140" s="2" t="s">
        <v>4000</v>
      </c>
      <c r="N4140" s="2" t="s">
        <v>4001</v>
      </c>
      <c r="O4140" s="2" t="s">
        <v>4002</v>
      </c>
      <c r="P4140" s="2" t="s">
        <v>4003</v>
      </c>
      <c r="Q4140" s="2" t="s">
        <v>4004</v>
      </c>
    </row>
    <row r="4141" spans="1:17" x14ac:dyDescent="0.3">
      <c r="A4141" s="2" t="s">
        <v>3996</v>
      </c>
      <c r="B4141" s="2" t="s">
        <v>3997</v>
      </c>
      <c r="C4141" s="2" t="s">
        <v>3628</v>
      </c>
      <c r="D4141">
        <v>499</v>
      </c>
      <c r="E4141">
        <v>1899</v>
      </c>
      <c r="F4141" s="7">
        <v>0.74</v>
      </c>
      <c r="G4141">
        <v>4.0999999999999996</v>
      </c>
      <c r="H4141">
        <v>1475</v>
      </c>
      <c r="I4141" s="2" t="s">
        <v>3998</v>
      </c>
      <c r="J4141" s="2" t="s">
        <v>3999</v>
      </c>
      <c r="K4141" s="2" t="s">
        <v>14324</v>
      </c>
      <c r="L4141" s="2" t="str">
        <f t="shared" si="64"/>
        <v>Vivek Kumar</v>
      </c>
      <c r="M4141" s="2" t="s">
        <v>4000</v>
      </c>
      <c r="N4141" s="2" t="s">
        <v>4001</v>
      </c>
      <c r="O4141" s="2" t="s">
        <v>4002</v>
      </c>
      <c r="P4141" s="2" t="s">
        <v>4003</v>
      </c>
      <c r="Q4141" s="2" t="s">
        <v>4004</v>
      </c>
    </row>
    <row r="4142" spans="1:17" x14ac:dyDescent="0.3">
      <c r="A4142" s="2" t="s">
        <v>3996</v>
      </c>
      <c r="B4142" s="2" t="s">
        <v>3997</v>
      </c>
      <c r="C4142" s="2" t="s">
        <v>3628</v>
      </c>
      <c r="D4142">
        <v>499</v>
      </c>
      <c r="E4142">
        <v>1899</v>
      </c>
      <c r="F4142" s="7">
        <v>0.74</v>
      </c>
      <c r="G4142">
        <v>4.0999999999999996</v>
      </c>
      <c r="H4142">
        <v>1475</v>
      </c>
      <c r="I4142" s="2" t="s">
        <v>3998</v>
      </c>
      <c r="J4142" s="2" t="s">
        <v>3999</v>
      </c>
      <c r="K4142" s="2" t="s">
        <v>14325</v>
      </c>
      <c r="L4142" s="2" t="str">
        <f t="shared" si="64"/>
        <v>Subba Rao</v>
      </c>
      <c r="M4142" s="2" t="s">
        <v>4000</v>
      </c>
      <c r="N4142" s="2" t="s">
        <v>4001</v>
      </c>
      <c r="O4142" s="2" t="s">
        <v>4002</v>
      </c>
      <c r="P4142" s="2" t="s">
        <v>4003</v>
      </c>
      <c r="Q4142" s="2" t="s">
        <v>4004</v>
      </c>
    </row>
    <row r="4143" spans="1:17" x14ac:dyDescent="0.3">
      <c r="A4143" s="2" t="s">
        <v>3996</v>
      </c>
      <c r="B4143" s="2" t="s">
        <v>3997</v>
      </c>
      <c r="C4143" s="2" t="s">
        <v>3628</v>
      </c>
      <c r="D4143">
        <v>499</v>
      </c>
      <c r="E4143">
        <v>1899</v>
      </c>
      <c r="F4143" s="7">
        <v>0.74</v>
      </c>
      <c r="G4143">
        <v>4.0999999999999996</v>
      </c>
      <c r="H4143">
        <v>1475</v>
      </c>
      <c r="I4143" s="2" t="s">
        <v>3998</v>
      </c>
      <c r="J4143" s="2" t="s">
        <v>3999</v>
      </c>
      <c r="K4143" s="2" t="s">
        <v>14326</v>
      </c>
      <c r="L4143" s="2" t="str">
        <f t="shared" si="64"/>
        <v>Sumedh</v>
      </c>
      <c r="M4143" s="2" t="s">
        <v>4000</v>
      </c>
      <c r="N4143" s="2" t="s">
        <v>4001</v>
      </c>
      <c r="O4143" s="2" t="s">
        <v>4002</v>
      </c>
      <c r="P4143" s="2" t="s">
        <v>4003</v>
      </c>
      <c r="Q4143" s="2" t="s">
        <v>4004</v>
      </c>
    </row>
    <row r="4144" spans="1:17" x14ac:dyDescent="0.3">
      <c r="A4144" s="2" t="s">
        <v>3996</v>
      </c>
      <c r="B4144" s="2" t="s">
        <v>3997</v>
      </c>
      <c r="C4144" s="2" t="s">
        <v>3628</v>
      </c>
      <c r="D4144">
        <v>499</v>
      </c>
      <c r="E4144">
        <v>1899</v>
      </c>
      <c r="F4144" s="7">
        <v>0.74</v>
      </c>
      <c r="G4144">
        <v>4.0999999999999996</v>
      </c>
      <c r="H4144">
        <v>1475</v>
      </c>
      <c r="I4144" s="2" t="s">
        <v>3998</v>
      </c>
      <c r="J4144" s="2" t="s">
        <v>3999</v>
      </c>
      <c r="K4144" s="2" t="s">
        <v>14327</v>
      </c>
      <c r="L4144" s="2" t="str">
        <f t="shared" si="64"/>
        <v>Mk</v>
      </c>
      <c r="M4144" s="2" t="s">
        <v>4000</v>
      </c>
      <c r="N4144" s="2" t="s">
        <v>4001</v>
      </c>
      <c r="O4144" s="2" t="s">
        <v>4002</v>
      </c>
      <c r="P4144" s="2" t="s">
        <v>4003</v>
      </c>
      <c r="Q4144" s="2" t="s">
        <v>4004</v>
      </c>
    </row>
    <row r="4145" spans="1:17" x14ac:dyDescent="0.3">
      <c r="A4145" s="2" t="s">
        <v>4005</v>
      </c>
      <c r="B4145" s="2" t="s">
        <v>4006</v>
      </c>
      <c r="C4145" s="2" t="s">
        <v>3476</v>
      </c>
      <c r="D4145">
        <v>299</v>
      </c>
      <c r="E4145">
        <v>999</v>
      </c>
      <c r="F4145" s="7">
        <v>0.7</v>
      </c>
      <c r="G4145">
        <v>4.3</v>
      </c>
      <c r="H4145">
        <v>8891</v>
      </c>
      <c r="I4145" s="2" t="s">
        <v>4007</v>
      </c>
      <c r="J4145" s="2" t="s">
        <v>4008</v>
      </c>
      <c r="K4145" s="2" t="s">
        <v>13092</v>
      </c>
      <c r="L4145" s="2" t="str">
        <f t="shared" si="64"/>
        <v>Prashant</v>
      </c>
      <c r="M4145" s="2" t="s">
        <v>4009</v>
      </c>
      <c r="N4145" s="2" t="s">
        <v>4010</v>
      </c>
      <c r="O4145" s="2" t="s">
        <v>4011</v>
      </c>
      <c r="P4145" s="2" t="s">
        <v>4012</v>
      </c>
      <c r="Q4145" s="2" t="s">
        <v>4013</v>
      </c>
    </row>
    <row r="4146" spans="1:17" x14ac:dyDescent="0.3">
      <c r="A4146" s="2" t="s">
        <v>4005</v>
      </c>
      <c r="B4146" s="2" t="s">
        <v>4006</v>
      </c>
      <c r="C4146" s="2" t="s">
        <v>3476</v>
      </c>
      <c r="D4146">
        <v>299</v>
      </c>
      <c r="E4146">
        <v>999</v>
      </c>
      <c r="F4146" s="7">
        <v>0.7</v>
      </c>
      <c r="G4146">
        <v>4.3</v>
      </c>
      <c r="H4146">
        <v>8891</v>
      </c>
      <c r="I4146" s="2" t="s">
        <v>4007</v>
      </c>
      <c r="J4146" s="2" t="s">
        <v>4008</v>
      </c>
      <c r="K4146" s="2" t="s">
        <v>14328</v>
      </c>
      <c r="L4146" s="2" t="str">
        <f t="shared" si="64"/>
        <v>Ranjan S.</v>
      </c>
      <c r="M4146" s="2" t="s">
        <v>4009</v>
      </c>
      <c r="N4146" s="2" t="s">
        <v>4010</v>
      </c>
      <c r="O4146" s="2" t="s">
        <v>4011</v>
      </c>
      <c r="P4146" s="2" t="s">
        <v>4012</v>
      </c>
      <c r="Q4146" s="2" t="s">
        <v>4013</v>
      </c>
    </row>
    <row r="4147" spans="1:17" x14ac:dyDescent="0.3">
      <c r="A4147" s="2" t="s">
        <v>4005</v>
      </c>
      <c r="B4147" s="2" t="s">
        <v>4006</v>
      </c>
      <c r="C4147" s="2" t="s">
        <v>3476</v>
      </c>
      <c r="D4147">
        <v>299</v>
      </c>
      <c r="E4147">
        <v>999</v>
      </c>
      <c r="F4147" s="7">
        <v>0.7</v>
      </c>
      <c r="G4147">
        <v>4.3</v>
      </c>
      <c r="H4147">
        <v>8891</v>
      </c>
      <c r="I4147" s="2" t="s">
        <v>4007</v>
      </c>
      <c r="J4147" s="2" t="s">
        <v>4008</v>
      </c>
      <c r="K4147" s="2" t="s">
        <v>14329</v>
      </c>
      <c r="L4147" s="2" t="str">
        <f t="shared" si="64"/>
        <v>Trx</v>
      </c>
      <c r="M4147" s="2" t="s">
        <v>4009</v>
      </c>
      <c r="N4147" s="2" t="s">
        <v>4010</v>
      </c>
      <c r="O4147" s="2" t="s">
        <v>4011</v>
      </c>
      <c r="P4147" s="2" t="s">
        <v>4012</v>
      </c>
      <c r="Q4147" s="2" t="s">
        <v>4013</v>
      </c>
    </row>
    <row r="4148" spans="1:17" x14ac:dyDescent="0.3">
      <c r="A4148" s="2" t="s">
        <v>4005</v>
      </c>
      <c r="B4148" s="2" t="s">
        <v>4006</v>
      </c>
      <c r="C4148" s="2" t="s">
        <v>3476</v>
      </c>
      <c r="D4148">
        <v>299</v>
      </c>
      <c r="E4148">
        <v>999</v>
      </c>
      <c r="F4148" s="7">
        <v>0.7</v>
      </c>
      <c r="G4148">
        <v>4.3</v>
      </c>
      <c r="H4148">
        <v>8891</v>
      </c>
      <c r="I4148" s="2" t="s">
        <v>4007</v>
      </c>
      <c r="J4148" s="2" t="s">
        <v>4008</v>
      </c>
      <c r="K4148" s="2" t="s">
        <v>14330</v>
      </c>
      <c r="L4148" s="2" t="str">
        <f t="shared" si="64"/>
        <v>Misika</v>
      </c>
      <c r="M4148" s="2" t="s">
        <v>4009</v>
      </c>
      <c r="N4148" s="2" t="s">
        <v>4010</v>
      </c>
      <c r="O4148" s="2" t="s">
        <v>4011</v>
      </c>
      <c r="P4148" s="2" t="s">
        <v>4012</v>
      </c>
      <c r="Q4148" s="2" t="s">
        <v>4013</v>
      </c>
    </row>
    <row r="4149" spans="1:17" x14ac:dyDescent="0.3">
      <c r="A4149" s="2" t="s">
        <v>4005</v>
      </c>
      <c r="B4149" s="2" t="s">
        <v>4006</v>
      </c>
      <c r="C4149" s="2" t="s">
        <v>3476</v>
      </c>
      <c r="D4149">
        <v>299</v>
      </c>
      <c r="E4149">
        <v>999</v>
      </c>
      <c r="F4149" s="7">
        <v>0.7</v>
      </c>
      <c r="G4149">
        <v>4.3</v>
      </c>
      <c r="H4149">
        <v>8891</v>
      </c>
      <c r="I4149" s="2" t="s">
        <v>4007</v>
      </c>
      <c r="J4149" s="2" t="s">
        <v>4008</v>
      </c>
      <c r="K4149" s="2" t="s">
        <v>14331</v>
      </c>
      <c r="L4149" s="2" t="str">
        <f t="shared" si="64"/>
        <v>Sourabh Chatterjee</v>
      </c>
      <c r="M4149" s="2" t="s">
        <v>4009</v>
      </c>
      <c r="N4149" s="2" t="s">
        <v>4010</v>
      </c>
      <c r="O4149" s="2" t="s">
        <v>4011</v>
      </c>
      <c r="P4149" s="2" t="s">
        <v>4012</v>
      </c>
      <c r="Q4149" s="2" t="s">
        <v>4013</v>
      </c>
    </row>
    <row r="4150" spans="1:17" x14ac:dyDescent="0.3">
      <c r="A4150" s="2" t="s">
        <v>4005</v>
      </c>
      <c r="B4150" s="2" t="s">
        <v>4006</v>
      </c>
      <c r="C4150" s="2" t="s">
        <v>3476</v>
      </c>
      <c r="D4150">
        <v>299</v>
      </c>
      <c r="E4150">
        <v>999</v>
      </c>
      <c r="F4150" s="7">
        <v>0.7</v>
      </c>
      <c r="G4150">
        <v>4.3</v>
      </c>
      <c r="H4150">
        <v>8891</v>
      </c>
      <c r="I4150" s="2" t="s">
        <v>4007</v>
      </c>
      <c r="J4150" s="2" t="s">
        <v>4008</v>
      </c>
      <c r="K4150" s="2" t="s">
        <v>14332</v>
      </c>
      <c r="L4150" s="2" t="str">
        <f t="shared" si="64"/>
        <v>Parth</v>
      </c>
      <c r="M4150" s="2" t="s">
        <v>4009</v>
      </c>
      <c r="N4150" s="2" t="s">
        <v>4010</v>
      </c>
      <c r="O4150" s="2" t="s">
        <v>4011</v>
      </c>
      <c r="P4150" s="2" t="s">
        <v>4012</v>
      </c>
      <c r="Q4150" s="2" t="s">
        <v>4013</v>
      </c>
    </row>
    <row r="4151" spans="1:17" x14ac:dyDescent="0.3">
      <c r="A4151" s="2" t="s">
        <v>4005</v>
      </c>
      <c r="B4151" s="2" t="s">
        <v>4006</v>
      </c>
      <c r="C4151" s="2" t="s">
        <v>3476</v>
      </c>
      <c r="D4151">
        <v>299</v>
      </c>
      <c r="E4151">
        <v>999</v>
      </c>
      <c r="F4151" s="7">
        <v>0.7</v>
      </c>
      <c r="G4151">
        <v>4.3</v>
      </c>
      <c r="H4151">
        <v>8891</v>
      </c>
      <c r="I4151" s="2" t="s">
        <v>4007</v>
      </c>
      <c r="J4151" s="2" t="s">
        <v>4008</v>
      </c>
      <c r="K4151" s="2" t="s">
        <v>14333</v>
      </c>
      <c r="L4151" s="2" t="str">
        <f t="shared" si="64"/>
        <v>Basnayee</v>
      </c>
      <c r="M4151" s="2" t="s">
        <v>4009</v>
      </c>
      <c r="N4151" s="2" t="s">
        <v>4010</v>
      </c>
      <c r="O4151" s="2" t="s">
        <v>4011</v>
      </c>
      <c r="P4151" s="2" t="s">
        <v>4012</v>
      </c>
      <c r="Q4151" s="2" t="s">
        <v>4013</v>
      </c>
    </row>
    <row r="4152" spans="1:17" x14ac:dyDescent="0.3">
      <c r="A4152" s="2" t="s">
        <v>4005</v>
      </c>
      <c r="B4152" s="2" t="s">
        <v>4006</v>
      </c>
      <c r="C4152" s="2" t="s">
        <v>3476</v>
      </c>
      <c r="D4152">
        <v>299</v>
      </c>
      <c r="E4152">
        <v>999</v>
      </c>
      <c r="F4152" s="7">
        <v>0.7</v>
      </c>
      <c r="G4152">
        <v>4.3</v>
      </c>
      <c r="H4152">
        <v>8891</v>
      </c>
      <c r="I4152" s="2" t="s">
        <v>4007</v>
      </c>
      <c r="J4152" s="2" t="s">
        <v>4008</v>
      </c>
      <c r="K4152" s="2" t="s">
        <v>14334</v>
      </c>
      <c r="L4152" s="2" t="str">
        <f t="shared" si="64"/>
        <v>Dr Jerrish A  Jose</v>
      </c>
      <c r="M4152" s="2" t="s">
        <v>4009</v>
      </c>
      <c r="N4152" s="2" t="s">
        <v>4010</v>
      </c>
      <c r="O4152" s="2" t="s">
        <v>4011</v>
      </c>
      <c r="P4152" s="2" t="s">
        <v>4012</v>
      </c>
      <c r="Q4152" s="2" t="s">
        <v>4013</v>
      </c>
    </row>
    <row r="4153" spans="1:17" x14ac:dyDescent="0.3">
      <c r="A4153" s="2" t="s">
        <v>4014</v>
      </c>
      <c r="B4153" s="2" t="s">
        <v>4015</v>
      </c>
      <c r="C4153" s="2" t="s">
        <v>3212</v>
      </c>
      <c r="D4153">
        <v>209</v>
      </c>
      <c r="E4153">
        <v>499</v>
      </c>
      <c r="F4153" s="7">
        <v>0.57999999999999996</v>
      </c>
      <c r="G4153">
        <v>3.6</v>
      </c>
      <c r="H4153">
        <v>104</v>
      </c>
      <c r="I4153" s="2" t="s">
        <v>4016</v>
      </c>
      <c r="J4153" s="2" t="s">
        <v>4017</v>
      </c>
      <c r="K4153" s="2" t="s">
        <v>14335</v>
      </c>
      <c r="L4153" s="2" t="str">
        <f t="shared" si="64"/>
        <v>Sheetal</v>
      </c>
      <c r="M4153" s="2" t="s">
        <v>4018</v>
      </c>
      <c r="N4153" s="2" t="s">
        <v>4019</v>
      </c>
      <c r="O4153" s="2" t="s">
        <v>4020</v>
      </c>
      <c r="P4153" s="2" t="s">
        <v>4021</v>
      </c>
      <c r="Q4153" s="2" t="s">
        <v>4022</v>
      </c>
    </row>
    <row r="4154" spans="1:17" x14ac:dyDescent="0.3">
      <c r="A4154" s="2" t="s">
        <v>4014</v>
      </c>
      <c r="B4154" s="2" t="s">
        <v>4015</v>
      </c>
      <c r="C4154" s="2" t="s">
        <v>3212</v>
      </c>
      <c r="D4154">
        <v>209</v>
      </c>
      <c r="E4154">
        <v>499</v>
      </c>
      <c r="F4154" s="7">
        <v>0.57999999999999996</v>
      </c>
      <c r="G4154">
        <v>3.6</v>
      </c>
      <c r="H4154">
        <v>104</v>
      </c>
      <c r="I4154" s="2" t="s">
        <v>4016</v>
      </c>
      <c r="J4154" s="2" t="s">
        <v>4017</v>
      </c>
      <c r="K4154" s="2" t="s">
        <v>14336</v>
      </c>
      <c r="L4154" s="2" t="str">
        <f t="shared" si="64"/>
        <v>Dada</v>
      </c>
      <c r="M4154" s="2" t="s">
        <v>4018</v>
      </c>
      <c r="N4154" s="2" t="s">
        <v>4019</v>
      </c>
      <c r="O4154" s="2" t="s">
        <v>4020</v>
      </c>
      <c r="P4154" s="2" t="s">
        <v>4021</v>
      </c>
      <c r="Q4154" s="2" t="s">
        <v>4022</v>
      </c>
    </row>
    <row r="4155" spans="1:17" x14ac:dyDescent="0.3">
      <c r="A4155" s="2" t="s">
        <v>4014</v>
      </c>
      <c r="B4155" s="2" t="s">
        <v>4015</v>
      </c>
      <c r="C4155" s="2" t="s">
        <v>3212</v>
      </c>
      <c r="D4155">
        <v>209</v>
      </c>
      <c r="E4155">
        <v>499</v>
      </c>
      <c r="F4155" s="7">
        <v>0.57999999999999996</v>
      </c>
      <c r="G4155">
        <v>3.6</v>
      </c>
      <c r="H4155">
        <v>104</v>
      </c>
      <c r="I4155" s="2" t="s">
        <v>4016</v>
      </c>
      <c r="J4155" s="2" t="s">
        <v>4017</v>
      </c>
      <c r="K4155" s="2" t="s">
        <v>14337</v>
      </c>
      <c r="L4155" s="2" t="str">
        <f t="shared" si="64"/>
        <v>Tanmay</v>
      </c>
      <c r="M4155" s="2" t="s">
        <v>4018</v>
      </c>
      <c r="N4155" s="2" t="s">
        <v>4019</v>
      </c>
      <c r="O4155" s="2" t="s">
        <v>4020</v>
      </c>
      <c r="P4155" s="2" t="s">
        <v>4021</v>
      </c>
      <c r="Q4155" s="2" t="s">
        <v>4022</v>
      </c>
    </row>
    <row r="4156" spans="1:17" x14ac:dyDescent="0.3">
      <c r="A4156" s="2" t="s">
        <v>4014</v>
      </c>
      <c r="B4156" s="2" t="s">
        <v>4015</v>
      </c>
      <c r="C4156" s="2" t="s">
        <v>3212</v>
      </c>
      <c r="D4156">
        <v>209</v>
      </c>
      <c r="E4156">
        <v>499</v>
      </c>
      <c r="F4156" s="7">
        <v>0.57999999999999996</v>
      </c>
      <c r="G4156">
        <v>3.6</v>
      </c>
      <c r="H4156">
        <v>104</v>
      </c>
      <c r="I4156" s="2" t="s">
        <v>4016</v>
      </c>
      <c r="J4156" s="2" t="s">
        <v>4017</v>
      </c>
      <c r="K4156" s="2" t="s">
        <v>14338</v>
      </c>
      <c r="L4156" s="2" t="str">
        <f t="shared" si="64"/>
        <v>Bala Chalapathi</v>
      </c>
      <c r="M4156" s="2" t="s">
        <v>4018</v>
      </c>
      <c r="N4156" s="2" t="s">
        <v>4019</v>
      </c>
      <c r="O4156" s="2" t="s">
        <v>4020</v>
      </c>
      <c r="P4156" s="2" t="s">
        <v>4021</v>
      </c>
      <c r="Q4156" s="2" t="s">
        <v>4022</v>
      </c>
    </row>
    <row r="4157" spans="1:17" x14ac:dyDescent="0.3">
      <c r="A4157" s="2" t="s">
        <v>4014</v>
      </c>
      <c r="B4157" s="2" t="s">
        <v>4015</v>
      </c>
      <c r="C4157" s="2" t="s">
        <v>3212</v>
      </c>
      <c r="D4157">
        <v>209</v>
      </c>
      <c r="E4157">
        <v>499</v>
      </c>
      <c r="F4157" s="7">
        <v>0.57999999999999996</v>
      </c>
      <c r="G4157">
        <v>3.6</v>
      </c>
      <c r="H4157">
        <v>104</v>
      </c>
      <c r="I4157" s="2" t="s">
        <v>4016</v>
      </c>
      <c r="J4157" s="2" t="s">
        <v>4017</v>
      </c>
      <c r="K4157" s="2" t="s">
        <v>14339</v>
      </c>
      <c r="L4157" s="2" t="str">
        <f t="shared" si="64"/>
        <v>Hamid</v>
      </c>
      <c r="M4157" s="2" t="s">
        <v>4018</v>
      </c>
      <c r="N4157" s="2" t="s">
        <v>4019</v>
      </c>
      <c r="O4157" s="2" t="s">
        <v>4020</v>
      </c>
      <c r="P4157" s="2" t="s">
        <v>4021</v>
      </c>
      <c r="Q4157" s="2" t="s">
        <v>4022</v>
      </c>
    </row>
    <row r="4158" spans="1:17" x14ac:dyDescent="0.3">
      <c r="A4158" s="2" t="s">
        <v>4014</v>
      </c>
      <c r="B4158" s="2" t="s">
        <v>4015</v>
      </c>
      <c r="C4158" s="2" t="s">
        <v>3212</v>
      </c>
      <c r="D4158">
        <v>209</v>
      </c>
      <c r="E4158">
        <v>499</v>
      </c>
      <c r="F4158" s="7">
        <v>0.57999999999999996</v>
      </c>
      <c r="G4158">
        <v>3.6</v>
      </c>
      <c r="H4158">
        <v>104</v>
      </c>
      <c r="I4158" s="2" t="s">
        <v>4016</v>
      </c>
      <c r="J4158" s="2" t="s">
        <v>4017</v>
      </c>
      <c r="K4158" s="2" t="s">
        <v>14340</v>
      </c>
      <c r="L4158" s="2" t="str">
        <f t="shared" si="64"/>
        <v>Mohamed Ismail</v>
      </c>
      <c r="M4158" s="2" t="s">
        <v>4018</v>
      </c>
      <c r="N4158" s="2" t="s">
        <v>4019</v>
      </c>
      <c r="O4158" s="2" t="s">
        <v>4020</v>
      </c>
      <c r="P4158" s="2" t="s">
        <v>4021</v>
      </c>
      <c r="Q4158" s="2" t="s">
        <v>4022</v>
      </c>
    </row>
    <row r="4159" spans="1:17" x14ac:dyDescent="0.3">
      <c r="A4159" s="2" t="s">
        <v>4014</v>
      </c>
      <c r="B4159" s="2" t="s">
        <v>4015</v>
      </c>
      <c r="C4159" s="2" t="s">
        <v>3212</v>
      </c>
      <c r="D4159">
        <v>209</v>
      </c>
      <c r="E4159">
        <v>499</v>
      </c>
      <c r="F4159" s="7">
        <v>0.57999999999999996</v>
      </c>
      <c r="G4159">
        <v>3.6</v>
      </c>
      <c r="H4159">
        <v>104</v>
      </c>
      <c r="I4159" s="2" t="s">
        <v>4016</v>
      </c>
      <c r="J4159" s="2" t="s">
        <v>4017</v>
      </c>
      <c r="K4159" s="2" t="s">
        <v>12727</v>
      </c>
      <c r="L4159" s="2" t="str">
        <f t="shared" si="64"/>
        <v>Rohit</v>
      </c>
      <c r="M4159" s="2" t="s">
        <v>4018</v>
      </c>
      <c r="N4159" s="2" t="s">
        <v>4019</v>
      </c>
      <c r="O4159" s="2" t="s">
        <v>4020</v>
      </c>
      <c r="P4159" s="2" t="s">
        <v>4021</v>
      </c>
      <c r="Q4159" s="2" t="s">
        <v>4022</v>
      </c>
    </row>
    <row r="4160" spans="1:17" x14ac:dyDescent="0.3">
      <c r="A4160" s="2" t="s">
        <v>4014</v>
      </c>
      <c r="B4160" s="2" t="s">
        <v>4015</v>
      </c>
      <c r="C4160" s="2" t="s">
        <v>3212</v>
      </c>
      <c r="D4160">
        <v>209</v>
      </c>
      <c r="E4160">
        <v>499</v>
      </c>
      <c r="F4160" s="7">
        <v>0.57999999999999996</v>
      </c>
      <c r="G4160">
        <v>3.6</v>
      </c>
      <c r="H4160">
        <v>104</v>
      </c>
      <c r="I4160" s="2" t="s">
        <v>4016</v>
      </c>
      <c r="J4160" s="2" t="s">
        <v>4017</v>
      </c>
      <c r="K4160" s="2" t="s">
        <v>14341</v>
      </c>
      <c r="L4160" s="2" t="str">
        <f t="shared" si="64"/>
        <v>Chandni Verma</v>
      </c>
      <c r="M4160" s="2" t="s">
        <v>4018</v>
      </c>
      <c r="N4160" s="2" t="s">
        <v>4019</v>
      </c>
      <c r="O4160" s="2" t="s">
        <v>4020</v>
      </c>
      <c r="P4160" s="2" t="s">
        <v>4021</v>
      </c>
      <c r="Q4160" s="2" t="s">
        <v>4022</v>
      </c>
    </row>
    <row r="4161" spans="1:17" x14ac:dyDescent="0.3">
      <c r="A4161" s="2" t="s">
        <v>4023</v>
      </c>
      <c r="B4161" s="2" t="s">
        <v>4024</v>
      </c>
      <c r="C4161" s="2" t="s">
        <v>2745</v>
      </c>
      <c r="D4161">
        <v>8499</v>
      </c>
      <c r="E4161">
        <v>12999</v>
      </c>
      <c r="F4161" s="7">
        <v>0.35</v>
      </c>
      <c r="G4161">
        <v>4.0999999999999996</v>
      </c>
      <c r="H4161">
        <v>6662</v>
      </c>
      <c r="I4161" s="2" t="s">
        <v>4025</v>
      </c>
      <c r="J4161" s="2" t="s">
        <v>4026</v>
      </c>
      <c r="K4161" s="2" t="s">
        <v>14342</v>
      </c>
      <c r="L4161" s="2" t="str">
        <f t="shared" si="64"/>
        <v>Bipul S.</v>
      </c>
      <c r="M4161" s="2" t="s">
        <v>4027</v>
      </c>
      <c r="N4161" s="2" t="s">
        <v>4028</v>
      </c>
      <c r="O4161" s="2" t="s">
        <v>4029</v>
      </c>
      <c r="P4161" s="2" t="s">
        <v>4030</v>
      </c>
      <c r="Q4161" s="2" t="s">
        <v>4031</v>
      </c>
    </row>
    <row r="4162" spans="1:17" x14ac:dyDescent="0.3">
      <c r="A4162" s="2" t="s">
        <v>4023</v>
      </c>
      <c r="B4162" s="2" t="s">
        <v>4024</v>
      </c>
      <c r="C4162" s="2" t="s">
        <v>2745</v>
      </c>
      <c r="D4162">
        <v>8499</v>
      </c>
      <c r="E4162">
        <v>12999</v>
      </c>
      <c r="F4162" s="7">
        <v>0.35</v>
      </c>
      <c r="G4162">
        <v>4.0999999999999996</v>
      </c>
      <c r="H4162">
        <v>6662</v>
      </c>
      <c r="I4162" s="2" t="s">
        <v>4025</v>
      </c>
      <c r="J4162" s="2" t="s">
        <v>4026</v>
      </c>
      <c r="K4162" s="2" t="s">
        <v>14343</v>
      </c>
      <c r="L4162" s="2" t="str">
        <f t="shared" ref="L4162:L4225" si="65">PROPER(K4162)</f>
        <v>Nigen Das</v>
      </c>
      <c r="M4162" s="2" t="s">
        <v>4027</v>
      </c>
      <c r="N4162" s="2" t="s">
        <v>4028</v>
      </c>
      <c r="O4162" s="2" t="s">
        <v>4029</v>
      </c>
      <c r="P4162" s="2" t="s">
        <v>4030</v>
      </c>
      <c r="Q4162" s="2" t="s">
        <v>4031</v>
      </c>
    </row>
    <row r="4163" spans="1:17" x14ac:dyDescent="0.3">
      <c r="A4163" s="2" t="s">
        <v>4023</v>
      </c>
      <c r="B4163" s="2" t="s">
        <v>4024</v>
      </c>
      <c r="C4163" s="2" t="s">
        <v>2745</v>
      </c>
      <c r="D4163">
        <v>8499</v>
      </c>
      <c r="E4163">
        <v>12999</v>
      </c>
      <c r="F4163" s="7">
        <v>0.35</v>
      </c>
      <c r="G4163">
        <v>4.0999999999999996</v>
      </c>
      <c r="H4163">
        <v>6662</v>
      </c>
      <c r="I4163" s="2" t="s">
        <v>4025</v>
      </c>
      <c r="J4163" s="2" t="s">
        <v>4026</v>
      </c>
      <c r="K4163" s="2" t="s">
        <v>14344</v>
      </c>
      <c r="L4163" s="2" t="str">
        <f t="shared" si="65"/>
        <v>Ranjit N</v>
      </c>
      <c r="M4163" s="2" t="s">
        <v>4027</v>
      </c>
      <c r="N4163" s="2" t="s">
        <v>4028</v>
      </c>
      <c r="O4163" s="2" t="s">
        <v>4029</v>
      </c>
      <c r="P4163" s="2" t="s">
        <v>4030</v>
      </c>
      <c r="Q4163" s="2" t="s">
        <v>4031</v>
      </c>
    </row>
    <row r="4164" spans="1:17" x14ac:dyDescent="0.3">
      <c r="A4164" s="2" t="s">
        <v>4023</v>
      </c>
      <c r="B4164" s="2" t="s">
        <v>4024</v>
      </c>
      <c r="C4164" s="2" t="s">
        <v>2745</v>
      </c>
      <c r="D4164">
        <v>8499</v>
      </c>
      <c r="E4164">
        <v>12999</v>
      </c>
      <c r="F4164" s="7">
        <v>0.35</v>
      </c>
      <c r="G4164">
        <v>4.0999999999999996</v>
      </c>
      <c r="H4164">
        <v>6662</v>
      </c>
      <c r="I4164" s="2" t="s">
        <v>4025</v>
      </c>
      <c r="J4164" s="2" t="s">
        <v>4026</v>
      </c>
      <c r="K4164" s="2" t="s">
        <v>11892</v>
      </c>
      <c r="L4164" s="2" t="str">
        <f t="shared" si="65"/>
        <v>Placeholder</v>
      </c>
      <c r="M4164" s="2" t="s">
        <v>4027</v>
      </c>
      <c r="N4164" s="2" t="s">
        <v>4028</v>
      </c>
      <c r="O4164" s="2" t="s">
        <v>4029</v>
      </c>
      <c r="P4164" s="2" t="s">
        <v>4030</v>
      </c>
      <c r="Q4164" s="2" t="s">
        <v>4031</v>
      </c>
    </row>
    <row r="4165" spans="1:17" x14ac:dyDescent="0.3">
      <c r="A4165" s="2" t="s">
        <v>4023</v>
      </c>
      <c r="B4165" s="2" t="s">
        <v>4024</v>
      </c>
      <c r="C4165" s="2" t="s">
        <v>2745</v>
      </c>
      <c r="D4165">
        <v>8499</v>
      </c>
      <c r="E4165">
        <v>12999</v>
      </c>
      <c r="F4165" s="7">
        <v>0.35</v>
      </c>
      <c r="G4165">
        <v>4.0999999999999996</v>
      </c>
      <c r="H4165">
        <v>6662</v>
      </c>
      <c r="I4165" s="2" t="s">
        <v>4025</v>
      </c>
      <c r="J4165" s="2" t="s">
        <v>4026</v>
      </c>
      <c r="K4165" s="2" t="s">
        <v>14345</v>
      </c>
      <c r="L4165" s="2" t="str">
        <f t="shared" si="65"/>
        <v>Yogesh Kumar</v>
      </c>
      <c r="M4165" s="2" t="s">
        <v>4027</v>
      </c>
      <c r="N4165" s="2" t="s">
        <v>4028</v>
      </c>
      <c r="O4165" s="2" t="s">
        <v>4029</v>
      </c>
      <c r="P4165" s="2" t="s">
        <v>4030</v>
      </c>
      <c r="Q4165" s="2" t="s">
        <v>4031</v>
      </c>
    </row>
    <row r="4166" spans="1:17" x14ac:dyDescent="0.3">
      <c r="A4166" s="2" t="s">
        <v>4023</v>
      </c>
      <c r="B4166" s="2" t="s">
        <v>4024</v>
      </c>
      <c r="C4166" s="2" t="s">
        <v>2745</v>
      </c>
      <c r="D4166">
        <v>8499</v>
      </c>
      <c r="E4166">
        <v>12999</v>
      </c>
      <c r="F4166" s="7">
        <v>0.35</v>
      </c>
      <c r="G4166">
        <v>4.0999999999999996</v>
      </c>
      <c r="H4166">
        <v>6662</v>
      </c>
      <c r="I4166" s="2" t="s">
        <v>4025</v>
      </c>
      <c r="J4166" s="2" t="s">
        <v>4026</v>
      </c>
      <c r="K4166" s="2" t="s">
        <v>14346</v>
      </c>
      <c r="L4166" s="2" t="str">
        <f t="shared" si="65"/>
        <v>Anirban  Ganguly</v>
      </c>
      <c r="M4166" s="2" t="s">
        <v>4027</v>
      </c>
      <c r="N4166" s="2" t="s">
        <v>4028</v>
      </c>
      <c r="O4166" s="2" t="s">
        <v>4029</v>
      </c>
      <c r="P4166" s="2" t="s">
        <v>4030</v>
      </c>
      <c r="Q4166" s="2" t="s">
        <v>4031</v>
      </c>
    </row>
    <row r="4167" spans="1:17" x14ac:dyDescent="0.3">
      <c r="A4167" s="2" t="s">
        <v>4023</v>
      </c>
      <c r="B4167" s="2" t="s">
        <v>4024</v>
      </c>
      <c r="C4167" s="2" t="s">
        <v>2745</v>
      </c>
      <c r="D4167">
        <v>8499</v>
      </c>
      <c r="E4167">
        <v>12999</v>
      </c>
      <c r="F4167" s="7">
        <v>0.35</v>
      </c>
      <c r="G4167">
        <v>4.0999999999999996</v>
      </c>
      <c r="H4167">
        <v>6662</v>
      </c>
      <c r="I4167" s="2" t="s">
        <v>4025</v>
      </c>
      <c r="J4167" s="2" t="s">
        <v>4026</v>
      </c>
      <c r="K4167" s="2" t="s">
        <v>14347</v>
      </c>
      <c r="L4167" s="2" t="str">
        <f t="shared" si="65"/>
        <v>Patan</v>
      </c>
      <c r="M4167" s="2" t="s">
        <v>4027</v>
      </c>
      <c r="N4167" s="2" t="s">
        <v>4028</v>
      </c>
      <c r="O4167" s="2" t="s">
        <v>4029</v>
      </c>
      <c r="P4167" s="2" t="s">
        <v>4030</v>
      </c>
      <c r="Q4167" s="2" t="s">
        <v>4031</v>
      </c>
    </row>
    <row r="4168" spans="1:17" x14ac:dyDescent="0.3">
      <c r="A4168" s="2" t="s">
        <v>4023</v>
      </c>
      <c r="B4168" s="2" t="s">
        <v>4024</v>
      </c>
      <c r="C4168" s="2" t="s">
        <v>2745</v>
      </c>
      <c r="D4168">
        <v>8499</v>
      </c>
      <c r="E4168">
        <v>12999</v>
      </c>
      <c r="F4168" s="7">
        <v>0.35</v>
      </c>
      <c r="G4168">
        <v>4.0999999999999996</v>
      </c>
      <c r="H4168">
        <v>6662</v>
      </c>
      <c r="I4168" s="2" t="s">
        <v>4025</v>
      </c>
      <c r="J4168" s="2" t="s">
        <v>4026</v>
      </c>
      <c r="K4168" s="2" t="s">
        <v>14348</v>
      </c>
      <c r="L4168" s="2" t="str">
        <f t="shared" si="65"/>
        <v>Abhijeet Padave</v>
      </c>
      <c r="M4168" s="2" t="s">
        <v>4027</v>
      </c>
      <c r="N4168" s="2" t="s">
        <v>4028</v>
      </c>
      <c r="O4168" s="2" t="s">
        <v>4029</v>
      </c>
      <c r="P4168" s="2" t="s">
        <v>4030</v>
      </c>
      <c r="Q4168" s="2" t="s">
        <v>4031</v>
      </c>
    </row>
    <row r="4169" spans="1:17" x14ac:dyDescent="0.3">
      <c r="A4169" s="2" t="s">
        <v>4032</v>
      </c>
      <c r="B4169" s="2" t="s">
        <v>4033</v>
      </c>
      <c r="C4169" s="2" t="s">
        <v>2735</v>
      </c>
      <c r="D4169">
        <v>2179</v>
      </c>
      <c r="E4169">
        <v>3999</v>
      </c>
      <c r="F4169" s="7">
        <v>0.46</v>
      </c>
      <c r="G4169">
        <v>4</v>
      </c>
      <c r="H4169">
        <v>8380</v>
      </c>
      <c r="I4169" s="2" t="s">
        <v>4034</v>
      </c>
      <c r="J4169" s="2" t="s">
        <v>4035</v>
      </c>
      <c r="K4169" s="2" t="s">
        <v>14349</v>
      </c>
      <c r="L4169" s="2" t="str">
        <f t="shared" si="65"/>
        <v>Saunak</v>
      </c>
      <c r="M4169" s="2" t="s">
        <v>4036</v>
      </c>
      <c r="N4169" s="2" t="s">
        <v>4037</v>
      </c>
      <c r="O4169" s="2" t="s">
        <v>4038</v>
      </c>
      <c r="P4169" s="2" t="s">
        <v>4039</v>
      </c>
      <c r="Q4169" s="2" t="s">
        <v>4040</v>
      </c>
    </row>
    <row r="4170" spans="1:17" x14ac:dyDescent="0.3">
      <c r="A4170" s="2" t="s">
        <v>4032</v>
      </c>
      <c r="B4170" s="2" t="s">
        <v>4033</v>
      </c>
      <c r="C4170" s="2" t="s">
        <v>2735</v>
      </c>
      <c r="D4170">
        <v>2179</v>
      </c>
      <c r="E4170">
        <v>3999</v>
      </c>
      <c r="F4170" s="7">
        <v>0.46</v>
      </c>
      <c r="G4170">
        <v>4</v>
      </c>
      <c r="H4170">
        <v>8380</v>
      </c>
      <c r="I4170" s="2" t="s">
        <v>4034</v>
      </c>
      <c r="J4170" s="2" t="s">
        <v>4035</v>
      </c>
      <c r="K4170" s="2" t="s">
        <v>14350</v>
      </c>
      <c r="L4170" s="2" t="str">
        <f t="shared" si="65"/>
        <v>Raja Pandian</v>
      </c>
      <c r="M4170" s="2" t="s">
        <v>4036</v>
      </c>
      <c r="N4170" s="2" t="s">
        <v>4037</v>
      </c>
      <c r="O4170" s="2" t="s">
        <v>4038</v>
      </c>
      <c r="P4170" s="2" t="s">
        <v>4039</v>
      </c>
      <c r="Q4170" s="2" t="s">
        <v>4040</v>
      </c>
    </row>
    <row r="4171" spans="1:17" x14ac:dyDescent="0.3">
      <c r="A4171" s="2" t="s">
        <v>4032</v>
      </c>
      <c r="B4171" s="2" t="s">
        <v>4033</v>
      </c>
      <c r="C4171" s="2" t="s">
        <v>2735</v>
      </c>
      <c r="D4171">
        <v>2179</v>
      </c>
      <c r="E4171">
        <v>3999</v>
      </c>
      <c r="F4171" s="7">
        <v>0.46</v>
      </c>
      <c r="G4171">
        <v>4</v>
      </c>
      <c r="H4171">
        <v>8380</v>
      </c>
      <c r="I4171" s="2" t="s">
        <v>4034</v>
      </c>
      <c r="J4171" s="2" t="s">
        <v>4035</v>
      </c>
      <c r="K4171" s="2" t="s">
        <v>13985</v>
      </c>
      <c r="L4171" s="2" t="str">
        <f t="shared" si="65"/>
        <v>Shanky</v>
      </c>
      <c r="M4171" s="2" t="s">
        <v>4036</v>
      </c>
      <c r="N4171" s="2" t="s">
        <v>4037</v>
      </c>
      <c r="O4171" s="2" t="s">
        <v>4038</v>
      </c>
      <c r="P4171" s="2" t="s">
        <v>4039</v>
      </c>
      <c r="Q4171" s="2" t="s">
        <v>4040</v>
      </c>
    </row>
    <row r="4172" spans="1:17" x14ac:dyDescent="0.3">
      <c r="A4172" s="2" t="s">
        <v>4032</v>
      </c>
      <c r="B4172" s="2" t="s">
        <v>4033</v>
      </c>
      <c r="C4172" s="2" t="s">
        <v>2735</v>
      </c>
      <c r="D4172">
        <v>2179</v>
      </c>
      <c r="E4172">
        <v>3999</v>
      </c>
      <c r="F4172" s="7">
        <v>0.46</v>
      </c>
      <c r="G4172">
        <v>4</v>
      </c>
      <c r="H4172">
        <v>8380</v>
      </c>
      <c r="I4172" s="2" t="s">
        <v>4034</v>
      </c>
      <c r="J4172" s="2" t="s">
        <v>4035</v>
      </c>
      <c r="K4172" s="2" t="s">
        <v>14351</v>
      </c>
      <c r="L4172" s="2" t="str">
        <f t="shared" si="65"/>
        <v>Bhabagrahi Panda</v>
      </c>
      <c r="M4172" s="2" t="s">
        <v>4036</v>
      </c>
      <c r="N4172" s="2" t="s">
        <v>4037</v>
      </c>
      <c r="O4172" s="2" t="s">
        <v>4038</v>
      </c>
      <c r="P4172" s="2" t="s">
        <v>4039</v>
      </c>
      <c r="Q4172" s="2" t="s">
        <v>4040</v>
      </c>
    </row>
    <row r="4173" spans="1:17" x14ac:dyDescent="0.3">
      <c r="A4173" s="2" t="s">
        <v>4032</v>
      </c>
      <c r="B4173" s="2" t="s">
        <v>4033</v>
      </c>
      <c r="C4173" s="2" t="s">
        <v>2735</v>
      </c>
      <c r="D4173">
        <v>2179</v>
      </c>
      <c r="E4173">
        <v>3999</v>
      </c>
      <c r="F4173" s="7">
        <v>0.46</v>
      </c>
      <c r="G4173">
        <v>4</v>
      </c>
      <c r="H4173">
        <v>8380</v>
      </c>
      <c r="I4173" s="2" t="s">
        <v>4034</v>
      </c>
      <c r="J4173" s="2" t="s">
        <v>4035</v>
      </c>
      <c r="K4173" s="2" t="s">
        <v>14352</v>
      </c>
      <c r="L4173" s="2" t="str">
        <f t="shared" si="65"/>
        <v>Mj</v>
      </c>
      <c r="M4173" s="2" t="s">
        <v>4036</v>
      </c>
      <c r="N4173" s="2" t="s">
        <v>4037</v>
      </c>
      <c r="O4173" s="2" t="s">
        <v>4038</v>
      </c>
      <c r="P4173" s="2" t="s">
        <v>4039</v>
      </c>
      <c r="Q4173" s="2" t="s">
        <v>4040</v>
      </c>
    </row>
    <row r="4174" spans="1:17" x14ac:dyDescent="0.3">
      <c r="A4174" s="2" t="s">
        <v>4032</v>
      </c>
      <c r="B4174" s="2" t="s">
        <v>4033</v>
      </c>
      <c r="C4174" s="2" t="s">
        <v>2735</v>
      </c>
      <c r="D4174">
        <v>2179</v>
      </c>
      <c r="E4174">
        <v>3999</v>
      </c>
      <c r="F4174" s="7">
        <v>0.46</v>
      </c>
      <c r="G4174">
        <v>4</v>
      </c>
      <c r="H4174">
        <v>8380</v>
      </c>
      <c r="I4174" s="2" t="s">
        <v>4034</v>
      </c>
      <c r="J4174" s="2" t="s">
        <v>4035</v>
      </c>
      <c r="K4174" s="2" t="s">
        <v>14353</v>
      </c>
      <c r="L4174" s="2" t="str">
        <f t="shared" si="65"/>
        <v>Soham B.</v>
      </c>
      <c r="M4174" s="2" t="s">
        <v>4036</v>
      </c>
      <c r="N4174" s="2" t="s">
        <v>4037</v>
      </c>
      <c r="O4174" s="2" t="s">
        <v>4038</v>
      </c>
      <c r="P4174" s="2" t="s">
        <v>4039</v>
      </c>
      <c r="Q4174" s="2" t="s">
        <v>4040</v>
      </c>
    </row>
    <row r="4175" spans="1:17" x14ac:dyDescent="0.3">
      <c r="A4175" s="2" t="s">
        <v>4032</v>
      </c>
      <c r="B4175" s="2" t="s">
        <v>4033</v>
      </c>
      <c r="C4175" s="2" t="s">
        <v>2735</v>
      </c>
      <c r="D4175">
        <v>2179</v>
      </c>
      <c r="E4175">
        <v>3999</v>
      </c>
      <c r="F4175" s="7">
        <v>0.46</v>
      </c>
      <c r="G4175">
        <v>4</v>
      </c>
      <c r="H4175">
        <v>8380</v>
      </c>
      <c r="I4175" s="2" t="s">
        <v>4034</v>
      </c>
      <c r="J4175" s="2" t="s">
        <v>4035</v>
      </c>
      <c r="K4175" s="2" t="s">
        <v>14354</v>
      </c>
      <c r="L4175" s="2" t="str">
        <f t="shared" si="65"/>
        <v>Marion Noble</v>
      </c>
      <c r="M4175" s="2" t="s">
        <v>4036</v>
      </c>
      <c r="N4175" s="2" t="s">
        <v>4037</v>
      </c>
      <c r="O4175" s="2" t="s">
        <v>4038</v>
      </c>
      <c r="P4175" s="2" t="s">
        <v>4039</v>
      </c>
      <c r="Q4175" s="2" t="s">
        <v>4040</v>
      </c>
    </row>
    <row r="4176" spans="1:17" x14ac:dyDescent="0.3">
      <c r="A4176" s="2" t="s">
        <v>4032</v>
      </c>
      <c r="B4176" s="2" t="s">
        <v>4033</v>
      </c>
      <c r="C4176" s="2" t="s">
        <v>2735</v>
      </c>
      <c r="D4176">
        <v>2179</v>
      </c>
      <c r="E4176">
        <v>3999</v>
      </c>
      <c r="F4176" s="7">
        <v>0.46</v>
      </c>
      <c r="G4176">
        <v>4</v>
      </c>
      <c r="H4176">
        <v>8380</v>
      </c>
      <c r="I4176" s="2" t="s">
        <v>4034</v>
      </c>
      <c r="J4176" s="2" t="s">
        <v>4035</v>
      </c>
      <c r="K4176" s="2" t="s">
        <v>14355</v>
      </c>
      <c r="L4176" s="2" t="str">
        <f t="shared" si="65"/>
        <v>J. M. V</v>
      </c>
      <c r="M4176" s="2" t="s">
        <v>4036</v>
      </c>
      <c r="N4176" s="2" t="s">
        <v>4037</v>
      </c>
      <c r="O4176" s="2" t="s">
        <v>4038</v>
      </c>
      <c r="P4176" s="2" t="s">
        <v>4039</v>
      </c>
      <c r="Q4176" s="2" t="s">
        <v>4040</v>
      </c>
    </row>
    <row r="4177" spans="1:17" x14ac:dyDescent="0.3">
      <c r="A4177" s="2" t="s">
        <v>4041</v>
      </c>
      <c r="B4177" s="2" t="s">
        <v>4042</v>
      </c>
      <c r="C4177" s="2" t="s">
        <v>2745</v>
      </c>
      <c r="D4177">
        <v>16999</v>
      </c>
      <c r="E4177">
        <v>20999</v>
      </c>
      <c r="F4177" s="7">
        <v>0.19</v>
      </c>
      <c r="G4177">
        <v>4.0999999999999996</v>
      </c>
      <c r="H4177">
        <v>31822</v>
      </c>
      <c r="I4177" s="2" t="s">
        <v>4043</v>
      </c>
      <c r="J4177" s="2" t="s">
        <v>3824</v>
      </c>
      <c r="K4177" s="2" t="s">
        <v>14246</v>
      </c>
      <c r="L4177" s="2" t="str">
        <f t="shared" si="65"/>
        <v>Kapil Kumar</v>
      </c>
      <c r="M4177" s="2" t="s">
        <v>3825</v>
      </c>
      <c r="N4177" s="2" t="s">
        <v>3826</v>
      </c>
      <c r="O4177" s="2" t="s">
        <v>3827</v>
      </c>
      <c r="P4177" s="2" t="s">
        <v>4044</v>
      </c>
      <c r="Q4177" s="2" t="s">
        <v>4045</v>
      </c>
    </row>
    <row r="4178" spans="1:17" x14ac:dyDescent="0.3">
      <c r="A4178" s="2" t="s">
        <v>4041</v>
      </c>
      <c r="B4178" s="2" t="s">
        <v>4042</v>
      </c>
      <c r="C4178" s="2" t="s">
        <v>2745</v>
      </c>
      <c r="D4178">
        <v>16999</v>
      </c>
      <c r="E4178">
        <v>20999</v>
      </c>
      <c r="F4178" s="7">
        <v>0.19</v>
      </c>
      <c r="G4178">
        <v>4.0999999999999996</v>
      </c>
      <c r="H4178">
        <v>31822</v>
      </c>
      <c r="I4178" s="2" t="s">
        <v>4043</v>
      </c>
      <c r="J4178" s="2" t="s">
        <v>3824</v>
      </c>
      <c r="K4178" s="2" t="s">
        <v>14247</v>
      </c>
      <c r="L4178" s="2" t="str">
        <f t="shared" si="65"/>
        <v>Rajendra K Jadhav</v>
      </c>
      <c r="M4178" s="2" t="s">
        <v>3825</v>
      </c>
      <c r="N4178" s="2" t="s">
        <v>3826</v>
      </c>
      <c r="O4178" s="2" t="s">
        <v>3827</v>
      </c>
      <c r="P4178" s="2" t="s">
        <v>4044</v>
      </c>
      <c r="Q4178" s="2" t="s">
        <v>4045</v>
      </c>
    </row>
    <row r="4179" spans="1:17" x14ac:dyDescent="0.3">
      <c r="A4179" s="2" t="s">
        <v>4041</v>
      </c>
      <c r="B4179" s="2" t="s">
        <v>4042</v>
      </c>
      <c r="C4179" s="2" t="s">
        <v>2745</v>
      </c>
      <c r="D4179">
        <v>16999</v>
      </c>
      <c r="E4179">
        <v>20999</v>
      </c>
      <c r="F4179" s="7">
        <v>0.19</v>
      </c>
      <c r="G4179">
        <v>4.0999999999999996</v>
      </c>
      <c r="H4179">
        <v>31822</v>
      </c>
      <c r="I4179" s="2" t="s">
        <v>4043</v>
      </c>
      <c r="J4179" s="2" t="s">
        <v>3824</v>
      </c>
      <c r="K4179" s="2" t="s">
        <v>14248</v>
      </c>
      <c r="L4179" s="2" t="str">
        <f t="shared" si="65"/>
        <v>Nazaf Beg</v>
      </c>
      <c r="M4179" s="2" t="s">
        <v>3825</v>
      </c>
      <c r="N4179" s="2" t="s">
        <v>3826</v>
      </c>
      <c r="O4179" s="2" t="s">
        <v>3827</v>
      </c>
      <c r="P4179" s="2" t="s">
        <v>4044</v>
      </c>
      <c r="Q4179" s="2" t="s">
        <v>4045</v>
      </c>
    </row>
    <row r="4180" spans="1:17" x14ac:dyDescent="0.3">
      <c r="A4180" s="2" t="s">
        <v>4041</v>
      </c>
      <c r="B4180" s="2" t="s">
        <v>4042</v>
      </c>
      <c r="C4180" s="2" t="s">
        <v>2745</v>
      </c>
      <c r="D4180">
        <v>16999</v>
      </c>
      <c r="E4180">
        <v>20999</v>
      </c>
      <c r="F4180" s="7">
        <v>0.19</v>
      </c>
      <c r="G4180">
        <v>4.0999999999999996</v>
      </c>
      <c r="H4180">
        <v>31822</v>
      </c>
      <c r="I4180" s="2" t="s">
        <v>4043</v>
      </c>
      <c r="J4180" s="2" t="s">
        <v>3824</v>
      </c>
      <c r="K4180" s="2" t="s">
        <v>14249</v>
      </c>
      <c r="L4180" s="2" t="str">
        <f t="shared" si="65"/>
        <v>Jose Febin</v>
      </c>
      <c r="M4180" s="2" t="s">
        <v>3825</v>
      </c>
      <c r="N4180" s="2" t="s">
        <v>3826</v>
      </c>
      <c r="O4180" s="2" t="s">
        <v>3827</v>
      </c>
      <c r="P4180" s="2" t="s">
        <v>4044</v>
      </c>
      <c r="Q4180" s="2" t="s">
        <v>4045</v>
      </c>
    </row>
    <row r="4181" spans="1:17" x14ac:dyDescent="0.3">
      <c r="A4181" s="2" t="s">
        <v>4041</v>
      </c>
      <c r="B4181" s="2" t="s">
        <v>4042</v>
      </c>
      <c r="C4181" s="2" t="s">
        <v>2745</v>
      </c>
      <c r="D4181">
        <v>16999</v>
      </c>
      <c r="E4181">
        <v>20999</v>
      </c>
      <c r="F4181" s="7">
        <v>0.19</v>
      </c>
      <c r="G4181">
        <v>4.0999999999999996</v>
      </c>
      <c r="H4181">
        <v>31822</v>
      </c>
      <c r="I4181" s="2" t="s">
        <v>4043</v>
      </c>
      <c r="J4181" s="2" t="s">
        <v>3824</v>
      </c>
      <c r="K4181" s="2" t="s">
        <v>14250</v>
      </c>
      <c r="L4181" s="2" t="str">
        <f t="shared" si="65"/>
        <v>Suresh Gaur</v>
      </c>
      <c r="M4181" s="2" t="s">
        <v>3825</v>
      </c>
      <c r="N4181" s="2" t="s">
        <v>3826</v>
      </c>
      <c r="O4181" s="2" t="s">
        <v>3827</v>
      </c>
      <c r="P4181" s="2" t="s">
        <v>4044</v>
      </c>
      <c r="Q4181" s="2" t="s">
        <v>4045</v>
      </c>
    </row>
    <row r="4182" spans="1:17" x14ac:dyDescent="0.3">
      <c r="A4182" s="2" t="s">
        <v>4041</v>
      </c>
      <c r="B4182" s="2" t="s">
        <v>4042</v>
      </c>
      <c r="C4182" s="2" t="s">
        <v>2745</v>
      </c>
      <c r="D4182">
        <v>16999</v>
      </c>
      <c r="E4182">
        <v>20999</v>
      </c>
      <c r="F4182" s="7">
        <v>0.19</v>
      </c>
      <c r="G4182">
        <v>4.0999999999999996</v>
      </c>
      <c r="H4182">
        <v>31822</v>
      </c>
      <c r="I4182" s="2" t="s">
        <v>4043</v>
      </c>
      <c r="J4182" s="2" t="s">
        <v>3824</v>
      </c>
      <c r="K4182" s="2" t="s">
        <v>14251</v>
      </c>
      <c r="L4182" s="2" t="str">
        <f t="shared" si="65"/>
        <v>Rinku Barota</v>
      </c>
      <c r="M4182" s="2" t="s">
        <v>3825</v>
      </c>
      <c r="N4182" s="2" t="s">
        <v>3826</v>
      </c>
      <c r="O4182" s="2" t="s">
        <v>3827</v>
      </c>
      <c r="P4182" s="2" t="s">
        <v>4044</v>
      </c>
      <c r="Q4182" s="2" t="s">
        <v>4045</v>
      </c>
    </row>
    <row r="4183" spans="1:17" x14ac:dyDescent="0.3">
      <c r="A4183" s="2" t="s">
        <v>4041</v>
      </c>
      <c r="B4183" s="2" t="s">
        <v>4042</v>
      </c>
      <c r="C4183" s="2" t="s">
        <v>2745</v>
      </c>
      <c r="D4183">
        <v>16999</v>
      </c>
      <c r="E4183">
        <v>20999</v>
      </c>
      <c r="F4183" s="7">
        <v>0.19</v>
      </c>
      <c r="G4183">
        <v>4.0999999999999996</v>
      </c>
      <c r="H4183">
        <v>31822</v>
      </c>
      <c r="I4183" s="2" t="s">
        <v>4043</v>
      </c>
      <c r="J4183" s="2" t="s">
        <v>3824</v>
      </c>
      <c r="K4183" s="2" t="s">
        <v>14252</v>
      </c>
      <c r="L4183" s="2" t="str">
        <f t="shared" si="65"/>
        <v>Jagdish Joshi</v>
      </c>
      <c r="M4183" s="2" t="s">
        <v>3825</v>
      </c>
      <c r="N4183" s="2" t="s">
        <v>3826</v>
      </c>
      <c r="O4183" s="2" t="s">
        <v>3827</v>
      </c>
      <c r="P4183" s="2" t="s">
        <v>4044</v>
      </c>
      <c r="Q4183" s="2" t="s">
        <v>4045</v>
      </c>
    </row>
    <row r="4184" spans="1:17" x14ac:dyDescent="0.3">
      <c r="A4184" s="2" t="s">
        <v>4041</v>
      </c>
      <c r="B4184" s="2" t="s">
        <v>4042</v>
      </c>
      <c r="C4184" s="2" t="s">
        <v>2745</v>
      </c>
      <c r="D4184">
        <v>16999</v>
      </c>
      <c r="E4184">
        <v>20999</v>
      </c>
      <c r="F4184" s="7">
        <v>0.19</v>
      </c>
      <c r="G4184">
        <v>4.0999999999999996</v>
      </c>
      <c r="H4184">
        <v>31822</v>
      </c>
      <c r="I4184" s="2" t="s">
        <v>4043</v>
      </c>
      <c r="J4184" s="2" t="s">
        <v>3824</v>
      </c>
      <c r="K4184" s="2" t="s">
        <v>14253</v>
      </c>
      <c r="L4184" s="2" t="str">
        <f t="shared" si="65"/>
        <v>8826277722</v>
      </c>
      <c r="M4184" s="2" t="s">
        <v>3825</v>
      </c>
      <c r="N4184" s="2" t="s">
        <v>3826</v>
      </c>
      <c r="O4184" s="2" t="s">
        <v>3827</v>
      </c>
      <c r="P4184" s="2" t="s">
        <v>4044</v>
      </c>
      <c r="Q4184" s="2" t="s">
        <v>4045</v>
      </c>
    </row>
    <row r="4185" spans="1:17" x14ac:dyDescent="0.3">
      <c r="A4185" s="2" t="s">
        <v>4046</v>
      </c>
      <c r="B4185" s="2" t="s">
        <v>4047</v>
      </c>
      <c r="C4185" s="2" t="s">
        <v>2745</v>
      </c>
      <c r="D4185">
        <v>44999</v>
      </c>
      <c r="E4185">
        <v>49999</v>
      </c>
      <c r="F4185" s="7">
        <v>0.1</v>
      </c>
      <c r="G4185">
        <v>4.3</v>
      </c>
      <c r="H4185">
        <v>3075</v>
      </c>
      <c r="I4185" s="2" t="s">
        <v>4048</v>
      </c>
      <c r="J4185" s="2" t="s">
        <v>4049</v>
      </c>
      <c r="K4185" s="2" t="s">
        <v>14356</v>
      </c>
      <c r="L4185" s="2" t="str">
        <f t="shared" si="65"/>
        <v>Subhra S.</v>
      </c>
      <c r="M4185" s="2" t="s">
        <v>4050</v>
      </c>
      <c r="N4185" s="2" t="s">
        <v>4051</v>
      </c>
      <c r="O4185" s="2" t="s">
        <v>4052</v>
      </c>
      <c r="P4185" s="2" t="s">
        <v>4053</v>
      </c>
      <c r="Q4185" s="2" t="s">
        <v>4054</v>
      </c>
    </row>
    <row r="4186" spans="1:17" x14ac:dyDescent="0.3">
      <c r="A4186" s="2" t="s">
        <v>4046</v>
      </c>
      <c r="B4186" s="2" t="s">
        <v>4047</v>
      </c>
      <c r="C4186" s="2" t="s">
        <v>2745</v>
      </c>
      <c r="D4186">
        <v>44999</v>
      </c>
      <c r="E4186">
        <v>49999</v>
      </c>
      <c r="F4186" s="7">
        <v>0.1</v>
      </c>
      <c r="G4186">
        <v>4.3</v>
      </c>
      <c r="H4186">
        <v>3075</v>
      </c>
      <c r="I4186" s="2" t="s">
        <v>4048</v>
      </c>
      <c r="J4186" s="2" t="s">
        <v>4049</v>
      </c>
      <c r="K4186" s="2" t="s">
        <v>14357</v>
      </c>
      <c r="L4186" s="2" t="str">
        <f t="shared" si="65"/>
        <v>Omkar</v>
      </c>
      <c r="M4186" s="2" t="s">
        <v>4050</v>
      </c>
      <c r="N4186" s="2" t="s">
        <v>4051</v>
      </c>
      <c r="O4186" s="2" t="s">
        <v>4052</v>
      </c>
      <c r="P4186" s="2" t="s">
        <v>4053</v>
      </c>
      <c r="Q4186" s="2" t="s">
        <v>4054</v>
      </c>
    </row>
    <row r="4187" spans="1:17" x14ac:dyDescent="0.3">
      <c r="A4187" s="2" t="s">
        <v>4046</v>
      </c>
      <c r="B4187" s="2" t="s">
        <v>4047</v>
      </c>
      <c r="C4187" s="2" t="s">
        <v>2745</v>
      </c>
      <c r="D4187">
        <v>44999</v>
      </c>
      <c r="E4187">
        <v>49999</v>
      </c>
      <c r="F4187" s="7">
        <v>0.1</v>
      </c>
      <c r="G4187">
        <v>4.3</v>
      </c>
      <c r="H4187">
        <v>3075</v>
      </c>
      <c r="I4187" s="2" t="s">
        <v>4048</v>
      </c>
      <c r="J4187" s="2" t="s">
        <v>4049</v>
      </c>
      <c r="K4187" s="2" t="s">
        <v>14358</v>
      </c>
      <c r="L4187" s="2" t="str">
        <f t="shared" si="65"/>
        <v>Varun George</v>
      </c>
      <c r="M4187" s="2" t="s">
        <v>4050</v>
      </c>
      <c r="N4187" s="2" t="s">
        <v>4051</v>
      </c>
      <c r="O4187" s="2" t="s">
        <v>4052</v>
      </c>
      <c r="P4187" s="2" t="s">
        <v>4053</v>
      </c>
      <c r="Q4187" s="2" t="s">
        <v>4054</v>
      </c>
    </row>
    <row r="4188" spans="1:17" x14ac:dyDescent="0.3">
      <c r="A4188" s="2" t="s">
        <v>4046</v>
      </c>
      <c r="B4188" s="2" t="s">
        <v>4047</v>
      </c>
      <c r="C4188" s="2" t="s">
        <v>2745</v>
      </c>
      <c r="D4188">
        <v>44999</v>
      </c>
      <c r="E4188">
        <v>49999</v>
      </c>
      <c r="F4188" s="7">
        <v>0.1</v>
      </c>
      <c r="G4188">
        <v>4.3</v>
      </c>
      <c r="H4188">
        <v>3075</v>
      </c>
      <c r="I4188" s="2" t="s">
        <v>4048</v>
      </c>
      <c r="J4188" s="2" t="s">
        <v>4049</v>
      </c>
      <c r="K4188" s="2" t="s">
        <v>14359</v>
      </c>
      <c r="L4188" s="2" t="str">
        <f t="shared" si="65"/>
        <v>Atul Anand</v>
      </c>
      <c r="M4188" s="2" t="s">
        <v>4050</v>
      </c>
      <c r="N4188" s="2" t="s">
        <v>4051</v>
      </c>
      <c r="O4188" s="2" t="s">
        <v>4052</v>
      </c>
      <c r="P4188" s="2" t="s">
        <v>4053</v>
      </c>
      <c r="Q4188" s="2" t="s">
        <v>4054</v>
      </c>
    </row>
    <row r="4189" spans="1:17" x14ac:dyDescent="0.3">
      <c r="A4189" s="2" t="s">
        <v>4055</v>
      </c>
      <c r="B4189" s="2" t="s">
        <v>4056</v>
      </c>
      <c r="C4189" s="2" t="s">
        <v>2796</v>
      </c>
      <c r="D4189">
        <v>2599</v>
      </c>
      <c r="E4189">
        <v>2999</v>
      </c>
      <c r="F4189" s="7">
        <v>0.13</v>
      </c>
      <c r="G4189">
        <v>3.9</v>
      </c>
      <c r="H4189">
        <v>14266</v>
      </c>
      <c r="I4189" s="2" t="s">
        <v>4057</v>
      </c>
      <c r="J4189" s="2" t="s">
        <v>4058</v>
      </c>
      <c r="K4189" s="2" t="s">
        <v>14360</v>
      </c>
      <c r="L4189" s="2" t="str">
        <f t="shared" si="65"/>
        <v>Rajkumar</v>
      </c>
      <c r="M4189" s="2" t="s">
        <v>4059</v>
      </c>
      <c r="N4189" s="2" t="s">
        <v>4060</v>
      </c>
      <c r="O4189" s="2" t="s">
        <v>4061</v>
      </c>
      <c r="P4189" s="2" t="s">
        <v>4062</v>
      </c>
      <c r="Q4189" s="2" t="s">
        <v>4063</v>
      </c>
    </row>
    <row r="4190" spans="1:17" x14ac:dyDescent="0.3">
      <c r="A4190" s="2" t="s">
        <v>4055</v>
      </c>
      <c r="B4190" s="2" t="s">
        <v>4056</v>
      </c>
      <c r="C4190" s="2" t="s">
        <v>2796</v>
      </c>
      <c r="D4190">
        <v>2599</v>
      </c>
      <c r="E4190">
        <v>2999</v>
      </c>
      <c r="F4190" s="7">
        <v>0.13</v>
      </c>
      <c r="G4190">
        <v>3.9</v>
      </c>
      <c r="H4190">
        <v>14266</v>
      </c>
      <c r="I4190" s="2" t="s">
        <v>4057</v>
      </c>
      <c r="J4190" s="2" t="s">
        <v>4058</v>
      </c>
      <c r="K4190" s="2" t="s">
        <v>11919</v>
      </c>
      <c r="L4190" s="2" t="str">
        <f t="shared" si="65"/>
        <v>Amazon Customer</v>
      </c>
      <c r="M4190" s="2" t="s">
        <v>4059</v>
      </c>
      <c r="N4190" s="2" t="s">
        <v>4060</v>
      </c>
      <c r="O4190" s="2" t="s">
        <v>4061</v>
      </c>
      <c r="P4190" s="2" t="s">
        <v>4062</v>
      </c>
      <c r="Q4190" s="2" t="s">
        <v>4063</v>
      </c>
    </row>
    <row r="4191" spans="1:17" x14ac:dyDescent="0.3">
      <c r="A4191" s="2" t="s">
        <v>4055</v>
      </c>
      <c r="B4191" s="2" t="s">
        <v>4056</v>
      </c>
      <c r="C4191" s="2" t="s">
        <v>2796</v>
      </c>
      <c r="D4191">
        <v>2599</v>
      </c>
      <c r="E4191">
        <v>2999</v>
      </c>
      <c r="F4191" s="7">
        <v>0.13</v>
      </c>
      <c r="G4191">
        <v>3.9</v>
      </c>
      <c r="H4191">
        <v>14266</v>
      </c>
      <c r="I4191" s="2" t="s">
        <v>4057</v>
      </c>
      <c r="J4191" s="2" t="s">
        <v>4058</v>
      </c>
      <c r="K4191" s="2" t="s">
        <v>14361</v>
      </c>
      <c r="L4191" s="2" t="str">
        <f t="shared" si="65"/>
        <v>Kamal</v>
      </c>
      <c r="M4191" s="2" t="s">
        <v>4059</v>
      </c>
      <c r="N4191" s="2" t="s">
        <v>4060</v>
      </c>
      <c r="O4191" s="2" t="s">
        <v>4061</v>
      </c>
      <c r="P4191" s="2" t="s">
        <v>4062</v>
      </c>
      <c r="Q4191" s="2" t="s">
        <v>4063</v>
      </c>
    </row>
    <row r="4192" spans="1:17" x14ac:dyDescent="0.3">
      <c r="A4192" s="2" t="s">
        <v>4055</v>
      </c>
      <c r="B4192" s="2" t="s">
        <v>4056</v>
      </c>
      <c r="C4192" s="2" t="s">
        <v>2796</v>
      </c>
      <c r="D4192">
        <v>2599</v>
      </c>
      <c r="E4192">
        <v>2999</v>
      </c>
      <c r="F4192" s="7">
        <v>0.13</v>
      </c>
      <c r="G4192">
        <v>3.9</v>
      </c>
      <c r="H4192">
        <v>14266</v>
      </c>
      <c r="I4192" s="2" t="s">
        <v>4057</v>
      </c>
      <c r="J4192" s="2" t="s">
        <v>4058</v>
      </c>
      <c r="K4192" s="2" t="s">
        <v>13080</v>
      </c>
      <c r="L4192" s="2" t="str">
        <f t="shared" si="65"/>
        <v>Nishan Singha Roy</v>
      </c>
      <c r="M4192" s="2" t="s">
        <v>4059</v>
      </c>
      <c r="N4192" s="2" t="s">
        <v>4060</v>
      </c>
      <c r="O4192" s="2" t="s">
        <v>4061</v>
      </c>
      <c r="P4192" s="2" t="s">
        <v>4062</v>
      </c>
      <c r="Q4192" s="2" t="s">
        <v>4063</v>
      </c>
    </row>
    <row r="4193" spans="1:17" x14ac:dyDescent="0.3">
      <c r="A4193" s="2" t="s">
        <v>4055</v>
      </c>
      <c r="B4193" s="2" t="s">
        <v>4056</v>
      </c>
      <c r="C4193" s="2" t="s">
        <v>2796</v>
      </c>
      <c r="D4193">
        <v>2599</v>
      </c>
      <c r="E4193">
        <v>2999</v>
      </c>
      <c r="F4193" s="7">
        <v>0.13</v>
      </c>
      <c r="G4193">
        <v>3.9</v>
      </c>
      <c r="H4193">
        <v>14266</v>
      </c>
      <c r="I4193" s="2" t="s">
        <v>4057</v>
      </c>
      <c r="J4193" s="2" t="s">
        <v>4058</v>
      </c>
      <c r="K4193" s="2" t="s">
        <v>14362</v>
      </c>
      <c r="L4193" s="2" t="str">
        <f t="shared" si="65"/>
        <v>Mehul Solanki</v>
      </c>
      <c r="M4193" s="2" t="s">
        <v>4059</v>
      </c>
      <c r="N4193" s="2" t="s">
        <v>4060</v>
      </c>
      <c r="O4193" s="2" t="s">
        <v>4061</v>
      </c>
      <c r="P4193" s="2" t="s">
        <v>4062</v>
      </c>
      <c r="Q4193" s="2" t="s">
        <v>4063</v>
      </c>
    </row>
    <row r="4194" spans="1:17" x14ac:dyDescent="0.3">
      <c r="A4194" s="2" t="s">
        <v>4055</v>
      </c>
      <c r="B4194" s="2" t="s">
        <v>4056</v>
      </c>
      <c r="C4194" s="2" t="s">
        <v>2796</v>
      </c>
      <c r="D4194">
        <v>2599</v>
      </c>
      <c r="E4194">
        <v>2999</v>
      </c>
      <c r="F4194" s="7">
        <v>0.13</v>
      </c>
      <c r="G4194">
        <v>3.9</v>
      </c>
      <c r="H4194">
        <v>14266</v>
      </c>
      <c r="I4194" s="2" t="s">
        <v>4057</v>
      </c>
      <c r="J4194" s="2" t="s">
        <v>4058</v>
      </c>
      <c r="K4194" s="2" t="s">
        <v>11949</v>
      </c>
      <c r="L4194" s="2" t="str">
        <f t="shared" si="65"/>
        <v>Rajesh</v>
      </c>
      <c r="M4194" s="2" t="s">
        <v>4059</v>
      </c>
      <c r="N4194" s="2" t="s">
        <v>4060</v>
      </c>
      <c r="O4194" s="2" t="s">
        <v>4061</v>
      </c>
      <c r="P4194" s="2" t="s">
        <v>4062</v>
      </c>
      <c r="Q4194" s="2" t="s">
        <v>4063</v>
      </c>
    </row>
    <row r="4195" spans="1:17" x14ac:dyDescent="0.3">
      <c r="A4195" s="2" t="s">
        <v>4055</v>
      </c>
      <c r="B4195" s="2" t="s">
        <v>4056</v>
      </c>
      <c r="C4195" s="2" t="s">
        <v>2796</v>
      </c>
      <c r="D4195">
        <v>2599</v>
      </c>
      <c r="E4195">
        <v>2999</v>
      </c>
      <c r="F4195" s="7">
        <v>0.13</v>
      </c>
      <c r="G4195">
        <v>3.9</v>
      </c>
      <c r="H4195">
        <v>14266</v>
      </c>
      <c r="I4195" s="2" t="s">
        <v>4057</v>
      </c>
      <c r="J4195" s="2" t="s">
        <v>4058</v>
      </c>
      <c r="K4195" s="2" t="s">
        <v>14363</v>
      </c>
      <c r="L4195" s="2" t="str">
        <f t="shared" si="65"/>
        <v>Mahendran</v>
      </c>
      <c r="M4195" s="2" t="s">
        <v>4059</v>
      </c>
      <c r="N4195" s="2" t="s">
        <v>4060</v>
      </c>
      <c r="O4195" s="2" t="s">
        <v>4061</v>
      </c>
      <c r="P4195" s="2" t="s">
        <v>4062</v>
      </c>
      <c r="Q4195" s="2" t="s">
        <v>4063</v>
      </c>
    </row>
    <row r="4196" spans="1:17" x14ac:dyDescent="0.3">
      <c r="A4196" s="2" t="s">
        <v>4055</v>
      </c>
      <c r="B4196" s="2" t="s">
        <v>4056</v>
      </c>
      <c r="C4196" s="2" t="s">
        <v>2796</v>
      </c>
      <c r="D4196">
        <v>2599</v>
      </c>
      <c r="E4196">
        <v>2999</v>
      </c>
      <c r="F4196" s="7">
        <v>0.13</v>
      </c>
      <c r="G4196">
        <v>3.9</v>
      </c>
      <c r="H4196">
        <v>14266</v>
      </c>
      <c r="I4196" s="2" t="s">
        <v>4057</v>
      </c>
      <c r="J4196" s="2" t="s">
        <v>4058</v>
      </c>
      <c r="K4196" s="2" t="s">
        <v>14364</v>
      </c>
      <c r="L4196" s="2" t="str">
        <f t="shared" si="65"/>
        <v>Sundar</v>
      </c>
      <c r="M4196" s="2" t="s">
        <v>4059</v>
      </c>
      <c r="N4196" s="2" t="s">
        <v>4060</v>
      </c>
      <c r="O4196" s="2" t="s">
        <v>4061</v>
      </c>
      <c r="P4196" s="2" t="s">
        <v>4062</v>
      </c>
      <c r="Q4196" s="2" t="s">
        <v>4063</v>
      </c>
    </row>
    <row r="4197" spans="1:17" x14ac:dyDescent="0.3">
      <c r="A4197" s="2" t="s">
        <v>4064</v>
      </c>
      <c r="B4197" s="2" t="s">
        <v>4065</v>
      </c>
      <c r="C4197" s="2" t="s">
        <v>2707</v>
      </c>
      <c r="D4197">
        <v>2799</v>
      </c>
      <c r="E4197">
        <v>6499</v>
      </c>
      <c r="F4197" s="7">
        <v>0.56999999999999995</v>
      </c>
      <c r="G4197">
        <v>4.0999999999999996</v>
      </c>
      <c r="H4197">
        <v>38879</v>
      </c>
      <c r="I4197" s="2" t="s">
        <v>4066</v>
      </c>
      <c r="J4197" s="2" t="s">
        <v>4067</v>
      </c>
      <c r="K4197" s="2" t="s">
        <v>13412</v>
      </c>
      <c r="L4197" s="2" t="str">
        <f t="shared" si="65"/>
        <v>Shiv</v>
      </c>
      <c r="M4197" s="2" t="s">
        <v>4068</v>
      </c>
      <c r="N4197" s="2" t="s">
        <v>4069</v>
      </c>
      <c r="O4197" s="2" t="s">
        <v>4070</v>
      </c>
      <c r="P4197" s="2" t="s">
        <v>4071</v>
      </c>
      <c r="Q4197" s="2" t="s">
        <v>4072</v>
      </c>
    </row>
    <row r="4198" spans="1:17" x14ac:dyDescent="0.3">
      <c r="A4198" s="2" t="s">
        <v>4064</v>
      </c>
      <c r="B4198" s="2" t="s">
        <v>4065</v>
      </c>
      <c r="C4198" s="2" t="s">
        <v>2707</v>
      </c>
      <c r="D4198">
        <v>2799</v>
      </c>
      <c r="E4198">
        <v>6499</v>
      </c>
      <c r="F4198" s="7">
        <v>0.56999999999999995</v>
      </c>
      <c r="G4198">
        <v>4.0999999999999996</v>
      </c>
      <c r="H4198">
        <v>38879</v>
      </c>
      <c r="I4198" s="2" t="s">
        <v>4066</v>
      </c>
      <c r="J4198" s="2" t="s">
        <v>4067</v>
      </c>
      <c r="K4198" s="2" t="s">
        <v>14365</v>
      </c>
      <c r="L4198" s="2" t="str">
        <f t="shared" si="65"/>
        <v>Pankaj Bhatt</v>
      </c>
      <c r="M4198" s="2" t="s">
        <v>4068</v>
      </c>
      <c r="N4198" s="2" t="s">
        <v>4069</v>
      </c>
      <c r="O4198" s="2" t="s">
        <v>4070</v>
      </c>
      <c r="P4198" s="2" t="s">
        <v>4071</v>
      </c>
      <c r="Q4198" s="2" t="s">
        <v>4072</v>
      </c>
    </row>
    <row r="4199" spans="1:17" x14ac:dyDescent="0.3">
      <c r="A4199" s="2" t="s">
        <v>4064</v>
      </c>
      <c r="B4199" s="2" t="s">
        <v>4065</v>
      </c>
      <c r="C4199" s="2" t="s">
        <v>2707</v>
      </c>
      <c r="D4199">
        <v>2799</v>
      </c>
      <c r="E4199">
        <v>6499</v>
      </c>
      <c r="F4199" s="7">
        <v>0.56999999999999995</v>
      </c>
      <c r="G4199">
        <v>4.0999999999999996</v>
      </c>
      <c r="H4199">
        <v>38879</v>
      </c>
      <c r="I4199" s="2" t="s">
        <v>4066</v>
      </c>
      <c r="J4199" s="2" t="s">
        <v>4067</v>
      </c>
      <c r="K4199" s="2" t="s">
        <v>14366</v>
      </c>
      <c r="L4199" s="2" t="str">
        <f t="shared" si="65"/>
        <v>Dipanshu Kr Biswas</v>
      </c>
      <c r="M4199" s="2" t="s">
        <v>4068</v>
      </c>
      <c r="N4199" s="2" t="s">
        <v>4069</v>
      </c>
      <c r="O4199" s="2" t="s">
        <v>4070</v>
      </c>
      <c r="P4199" s="2" t="s">
        <v>4071</v>
      </c>
      <c r="Q4199" s="2" t="s">
        <v>4072</v>
      </c>
    </row>
    <row r="4200" spans="1:17" x14ac:dyDescent="0.3">
      <c r="A4200" s="2" t="s">
        <v>4064</v>
      </c>
      <c r="B4200" s="2" t="s">
        <v>4065</v>
      </c>
      <c r="C4200" s="2" t="s">
        <v>2707</v>
      </c>
      <c r="D4200">
        <v>2799</v>
      </c>
      <c r="E4200">
        <v>6499</v>
      </c>
      <c r="F4200" s="7">
        <v>0.56999999999999995</v>
      </c>
      <c r="G4200">
        <v>4.0999999999999996</v>
      </c>
      <c r="H4200">
        <v>38879</v>
      </c>
      <c r="I4200" s="2" t="s">
        <v>4066</v>
      </c>
      <c r="J4200" s="2" t="s">
        <v>4067</v>
      </c>
      <c r="K4200" s="2" t="s">
        <v>14367</v>
      </c>
      <c r="L4200" s="2" t="str">
        <f t="shared" si="65"/>
        <v>Jeet Jangam</v>
      </c>
      <c r="M4200" s="2" t="s">
        <v>4068</v>
      </c>
      <c r="N4200" s="2" t="s">
        <v>4069</v>
      </c>
      <c r="O4200" s="2" t="s">
        <v>4070</v>
      </c>
      <c r="P4200" s="2" t="s">
        <v>4071</v>
      </c>
      <c r="Q4200" s="2" t="s">
        <v>4072</v>
      </c>
    </row>
    <row r="4201" spans="1:17" x14ac:dyDescent="0.3">
      <c r="A4201" s="2" t="s">
        <v>4064</v>
      </c>
      <c r="B4201" s="2" t="s">
        <v>4065</v>
      </c>
      <c r="C4201" s="2" t="s">
        <v>2707</v>
      </c>
      <c r="D4201">
        <v>2799</v>
      </c>
      <c r="E4201">
        <v>6499</v>
      </c>
      <c r="F4201" s="7">
        <v>0.56999999999999995</v>
      </c>
      <c r="G4201">
        <v>4.0999999999999996</v>
      </c>
      <c r="H4201">
        <v>38879</v>
      </c>
      <c r="I4201" s="2" t="s">
        <v>4066</v>
      </c>
      <c r="J4201" s="2" t="s">
        <v>4067</v>
      </c>
      <c r="K4201" s="2" t="s">
        <v>14368</v>
      </c>
      <c r="L4201" s="2" t="str">
        <f t="shared" si="65"/>
        <v>Ekta</v>
      </c>
      <c r="M4201" s="2" t="s">
        <v>4068</v>
      </c>
      <c r="N4201" s="2" t="s">
        <v>4069</v>
      </c>
      <c r="O4201" s="2" t="s">
        <v>4070</v>
      </c>
      <c r="P4201" s="2" t="s">
        <v>4071</v>
      </c>
      <c r="Q4201" s="2" t="s">
        <v>4072</v>
      </c>
    </row>
    <row r="4202" spans="1:17" x14ac:dyDescent="0.3">
      <c r="A4202" s="2" t="s">
        <v>4064</v>
      </c>
      <c r="B4202" s="2" t="s">
        <v>4065</v>
      </c>
      <c r="C4202" s="2" t="s">
        <v>2707</v>
      </c>
      <c r="D4202">
        <v>2799</v>
      </c>
      <c r="E4202">
        <v>6499</v>
      </c>
      <c r="F4202" s="7">
        <v>0.56999999999999995</v>
      </c>
      <c r="G4202">
        <v>4.0999999999999996</v>
      </c>
      <c r="H4202">
        <v>38879</v>
      </c>
      <c r="I4202" s="2" t="s">
        <v>4066</v>
      </c>
      <c r="J4202" s="2" t="s">
        <v>4067</v>
      </c>
      <c r="K4202" s="2" t="s">
        <v>14369</v>
      </c>
      <c r="L4202" s="2" t="str">
        <f t="shared" si="65"/>
        <v>Subhabrata Paul</v>
      </c>
      <c r="M4202" s="2" t="s">
        <v>4068</v>
      </c>
      <c r="N4202" s="2" t="s">
        <v>4069</v>
      </c>
      <c r="O4202" s="2" t="s">
        <v>4070</v>
      </c>
      <c r="P4202" s="2" t="s">
        <v>4071</v>
      </c>
      <c r="Q4202" s="2" t="s">
        <v>4072</v>
      </c>
    </row>
    <row r="4203" spans="1:17" x14ac:dyDescent="0.3">
      <c r="A4203" s="2" t="s">
        <v>4064</v>
      </c>
      <c r="B4203" s="2" t="s">
        <v>4065</v>
      </c>
      <c r="C4203" s="2" t="s">
        <v>2707</v>
      </c>
      <c r="D4203">
        <v>2799</v>
      </c>
      <c r="E4203">
        <v>6499</v>
      </c>
      <c r="F4203" s="7">
        <v>0.56999999999999995</v>
      </c>
      <c r="G4203">
        <v>4.0999999999999996</v>
      </c>
      <c r="H4203">
        <v>38879</v>
      </c>
      <c r="I4203" s="2" t="s">
        <v>4066</v>
      </c>
      <c r="J4203" s="2" t="s">
        <v>4067</v>
      </c>
      <c r="K4203" s="2" t="s">
        <v>14370</v>
      </c>
      <c r="L4203" s="2" t="str">
        <f t="shared" si="65"/>
        <v>Anurag Kumar</v>
      </c>
      <c r="M4203" s="2" t="s">
        <v>4068</v>
      </c>
      <c r="N4203" s="2" t="s">
        <v>4069</v>
      </c>
      <c r="O4203" s="2" t="s">
        <v>4070</v>
      </c>
      <c r="P4203" s="2" t="s">
        <v>4071</v>
      </c>
      <c r="Q4203" s="2" t="s">
        <v>4072</v>
      </c>
    </row>
    <row r="4204" spans="1:17" x14ac:dyDescent="0.3">
      <c r="A4204" s="2" t="s">
        <v>4064</v>
      </c>
      <c r="B4204" s="2" t="s">
        <v>4065</v>
      </c>
      <c r="C4204" s="2" t="s">
        <v>2707</v>
      </c>
      <c r="D4204">
        <v>2799</v>
      </c>
      <c r="E4204">
        <v>6499</v>
      </c>
      <c r="F4204" s="7">
        <v>0.56999999999999995</v>
      </c>
      <c r="G4204">
        <v>4.0999999999999996</v>
      </c>
      <c r="H4204">
        <v>38879</v>
      </c>
      <c r="I4204" s="2" t="s">
        <v>4066</v>
      </c>
      <c r="J4204" s="2" t="s">
        <v>4067</v>
      </c>
      <c r="K4204" s="2" t="s">
        <v>14371</v>
      </c>
      <c r="L4204" s="2" t="str">
        <f t="shared" si="65"/>
        <v>Manish B.</v>
      </c>
      <c r="M4204" s="2" t="s">
        <v>4068</v>
      </c>
      <c r="N4204" s="2" t="s">
        <v>4069</v>
      </c>
      <c r="O4204" s="2" t="s">
        <v>4070</v>
      </c>
      <c r="P4204" s="2" t="s">
        <v>4071</v>
      </c>
      <c r="Q4204" s="2" t="s">
        <v>4072</v>
      </c>
    </row>
    <row r="4205" spans="1:17" x14ac:dyDescent="0.3">
      <c r="A4205" s="2" t="s">
        <v>4073</v>
      </c>
      <c r="B4205" s="2" t="s">
        <v>4074</v>
      </c>
      <c r="C4205" s="2" t="s">
        <v>4075</v>
      </c>
      <c r="D4205">
        <v>1399</v>
      </c>
      <c r="E4205">
        <v>2990</v>
      </c>
      <c r="F4205" s="7">
        <v>0.53</v>
      </c>
      <c r="G4205">
        <v>4.0999999999999996</v>
      </c>
      <c r="H4205">
        <v>97175</v>
      </c>
      <c r="I4205" s="2" t="s">
        <v>4076</v>
      </c>
      <c r="J4205" s="2" t="s">
        <v>4077</v>
      </c>
      <c r="K4205" s="2" t="s">
        <v>12461</v>
      </c>
      <c r="L4205" s="2" t="str">
        <f t="shared" si="65"/>
        <v>Sagar</v>
      </c>
      <c r="M4205" s="2" t="s">
        <v>4078</v>
      </c>
      <c r="N4205" s="2" t="s">
        <v>4079</v>
      </c>
      <c r="O4205" s="2" t="s">
        <v>4080</v>
      </c>
      <c r="P4205" s="2" t="s">
        <v>4081</v>
      </c>
      <c r="Q4205" s="2" t="s">
        <v>4082</v>
      </c>
    </row>
    <row r="4206" spans="1:17" x14ac:dyDescent="0.3">
      <c r="A4206" s="2" t="s">
        <v>4073</v>
      </c>
      <c r="B4206" s="2" t="s">
        <v>4074</v>
      </c>
      <c r="C4206" s="2" t="s">
        <v>4075</v>
      </c>
      <c r="D4206">
        <v>1399</v>
      </c>
      <c r="E4206">
        <v>2990</v>
      </c>
      <c r="F4206" s="7">
        <v>0.53</v>
      </c>
      <c r="G4206">
        <v>4.0999999999999996</v>
      </c>
      <c r="H4206">
        <v>97175</v>
      </c>
      <c r="I4206" s="2" t="s">
        <v>4076</v>
      </c>
      <c r="J4206" s="2" t="s">
        <v>4077</v>
      </c>
      <c r="K4206" s="2" t="s">
        <v>14372</v>
      </c>
      <c r="L4206" s="2" t="str">
        <f t="shared" si="65"/>
        <v>Shreyas</v>
      </c>
      <c r="M4206" s="2" t="s">
        <v>4078</v>
      </c>
      <c r="N4206" s="2" t="s">
        <v>4079</v>
      </c>
      <c r="O4206" s="2" t="s">
        <v>4080</v>
      </c>
      <c r="P4206" s="2" t="s">
        <v>4081</v>
      </c>
      <c r="Q4206" s="2" t="s">
        <v>4082</v>
      </c>
    </row>
    <row r="4207" spans="1:17" x14ac:dyDescent="0.3">
      <c r="A4207" s="2" t="s">
        <v>4073</v>
      </c>
      <c r="B4207" s="2" t="s">
        <v>4074</v>
      </c>
      <c r="C4207" s="2" t="s">
        <v>4075</v>
      </c>
      <c r="D4207">
        <v>1399</v>
      </c>
      <c r="E4207">
        <v>2990</v>
      </c>
      <c r="F4207" s="7">
        <v>0.53</v>
      </c>
      <c r="G4207">
        <v>4.0999999999999996</v>
      </c>
      <c r="H4207">
        <v>97175</v>
      </c>
      <c r="I4207" s="2" t="s">
        <v>4076</v>
      </c>
      <c r="J4207" s="2" t="s">
        <v>4077</v>
      </c>
      <c r="K4207" s="2" t="s">
        <v>14373</v>
      </c>
      <c r="L4207" s="2" t="str">
        <f t="shared" si="65"/>
        <v>Arjun Thomas</v>
      </c>
      <c r="M4207" s="2" t="s">
        <v>4078</v>
      </c>
      <c r="N4207" s="2" t="s">
        <v>4079</v>
      </c>
      <c r="O4207" s="2" t="s">
        <v>4080</v>
      </c>
      <c r="P4207" s="2" t="s">
        <v>4081</v>
      </c>
      <c r="Q4207" s="2" t="s">
        <v>4082</v>
      </c>
    </row>
    <row r="4208" spans="1:17" x14ac:dyDescent="0.3">
      <c r="A4208" s="2" t="s">
        <v>4073</v>
      </c>
      <c r="B4208" s="2" t="s">
        <v>4074</v>
      </c>
      <c r="C4208" s="2" t="s">
        <v>4075</v>
      </c>
      <c r="D4208">
        <v>1399</v>
      </c>
      <c r="E4208">
        <v>2990</v>
      </c>
      <c r="F4208" s="7">
        <v>0.53</v>
      </c>
      <c r="G4208">
        <v>4.0999999999999996</v>
      </c>
      <c r="H4208">
        <v>97175</v>
      </c>
      <c r="I4208" s="2" t="s">
        <v>4076</v>
      </c>
      <c r="J4208" s="2" t="s">
        <v>4077</v>
      </c>
      <c r="K4208" s="2" t="s">
        <v>14374</v>
      </c>
      <c r="L4208" s="2" t="str">
        <f t="shared" si="65"/>
        <v>Sachin Yadav</v>
      </c>
      <c r="M4208" s="2" t="s">
        <v>4078</v>
      </c>
      <c r="N4208" s="2" t="s">
        <v>4079</v>
      </c>
      <c r="O4208" s="2" t="s">
        <v>4080</v>
      </c>
      <c r="P4208" s="2" t="s">
        <v>4081</v>
      </c>
      <c r="Q4208" s="2" t="s">
        <v>4082</v>
      </c>
    </row>
    <row r="4209" spans="1:17" x14ac:dyDescent="0.3">
      <c r="A4209" s="2" t="s">
        <v>4073</v>
      </c>
      <c r="B4209" s="2" t="s">
        <v>4074</v>
      </c>
      <c r="C4209" s="2" t="s">
        <v>4075</v>
      </c>
      <c r="D4209">
        <v>1399</v>
      </c>
      <c r="E4209">
        <v>2990</v>
      </c>
      <c r="F4209" s="7">
        <v>0.53</v>
      </c>
      <c r="G4209">
        <v>4.0999999999999996</v>
      </c>
      <c r="H4209">
        <v>97175</v>
      </c>
      <c r="I4209" s="2" t="s">
        <v>4076</v>
      </c>
      <c r="J4209" s="2" t="s">
        <v>4077</v>
      </c>
      <c r="K4209" s="2" t="s">
        <v>14375</v>
      </c>
      <c r="L4209" s="2" t="str">
        <f t="shared" si="65"/>
        <v>Karthikeya Reddy</v>
      </c>
      <c r="M4209" s="2" t="s">
        <v>4078</v>
      </c>
      <c r="N4209" s="2" t="s">
        <v>4079</v>
      </c>
      <c r="O4209" s="2" t="s">
        <v>4080</v>
      </c>
      <c r="P4209" s="2" t="s">
        <v>4081</v>
      </c>
      <c r="Q4209" s="2" t="s">
        <v>4082</v>
      </c>
    </row>
    <row r="4210" spans="1:17" x14ac:dyDescent="0.3">
      <c r="A4210" s="2" t="s">
        <v>4073</v>
      </c>
      <c r="B4210" s="2" t="s">
        <v>4074</v>
      </c>
      <c r="C4210" s="2" t="s">
        <v>4075</v>
      </c>
      <c r="D4210">
        <v>1399</v>
      </c>
      <c r="E4210">
        <v>2990</v>
      </c>
      <c r="F4210" s="7">
        <v>0.53</v>
      </c>
      <c r="G4210">
        <v>4.0999999999999996</v>
      </c>
      <c r="H4210">
        <v>97175</v>
      </c>
      <c r="I4210" s="2" t="s">
        <v>4076</v>
      </c>
      <c r="J4210" s="2" t="s">
        <v>4077</v>
      </c>
      <c r="K4210" s="2" t="s">
        <v>13147</v>
      </c>
      <c r="L4210" s="2" t="str">
        <f t="shared" si="65"/>
        <v>Raja</v>
      </c>
      <c r="M4210" s="2" t="s">
        <v>4078</v>
      </c>
      <c r="N4210" s="2" t="s">
        <v>4079</v>
      </c>
      <c r="O4210" s="2" t="s">
        <v>4080</v>
      </c>
      <c r="P4210" s="2" t="s">
        <v>4081</v>
      </c>
      <c r="Q4210" s="2" t="s">
        <v>4082</v>
      </c>
    </row>
    <row r="4211" spans="1:17" x14ac:dyDescent="0.3">
      <c r="A4211" s="2" t="s">
        <v>4073</v>
      </c>
      <c r="B4211" s="2" t="s">
        <v>4074</v>
      </c>
      <c r="C4211" s="2" t="s">
        <v>4075</v>
      </c>
      <c r="D4211">
        <v>1399</v>
      </c>
      <c r="E4211">
        <v>2990</v>
      </c>
      <c r="F4211" s="7">
        <v>0.53</v>
      </c>
      <c r="G4211">
        <v>4.0999999999999996</v>
      </c>
      <c r="H4211">
        <v>97175</v>
      </c>
      <c r="I4211" s="2" t="s">
        <v>4076</v>
      </c>
      <c r="J4211" s="2" t="s">
        <v>4077</v>
      </c>
      <c r="K4211" s="2" t="s">
        <v>14376</v>
      </c>
      <c r="L4211" s="2" t="str">
        <f t="shared" si="65"/>
        <v>Anku Kumar</v>
      </c>
      <c r="M4211" s="2" t="s">
        <v>4078</v>
      </c>
      <c r="N4211" s="2" t="s">
        <v>4079</v>
      </c>
      <c r="O4211" s="2" t="s">
        <v>4080</v>
      </c>
      <c r="P4211" s="2" t="s">
        <v>4081</v>
      </c>
      <c r="Q4211" s="2" t="s">
        <v>4082</v>
      </c>
    </row>
    <row r="4212" spans="1:17" x14ac:dyDescent="0.3">
      <c r="A4212" s="2" t="s">
        <v>4073</v>
      </c>
      <c r="B4212" s="2" t="s">
        <v>4074</v>
      </c>
      <c r="C4212" s="2" t="s">
        <v>4075</v>
      </c>
      <c r="D4212">
        <v>1399</v>
      </c>
      <c r="E4212">
        <v>2990</v>
      </c>
      <c r="F4212" s="7">
        <v>0.53</v>
      </c>
      <c r="G4212">
        <v>4.0999999999999996</v>
      </c>
      <c r="H4212">
        <v>97175</v>
      </c>
      <c r="I4212" s="2" t="s">
        <v>4076</v>
      </c>
      <c r="J4212" s="2" t="s">
        <v>4077</v>
      </c>
      <c r="K4212" s="2" t="s">
        <v>14377</v>
      </c>
      <c r="L4212" s="2" t="str">
        <f t="shared" si="65"/>
        <v>Sagar Kate</v>
      </c>
      <c r="M4212" s="2" t="s">
        <v>4078</v>
      </c>
      <c r="N4212" s="2" t="s">
        <v>4079</v>
      </c>
      <c r="O4212" s="2" t="s">
        <v>4080</v>
      </c>
      <c r="P4212" s="2" t="s">
        <v>4081</v>
      </c>
      <c r="Q4212" s="2" t="s">
        <v>4082</v>
      </c>
    </row>
    <row r="4213" spans="1:17" x14ac:dyDescent="0.3">
      <c r="A4213" s="2" t="s">
        <v>4083</v>
      </c>
      <c r="B4213" s="2" t="s">
        <v>4084</v>
      </c>
      <c r="C4213" s="2" t="s">
        <v>2777</v>
      </c>
      <c r="D4213">
        <v>649</v>
      </c>
      <c r="E4213">
        <v>2400</v>
      </c>
      <c r="F4213" s="7">
        <v>0.73</v>
      </c>
      <c r="G4213">
        <v>4.4000000000000004</v>
      </c>
      <c r="H4213">
        <v>67260</v>
      </c>
      <c r="I4213" s="2" t="s">
        <v>4085</v>
      </c>
      <c r="J4213" s="2" t="s">
        <v>2779</v>
      </c>
      <c r="K4213" s="2" t="s">
        <v>13092</v>
      </c>
      <c r="L4213" s="2" t="str">
        <f t="shared" si="65"/>
        <v>Prashant</v>
      </c>
      <c r="M4213" s="2" t="s">
        <v>2780</v>
      </c>
      <c r="N4213" s="2" t="s">
        <v>2781</v>
      </c>
      <c r="O4213" s="2" t="s">
        <v>2782</v>
      </c>
      <c r="P4213" s="2" t="s">
        <v>2783</v>
      </c>
      <c r="Q4213" s="2" t="s">
        <v>4086</v>
      </c>
    </row>
    <row r="4214" spans="1:17" x14ac:dyDescent="0.3">
      <c r="A4214" s="2" t="s">
        <v>4083</v>
      </c>
      <c r="B4214" s="2" t="s">
        <v>4084</v>
      </c>
      <c r="C4214" s="2" t="s">
        <v>2777</v>
      </c>
      <c r="D4214">
        <v>649</v>
      </c>
      <c r="E4214">
        <v>2400</v>
      </c>
      <c r="F4214" s="7">
        <v>0.73</v>
      </c>
      <c r="G4214">
        <v>4.4000000000000004</v>
      </c>
      <c r="H4214">
        <v>67260</v>
      </c>
      <c r="I4214" s="2" t="s">
        <v>4085</v>
      </c>
      <c r="J4214" s="2" t="s">
        <v>2779</v>
      </c>
      <c r="K4214" s="2" t="s">
        <v>13674</v>
      </c>
      <c r="L4214" s="2" t="str">
        <f t="shared" si="65"/>
        <v>Sumesh Sundararajan</v>
      </c>
      <c r="M4214" s="2" t="s">
        <v>2780</v>
      </c>
      <c r="N4214" s="2" t="s">
        <v>2781</v>
      </c>
      <c r="O4214" s="2" t="s">
        <v>2782</v>
      </c>
      <c r="P4214" s="2" t="s">
        <v>2783</v>
      </c>
      <c r="Q4214" s="2" t="s">
        <v>4086</v>
      </c>
    </row>
    <row r="4215" spans="1:17" x14ac:dyDescent="0.3">
      <c r="A4215" s="2" t="s">
        <v>4083</v>
      </c>
      <c r="B4215" s="2" t="s">
        <v>4084</v>
      </c>
      <c r="C4215" s="2" t="s">
        <v>2777</v>
      </c>
      <c r="D4215">
        <v>649</v>
      </c>
      <c r="E4215">
        <v>2400</v>
      </c>
      <c r="F4215" s="7">
        <v>0.73</v>
      </c>
      <c r="G4215">
        <v>4.4000000000000004</v>
      </c>
      <c r="H4215">
        <v>67260</v>
      </c>
      <c r="I4215" s="2" t="s">
        <v>4085</v>
      </c>
      <c r="J4215" s="2" t="s">
        <v>2779</v>
      </c>
      <c r="K4215" s="2" t="s">
        <v>13675</v>
      </c>
      <c r="L4215" s="2" t="str">
        <f t="shared" si="65"/>
        <v>Vijay Baitha</v>
      </c>
      <c r="M4215" s="2" t="s">
        <v>2780</v>
      </c>
      <c r="N4215" s="2" t="s">
        <v>2781</v>
      </c>
      <c r="O4215" s="2" t="s">
        <v>2782</v>
      </c>
      <c r="P4215" s="2" t="s">
        <v>2783</v>
      </c>
      <c r="Q4215" s="2" t="s">
        <v>4086</v>
      </c>
    </row>
    <row r="4216" spans="1:17" x14ac:dyDescent="0.3">
      <c r="A4216" s="2" t="s">
        <v>4083</v>
      </c>
      <c r="B4216" s="2" t="s">
        <v>4084</v>
      </c>
      <c r="C4216" s="2" t="s">
        <v>2777</v>
      </c>
      <c r="D4216">
        <v>649</v>
      </c>
      <c r="E4216">
        <v>2400</v>
      </c>
      <c r="F4216" s="7">
        <v>0.73</v>
      </c>
      <c r="G4216">
        <v>4.4000000000000004</v>
      </c>
      <c r="H4216">
        <v>67260</v>
      </c>
      <c r="I4216" s="2" t="s">
        <v>4085</v>
      </c>
      <c r="J4216" s="2" t="s">
        <v>2779</v>
      </c>
      <c r="K4216" s="2" t="s">
        <v>13676</v>
      </c>
      <c r="L4216" s="2" t="str">
        <f t="shared" si="65"/>
        <v>S.K Nahak</v>
      </c>
      <c r="M4216" s="2" t="s">
        <v>2780</v>
      </c>
      <c r="N4216" s="2" t="s">
        <v>2781</v>
      </c>
      <c r="O4216" s="2" t="s">
        <v>2782</v>
      </c>
      <c r="P4216" s="2" t="s">
        <v>2783</v>
      </c>
      <c r="Q4216" s="2" t="s">
        <v>4086</v>
      </c>
    </row>
    <row r="4217" spans="1:17" x14ac:dyDescent="0.3">
      <c r="A4217" s="2" t="s">
        <v>4083</v>
      </c>
      <c r="B4217" s="2" t="s">
        <v>4084</v>
      </c>
      <c r="C4217" s="2" t="s">
        <v>2777</v>
      </c>
      <c r="D4217">
        <v>649</v>
      </c>
      <c r="E4217">
        <v>2400</v>
      </c>
      <c r="F4217" s="7">
        <v>0.73</v>
      </c>
      <c r="G4217">
        <v>4.4000000000000004</v>
      </c>
      <c r="H4217">
        <v>67260</v>
      </c>
      <c r="I4217" s="2" t="s">
        <v>4085</v>
      </c>
      <c r="J4217" s="2" t="s">
        <v>2779</v>
      </c>
      <c r="K4217" s="2" t="s">
        <v>13677</v>
      </c>
      <c r="L4217" s="2" t="str">
        <f t="shared" si="65"/>
        <v>Vikram Kumar</v>
      </c>
      <c r="M4217" s="2" t="s">
        <v>2780</v>
      </c>
      <c r="N4217" s="2" t="s">
        <v>2781</v>
      </c>
      <c r="O4217" s="2" t="s">
        <v>2782</v>
      </c>
      <c r="P4217" s="2" t="s">
        <v>2783</v>
      </c>
      <c r="Q4217" s="2" t="s">
        <v>4086</v>
      </c>
    </row>
    <row r="4218" spans="1:17" x14ac:dyDescent="0.3">
      <c r="A4218" s="2" t="s">
        <v>4083</v>
      </c>
      <c r="B4218" s="2" t="s">
        <v>4084</v>
      </c>
      <c r="C4218" s="2" t="s">
        <v>2777</v>
      </c>
      <c r="D4218">
        <v>649</v>
      </c>
      <c r="E4218">
        <v>2400</v>
      </c>
      <c r="F4218" s="7">
        <v>0.73</v>
      </c>
      <c r="G4218">
        <v>4.4000000000000004</v>
      </c>
      <c r="H4218">
        <v>67260</v>
      </c>
      <c r="I4218" s="2" t="s">
        <v>4085</v>
      </c>
      <c r="J4218" s="2" t="s">
        <v>2779</v>
      </c>
      <c r="K4218" s="2" t="s">
        <v>13678</v>
      </c>
      <c r="L4218" s="2" t="str">
        <f t="shared" si="65"/>
        <v>Manish</v>
      </c>
      <c r="M4218" s="2" t="s">
        <v>2780</v>
      </c>
      <c r="N4218" s="2" t="s">
        <v>2781</v>
      </c>
      <c r="O4218" s="2" t="s">
        <v>2782</v>
      </c>
      <c r="P4218" s="2" t="s">
        <v>2783</v>
      </c>
      <c r="Q4218" s="2" t="s">
        <v>4086</v>
      </c>
    </row>
    <row r="4219" spans="1:17" x14ac:dyDescent="0.3">
      <c r="A4219" s="2" t="s">
        <v>4083</v>
      </c>
      <c r="B4219" s="2" t="s">
        <v>4084</v>
      </c>
      <c r="C4219" s="2" t="s">
        <v>2777</v>
      </c>
      <c r="D4219">
        <v>649</v>
      </c>
      <c r="E4219">
        <v>2400</v>
      </c>
      <c r="F4219" s="7">
        <v>0.73</v>
      </c>
      <c r="G4219">
        <v>4.4000000000000004</v>
      </c>
      <c r="H4219">
        <v>67260</v>
      </c>
      <c r="I4219" s="2" t="s">
        <v>4085</v>
      </c>
      <c r="J4219" s="2" t="s">
        <v>2779</v>
      </c>
      <c r="K4219" s="2" t="s">
        <v>13679</v>
      </c>
      <c r="L4219" s="2" t="str">
        <f t="shared" si="65"/>
        <v>Jm</v>
      </c>
      <c r="M4219" s="2" t="s">
        <v>2780</v>
      </c>
      <c r="N4219" s="2" t="s">
        <v>2781</v>
      </c>
      <c r="O4219" s="2" t="s">
        <v>2782</v>
      </c>
      <c r="P4219" s="2" t="s">
        <v>2783</v>
      </c>
      <c r="Q4219" s="2" t="s">
        <v>4086</v>
      </c>
    </row>
    <row r="4220" spans="1:17" x14ac:dyDescent="0.3">
      <c r="A4220" s="2" t="s">
        <v>4083</v>
      </c>
      <c r="B4220" s="2" t="s">
        <v>4084</v>
      </c>
      <c r="C4220" s="2" t="s">
        <v>2777</v>
      </c>
      <c r="D4220">
        <v>649</v>
      </c>
      <c r="E4220">
        <v>2400</v>
      </c>
      <c r="F4220" s="7">
        <v>0.73</v>
      </c>
      <c r="G4220">
        <v>4.4000000000000004</v>
      </c>
      <c r="H4220">
        <v>67260</v>
      </c>
      <c r="I4220" s="2" t="s">
        <v>4085</v>
      </c>
      <c r="J4220" s="2" t="s">
        <v>2779</v>
      </c>
      <c r="K4220" s="2" t="s">
        <v>13680</v>
      </c>
      <c r="L4220" s="2" t="str">
        <f t="shared" si="65"/>
        <v>Amit Nayak</v>
      </c>
      <c r="M4220" s="2" t="s">
        <v>2780</v>
      </c>
      <c r="N4220" s="2" t="s">
        <v>2781</v>
      </c>
      <c r="O4220" s="2" t="s">
        <v>2782</v>
      </c>
      <c r="P4220" s="2" t="s">
        <v>2783</v>
      </c>
      <c r="Q4220" s="2" t="s">
        <v>4086</v>
      </c>
    </row>
    <row r="4221" spans="1:17" x14ac:dyDescent="0.3">
      <c r="A4221" s="2" t="s">
        <v>4087</v>
      </c>
      <c r="B4221" s="2" t="s">
        <v>4088</v>
      </c>
      <c r="C4221" s="2" t="s">
        <v>2903</v>
      </c>
      <c r="D4221">
        <v>799</v>
      </c>
      <c r="E4221">
        <v>3990</v>
      </c>
      <c r="F4221" s="7">
        <v>0.8</v>
      </c>
      <c r="G4221">
        <v>3.8</v>
      </c>
      <c r="H4221">
        <v>119</v>
      </c>
      <c r="I4221" s="2" t="s">
        <v>4089</v>
      </c>
      <c r="J4221" s="2" t="s">
        <v>4090</v>
      </c>
      <c r="K4221" s="2" t="s">
        <v>14378</v>
      </c>
      <c r="L4221" s="2" t="str">
        <f t="shared" si="65"/>
        <v>Manoj Nagabhairu</v>
      </c>
      <c r="M4221" s="2" t="s">
        <v>4091</v>
      </c>
      <c r="N4221" s="2" t="s">
        <v>4092</v>
      </c>
      <c r="O4221" s="2" t="s">
        <v>4093</v>
      </c>
      <c r="P4221" s="2" t="s">
        <v>4094</v>
      </c>
      <c r="Q4221" s="2" t="s">
        <v>4095</v>
      </c>
    </row>
    <row r="4222" spans="1:17" x14ac:dyDescent="0.3">
      <c r="A4222" s="2" t="s">
        <v>4087</v>
      </c>
      <c r="B4222" s="2" t="s">
        <v>4088</v>
      </c>
      <c r="C4222" s="2" t="s">
        <v>2903</v>
      </c>
      <c r="D4222">
        <v>799</v>
      </c>
      <c r="E4222">
        <v>3990</v>
      </c>
      <c r="F4222" s="7">
        <v>0.8</v>
      </c>
      <c r="G4222">
        <v>3.8</v>
      </c>
      <c r="H4222">
        <v>119</v>
      </c>
      <c r="I4222" s="2" t="s">
        <v>4089</v>
      </c>
      <c r="J4222" s="2" t="s">
        <v>4090</v>
      </c>
      <c r="K4222" s="2" t="s">
        <v>14379</v>
      </c>
      <c r="L4222" s="2" t="str">
        <f t="shared" si="65"/>
        <v>Mohammed Kabeer</v>
      </c>
      <c r="M4222" s="2" t="s">
        <v>4091</v>
      </c>
      <c r="N4222" s="2" t="s">
        <v>4092</v>
      </c>
      <c r="O4222" s="2" t="s">
        <v>4093</v>
      </c>
      <c r="P4222" s="2" t="s">
        <v>4094</v>
      </c>
      <c r="Q4222" s="2" t="s">
        <v>4095</v>
      </c>
    </row>
    <row r="4223" spans="1:17" x14ac:dyDescent="0.3">
      <c r="A4223" s="2" t="s">
        <v>4087</v>
      </c>
      <c r="B4223" s="2" t="s">
        <v>4088</v>
      </c>
      <c r="C4223" s="2" t="s">
        <v>2903</v>
      </c>
      <c r="D4223">
        <v>799</v>
      </c>
      <c r="E4223">
        <v>3990</v>
      </c>
      <c r="F4223" s="7">
        <v>0.8</v>
      </c>
      <c r="G4223">
        <v>3.8</v>
      </c>
      <c r="H4223">
        <v>119</v>
      </c>
      <c r="I4223" s="2" t="s">
        <v>4089</v>
      </c>
      <c r="J4223" s="2" t="s">
        <v>4090</v>
      </c>
      <c r="K4223" s="2" t="s">
        <v>14380</v>
      </c>
      <c r="L4223" s="2" t="str">
        <f t="shared" si="65"/>
        <v>Umar_ _Mohammad</v>
      </c>
      <c r="M4223" s="2" t="s">
        <v>4091</v>
      </c>
      <c r="N4223" s="2" t="s">
        <v>4092</v>
      </c>
      <c r="O4223" s="2" t="s">
        <v>4093</v>
      </c>
      <c r="P4223" s="2" t="s">
        <v>4094</v>
      </c>
      <c r="Q4223" s="2" t="s">
        <v>4095</v>
      </c>
    </row>
    <row r="4224" spans="1:17" x14ac:dyDescent="0.3">
      <c r="A4224" s="2" t="s">
        <v>4087</v>
      </c>
      <c r="B4224" s="2" t="s">
        <v>4088</v>
      </c>
      <c r="C4224" s="2" t="s">
        <v>2903</v>
      </c>
      <c r="D4224">
        <v>799</v>
      </c>
      <c r="E4224">
        <v>3990</v>
      </c>
      <c r="F4224" s="7">
        <v>0.8</v>
      </c>
      <c r="G4224">
        <v>3.8</v>
      </c>
      <c r="H4224">
        <v>119</v>
      </c>
      <c r="I4224" s="2" t="s">
        <v>4089</v>
      </c>
      <c r="J4224" s="2" t="s">
        <v>4090</v>
      </c>
      <c r="K4224" s="2" t="s">
        <v>14381</v>
      </c>
      <c r="L4224" s="2" t="str">
        <f t="shared" si="65"/>
        <v>Sam Chauhan</v>
      </c>
      <c r="M4224" s="2" t="s">
        <v>4091</v>
      </c>
      <c r="N4224" s="2" t="s">
        <v>4092</v>
      </c>
      <c r="O4224" s="2" t="s">
        <v>4093</v>
      </c>
      <c r="P4224" s="2" t="s">
        <v>4094</v>
      </c>
      <c r="Q4224" s="2" t="s">
        <v>4095</v>
      </c>
    </row>
    <row r="4225" spans="1:17" x14ac:dyDescent="0.3">
      <c r="A4225" s="2" t="s">
        <v>4087</v>
      </c>
      <c r="B4225" s="2" t="s">
        <v>4088</v>
      </c>
      <c r="C4225" s="2" t="s">
        <v>2903</v>
      </c>
      <c r="D4225">
        <v>799</v>
      </c>
      <c r="E4225">
        <v>3990</v>
      </c>
      <c r="F4225" s="7">
        <v>0.8</v>
      </c>
      <c r="G4225">
        <v>3.8</v>
      </c>
      <c r="H4225">
        <v>119</v>
      </c>
      <c r="I4225" s="2" t="s">
        <v>4089</v>
      </c>
      <c r="J4225" s="2" t="s">
        <v>4090</v>
      </c>
      <c r="K4225" s="2" t="s">
        <v>14382</v>
      </c>
      <c r="L4225" s="2" t="str">
        <f t="shared" si="65"/>
        <v>Tyson D'Costa</v>
      </c>
      <c r="M4225" s="2" t="s">
        <v>4091</v>
      </c>
      <c r="N4225" s="2" t="s">
        <v>4092</v>
      </c>
      <c r="O4225" s="2" t="s">
        <v>4093</v>
      </c>
      <c r="P4225" s="2" t="s">
        <v>4094</v>
      </c>
      <c r="Q4225" s="2" t="s">
        <v>4095</v>
      </c>
    </row>
    <row r="4226" spans="1:17" x14ac:dyDescent="0.3">
      <c r="A4226" s="2" t="s">
        <v>4087</v>
      </c>
      <c r="B4226" s="2" t="s">
        <v>4088</v>
      </c>
      <c r="C4226" s="2" t="s">
        <v>2903</v>
      </c>
      <c r="D4226">
        <v>799</v>
      </c>
      <c r="E4226">
        <v>3990</v>
      </c>
      <c r="F4226" s="7">
        <v>0.8</v>
      </c>
      <c r="G4226">
        <v>3.8</v>
      </c>
      <c r="H4226">
        <v>119</v>
      </c>
      <c r="I4226" s="2" t="s">
        <v>4089</v>
      </c>
      <c r="J4226" s="2" t="s">
        <v>4090</v>
      </c>
      <c r="K4226" s="2" t="s">
        <v>14383</v>
      </c>
      <c r="L4226" s="2" t="str">
        <f t="shared" ref="L4226:L4289" si="66">PROPER(K4226)</f>
        <v>Nevith Gowda</v>
      </c>
      <c r="M4226" s="2" t="s">
        <v>4091</v>
      </c>
      <c r="N4226" s="2" t="s">
        <v>4092</v>
      </c>
      <c r="O4226" s="2" t="s">
        <v>4093</v>
      </c>
      <c r="P4226" s="2" t="s">
        <v>4094</v>
      </c>
      <c r="Q4226" s="2" t="s">
        <v>4095</v>
      </c>
    </row>
    <row r="4227" spans="1:17" x14ac:dyDescent="0.3">
      <c r="A4227" s="2" t="s">
        <v>4087</v>
      </c>
      <c r="B4227" s="2" t="s">
        <v>4088</v>
      </c>
      <c r="C4227" s="2" t="s">
        <v>2903</v>
      </c>
      <c r="D4227">
        <v>799</v>
      </c>
      <c r="E4227">
        <v>3990</v>
      </c>
      <c r="F4227" s="7">
        <v>0.8</v>
      </c>
      <c r="G4227">
        <v>3.8</v>
      </c>
      <c r="H4227">
        <v>119</v>
      </c>
      <c r="I4227" s="2" t="s">
        <v>4089</v>
      </c>
      <c r="J4227" s="2" t="s">
        <v>4090</v>
      </c>
      <c r="K4227" s="2" t="s">
        <v>12325</v>
      </c>
      <c r="L4227" s="2" t="str">
        <f t="shared" si="66"/>
        <v>Satyanarayana</v>
      </c>
      <c r="M4227" s="2" t="s">
        <v>4091</v>
      </c>
      <c r="N4227" s="2" t="s">
        <v>4092</v>
      </c>
      <c r="O4227" s="2" t="s">
        <v>4093</v>
      </c>
      <c r="P4227" s="2" t="s">
        <v>4094</v>
      </c>
      <c r="Q4227" s="2" t="s">
        <v>4095</v>
      </c>
    </row>
    <row r="4228" spans="1:17" x14ac:dyDescent="0.3">
      <c r="A4228" s="2" t="s">
        <v>4087</v>
      </c>
      <c r="B4228" s="2" t="s">
        <v>4088</v>
      </c>
      <c r="C4228" s="2" t="s">
        <v>2903</v>
      </c>
      <c r="D4228">
        <v>799</v>
      </c>
      <c r="E4228">
        <v>3990</v>
      </c>
      <c r="F4228" s="7">
        <v>0.8</v>
      </c>
      <c r="G4228">
        <v>3.8</v>
      </c>
      <c r="H4228">
        <v>119</v>
      </c>
      <c r="I4228" s="2" t="s">
        <v>4089</v>
      </c>
      <c r="J4228" s="2" t="s">
        <v>4090</v>
      </c>
      <c r="K4228" s="2" t="s">
        <v>14384</v>
      </c>
      <c r="L4228" s="2" t="str">
        <f t="shared" si="66"/>
        <v>Abhishek K V</v>
      </c>
      <c r="M4228" s="2" t="s">
        <v>4091</v>
      </c>
      <c r="N4228" s="2" t="s">
        <v>4092</v>
      </c>
      <c r="O4228" s="2" t="s">
        <v>4093</v>
      </c>
      <c r="P4228" s="2" t="s">
        <v>4094</v>
      </c>
      <c r="Q4228" s="2" t="s">
        <v>4095</v>
      </c>
    </row>
    <row r="4229" spans="1:17" x14ac:dyDescent="0.3">
      <c r="A4229" s="2" t="s">
        <v>4096</v>
      </c>
      <c r="B4229" s="2" t="s">
        <v>4097</v>
      </c>
      <c r="C4229" s="2" t="s">
        <v>4098</v>
      </c>
      <c r="D4229">
        <v>149</v>
      </c>
      <c r="E4229">
        <v>149</v>
      </c>
      <c r="F4229" s="7">
        <v>0</v>
      </c>
      <c r="G4229">
        <v>4.3</v>
      </c>
      <c r="H4229">
        <v>10833</v>
      </c>
      <c r="I4229" s="2" t="s">
        <v>4099</v>
      </c>
      <c r="J4229" s="2" t="s">
        <v>4100</v>
      </c>
      <c r="K4229" s="2" t="s">
        <v>14385</v>
      </c>
      <c r="L4229" s="2" t="str">
        <f t="shared" si="66"/>
        <v>Vishal Bhardwaj</v>
      </c>
      <c r="M4229" s="2" t="s">
        <v>4101</v>
      </c>
      <c r="N4229" s="2" t="s">
        <v>4102</v>
      </c>
      <c r="O4229" s="2" t="s">
        <v>4103</v>
      </c>
      <c r="P4229" s="2" t="s">
        <v>4104</v>
      </c>
      <c r="Q4229" s="2" t="s">
        <v>4105</v>
      </c>
    </row>
    <row r="4230" spans="1:17" x14ac:dyDescent="0.3">
      <c r="A4230" s="2" t="s">
        <v>4096</v>
      </c>
      <c r="B4230" s="2" t="s">
        <v>4097</v>
      </c>
      <c r="C4230" s="2" t="s">
        <v>4098</v>
      </c>
      <c r="D4230">
        <v>149</v>
      </c>
      <c r="E4230">
        <v>149</v>
      </c>
      <c r="F4230" s="7">
        <v>0</v>
      </c>
      <c r="G4230">
        <v>4.3</v>
      </c>
      <c r="H4230">
        <v>10833</v>
      </c>
      <c r="I4230" s="2" t="s">
        <v>4099</v>
      </c>
      <c r="J4230" s="2" t="s">
        <v>4100</v>
      </c>
      <c r="K4230" s="2" t="s">
        <v>14386</v>
      </c>
      <c r="L4230" s="2" t="str">
        <f t="shared" si="66"/>
        <v>Parvathi M.K</v>
      </c>
      <c r="M4230" s="2" t="s">
        <v>4101</v>
      </c>
      <c r="N4230" s="2" t="s">
        <v>4102</v>
      </c>
      <c r="O4230" s="2" t="s">
        <v>4103</v>
      </c>
      <c r="P4230" s="2" t="s">
        <v>4104</v>
      </c>
      <c r="Q4230" s="2" t="s">
        <v>4105</v>
      </c>
    </row>
    <row r="4231" spans="1:17" x14ac:dyDescent="0.3">
      <c r="A4231" s="2" t="s">
        <v>4096</v>
      </c>
      <c r="B4231" s="2" t="s">
        <v>4097</v>
      </c>
      <c r="C4231" s="2" t="s">
        <v>4098</v>
      </c>
      <c r="D4231">
        <v>149</v>
      </c>
      <c r="E4231">
        <v>149</v>
      </c>
      <c r="F4231" s="7">
        <v>0</v>
      </c>
      <c r="G4231">
        <v>4.3</v>
      </c>
      <c r="H4231">
        <v>10833</v>
      </c>
      <c r="I4231" s="2" t="s">
        <v>4099</v>
      </c>
      <c r="J4231" s="2" t="s">
        <v>4100</v>
      </c>
      <c r="K4231" s="2" t="s">
        <v>14387</v>
      </c>
      <c r="L4231" s="2" t="str">
        <f t="shared" si="66"/>
        <v>Swaraj</v>
      </c>
      <c r="M4231" s="2" t="s">
        <v>4101</v>
      </c>
      <c r="N4231" s="2" t="s">
        <v>4102</v>
      </c>
      <c r="O4231" s="2" t="s">
        <v>4103</v>
      </c>
      <c r="P4231" s="2" t="s">
        <v>4104</v>
      </c>
      <c r="Q4231" s="2" t="s">
        <v>4105</v>
      </c>
    </row>
    <row r="4232" spans="1:17" x14ac:dyDescent="0.3">
      <c r="A4232" s="2" t="s">
        <v>4096</v>
      </c>
      <c r="B4232" s="2" t="s">
        <v>4097</v>
      </c>
      <c r="C4232" s="2" t="s">
        <v>4098</v>
      </c>
      <c r="D4232">
        <v>149</v>
      </c>
      <c r="E4232">
        <v>149</v>
      </c>
      <c r="F4232" s="7">
        <v>0</v>
      </c>
      <c r="G4232">
        <v>4.3</v>
      </c>
      <c r="H4232">
        <v>10833</v>
      </c>
      <c r="I4232" s="2" t="s">
        <v>4099</v>
      </c>
      <c r="J4232" s="2" t="s">
        <v>4100</v>
      </c>
      <c r="K4232" s="2" t="s">
        <v>14388</v>
      </c>
      <c r="L4232" s="2" t="str">
        <f t="shared" si="66"/>
        <v>Simi</v>
      </c>
      <c r="M4232" s="2" t="s">
        <v>4101</v>
      </c>
      <c r="N4232" s="2" t="s">
        <v>4102</v>
      </c>
      <c r="O4232" s="2" t="s">
        <v>4103</v>
      </c>
      <c r="P4232" s="2" t="s">
        <v>4104</v>
      </c>
      <c r="Q4232" s="2" t="s">
        <v>4105</v>
      </c>
    </row>
    <row r="4233" spans="1:17" x14ac:dyDescent="0.3">
      <c r="A4233" s="2" t="s">
        <v>454</v>
      </c>
      <c r="B4233" s="2" t="s">
        <v>455</v>
      </c>
      <c r="C4233" s="2" t="s">
        <v>15</v>
      </c>
      <c r="D4233">
        <v>799</v>
      </c>
      <c r="E4233">
        <v>2100</v>
      </c>
      <c r="F4233" s="7">
        <v>0.62</v>
      </c>
      <c r="G4233">
        <v>4.3</v>
      </c>
      <c r="H4233">
        <v>8188</v>
      </c>
      <c r="I4233" s="2" t="s">
        <v>456</v>
      </c>
      <c r="J4233" s="2" t="s">
        <v>457</v>
      </c>
      <c r="K4233" s="2" t="s">
        <v>12208</v>
      </c>
      <c r="L4233" s="2" t="str">
        <f t="shared" si="66"/>
        <v>Arun Verma</v>
      </c>
      <c r="M4233" s="2" t="s">
        <v>458</v>
      </c>
      <c r="N4233" s="2" t="s">
        <v>459</v>
      </c>
      <c r="O4233" s="2" t="s">
        <v>460</v>
      </c>
      <c r="P4233" s="2" t="s">
        <v>4106</v>
      </c>
      <c r="Q4233" s="2" t="s">
        <v>4107</v>
      </c>
    </row>
    <row r="4234" spans="1:17" x14ac:dyDescent="0.3">
      <c r="A4234" s="2" t="s">
        <v>454</v>
      </c>
      <c r="B4234" s="2" t="s">
        <v>455</v>
      </c>
      <c r="C4234" s="2" t="s">
        <v>15</v>
      </c>
      <c r="D4234">
        <v>799</v>
      </c>
      <c r="E4234">
        <v>2100</v>
      </c>
      <c r="F4234" s="7">
        <v>0.62</v>
      </c>
      <c r="G4234">
        <v>4.3</v>
      </c>
      <c r="H4234">
        <v>8188</v>
      </c>
      <c r="I4234" s="2" t="s">
        <v>456</v>
      </c>
      <c r="J4234" s="2" t="s">
        <v>457</v>
      </c>
      <c r="K4234" s="2" t="s">
        <v>12209</v>
      </c>
      <c r="L4234" s="2" t="str">
        <f t="shared" si="66"/>
        <v>Arv</v>
      </c>
      <c r="M4234" s="2" t="s">
        <v>458</v>
      </c>
      <c r="N4234" s="2" t="s">
        <v>459</v>
      </c>
      <c r="O4234" s="2" t="s">
        <v>460</v>
      </c>
      <c r="P4234" s="2" t="s">
        <v>4106</v>
      </c>
      <c r="Q4234" s="2" t="s">
        <v>4107</v>
      </c>
    </row>
    <row r="4235" spans="1:17" x14ac:dyDescent="0.3">
      <c r="A4235" s="2" t="s">
        <v>454</v>
      </c>
      <c r="B4235" s="2" t="s">
        <v>455</v>
      </c>
      <c r="C4235" s="2" t="s">
        <v>15</v>
      </c>
      <c r="D4235">
        <v>799</v>
      </c>
      <c r="E4235">
        <v>2100</v>
      </c>
      <c r="F4235" s="7">
        <v>0.62</v>
      </c>
      <c r="G4235">
        <v>4.3</v>
      </c>
      <c r="H4235">
        <v>8188</v>
      </c>
      <c r="I4235" s="2" t="s">
        <v>456</v>
      </c>
      <c r="J4235" s="2" t="s">
        <v>457</v>
      </c>
      <c r="K4235" s="2" t="s">
        <v>12210</v>
      </c>
      <c r="L4235" s="2" t="str">
        <f t="shared" si="66"/>
        <v>Aashna Nasta</v>
      </c>
      <c r="M4235" s="2" t="s">
        <v>458</v>
      </c>
      <c r="N4235" s="2" t="s">
        <v>459</v>
      </c>
      <c r="O4235" s="2" t="s">
        <v>460</v>
      </c>
      <c r="P4235" s="2" t="s">
        <v>4106</v>
      </c>
      <c r="Q4235" s="2" t="s">
        <v>4107</v>
      </c>
    </row>
    <row r="4236" spans="1:17" x14ac:dyDescent="0.3">
      <c r="A4236" s="2" t="s">
        <v>454</v>
      </c>
      <c r="B4236" s="2" t="s">
        <v>455</v>
      </c>
      <c r="C4236" s="2" t="s">
        <v>15</v>
      </c>
      <c r="D4236">
        <v>799</v>
      </c>
      <c r="E4236">
        <v>2100</v>
      </c>
      <c r="F4236" s="7">
        <v>0.62</v>
      </c>
      <c r="G4236">
        <v>4.3</v>
      </c>
      <c r="H4236">
        <v>8188</v>
      </c>
      <c r="I4236" s="2" t="s">
        <v>456</v>
      </c>
      <c r="J4236" s="2" t="s">
        <v>457</v>
      </c>
      <c r="K4236" s="2" t="s">
        <v>12211</v>
      </c>
      <c r="L4236" s="2" t="str">
        <f t="shared" si="66"/>
        <v>Harshitha</v>
      </c>
      <c r="M4236" s="2" t="s">
        <v>458</v>
      </c>
      <c r="N4236" s="2" t="s">
        <v>459</v>
      </c>
      <c r="O4236" s="2" t="s">
        <v>460</v>
      </c>
      <c r="P4236" s="2" t="s">
        <v>4106</v>
      </c>
      <c r="Q4236" s="2" t="s">
        <v>4107</v>
      </c>
    </row>
    <row r="4237" spans="1:17" x14ac:dyDescent="0.3">
      <c r="A4237" s="2" t="s">
        <v>454</v>
      </c>
      <c r="B4237" s="2" t="s">
        <v>455</v>
      </c>
      <c r="C4237" s="2" t="s">
        <v>15</v>
      </c>
      <c r="D4237">
        <v>799</v>
      </c>
      <c r="E4237">
        <v>2100</v>
      </c>
      <c r="F4237" s="7">
        <v>0.62</v>
      </c>
      <c r="G4237">
        <v>4.3</v>
      </c>
      <c r="H4237">
        <v>8188</v>
      </c>
      <c r="I4237" s="2" t="s">
        <v>456</v>
      </c>
      <c r="J4237" s="2" t="s">
        <v>457</v>
      </c>
      <c r="K4237" s="2" t="s">
        <v>12212</v>
      </c>
      <c r="L4237" s="2" t="str">
        <f t="shared" si="66"/>
        <v>Sunny Panchal</v>
      </c>
      <c r="M4237" s="2" t="s">
        <v>458</v>
      </c>
      <c r="N4237" s="2" t="s">
        <v>459</v>
      </c>
      <c r="O4237" s="2" t="s">
        <v>460</v>
      </c>
      <c r="P4237" s="2" t="s">
        <v>4106</v>
      </c>
      <c r="Q4237" s="2" t="s">
        <v>4107</v>
      </c>
    </row>
    <row r="4238" spans="1:17" x14ac:dyDescent="0.3">
      <c r="A4238" s="2" t="s">
        <v>454</v>
      </c>
      <c r="B4238" s="2" t="s">
        <v>455</v>
      </c>
      <c r="C4238" s="2" t="s">
        <v>15</v>
      </c>
      <c r="D4238">
        <v>799</v>
      </c>
      <c r="E4238">
        <v>2100</v>
      </c>
      <c r="F4238" s="7">
        <v>0.62</v>
      </c>
      <c r="G4238">
        <v>4.3</v>
      </c>
      <c r="H4238">
        <v>8188</v>
      </c>
      <c r="I4238" s="2" t="s">
        <v>456</v>
      </c>
      <c r="J4238" s="2" t="s">
        <v>457</v>
      </c>
      <c r="K4238" s="2" t="s">
        <v>12213</v>
      </c>
      <c r="L4238" s="2" t="str">
        <f t="shared" si="66"/>
        <v>Snigdha Mallik</v>
      </c>
      <c r="M4238" s="2" t="s">
        <v>458</v>
      </c>
      <c r="N4238" s="2" t="s">
        <v>459</v>
      </c>
      <c r="O4238" s="2" t="s">
        <v>460</v>
      </c>
      <c r="P4238" s="2" t="s">
        <v>4106</v>
      </c>
      <c r="Q4238" s="2" t="s">
        <v>4107</v>
      </c>
    </row>
    <row r="4239" spans="1:17" x14ac:dyDescent="0.3">
      <c r="A4239" s="2" t="s">
        <v>454</v>
      </c>
      <c r="B4239" s="2" t="s">
        <v>455</v>
      </c>
      <c r="C4239" s="2" t="s">
        <v>15</v>
      </c>
      <c r="D4239">
        <v>799</v>
      </c>
      <c r="E4239">
        <v>2100</v>
      </c>
      <c r="F4239" s="7">
        <v>0.62</v>
      </c>
      <c r="G4239">
        <v>4.3</v>
      </c>
      <c r="H4239">
        <v>8188</v>
      </c>
      <c r="I4239" s="2" t="s">
        <v>456</v>
      </c>
      <c r="J4239" s="2" t="s">
        <v>457</v>
      </c>
      <c r="K4239" s="2" t="s">
        <v>12214</v>
      </c>
      <c r="L4239" s="2" t="str">
        <f t="shared" si="66"/>
        <v>None_123</v>
      </c>
      <c r="M4239" s="2" t="s">
        <v>458</v>
      </c>
      <c r="N4239" s="2" t="s">
        <v>459</v>
      </c>
      <c r="O4239" s="2" t="s">
        <v>460</v>
      </c>
      <c r="P4239" s="2" t="s">
        <v>4106</v>
      </c>
      <c r="Q4239" s="2" t="s">
        <v>4107</v>
      </c>
    </row>
    <row r="4240" spans="1:17" x14ac:dyDescent="0.3">
      <c r="A4240" s="2" t="s">
        <v>454</v>
      </c>
      <c r="B4240" s="2" t="s">
        <v>455</v>
      </c>
      <c r="C4240" s="2" t="s">
        <v>15</v>
      </c>
      <c r="D4240">
        <v>799</v>
      </c>
      <c r="E4240">
        <v>2100</v>
      </c>
      <c r="F4240" s="7">
        <v>0.62</v>
      </c>
      <c r="G4240">
        <v>4.3</v>
      </c>
      <c r="H4240">
        <v>8188</v>
      </c>
      <c r="I4240" s="2" t="s">
        <v>456</v>
      </c>
      <c r="J4240" s="2" t="s">
        <v>457</v>
      </c>
      <c r="K4240" s="2" t="s">
        <v>12215</v>
      </c>
      <c r="L4240" s="2" t="str">
        <f t="shared" si="66"/>
        <v>Ravindra J.</v>
      </c>
      <c r="M4240" s="2" t="s">
        <v>458</v>
      </c>
      <c r="N4240" s="2" t="s">
        <v>459</v>
      </c>
      <c r="O4240" s="2" t="s">
        <v>460</v>
      </c>
      <c r="P4240" s="2" t="s">
        <v>4106</v>
      </c>
      <c r="Q4240" s="2" t="s">
        <v>4107</v>
      </c>
    </row>
    <row r="4241" spans="1:17" x14ac:dyDescent="0.3">
      <c r="A4241" s="2" t="s">
        <v>4108</v>
      </c>
      <c r="B4241" s="2" t="s">
        <v>4109</v>
      </c>
      <c r="C4241" s="2" t="s">
        <v>2796</v>
      </c>
      <c r="D4241">
        <v>3799</v>
      </c>
      <c r="E4241">
        <v>5299</v>
      </c>
      <c r="F4241" s="7">
        <v>0.28000000000000003</v>
      </c>
      <c r="G4241">
        <v>3.5</v>
      </c>
      <c r="H4241">
        <v>1641</v>
      </c>
      <c r="I4241" s="2" t="s">
        <v>4110</v>
      </c>
      <c r="J4241" s="2" t="s">
        <v>4111</v>
      </c>
      <c r="K4241" s="2" t="s">
        <v>13841</v>
      </c>
      <c r="L4241" s="2" t="str">
        <f t="shared" si="66"/>
        <v>Shyam</v>
      </c>
      <c r="M4241" s="2" t="s">
        <v>4112</v>
      </c>
      <c r="N4241" s="2" t="s">
        <v>4113</v>
      </c>
      <c r="O4241" s="2" t="s">
        <v>4114</v>
      </c>
      <c r="P4241" s="2" t="s">
        <v>4115</v>
      </c>
      <c r="Q4241" s="2" t="s">
        <v>4116</v>
      </c>
    </row>
    <row r="4242" spans="1:17" x14ac:dyDescent="0.3">
      <c r="A4242" s="2" t="s">
        <v>4108</v>
      </c>
      <c r="B4242" s="2" t="s">
        <v>4109</v>
      </c>
      <c r="C4242" s="2" t="s">
        <v>2796</v>
      </c>
      <c r="D4242">
        <v>3799</v>
      </c>
      <c r="E4242">
        <v>5299</v>
      </c>
      <c r="F4242" s="7">
        <v>0.28000000000000003</v>
      </c>
      <c r="G4242">
        <v>3.5</v>
      </c>
      <c r="H4242">
        <v>1641</v>
      </c>
      <c r="I4242" s="2" t="s">
        <v>4110</v>
      </c>
      <c r="J4242" s="2" t="s">
        <v>4111</v>
      </c>
      <c r="K4242" s="2" t="s">
        <v>12616</v>
      </c>
      <c r="L4242" s="2" t="str">
        <f t="shared" si="66"/>
        <v>Tom</v>
      </c>
      <c r="M4242" s="2" t="s">
        <v>4112</v>
      </c>
      <c r="N4242" s="2" t="s">
        <v>4113</v>
      </c>
      <c r="O4242" s="2" t="s">
        <v>4114</v>
      </c>
      <c r="P4242" s="2" t="s">
        <v>4115</v>
      </c>
      <c r="Q4242" s="2" t="s">
        <v>4116</v>
      </c>
    </row>
    <row r="4243" spans="1:17" x14ac:dyDescent="0.3">
      <c r="A4243" s="2" t="s">
        <v>4108</v>
      </c>
      <c r="B4243" s="2" t="s">
        <v>4109</v>
      </c>
      <c r="C4243" s="2" t="s">
        <v>2796</v>
      </c>
      <c r="D4243">
        <v>3799</v>
      </c>
      <c r="E4243">
        <v>5299</v>
      </c>
      <c r="F4243" s="7">
        <v>0.28000000000000003</v>
      </c>
      <c r="G4243">
        <v>3.5</v>
      </c>
      <c r="H4243">
        <v>1641</v>
      </c>
      <c r="I4243" s="2" t="s">
        <v>4110</v>
      </c>
      <c r="J4243" s="2" t="s">
        <v>4111</v>
      </c>
      <c r="K4243" s="2" t="s">
        <v>14389</v>
      </c>
      <c r="L4243" s="2" t="str">
        <f t="shared" si="66"/>
        <v>Rajneesh  Kumar</v>
      </c>
      <c r="M4243" s="2" t="s">
        <v>4112</v>
      </c>
      <c r="N4243" s="2" t="s">
        <v>4113</v>
      </c>
      <c r="O4243" s="2" t="s">
        <v>4114</v>
      </c>
      <c r="P4243" s="2" t="s">
        <v>4115</v>
      </c>
      <c r="Q4243" s="2" t="s">
        <v>4116</v>
      </c>
    </row>
    <row r="4244" spans="1:17" x14ac:dyDescent="0.3">
      <c r="A4244" s="2" t="s">
        <v>4108</v>
      </c>
      <c r="B4244" s="2" t="s">
        <v>4109</v>
      </c>
      <c r="C4244" s="2" t="s">
        <v>2796</v>
      </c>
      <c r="D4244">
        <v>3799</v>
      </c>
      <c r="E4244">
        <v>5299</v>
      </c>
      <c r="F4244" s="7">
        <v>0.28000000000000003</v>
      </c>
      <c r="G4244">
        <v>3.5</v>
      </c>
      <c r="H4244">
        <v>1641</v>
      </c>
      <c r="I4244" s="2" t="s">
        <v>4110</v>
      </c>
      <c r="J4244" s="2" t="s">
        <v>4111</v>
      </c>
      <c r="K4244" s="2" t="s">
        <v>14390</v>
      </c>
      <c r="L4244" s="2" t="str">
        <f t="shared" si="66"/>
        <v>Bhagaban Badatiya</v>
      </c>
      <c r="M4244" s="2" t="s">
        <v>4112</v>
      </c>
      <c r="N4244" s="2" t="s">
        <v>4113</v>
      </c>
      <c r="O4244" s="2" t="s">
        <v>4114</v>
      </c>
      <c r="P4244" s="2" t="s">
        <v>4115</v>
      </c>
      <c r="Q4244" s="2" t="s">
        <v>4116</v>
      </c>
    </row>
    <row r="4245" spans="1:17" x14ac:dyDescent="0.3">
      <c r="A4245" s="2" t="s">
        <v>4108</v>
      </c>
      <c r="B4245" s="2" t="s">
        <v>4109</v>
      </c>
      <c r="C4245" s="2" t="s">
        <v>2796</v>
      </c>
      <c r="D4245">
        <v>3799</v>
      </c>
      <c r="E4245">
        <v>5299</v>
      </c>
      <c r="F4245" s="7">
        <v>0.28000000000000003</v>
      </c>
      <c r="G4245">
        <v>3.5</v>
      </c>
      <c r="H4245">
        <v>1641</v>
      </c>
      <c r="I4245" s="2" t="s">
        <v>4110</v>
      </c>
      <c r="J4245" s="2" t="s">
        <v>4111</v>
      </c>
      <c r="K4245" s="2" t="s">
        <v>14391</v>
      </c>
      <c r="L4245" s="2" t="str">
        <f t="shared" si="66"/>
        <v>Eps</v>
      </c>
      <c r="M4245" s="2" t="s">
        <v>4112</v>
      </c>
      <c r="N4245" s="2" t="s">
        <v>4113</v>
      </c>
      <c r="O4245" s="2" t="s">
        <v>4114</v>
      </c>
      <c r="P4245" s="2" t="s">
        <v>4115</v>
      </c>
      <c r="Q4245" s="2" t="s">
        <v>4116</v>
      </c>
    </row>
    <row r="4246" spans="1:17" x14ac:dyDescent="0.3">
      <c r="A4246" s="2" t="s">
        <v>4108</v>
      </c>
      <c r="B4246" s="2" t="s">
        <v>4109</v>
      </c>
      <c r="C4246" s="2" t="s">
        <v>2796</v>
      </c>
      <c r="D4246">
        <v>3799</v>
      </c>
      <c r="E4246">
        <v>5299</v>
      </c>
      <c r="F4246" s="7">
        <v>0.28000000000000003</v>
      </c>
      <c r="G4246">
        <v>3.5</v>
      </c>
      <c r="H4246">
        <v>1641</v>
      </c>
      <c r="I4246" s="2" t="s">
        <v>4110</v>
      </c>
      <c r="J4246" s="2" t="s">
        <v>4111</v>
      </c>
      <c r="K4246" s="2" t="s">
        <v>14392</v>
      </c>
      <c r="L4246" s="2" t="str">
        <f t="shared" si="66"/>
        <v>Devaraj</v>
      </c>
      <c r="M4246" s="2" t="s">
        <v>4112</v>
      </c>
      <c r="N4246" s="2" t="s">
        <v>4113</v>
      </c>
      <c r="O4246" s="2" t="s">
        <v>4114</v>
      </c>
      <c r="P4246" s="2" t="s">
        <v>4115</v>
      </c>
      <c r="Q4246" s="2" t="s">
        <v>4116</v>
      </c>
    </row>
    <row r="4247" spans="1:17" x14ac:dyDescent="0.3">
      <c r="A4247" s="2" t="s">
        <v>4108</v>
      </c>
      <c r="B4247" s="2" t="s">
        <v>4109</v>
      </c>
      <c r="C4247" s="2" t="s">
        <v>2796</v>
      </c>
      <c r="D4247">
        <v>3799</v>
      </c>
      <c r="E4247">
        <v>5299</v>
      </c>
      <c r="F4247" s="7">
        <v>0.28000000000000003</v>
      </c>
      <c r="G4247">
        <v>3.5</v>
      </c>
      <c r="H4247">
        <v>1641</v>
      </c>
      <c r="I4247" s="2" t="s">
        <v>4110</v>
      </c>
      <c r="J4247" s="2" t="s">
        <v>4111</v>
      </c>
      <c r="K4247" s="2" t="s">
        <v>14393</v>
      </c>
      <c r="L4247" s="2" t="str">
        <f t="shared" si="66"/>
        <v>Manan Dani</v>
      </c>
      <c r="M4247" s="2" t="s">
        <v>4112</v>
      </c>
      <c r="N4247" s="2" t="s">
        <v>4113</v>
      </c>
      <c r="O4247" s="2" t="s">
        <v>4114</v>
      </c>
      <c r="P4247" s="2" t="s">
        <v>4115</v>
      </c>
      <c r="Q4247" s="2" t="s">
        <v>4116</v>
      </c>
    </row>
    <row r="4248" spans="1:17" x14ac:dyDescent="0.3">
      <c r="A4248" s="2" t="s">
        <v>4108</v>
      </c>
      <c r="B4248" s="2" t="s">
        <v>4109</v>
      </c>
      <c r="C4248" s="2" t="s">
        <v>2796</v>
      </c>
      <c r="D4248">
        <v>3799</v>
      </c>
      <c r="E4248">
        <v>5299</v>
      </c>
      <c r="F4248" s="7">
        <v>0.28000000000000003</v>
      </c>
      <c r="G4248">
        <v>3.5</v>
      </c>
      <c r="H4248">
        <v>1641</v>
      </c>
      <c r="I4248" s="2" t="s">
        <v>4110</v>
      </c>
      <c r="J4248" s="2" t="s">
        <v>4111</v>
      </c>
      <c r="K4248" s="2" t="s">
        <v>11919</v>
      </c>
      <c r="L4248" s="2" t="str">
        <f t="shared" si="66"/>
        <v>Amazon Customer</v>
      </c>
      <c r="M4248" s="2" t="s">
        <v>4112</v>
      </c>
      <c r="N4248" s="2" t="s">
        <v>4113</v>
      </c>
      <c r="O4248" s="2" t="s">
        <v>4114</v>
      </c>
      <c r="P4248" s="2" t="s">
        <v>4115</v>
      </c>
      <c r="Q4248" s="2" t="s">
        <v>4116</v>
      </c>
    </row>
    <row r="4249" spans="1:17" x14ac:dyDescent="0.3">
      <c r="A4249" s="2" t="s">
        <v>4117</v>
      </c>
      <c r="B4249" s="2" t="s">
        <v>4118</v>
      </c>
      <c r="C4249" s="2" t="s">
        <v>3658</v>
      </c>
      <c r="D4249">
        <v>199</v>
      </c>
      <c r="E4249">
        <v>1899</v>
      </c>
      <c r="F4249" s="7">
        <v>0.9</v>
      </c>
      <c r="G4249">
        <v>4</v>
      </c>
      <c r="H4249">
        <v>4740</v>
      </c>
      <c r="I4249" s="2" t="s">
        <v>4119</v>
      </c>
      <c r="J4249" s="2" t="s">
        <v>4120</v>
      </c>
      <c r="K4249" s="2" t="s">
        <v>14394</v>
      </c>
      <c r="L4249" s="2" t="str">
        <f t="shared" si="66"/>
        <v>Gourab Kumar Patro</v>
      </c>
      <c r="M4249" s="2" t="s">
        <v>4121</v>
      </c>
      <c r="N4249" s="2" t="s">
        <v>4122</v>
      </c>
      <c r="O4249" s="2" t="s">
        <v>4123</v>
      </c>
      <c r="P4249" s="2" t="s">
        <v>4124</v>
      </c>
      <c r="Q4249" s="2" t="s">
        <v>4125</v>
      </c>
    </row>
    <row r="4250" spans="1:17" x14ac:dyDescent="0.3">
      <c r="A4250" s="2" t="s">
        <v>4117</v>
      </c>
      <c r="B4250" s="2" t="s">
        <v>4118</v>
      </c>
      <c r="C4250" s="2" t="s">
        <v>3658</v>
      </c>
      <c r="D4250">
        <v>199</v>
      </c>
      <c r="E4250">
        <v>1899</v>
      </c>
      <c r="F4250" s="7">
        <v>0.9</v>
      </c>
      <c r="G4250">
        <v>4</v>
      </c>
      <c r="H4250">
        <v>4740</v>
      </c>
      <c r="I4250" s="2" t="s">
        <v>4119</v>
      </c>
      <c r="J4250" s="2" t="s">
        <v>4120</v>
      </c>
      <c r="K4250" s="2" t="s">
        <v>11919</v>
      </c>
      <c r="L4250" s="2" t="str">
        <f t="shared" si="66"/>
        <v>Amazon Customer</v>
      </c>
      <c r="M4250" s="2" t="s">
        <v>4121</v>
      </c>
      <c r="N4250" s="2" t="s">
        <v>4122</v>
      </c>
      <c r="O4250" s="2" t="s">
        <v>4123</v>
      </c>
      <c r="P4250" s="2" t="s">
        <v>4124</v>
      </c>
      <c r="Q4250" s="2" t="s">
        <v>4125</v>
      </c>
    </row>
    <row r="4251" spans="1:17" x14ac:dyDescent="0.3">
      <c r="A4251" s="2" t="s">
        <v>4117</v>
      </c>
      <c r="B4251" s="2" t="s">
        <v>4118</v>
      </c>
      <c r="C4251" s="2" t="s">
        <v>3658</v>
      </c>
      <c r="D4251">
        <v>199</v>
      </c>
      <c r="E4251">
        <v>1899</v>
      </c>
      <c r="F4251" s="7">
        <v>0.9</v>
      </c>
      <c r="G4251">
        <v>4</v>
      </c>
      <c r="H4251">
        <v>4740</v>
      </c>
      <c r="I4251" s="2" t="s">
        <v>4119</v>
      </c>
      <c r="J4251" s="2" t="s">
        <v>4120</v>
      </c>
      <c r="K4251" s="2" t="s">
        <v>14395</v>
      </c>
      <c r="L4251" s="2" t="str">
        <f t="shared" si="66"/>
        <v>Tuhina Mamotaz</v>
      </c>
      <c r="M4251" s="2" t="s">
        <v>4121</v>
      </c>
      <c r="N4251" s="2" t="s">
        <v>4122</v>
      </c>
      <c r="O4251" s="2" t="s">
        <v>4123</v>
      </c>
      <c r="P4251" s="2" t="s">
        <v>4124</v>
      </c>
      <c r="Q4251" s="2" t="s">
        <v>4125</v>
      </c>
    </row>
    <row r="4252" spans="1:17" x14ac:dyDescent="0.3">
      <c r="A4252" s="2" t="s">
        <v>4117</v>
      </c>
      <c r="B4252" s="2" t="s">
        <v>4118</v>
      </c>
      <c r="C4252" s="2" t="s">
        <v>3658</v>
      </c>
      <c r="D4252">
        <v>199</v>
      </c>
      <c r="E4252">
        <v>1899</v>
      </c>
      <c r="F4252" s="7">
        <v>0.9</v>
      </c>
      <c r="G4252">
        <v>4</v>
      </c>
      <c r="H4252">
        <v>4740</v>
      </c>
      <c r="I4252" s="2" t="s">
        <v>4119</v>
      </c>
      <c r="J4252" s="2" t="s">
        <v>4120</v>
      </c>
      <c r="K4252" s="2" t="s">
        <v>14396</v>
      </c>
      <c r="L4252" s="2" t="str">
        <f t="shared" si="66"/>
        <v>Jeevesh Parag</v>
      </c>
      <c r="M4252" s="2" t="s">
        <v>4121</v>
      </c>
      <c r="N4252" s="2" t="s">
        <v>4122</v>
      </c>
      <c r="O4252" s="2" t="s">
        <v>4123</v>
      </c>
      <c r="P4252" s="2" t="s">
        <v>4124</v>
      </c>
      <c r="Q4252" s="2" t="s">
        <v>4125</v>
      </c>
    </row>
    <row r="4253" spans="1:17" x14ac:dyDescent="0.3">
      <c r="A4253" s="2" t="s">
        <v>4117</v>
      </c>
      <c r="B4253" s="2" t="s">
        <v>4118</v>
      </c>
      <c r="C4253" s="2" t="s">
        <v>3658</v>
      </c>
      <c r="D4253">
        <v>199</v>
      </c>
      <c r="E4253">
        <v>1899</v>
      </c>
      <c r="F4253" s="7">
        <v>0.9</v>
      </c>
      <c r="G4253">
        <v>4</v>
      </c>
      <c r="H4253">
        <v>4740</v>
      </c>
      <c r="I4253" s="2" t="s">
        <v>4119</v>
      </c>
      <c r="J4253" s="2" t="s">
        <v>4120</v>
      </c>
      <c r="K4253" s="2" t="s">
        <v>14397</v>
      </c>
      <c r="L4253" s="2" t="str">
        <f t="shared" si="66"/>
        <v>Sujata Deva</v>
      </c>
      <c r="M4253" s="2" t="s">
        <v>4121</v>
      </c>
      <c r="N4253" s="2" t="s">
        <v>4122</v>
      </c>
      <c r="O4253" s="2" t="s">
        <v>4123</v>
      </c>
      <c r="P4253" s="2" t="s">
        <v>4124</v>
      </c>
      <c r="Q4253" s="2" t="s">
        <v>4125</v>
      </c>
    </row>
    <row r="4254" spans="1:17" x14ac:dyDescent="0.3">
      <c r="A4254" s="2" t="s">
        <v>4117</v>
      </c>
      <c r="B4254" s="2" t="s">
        <v>4118</v>
      </c>
      <c r="C4254" s="2" t="s">
        <v>3658</v>
      </c>
      <c r="D4254">
        <v>199</v>
      </c>
      <c r="E4254">
        <v>1899</v>
      </c>
      <c r="F4254" s="7">
        <v>0.9</v>
      </c>
      <c r="G4254">
        <v>4</v>
      </c>
      <c r="H4254">
        <v>4740</v>
      </c>
      <c r="I4254" s="2" t="s">
        <v>4119</v>
      </c>
      <c r="J4254" s="2" t="s">
        <v>4120</v>
      </c>
      <c r="K4254" s="2" t="s">
        <v>14398</v>
      </c>
      <c r="L4254" s="2" t="str">
        <f t="shared" si="66"/>
        <v>Subham Dey</v>
      </c>
      <c r="M4254" s="2" t="s">
        <v>4121</v>
      </c>
      <c r="N4254" s="2" t="s">
        <v>4122</v>
      </c>
      <c r="O4254" s="2" t="s">
        <v>4123</v>
      </c>
      <c r="P4254" s="2" t="s">
        <v>4124</v>
      </c>
      <c r="Q4254" s="2" t="s">
        <v>4125</v>
      </c>
    </row>
    <row r="4255" spans="1:17" x14ac:dyDescent="0.3">
      <c r="A4255" s="2" t="s">
        <v>4117</v>
      </c>
      <c r="B4255" s="2" t="s">
        <v>4118</v>
      </c>
      <c r="C4255" s="2" t="s">
        <v>3658</v>
      </c>
      <c r="D4255">
        <v>199</v>
      </c>
      <c r="E4255">
        <v>1899</v>
      </c>
      <c r="F4255" s="7">
        <v>0.9</v>
      </c>
      <c r="G4255">
        <v>4</v>
      </c>
      <c r="H4255">
        <v>4740</v>
      </c>
      <c r="I4255" s="2" t="s">
        <v>4119</v>
      </c>
      <c r="J4255" s="2" t="s">
        <v>4120</v>
      </c>
      <c r="K4255" s="2" t="s">
        <v>14399</v>
      </c>
      <c r="L4255" s="2" t="str">
        <f t="shared" si="66"/>
        <v>Mehar Bano</v>
      </c>
      <c r="M4255" s="2" t="s">
        <v>4121</v>
      </c>
      <c r="N4255" s="2" t="s">
        <v>4122</v>
      </c>
      <c r="O4255" s="2" t="s">
        <v>4123</v>
      </c>
      <c r="P4255" s="2" t="s">
        <v>4124</v>
      </c>
      <c r="Q4255" s="2" t="s">
        <v>4125</v>
      </c>
    </row>
    <row r="4256" spans="1:17" x14ac:dyDescent="0.3">
      <c r="A4256" s="2" t="s">
        <v>4117</v>
      </c>
      <c r="B4256" s="2" t="s">
        <v>4118</v>
      </c>
      <c r="C4256" s="2" t="s">
        <v>3658</v>
      </c>
      <c r="D4256">
        <v>199</v>
      </c>
      <c r="E4256">
        <v>1899</v>
      </c>
      <c r="F4256" s="7">
        <v>0.9</v>
      </c>
      <c r="G4256">
        <v>4</v>
      </c>
      <c r="H4256">
        <v>4740</v>
      </c>
      <c r="I4256" s="2" t="s">
        <v>4119</v>
      </c>
      <c r="J4256" s="2" t="s">
        <v>4120</v>
      </c>
      <c r="K4256" s="2" t="s">
        <v>14400</v>
      </c>
      <c r="L4256" s="2" t="str">
        <f t="shared" si="66"/>
        <v>Gautam Ghorawat</v>
      </c>
      <c r="M4256" s="2" t="s">
        <v>4121</v>
      </c>
      <c r="N4256" s="2" t="s">
        <v>4122</v>
      </c>
      <c r="O4256" s="2" t="s">
        <v>4123</v>
      </c>
      <c r="P4256" s="2" t="s">
        <v>4124</v>
      </c>
      <c r="Q4256" s="2" t="s">
        <v>4125</v>
      </c>
    </row>
    <row r="4257" spans="1:17" x14ac:dyDescent="0.3">
      <c r="A4257" s="2" t="s">
        <v>4126</v>
      </c>
      <c r="B4257" s="2" t="s">
        <v>4127</v>
      </c>
      <c r="C4257" s="2" t="s">
        <v>2745</v>
      </c>
      <c r="D4257">
        <v>23999</v>
      </c>
      <c r="E4257">
        <v>32999</v>
      </c>
      <c r="F4257" s="7">
        <v>0.27</v>
      </c>
      <c r="G4257">
        <v>3.9</v>
      </c>
      <c r="H4257">
        <v>8866</v>
      </c>
      <c r="I4257" s="2" t="s">
        <v>4128</v>
      </c>
      <c r="J4257" s="2" t="s">
        <v>4129</v>
      </c>
      <c r="K4257" s="2" t="s">
        <v>14401</v>
      </c>
      <c r="L4257" s="2" t="str">
        <f t="shared" si="66"/>
        <v>Krishna S Mohan</v>
      </c>
      <c r="M4257" s="2" t="s">
        <v>4130</v>
      </c>
      <c r="N4257" s="2" t="s">
        <v>4131</v>
      </c>
      <c r="O4257" s="2" t="s">
        <v>4132</v>
      </c>
      <c r="P4257" s="2" t="s">
        <v>4133</v>
      </c>
      <c r="Q4257" s="2" t="s">
        <v>4134</v>
      </c>
    </row>
    <row r="4258" spans="1:17" x14ac:dyDescent="0.3">
      <c r="A4258" s="2" t="s">
        <v>4126</v>
      </c>
      <c r="B4258" s="2" t="s">
        <v>4127</v>
      </c>
      <c r="C4258" s="2" t="s">
        <v>2745</v>
      </c>
      <c r="D4258">
        <v>23999</v>
      </c>
      <c r="E4258">
        <v>32999</v>
      </c>
      <c r="F4258" s="7">
        <v>0.27</v>
      </c>
      <c r="G4258">
        <v>3.9</v>
      </c>
      <c r="H4258">
        <v>8866</v>
      </c>
      <c r="I4258" s="2" t="s">
        <v>4128</v>
      </c>
      <c r="J4258" s="2" t="s">
        <v>4129</v>
      </c>
      <c r="K4258" s="2" t="s">
        <v>14402</v>
      </c>
      <c r="L4258" s="2" t="str">
        <f t="shared" si="66"/>
        <v>Jatin Patel</v>
      </c>
      <c r="M4258" s="2" t="s">
        <v>4130</v>
      </c>
      <c r="N4258" s="2" t="s">
        <v>4131</v>
      </c>
      <c r="O4258" s="2" t="s">
        <v>4132</v>
      </c>
      <c r="P4258" s="2" t="s">
        <v>4133</v>
      </c>
      <c r="Q4258" s="2" t="s">
        <v>4134</v>
      </c>
    </row>
    <row r="4259" spans="1:17" x14ac:dyDescent="0.3">
      <c r="A4259" s="2" t="s">
        <v>4126</v>
      </c>
      <c r="B4259" s="2" t="s">
        <v>4127</v>
      </c>
      <c r="C4259" s="2" t="s">
        <v>2745</v>
      </c>
      <c r="D4259">
        <v>23999</v>
      </c>
      <c r="E4259">
        <v>32999</v>
      </c>
      <c r="F4259" s="7">
        <v>0.27</v>
      </c>
      <c r="G4259">
        <v>3.9</v>
      </c>
      <c r="H4259">
        <v>8866</v>
      </c>
      <c r="I4259" s="2" t="s">
        <v>4128</v>
      </c>
      <c r="J4259" s="2" t="s">
        <v>4129</v>
      </c>
      <c r="K4259" s="2" t="s">
        <v>14403</v>
      </c>
      <c r="L4259" s="2" t="str">
        <f t="shared" si="66"/>
        <v>Izhar Aazmi</v>
      </c>
      <c r="M4259" s="2" t="s">
        <v>4130</v>
      </c>
      <c r="N4259" s="2" t="s">
        <v>4131</v>
      </c>
      <c r="O4259" s="2" t="s">
        <v>4132</v>
      </c>
      <c r="P4259" s="2" t="s">
        <v>4133</v>
      </c>
      <c r="Q4259" s="2" t="s">
        <v>4134</v>
      </c>
    </row>
    <row r="4260" spans="1:17" x14ac:dyDescent="0.3">
      <c r="A4260" s="2" t="s">
        <v>4126</v>
      </c>
      <c r="B4260" s="2" t="s">
        <v>4127</v>
      </c>
      <c r="C4260" s="2" t="s">
        <v>2745</v>
      </c>
      <c r="D4260">
        <v>23999</v>
      </c>
      <c r="E4260">
        <v>32999</v>
      </c>
      <c r="F4260" s="7">
        <v>0.27</v>
      </c>
      <c r="G4260">
        <v>3.9</v>
      </c>
      <c r="H4260">
        <v>8866</v>
      </c>
      <c r="I4260" s="2" t="s">
        <v>4128</v>
      </c>
      <c r="J4260" s="2" t="s">
        <v>4129</v>
      </c>
      <c r="K4260" s="2" t="s">
        <v>14404</v>
      </c>
      <c r="L4260" s="2" t="str">
        <f t="shared" si="66"/>
        <v>Thambusamy</v>
      </c>
      <c r="M4260" s="2" t="s">
        <v>4130</v>
      </c>
      <c r="N4260" s="2" t="s">
        <v>4131</v>
      </c>
      <c r="O4260" s="2" t="s">
        <v>4132</v>
      </c>
      <c r="P4260" s="2" t="s">
        <v>4133</v>
      </c>
      <c r="Q4260" s="2" t="s">
        <v>4134</v>
      </c>
    </row>
    <row r="4261" spans="1:17" x14ac:dyDescent="0.3">
      <c r="A4261" s="2" t="s">
        <v>4126</v>
      </c>
      <c r="B4261" s="2" t="s">
        <v>4127</v>
      </c>
      <c r="C4261" s="2" t="s">
        <v>2745</v>
      </c>
      <c r="D4261">
        <v>23999</v>
      </c>
      <c r="E4261">
        <v>32999</v>
      </c>
      <c r="F4261" s="7">
        <v>0.27</v>
      </c>
      <c r="G4261">
        <v>3.9</v>
      </c>
      <c r="H4261">
        <v>8866</v>
      </c>
      <c r="I4261" s="2" t="s">
        <v>4128</v>
      </c>
      <c r="J4261" s="2" t="s">
        <v>4129</v>
      </c>
      <c r="K4261" s="2" t="s">
        <v>14405</v>
      </c>
      <c r="L4261" s="2" t="str">
        <f t="shared" si="66"/>
        <v>Uttam Saha</v>
      </c>
      <c r="M4261" s="2" t="s">
        <v>4130</v>
      </c>
      <c r="N4261" s="2" t="s">
        <v>4131</v>
      </c>
      <c r="O4261" s="2" t="s">
        <v>4132</v>
      </c>
      <c r="P4261" s="2" t="s">
        <v>4133</v>
      </c>
      <c r="Q4261" s="2" t="s">
        <v>4134</v>
      </c>
    </row>
    <row r="4262" spans="1:17" x14ac:dyDescent="0.3">
      <c r="A4262" s="2" t="s">
        <v>4126</v>
      </c>
      <c r="B4262" s="2" t="s">
        <v>4127</v>
      </c>
      <c r="C4262" s="2" t="s">
        <v>2745</v>
      </c>
      <c r="D4262">
        <v>23999</v>
      </c>
      <c r="E4262">
        <v>32999</v>
      </c>
      <c r="F4262" s="7">
        <v>0.27</v>
      </c>
      <c r="G4262">
        <v>3.9</v>
      </c>
      <c r="H4262">
        <v>8866</v>
      </c>
      <c r="I4262" s="2" t="s">
        <v>4128</v>
      </c>
      <c r="J4262" s="2" t="s">
        <v>4129</v>
      </c>
      <c r="K4262" s="2" t="s">
        <v>14406</v>
      </c>
      <c r="L4262" s="2" t="str">
        <f t="shared" si="66"/>
        <v>Shaiksha Vallii</v>
      </c>
      <c r="M4262" s="2" t="s">
        <v>4130</v>
      </c>
      <c r="N4262" s="2" t="s">
        <v>4131</v>
      </c>
      <c r="O4262" s="2" t="s">
        <v>4132</v>
      </c>
      <c r="P4262" s="2" t="s">
        <v>4133</v>
      </c>
      <c r="Q4262" s="2" t="s">
        <v>4134</v>
      </c>
    </row>
    <row r="4263" spans="1:17" x14ac:dyDescent="0.3">
      <c r="A4263" s="2" t="s">
        <v>4126</v>
      </c>
      <c r="B4263" s="2" t="s">
        <v>4127</v>
      </c>
      <c r="C4263" s="2" t="s">
        <v>2745</v>
      </c>
      <c r="D4263">
        <v>23999</v>
      </c>
      <c r="E4263">
        <v>32999</v>
      </c>
      <c r="F4263" s="7">
        <v>0.27</v>
      </c>
      <c r="G4263">
        <v>3.9</v>
      </c>
      <c r="H4263">
        <v>8866</v>
      </c>
      <c r="I4263" s="2" t="s">
        <v>4128</v>
      </c>
      <c r="J4263" s="2" t="s">
        <v>4129</v>
      </c>
      <c r="K4263" s="2" t="s">
        <v>14407</v>
      </c>
      <c r="L4263" s="2" t="str">
        <f t="shared" si="66"/>
        <v>Sandy</v>
      </c>
      <c r="M4263" s="2" t="s">
        <v>4130</v>
      </c>
      <c r="N4263" s="2" t="s">
        <v>4131</v>
      </c>
      <c r="O4263" s="2" t="s">
        <v>4132</v>
      </c>
      <c r="P4263" s="2" t="s">
        <v>4133</v>
      </c>
      <c r="Q4263" s="2" t="s">
        <v>4134</v>
      </c>
    </row>
    <row r="4264" spans="1:17" x14ac:dyDescent="0.3">
      <c r="A4264" s="2" t="s">
        <v>4126</v>
      </c>
      <c r="B4264" s="2" t="s">
        <v>4127</v>
      </c>
      <c r="C4264" s="2" t="s">
        <v>2745</v>
      </c>
      <c r="D4264">
        <v>23999</v>
      </c>
      <c r="E4264">
        <v>32999</v>
      </c>
      <c r="F4264" s="7">
        <v>0.27</v>
      </c>
      <c r="G4264">
        <v>3.9</v>
      </c>
      <c r="H4264">
        <v>8866</v>
      </c>
      <c r="I4264" s="2" t="s">
        <v>4128</v>
      </c>
      <c r="J4264" s="2" t="s">
        <v>4129</v>
      </c>
      <c r="K4264" s="2" t="s">
        <v>14408</v>
      </c>
      <c r="L4264" s="2" t="str">
        <f t="shared" si="66"/>
        <v>Godfrey Mathais</v>
      </c>
      <c r="M4264" s="2" t="s">
        <v>4130</v>
      </c>
      <c r="N4264" s="2" t="s">
        <v>4131</v>
      </c>
      <c r="O4264" s="2" t="s">
        <v>4132</v>
      </c>
      <c r="P4264" s="2" t="s">
        <v>4133</v>
      </c>
      <c r="Q4264" s="2" t="s">
        <v>4134</v>
      </c>
    </row>
    <row r="4265" spans="1:17" x14ac:dyDescent="0.3">
      <c r="A4265" s="2" t="s">
        <v>4135</v>
      </c>
      <c r="B4265" s="2" t="s">
        <v>4136</v>
      </c>
      <c r="C4265" s="2" t="s">
        <v>2745</v>
      </c>
      <c r="D4265">
        <v>29990</v>
      </c>
      <c r="E4265">
        <v>39990</v>
      </c>
      <c r="F4265" s="7">
        <v>0.25</v>
      </c>
      <c r="G4265">
        <v>4.3</v>
      </c>
      <c r="H4265">
        <v>8399</v>
      </c>
      <c r="I4265" s="2" t="s">
        <v>4137</v>
      </c>
      <c r="J4265" s="2" t="s">
        <v>4138</v>
      </c>
      <c r="K4265" s="2" t="s">
        <v>14409</v>
      </c>
      <c r="L4265" s="2" t="str">
        <f t="shared" si="66"/>
        <v>Ashish Kumar</v>
      </c>
      <c r="M4265" s="2" t="s">
        <v>4139</v>
      </c>
      <c r="N4265" s="2" t="s">
        <v>4140</v>
      </c>
      <c r="O4265" s="2" t="s">
        <v>4141</v>
      </c>
      <c r="P4265" s="2" t="s">
        <v>4142</v>
      </c>
      <c r="Q4265" s="2" t="s">
        <v>4143</v>
      </c>
    </row>
    <row r="4266" spans="1:17" x14ac:dyDescent="0.3">
      <c r="A4266" s="2" t="s">
        <v>4135</v>
      </c>
      <c r="B4266" s="2" t="s">
        <v>4136</v>
      </c>
      <c r="C4266" s="2" t="s">
        <v>2745</v>
      </c>
      <c r="D4266">
        <v>29990</v>
      </c>
      <c r="E4266">
        <v>39990</v>
      </c>
      <c r="F4266" s="7">
        <v>0.25</v>
      </c>
      <c r="G4266">
        <v>4.3</v>
      </c>
      <c r="H4266">
        <v>8399</v>
      </c>
      <c r="I4266" s="2" t="s">
        <v>4137</v>
      </c>
      <c r="J4266" s="2" t="s">
        <v>4138</v>
      </c>
      <c r="K4266" s="2" t="s">
        <v>14410</v>
      </c>
      <c r="L4266" s="2" t="str">
        <f t="shared" si="66"/>
        <v>Safeer Shamsudeen</v>
      </c>
      <c r="M4266" s="2" t="s">
        <v>4139</v>
      </c>
      <c r="N4266" s="2" t="s">
        <v>4140</v>
      </c>
      <c r="O4266" s="2" t="s">
        <v>4141</v>
      </c>
      <c r="P4266" s="2" t="s">
        <v>4142</v>
      </c>
      <c r="Q4266" s="2" t="s">
        <v>4143</v>
      </c>
    </row>
    <row r="4267" spans="1:17" x14ac:dyDescent="0.3">
      <c r="A4267" s="2" t="s">
        <v>4135</v>
      </c>
      <c r="B4267" s="2" t="s">
        <v>4136</v>
      </c>
      <c r="C4267" s="2" t="s">
        <v>2745</v>
      </c>
      <c r="D4267">
        <v>29990</v>
      </c>
      <c r="E4267">
        <v>39990</v>
      </c>
      <c r="F4267" s="7">
        <v>0.25</v>
      </c>
      <c r="G4267">
        <v>4.3</v>
      </c>
      <c r="H4267">
        <v>8399</v>
      </c>
      <c r="I4267" s="2" t="s">
        <v>4137</v>
      </c>
      <c r="J4267" s="2" t="s">
        <v>4138</v>
      </c>
      <c r="K4267" s="2" t="s">
        <v>14411</v>
      </c>
      <c r="L4267" s="2" t="str">
        <f t="shared" si="66"/>
        <v>Sj</v>
      </c>
      <c r="M4267" s="2" t="s">
        <v>4139</v>
      </c>
      <c r="N4267" s="2" t="s">
        <v>4140</v>
      </c>
      <c r="O4267" s="2" t="s">
        <v>4141</v>
      </c>
      <c r="P4267" s="2" t="s">
        <v>4142</v>
      </c>
      <c r="Q4267" s="2" t="s">
        <v>4143</v>
      </c>
    </row>
    <row r="4268" spans="1:17" x14ac:dyDescent="0.3">
      <c r="A4268" s="2" t="s">
        <v>4135</v>
      </c>
      <c r="B4268" s="2" t="s">
        <v>4136</v>
      </c>
      <c r="C4268" s="2" t="s">
        <v>2745</v>
      </c>
      <c r="D4268">
        <v>29990</v>
      </c>
      <c r="E4268">
        <v>39990</v>
      </c>
      <c r="F4268" s="7">
        <v>0.25</v>
      </c>
      <c r="G4268">
        <v>4.3</v>
      </c>
      <c r="H4268">
        <v>8399</v>
      </c>
      <c r="I4268" s="2" t="s">
        <v>4137</v>
      </c>
      <c r="J4268" s="2" t="s">
        <v>4138</v>
      </c>
      <c r="K4268" s="2" t="s">
        <v>14412</v>
      </c>
      <c r="L4268" s="2" t="str">
        <f t="shared" si="66"/>
        <v>Aveek K. Upadhyay</v>
      </c>
      <c r="M4268" s="2" t="s">
        <v>4139</v>
      </c>
      <c r="N4268" s="2" t="s">
        <v>4140</v>
      </c>
      <c r="O4268" s="2" t="s">
        <v>4141</v>
      </c>
      <c r="P4268" s="2" t="s">
        <v>4142</v>
      </c>
      <c r="Q4268" s="2" t="s">
        <v>4143</v>
      </c>
    </row>
    <row r="4269" spans="1:17" x14ac:dyDescent="0.3">
      <c r="A4269" s="2" t="s">
        <v>4135</v>
      </c>
      <c r="B4269" s="2" t="s">
        <v>4136</v>
      </c>
      <c r="C4269" s="2" t="s">
        <v>2745</v>
      </c>
      <c r="D4269">
        <v>29990</v>
      </c>
      <c r="E4269">
        <v>39990</v>
      </c>
      <c r="F4269" s="7">
        <v>0.25</v>
      </c>
      <c r="G4269">
        <v>4.3</v>
      </c>
      <c r="H4269">
        <v>8399</v>
      </c>
      <c r="I4269" s="2" t="s">
        <v>4137</v>
      </c>
      <c r="J4269" s="2" t="s">
        <v>4138</v>
      </c>
      <c r="K4269" s="2" t="s">
        <v>14413</v>
      </c>
      <c r="L4269" s="2" t="str">
        <f t="shared" si="66"/>
        <v>Arghya Roy</v>
      </c>
      <c r="M4269" s="2" t="s">
        <v>4139</v>
      </c>
      <c r="N4269" s="2" t="s">
        <v>4140</v>
      </c>
      <c r="O4269" s="2" t="s">
        <v>4141</v>
      </c>
      <c r="P4269" s="2" t="s">
        <v>4142</v>
      </c>
      <c r="Q4269" s="2" t="s">
        <v>4143</v>
      </c>
    </row>
    <row r="4270" spans="1:17" x14ac:dyDescent="0.3">
      <c r="A4270" s="2" t="s">
        <v>4135</v>
      </c>
      <c r="B4270" s="2" t="s">
        <v>4136</v>
      </c>
      <c r="C4270" s="2" t="s">
        <v>2745</v>
      </c>
      <c r="D4270">
        <v>29990</v>
      </c>
      <c r="E4270">
        <v>39990</v>
      </c>
      <c r="F4270" s="7">
        <v>0.25</v>
      </c>
      <c r="G4270">
        <v>4.3</v>
      </c>
      <c r="H4270">
        <v>8399</v>
      </c>
      <c r="I4270" s="2" t="s">
        <v>4137</v>
      </c>
      <c r="J4270" s="2" t="s">
        <v>4138</v>
      </c>
      <c r="K4270" s="2" t="s">
        <v>14414</v>
      </c>
      <c r="L4270" s="2" t="str">
        <f t="shared" si="66"/>
        <v>Harshil</v>
      </c>
      <c r="M4270" s="2" t="s">
        <v>4139</v>
      </c>
      <c r="N4270" s="2" t="s">
        <v>4140</v>
      </c>
      <c r="O4270" s="2" t="s">
        <v>4141</v>
      </c>
      <c r="P4270" s="2" t="s">
        <v>4142</v>
      </c>
      <c r="Q4270" s="2" t="s">
        <v>4143</v>
      </c>
    </row>
    <row r="4271" spans="1:17" x14ac:dyDescent="0.3">
      <c r="A4271" s="2" t="s">
        <v>4135</v>
      </c>
      <c r="B4271" s="2" t="s">
        <v>4136</v>
      </c>
      <c r="C4271" s="2" t="s">
        <v>2745</v>
      </c>
      <c r="D4271">
        <v>29990</v>
      </c>
      <c r="E4271">
        <v>39990</v>
      </c>
      <c r="F4271" s="7">
        <v>0.25</v>
      </c>
      <c r="G4271">
        <v>4.3</v>
      </c>
      <c r="H4271">
        <v>8399</v>
      </c>
      <c r="I4271" s="2" t="s">
        <v>4137</v>
      </c>
      <c r="J4271" s="2" t="s">
        <v>4138</v>
      </c>
      <c r="K4271" s="2" t="s">
        <v>14415</v>
      </c>
      <c r="L4271" s="2" t="str">
        <f t="shared" si="66"/>
        <v>Udaya Kiran Mutnuru</v>
      </c>
      <c r="M4271" s="2" t="s">
        <v>4139</v>
      </c>
      <c r="N4271" s="2" t="s">
        <v>4140</v>
      </c>
      <c r="O4271" s="2" t="s">
        <v>4141</v>
      </c>
      <c r="P4271" s="2" t="s">
        <v>4142</v>
      </c>
      <c r="Q4271" s="2" t="s">
        <v>4143</v>
      </c>
    </row>
    <row r="4272" spans="1:17" x14ac:dyDescent="0.3">
      <c r="A4272" s="2" t="s">
        <v>4135</v>
      </c>
      <c r="B4272" s="2" t="s">
        <v>4136</v>
      </c>
      <c r="C4272" s="2" t="s">
        <v>2745</v>
      </c>
      <c r="D4272">
        <v>29990</v>
      </c>
      <c r="E4272">
        <v>39990</v>
      </c>
      <c r="F4272" s="7">
        <v>0.25</v>
      </c>
      <c r="G4272">
        <v>4.3</v>
      </c>
      <c r="H4272">
        <v>8399</v>
      </c>
      <c r="I4272" s="2" t="s">
        <v>4137</v>
      </c>
      <c r="J4272" s="2" t="s">
        <v>4138</v>
      </c>
      <c r="K4272" s="2" t="s">
        <v>14416</v>
      </c>
      <c r="L4272" s="2" t="str">
        <f t="shared" si="66"/>
        <v>Rahularavind</v>
      </c>
      <c r="M4272" s="2" t="s">
        <v>4139</v>
      </c>
      <c r="N4272" s="2" t="s">
        <v>4140</v>
      </c>
      <c r="O4272" s="2" t="s">
        <v>4141</v>
      </c>
      <c r="P4272" s="2" t="s">
        <v>4142</v>
      </c>
      <c r="Q4272" s="2" t="s">
        <v>4143</v>
      </c>
    </row>
    <row r="4273" spans="1:17" x14ac:dyDescent="0.3">
      <c r="A4273" s="2" t="s">
        <v>4144</v>
      </c>
      <c r="B4273" s="2" t="s">
        <v>4145</v>
      </c>
      <c r="C4273" s="2" t="s">
        <v>2707</v>
      </c>
      <c r="D4273">
        <v>281</v>
      </c>
      <c r="E4273">
        <v>1999</v>
      </c>
      <c r="F4273" s="7">
        <v>0.86</v>
      </c>
      <c r="G4273">
        <v>2.8</v>
      </c>
      <c r="H4273">
        <v>87</v>
      </c>
      <c r="I4273" s="2" t="s">
        <v>4146</v>
      </c>
      <c r="J4273" s="2" t="s">
        <v>4147</v>
      </c>
      <c r="K4273" s="2" t="s">
        <v>14417</v>
      </c>
      <c r="L4273" s="2" t="str">
        <f t="shared" si="66"/>
        <v>Dk Yadav</v>
      </c>
      <c r="M4273" s="2" t="s">
        <v>4148</v>
      </c>
      <c r="N4273" s="2" t="s">
        <v>4149</v>
      </c>
      <c r="O4273" s="2" t="s">
        <v>4150</v>
      </c>
      <c r="P4273" s="2" t="s">
        <v>4151</v>
      </c>
      <c r="Q4273" s="2" t="s">
        <v>4152</v>
      </c>
    </row>
    <row r="4274" spans="1:17" x14ac:dyDescent="0.3">
      <c r="A4274" s="2" t="s">
        <v>4144</v>
      </c>
      <c r="B4274" s="2" t="s">
        <v>4145</v>
      </c>
      <c r="C4274" s="2" t="s">
        <v>2707</v>
      </c>
      <c r="D4274">
        <v>281</v>
      </c>
      <c r="E4274">
        <v>1999</v>
      </c>
      <c r="F4274" s="7">
        <v>0.86</v>
      </c>
      <c r="G4274">
        <v>2.8</v>
      </c>
      <c r="H4274">
        <v>87</v>
      </c>
      <c r="I4274" s="2" t="s">
        <v>4146</v>
      </c>
      <c r="J4274" s="2" t="s">
        <v>4147</v>
      </c>
      <c r="K4274" s="2" t="s">
        <v>14418</v>
      </c>
      <c r="L4274" s="2" t="str">
        <f t="shared" si="66"/>
        <v>Mukesh Kumar Verma</v>
      </c>
      <c r="M4274" s="2" t="s">
        <v>4148</v>
      </c>
      <c r="N4274" s="2" t="s">
        <v>4149</v>
      </c>
      <c r="O4274" s="2" t="s">
        <v>4150</v>
      </c>
      <c r="P4274" s="2" t="s">
        <v>4151</v>
      </c>
      <c r="Q4274" s="2" t="s">
        <v>4152</v>
      </c>
    </row>
    <row r="4275" spans="1:17" x14ac:dyDescent="0.3">
      <c r="A4275" s="2" t="s">
        <v>4144</v>
      </c>
      <c r="B4275" s="2" t="s">
        <v>4145</v>
      </c>
      <c r="C4275" s="2" t="s">
        <v>2707</v>
      </c>
      <c r="D4275">
        <v>281</v>
      </c>
      <c r="E4275">
        <v>1999</v>
      </c>
      <c r="F4275" s="7">
        <v>0.86</v>
      </c>
      <c r="G4275">
        <v>2.8</v>
      </c>
      <c r="H4275">
        <v>87</v>
      </c>
      <c r="I4275" s="2" t="s">
        <v>4146</v>
      </c>
      <c r="J4275" s="2" t="s">
        <v>4147</v>
      </c>
      <c r="K4275" s="2" t="s">
        <v>14057</v>
      </c>
      <c r="L4275" s="2" t="str">
        <f t="shared" si="66"/>
        <v>Vishnu</v>
      </c>
      <c r="M4275" s="2" t="s">
        <v>4148</v>
      </c>
      <c r="N4275" s="2" t="s">
        <v>4149</v>
      </c>
      <c r="O4275" s="2" t="s">
        <v>4150</v>
      </c>
      <c r="P4275" s="2" t="s">
        <v>4151</v>
      </c>
      <c r="Q4275" s="2" t="s">
        <v>4152</v>
      </c>
    </row>
    <row r="4276" spans="1:17" x14ac:dyDescent="0.3">
      <c r="A4276" s="2" t="s">
        <v>4144</v>
      </c>
      <c r="B4276" s="2" t="s">
        <v>4145</v>
      </c>
      <c r="C4276" s="2" t="s">
        <v>2707</v>
      </c>
      <c r="D4276">
        <v>281</v>
      </c>
      <c r="E4276">
        <v>1999</v>
      </c>
      <c r="F4276" s="7">
        <v>0.86</v>
      </c>
      <c r="G4276">
        <v>2.8</v>
      </c>
      <c r="H4276">
        <v>87</v>
      </c>
      <c r="I4276" s="2" t="s">
        <v>4146</v>
      </c>
      <c r="J4276" s="2" t="s">
        <v>4147</v>
      </c>
      <c r="K4276" s="2" t="s">
        <v>14419</v>
      </c>
      <c r="L4276" s="2" t="str">
        <f t="shared" si="66"/>
        <v>Shaikh Shahalam</v>
      </c>
      <c r="M4276" s="2" t="s">
        <v>4148</v>
      </c>
      <c r="N4276" s="2" t="s">
        <v>4149</v>
      </c>
      <c r="O4276" s="2" t="s">
        <v>4150</v>
      </c>
      <c r="P4276" s="2" t="s">
        <v>4151</v>
      </c>
      <c r="Q4276" s="2" t="s">
        <v>4152</v>
      </c>
    </row>
    <row r="4277" spans="1:17" x14ac:dyDescent="0.3">
      <c r="A4277" s="2" t="s">
        <v>4144</v>
      </c>
      <c r="B4277" s="2" t="s">
        <v>4145</v>
      </c>
      <c r="C4277" s="2" t="s">
        <v>2707</v>
      </c>
      <c r="D4277">
        <v>281</v>
      </c>
      <c r="E4277">
        <v>1999</v>
      </c>
      <c r="F4277" s="7">
        <v>0.86</v>
      </c>
      <c r="G4277">
        <v>2.8</v>
      </c>
      <c r="H4277">
        <v>87</v>
      </c>
      <c r="I4277" s="2" t="s">
        <v>4146</v>
      </c>
      <c r="J4277" s="2" t="s">
        <v>4147</v>
      </c>
      <c r="K4277" s="2" t="s">
        <v>14420</v>
      </c>
      <c r="L4277" s="2" t="str">
        <f t="shared" si="66"/>
        <v>Sushilkumar Dubey</v>
      </c>
      <c r="M4277" s="2" t="s">
        <v>4148</v>
      </c>
      <c r="N4277" s="2" t="s">
        <v>4149</v>
      </c>
      <c r="O4277" s="2" t="s">
        <v>4150</v>
      </c>
      <c r="P4277" s="2" t="s">
        <v>4151</v>
      </c>
      <c r="Q4277" s="2" t="s">
        <v>4152</v>
      </c>
    </row>
    <row r="4278" spans="1:17" x14ac:dyDescent="0.3">
      <c r="A4278" s="2" t="s">
        <v>4144</v>
      </c>
      <c r="B4278" s="2" t="s">
        <v>4145</v>
      </c>
      <c r="C4278" s="2" t="s">
        <v>2707</v>
      </c>
      <c r="D4278">
        <v>281</v>
      </c>
      <c r="E4278">
        <v>1999</v>
      </c>
      <c r="F4278" s="7">
        <v>0.86</v>
      </c>
      <c r="G4278">
        <v>2.8</v>
      </c>
      <c r="H4278">
        <v>87</v>
      </c>
      <c r="I4278" s="2" t="s">
        <v>4146</v>
      </c>
      <c r="J4278" s="2" t="s">
        <v>4147</v>
      </c>
      <c r="K4278" s="2" t="s">
        <v>14421</v>
      </c>
      <c r="L4278" s="2" t="str">
        <f t="shared" si="66"/>
        <v>Roshan Narendra Raut</v>
      </c>
      <c r="M4278" s="2" t="s">
        <v>4148</v>
      </c>
      <c r="N4278" s="2" t="s">
        <v>4149</v>
      </c>
      <c r="O4278" s="2" t="s">
        <v>4150</v>
      </c>
      <c r="P4278" s="2" t="s">
        <v>4151</v>
      </c>
      <c r="Q4278" s="2" t="s">
        <v>4152</v>
      </c>
    </row>
    <row r="4279" spans="1:17" x14ac:dyDescent="0.3">
      <c r="A4279" s="2" t="s">
        <v>4144</v>
      </c>
      <c r="B4279" s="2" t="s">
        <v>4145</v>
      </c>
      <c r="C4279" s="2" t="s">
        <v>2707</v>
      </c>
      <c r="D4279">
        <v>281</v>
      </c>
      <c r="E4279">
        <v>1999</v>
      </c>
      <c r="F4279" s="7">
        <v>0.86</v>
      </c>
      <c r="G4279">
        <v>2.8</v>
      </c>
      <c r="H4279">
        <v>87</v>
      </c>
      <c r="I4279" s="2" t="s">
        <v>4146</v>
      </c>
      <c r="J4279" s="2" t="s">
        <v>4147</v>
      </c>
      <c r="K4279" s="2" t="s">
        <v>14422</v>
      </c>
      <c r="L4279" s="2" t="str">
        <f t="shared" si="66"/>
        <v>Deepak Thakur</v>
      </c>
      <c r="M4279" s="2" t="s">
        <v>4148</v>
      </c>
      <c r="N4279" s="2" t="s">
        <v>4149</v>
      </c>
      <c r="O4279" s="2" t="s">
        <v>4150</v>
      </c>
      <c r="P4279" s="2" t="s">
        <v>4151</v>
      </c>
      <c r="Q4279" s="2" t="s">
        <v>4152</v>
      </c>
    </row>
    <row r="4280" spans="1:17" x14ac:dyDescent="0.3">
      <c r="A4280" s="2" t="s">
        <v>4144</v>
      </c>
      <c r="B4280" s="2" t="s">
        <v>4145</v>
      </c>
      <c r="C4280" s="2" t="s">
        <v>2707</v>
      </c>
      <c r="D4280">
        <v>281</v>
      </c>
      <c r="E4280">
        <v>1999</v>
      </c>
      <c r="F4280" s="7">
        <v>0.86</v>
      </c>
      <c r="G4280">
        <v>2.8</v>
      </c>
      <c r="H4280">
        <v>87</v>
      </c>
      <c r="I4280" s="2" t="s">
        <v>4146</v>
      </c>
      <c r="J4280" s="2" t="s">
        <v>4147</v>
      </c>
      <c r="K4280" s="2" t="s">
        <v>14423</v>
      </c>
      <c r="L4280" s="2" t="str">
        <f t="shared" si="66"/>
        <v>Aappashaeb Barsale</v>
      </c>
      <c r="M4280" s="2" t="s">
        <v>4148</v>
      </c>
      <c r="N4280" s="2" t="s">
        <v>4149</v>
      </c>
      <c r="O4280" s="2" t="s">
        <v>4150</v>
      </c>
      <c r="P4280" s="2" t="s">
        <v>4151</v>
      </c>
      <c r="Q4280" s="2" t="s">
        <v>4152</v>
      </c>
    </row>
    <row r="4281" spans="1:17" x14ac:dyDescent="0.3">
      <c r="A4281" s="2" t="s">
        <v>4153</v>
      </c>
      <c r="B4281" s="2" t="s">
        <v>4154</v>
      </c>
      <c r="C4281" s="2" t="s">
        <v>2745</v>
      </c>
      <c r="D4281">
        <v>7998</v>
      </c>
      <c r="E4281">
        <v>11999</v>
      </c>
      <c r="F4281" s="7">
        <v>0.33</v>
      </c>
      <c r="G4281">
        <v>3.8</v>
      </c>
      <c r="H4281">
        <v>125</v>
      </c>
      <c r="I4281" s="2" t="s">
        <v>4155</v>
      </c>
      <c r="J4281" s="2" t="s">
        <v>4156</v>
      </c>
      <c r="K4281" s="2" t="s">
        <v>14424</v>
      </c>
      <c r="L4281" s="2" t="str">
        <f t="shared" si="66"/>
        <v>Jigar Panchal</v>
      </c>
      <c r="M4281" s="2" t="s">
        <v>4157</v>
      </c>
      <c r="N4281" s="2" t="s">
        <v>4158</v>
      </c>
      <c r="O4281" s="2" t="s">
        <v>4159</v>
      </c>
      <c r="P4281" s="2" t="s">
        <v>4160</v>
      </c>
      <c r="Q4281" s="2" t="s">
        <v>4161</v>
      </c>
    </row>
    <row r="4282" spans="1:17" x14ac:dyDescent="0.3">
      <c r="A4282" s="2" t="s">
        <v>4153</v>
      </c>
      <c r="B4282" s="2" t="s">
        <v>4154</v>
      </c>
      <c r="C4282" s="2" t="s">
        <v>2745</v>
      </c>
      <c r="D4282">
        <v>7998</v>
      </c>
      <c r="E4282">
        <v>11999</v>
      </c>
      <c r="F4282" s="7">
        <v>0.33</v>
      </c>
      <c r="G4282">
        <v>3.8</v>
      </c>
      <c r="H4282">
        <v>125</v>
      </c>
      <c r="I4282" s="2" t="s">
        <v>4155</v>
      </c>
      <c r="J4282" s="2" t="s">
        <v>4156</v>
      </c>
      <c r="K4282" s="2" t="s">
        <v>14425</v>
      </c>
      <c r="L4282" s="2" t="str">
        <f t="shared" si="66"/>
        <v>Noor Mohammad</v>
      </c>
      <c r="M4282" s="2" t="s">
        <v>4157</v>
      </c>
      <c r="N4282" s="2" t="s">
        <v>4158</v>
      </c>
      <c r="O4282" s="2" t="s">
        <v>4159</v>
      </c>
      <c r="P4282" s="2" t="s">
        <v>4160</v>
      </c>
      <c r="Q4282" s="2" t="s">
        <v>4161</v>
      </c>
    </row>
    <row r="4283" spans="1:17" x14ac:dyDescent="0.3">
      <c r="A4283" s="2" t="s">
        <v>4153</v>
      </c>
      <c r="B4283" s="2" t="s">
        <v>4154</v>
      </c>
      <c r="C4283" s="2" t="s">
        <v>2745</v>
      </c>
      <c r="D4283">
        <v>7998</v>
      </c>
      <c r="E4283">
        <v>11999</v>
      </c>
      <c r="F4283" s="7">
        <v>0.33</v>
      </c>
      <c r="G4283">
        <v>3.8</v>
      </c>
      <c r="H4283">
        <v>125</v>
      </c>
      <c r="I4283" s="2" t="s">
        <v>4155</v>
      </c>
      <c r="J4283" s="2" t="s">
        <v>4156</v>
      </c>
      <c r="K4283" s="2" t="s">
        <v>14426</v>
      </c>
      <c r="L4283" s="2" t="str">
        <f t="shared" si="66"/>
        <v>Vikash R.</v>
      </c>
      <c r="M4283" s="2" t="s">
        <v>4157</v>
      </c>
      <c r="N4283" s="2" t="s">
        <v>4158</v>
      </c>
      <c r="O4283" s="2" t="s">
        <v>4159</v>
      </c>
      <c r="P4283" s="2" t="s">
        <v>4160</v>
      </c>
      <c r="Q4283" s="2" t="s">
        <v>4161</v>
      </c>
    </row>
    <row r="4284" spans="1:17" x14ac:dyDescent="0.3">
      <c r="A4284" s="2" t="s">
        <v>4153</v>
      </c>
      <c r="B4284" s="2" t="s">
        <v>4154</v>
      </c>
      <c r="C4284" s="2" t="s">
        <v>2745</v>
      </c>
      <c r="D4284">
        <v>7998</v>
      </c>
      <c r="E4284">
        <v>11999</v>
      </c>
      <c r="F4284" s="7">
        <v>0.33</v>
      </c>
      <c r="G4284">
        <v>3.8</v>
      </c>
      <c r="H4284">
        <v>125</v>
      </c>
      <c r="I4284" s="2" t="s">
        <v>4155</v>
      </c>
      <c r="J4284" s="2" t="s">
        <v>4156</v>
      </c>
      <c r="K4284" s="2" t="s">
        <v>14139</v>
      </c>
      <c r="L4284" s="2" t="str">
        <f t="shared" si="66"/>
        <v>Hari</v>
      </c>
      <c r="M4284" s="2" t="s">
        <v>4157</v>
      </c>
      <c r="N4284" s="2" t="s">
        <v>4158</v>
      </c>
      <c r="O4284" s="2" t="s">
        <v>4159</v>
      </c>
      <c r="P4284" s="2" t="s">
        <v>4160</v>
      </c>
      <c r="Q4284" s="2" t="s">
        <v>4161</v>
      </c>
    </row>
    <row r="4285" spans="1:17" x14ac:dyDescent="0.3">
      <c r="A4285" s="2" t="s">
        <v>4153</v>
      </c>
      <c r="B4285" s="2" t="s">
        <v>4154</v>
      </c>
      <c r="C4285" s="2" t="s">
        <v>2745</v>
      </c>
      <c r="D4285">
        <v>7998</v>
      </c>
      <c r="E4285">
        <v>11999</v>
      </c>
      <c r="F4285" s="7">
        <v>0.33</v>
      </c>
      <c r="G4285">
        <v>3.8</v>
      </c>
      <c r="H4285">
        <v>125</v>
      </c>
      <c r="I4285" s="2" t="s">
        <v>4155</v>
      </c>
      <c r="J4285" s="2" t="s">
        <v>4156</v>
      </c>
      <c r="K4285" s="2" t="s">
        <v>14427</v>
      </c>
      <c r="L4285" s="2" t="str">
        <f t="shared" si="66"/>
        <v>Muscledark</v>
      </c>
      <c r="M4285" s="2" t="s">
        <v>4157</v>
      </c>
      <c r="N4285" s="2" t="s">
        <v>4158</v>
      </c>
      <c r="O4285" s="2" t="s">
        <v>4159</v>
      </c>
      <c r="P4285" s="2" t="s">
        <v>4160</v>
      </c>
      <c r="Q4285" s="2" t="s">
        <v>4161</v>
      </c>
    </row>
    <row r="4286" spans="1:17" x14ac:dyDescent="0.3">
      <c r="A4286" s="2" t="s">
        <v>4153</v>
      </c>
      <c r="B4286" s="2" t="s">
        <v>4154</v>
      </c>
      <c r="C4286" s="2" t="s">
        <v>2745</v>
      </c>
      <c r="D4286">
        <v>7998</v>
      </c>
      <c r="E4286">
        <v>11999</v>
      </c>
      <c r="F4286" s="7">
        <v>0.33</v>
      </c>
      <c r="G4286">
        <v>3.8</v>
      </c>
      <c r="H4286">
        <v>125</v>
      </c>
      <c r="I4286" s="2" t="s">
        <v>4155</v>
      </c>
      <c r="J4286" s="2" t="s">
        <v>4156</v>
      </c>
      <c r="K4286" s="2" t="s">
        <v>14428</v>
      </c>
      <c r="L4286" s="2" t="str">
        <f t="shared" si="66"/>
        <v>A.Misra</v>
      </c>
      <c r="M4286" s="2" t="s">
        <v>4157</v>
      </c>
      <c r="N4286" s="2" t="s">
        <v>4158</v>
      </c>
      <c r="O4286" s="2" t="s">
        <v>4159</v>
      </c>
      <c r="P4286" s="2" t="s">
        <v>4160</v>
      </c>
      <c r="Q4286" s="2" t="s">
        <v>4161</v>
      </c>
    </row>
    <row r="4287" spans="1:17" x14ac:dyDescent="0.3">
      <c r="A4287" s="2" t="s">
        <v>4153</v>
      </c>
      <c r="B4287" s="2" t="s">
        <v>4154</v>
      </c>
      <c r="C4287" s="2" t="s">
        <v>2745</v>
      </c>
      <c r="D4287">
        <v>7998</v>
      </c>
      <c r="E4287">
        <v>11999</v>
      </c>
      <c r="F4287" s="7">
        <v>0.33</v>
      </c>
      <c r="G4287">
        <v>3.8</v>
      </c>
      <c r="H4287">
        <v>125</v>
      </c>
      <c r="I4287" s="2" t="s">
        <v>4155</v>
      </c>
      <c r="J4287" s="2" t="s">
        <v>4156</v>
      </c>
      <c r="K4287" s="2" t="s">
        <v>14429</v>
      </c>
      <c r="L4287" s="2" t="str">
        <f t="shared" si="66"/>
        <v>Alagesh S</v>
      </c>
      <c r="M4287" s="2" t="s">
        <v>4157</v>
      </c>
      <c r="N4287" s="2" t="s">
        <v>4158</v>
      </c>
      <c r="O4287" s="2" t="s">
        <v>4159</v>
      </c>
      <c r="P4287" s="2" t="s">
        <v>4160</v>
      </c>
      <c r="Q4287" s="2" t="s">
        <v>4161</v>
      </c>
    </row>
    <row r="4288" spans="1:17" x14ac:dyDescent="0.3">
      <c r="A4288" s="2" t="s">
        <v>4153</v>
      </c>
      <c r="B4288" s="2" t="s">
        <v>4154</v>
      </c>
      <c r="C4288" s="2" t="s">
        <v>2745</v>
      </c>
      <c r="D4288">
        <v>7998</v>
      </c>
      <c r="E4288">
        <v>11999</v>
      </c>
      <c r="F4288" s="7">
        <v>0.33</v>
      </c>
      <c r="G4288">
        <v>3.8</v>
      </c>
      <c r="H4288">
        <v>125</v>
      </c>
      <c r="I4288" s="2" t="s">
        <v>4155</v>
      </c>
      <c r="J4288" s="2" t="s">
        <v>4156</v>
      </c>
      <c r="K4288" s="2" t="s">
        <v>14430</v>
      </c>
      <c r="L4288" s="2" t="str">
        <f t="shared" si="66"/>
        <v>Jerry</v>
      </c>
      <c r="M4288" s="2" t="s">
        <v>4157</v>
      </c>
      <c r="N4288" s="2" t="s">
        <v>4158</v>
      </c>
      <c r="O4288" s="2" t="s">
        <v>4159</v>
      </c>
      <c r="P4288" s="2" t="s">
        <v>4160</v>
      </c>
      <c r="Q4288" s="2" t="s">
        <v>4161</v>
      </c>
    </row>
    <row r="4289" spans="1:17" x14ac:dyDescent="0.3">
      <c r="A4289" s="2" t="s">
        <v>4162</v>
      </c>
      <c r="B4289" s="2" t="s">
        <v>4163</v>
      </c>
      <c r="C4289" s="2" t="s">
        <v>2707</v>
      </c>
      <c r="D4289">
        <v>249</v>
      </c>
      <c r="E4289">
        <v>999</v>
      </c>
      <c r="F4289" s="7">
        <v>0.75</v>
      </c>
      <c r="G4289">
        <v>4.5</v>
      </c>
      <c r="H4289">
        <v>38</v>
      </c>
      <c r="I4289" s="2" t="s">
        <v>4164</v>
      </c>
      <c r="J4289" s="2" t="s">
        <v>4165</v>
      </c>
      <c r="K4289" s="2" t="s">
        <v>11892</v>
      </c>
      <c r="L4289" s="2" t="str">
        <f t="shared" si="66"/>
        <v>Placeholder</v>
      </c>
      <c r="M4289" s="2" t="s">
        <v>4166</v>
      </c>
      <c r="N4289" s="2" t="s">
        <v>4167</v>
      </c>
      <c r="O4289" s="2" t="s">
        <v>4168</v>
      </c>
      <c r="P4289" s="2" t="s">
        <v>4169</v>
      </c>
      <c r="Q4289" s="2" t="s">
        <v>4170</v>
      </c>
    </row>
    <row r="4290" spans="1:17" x14ac:dyDescent="0.3">
      <c r="A4290" s="2" t="s">
        <v>4162</v>
      </c>
      <c r="B4290" s="2" t="s">
        <v>4163</v>
      </c>
      <c r="C4290" s="2" t="s">
        <v>2707</v>
      </c>
      <c r="D4290">
        <v>249</v>
      </c>
      <c r="E4290">
        <v>999</v>
      </c>
      <c r="F4290" s="7">
        <v>0.75</v>
      </c>
      <c r="G4290">
        <v>4.5</v>
      </c>
      <c r="H4290">
        <v>38</v>
      </c>
      <c r="I4290" s="2" t="s">
        <v>4164</v>
      </c>
      <c r="J4290" s="2" t="s">
        <v>4165</v>
      </c>
      <c r="K4290" s="2" t="s">
        <v>14431</v>
      </c>
      <c r="L4290" s="2" t="str">
        <f t="shared" ref="L4290:L4353" si="67">PROPER(K4290)</f>
        <v>Qazi A.</v>
      </c>
      <c r="M4290" s="2" t="s">
        <v>4166</v>
      </c>
      <c r="N4290" s="2" t="s">
        <v>4167</v>
      </c>
      <c r="O4290" s="2" t="s">
        <v>4168</v>
      </c>
      <c r="P4290" s="2" t="s">
        <v>4169</v>
      </c>
      <c r="Q4290" s="2" t="s">
        <v>4170</v>
      </c>
    </row>
    <row r="4291" spans="1:17" x14ac:dyDescent="0.3">
      <c r="A4291" s="2" t="s">
        <v>4162</v>
      </c>
      <c r="B4291" s="2" t="s">
        <v>4163</v>
      </c>
      <c r="C4291" s="2" t="s">
        <v>2707</v>
      </c>
      <c r="D4291">
        <v>249</v>
      </c>
      <c r="E4291">
        <v>999</v>
      </c>
      <c r="F4291" s="7">
        <v>0.75</v>
      </c>
      <c r="G4291">
        <v>4.5</v>
      </c>
      <c r="H4291">
        <v>38</v>
      </c>
      <c r="I4291" s="2" t="s">
        <v>4164</v>
      </c>
      <c r="J4291" s="2" t="s">
        <v>4165</v>
      </c>
      <c r="K4291" s="2" t="s">
        <v>14432</v>
      </c>
      <c r="L4291" s="2" t="str">
        <f t="shared" si="67"/>
        <v>Kriinaa</v>
      </c>
      <c r="M4291" s="2" t="s">
        <v>4166</v>
      </c>
      <c r="N4291" s="2" t="s">
        <v>4167</v>
      </c>
      <c r="O4291" s="2" t="s">
        <v>4168</v>
      </c>
      <c r="P4291" s="2" t="s">
        <v>4169</v>
      </c>
      <c r="Q4291" s="2" t="s">
        <v>4170</v>
      </c>
    </row>
    <row r="4292" spans="1:17" x14ac:dyDescent="0.3">
      <c r="A4292" s="2" t="s">
        <v>4162</v>
      </c>
      <c r="B4292" s="2" t="s">
        <v>4163</v>
      </c>
      <c r="C4292" s="2" t="s">
        <v>2707</v>
      </c>
      <c r="D4292">
        <v>249</v>
      </c>
      <c r="E4292">
        <v>999</v>
      </c>
      <c r="F4292" s="7">
        <v>0.75</v>
      </c>
      <c r="G4292">
        <v>4.5</v>
      </c>
      <c r="H4292">
        <v>38</v>
      </c>
      <c r="I4292" s="2" t="s">
        <v>4164</v>
      </c>
      <c r="J4292" s="2" t="s">
        <v>4165</v>
      </c>
      <c r="K4292" s="2" t="s">
        <v>14433</v>
      </c>
      <c r="L4292" s="2" t="str">
        <f t="shared" si="67"/>
        <v>Manivannan</v>
      </c>
      <c r="M4292" s="2" t="s">
        <v>4166</v>
      </c>
      <c r="N4292" s="2" t="s">
        <v>4167</v>
      </c>
      <c r="O4292" s="2" t="s">
        <v>4168</v>
      </c>
      <c r="P4292" s="2" t="s">
        <v>4169</v>
      </c>
      <c r="Q4292" s="2" t="s">
        <v>4170</v>
      </c>
    </row>
    <row r="4293" spans="1:17" x14ac:dyDescent="0.3">
      <c r="A4293" s="2" t="s">
        <v>4162</v>
      </c>
      <c r="B4293" s="2" t="s">
        <v>4163</v>
      </c>
      <c r="C4293" s="2" t="s">
        <v>2707</v>
      </c>
      <c r="D4293">
        <v>249</v>
      </c>
      <c r="E4293">
        <v>999</v>
      </c>
      <c r="F4293" s="7">
        <v>0.75</v>
      </c>
      <c r="G4293">
        <v>4.5</v>
      </c>
      <c r="H4293">
        <v>38</v>
      </c>
      <c r="I4293" s="2" t="s">
        <v>4164</v>
      </c>
      <c r="J4293" s="2" t="s">
        <v>4165</v>
      </c>
      <c r="K4293" s="2" t="s">
        <v>14434</v>
      </c>
      <c r="L4293" s="2" t="str">
        <f t="shared" si="67"/>
        <v>Santosh Kapoor</v>
      </c>
      <c r="M4293" s="2" t="s">
        <v>4166</v>
      </c>
      <c r="N4293" s="2" t="s">
        <v>4167</v>
      </c>
      <c r="O4293" s="2" t="s">
        <v>4168</v>
      </c>
      <c r="P4293" s="2" t="s">
        <v>4169</v>
      </c>
      <c r="Q4293" s="2" t="s">
        <v>4170</v>
      </c>
    </row>
    <row r="4294" spans="1:17" x14ac:dyDescent="0.3">
      <c r="A4294" s="2" t="s">
        <v>4162</v>
      </c>
      <c r="B4294" s="2" t="s">
        <v>4163</v>
      </c>
      <c r="C4294" s="2" t="s">
        <v>2707</v>
      </c>
      <c r="D4294">
        <v>249</v>
      </c>
      <c r="E4294">
        <v>999</v>
      </c>
      <c r="F4294" s="7">
        <v>0.75</v>
      </c>
      <c r="G4294">
        <v>4.5</v>
      </c>
      <c r="H4294">
        <v>38</v>
      </c>
      <c r="I4294" s="2" t="s">
        <v>4164</v>
      </c>
      <c r="J4294" s="2" t="s">
        <v>4165</v>
      </c>
      <c r="K4294" s="2" t="s">
        <v>13269</v>
      </c>
      <c r="L4294" s="2" t="str">
        <f t="shared" si="67"/>
        <v>Srinivas</v>
      </c>
      <c r="M4294" s="2" t="s">
        <v>4166</v>
      </c>
      <c r="N4294" s="2" t="s">
        <v>4167</v>
      </c>
      <c r="O4294" s="2" t="s">
        <v>4168</v>
      </c>
      <c r="P4294" s="2" t="s">
        <v>4169</v>
      </c>
      <c r="Q4294" s="2" t="s">
        <v>4170</v>
      </c>
    </row>
    <row r="4295" spans="1:17" x14ac:dyDescent="0.3">
      <c r="A4295" s="2" t="s">
        <v>4162</v>
      </c>
      <c r="B4295" s="2" t="s">
        <v>4163</v>
      </c>
      <c r="C4295" s="2" t="s">
        <v>2707</v>
      </c>
      <c r="D4295">
        <v>249</v>
      </c>
      <c r="E4295">
        <v>999</v>
      </c>
      <c r="F4295" s="7">
        <v>0.75</v>
      </c>
      <c r="G4295">
        <v>4.5</v>
      </c>
      <c r="H4295">
        <v>38</v>
      </c>
      <c r="I4295" s="2" t="s">
        <v>4164</v>
      </c>
      <c r="J4295" s="2" t="s">
        <v>4165</v>
      </c>
      <c r="K4295" s="2" t="s">
        <v>14435</v>
      </c>
      <c r="L4295" s="2" t="str">
        <f t="shared" si="67"/>
        <v>Nidhi</v>
      </c>
      <c r="M4295" s="2" t="s">
        <v>4166</v>
      </c>
      <c r="N4295" s="2" t="s">
        <v>4167</v>
      </c>
      <c r="O4295" s="2" t="s">
        <v>4168</v>
      </c>
      <c r="P4295" s="2" t="s">
        <v>4169</v>
      </c>
      <c r="Q4295" s="2" t="s">
        <v>4170</v>
      </c>
    </row>
    <row r="4296" spans="1:17" x14ac:dyDescent="0.3">
      <c r="A4296" s="2" t="s">
        <v>4162</v>
      </c>
      <c r="B4296" s="2" t="s">
        <v>4163</v>
      </c>
      <c r="C4296" s="2" t="s">
        <v>2707</v>
      </c>
      <c r="D4296">
        <v>249</v>
      </c>
      <c r="E4296">
        <v>999</v>
      </c>
      <c r="F4296" s="7">
        <v>0.75</v>
      </c>
      <c r="G4296">
        <v>4.5</v>
      </c>
      <c r="H4296">
        <v>38</v>
      </c>
      <c r="I4296" s="2" t="s">
        <v>4164</v>
      </c>
      <c r="J4296" s="2" t="s">
        <v>4165</v>
      </c>
      <c r="K4296" s="2" t="s">
        <v>14436</v>
      </c>
      <c r="L4296" s="2" t="str">
        <f t="shared" si="67"/>
        <v>Anshuma</v>
      </c>
      <c r="M4296" s="2" t="s">
        <v>4166</v>
      </c>
      <c r="N4296" s="2" t="s">
        <v>4167</v>
      </c>
      <c r="O4296" s="2" t="s">
        <v>4168</v>
      </c>
      <c r="P4296" s="2" t="s">
        <v>4169</v>
      </c>
      <c r="Q4296" s="2" t="s">
        <v>4170</v>
      </c>
    </row>
    <row r="4297" spans="1:17" x14ac:dyDescent="0.3">
      <c r="A4297" s="2" t="s">
        <v>4171</v>
      </c>
      <c r="B4297" s="2" t="s">
        <v>4172</v>
      </c>
      <c r="C4297" s="2" t="s">
        <v>3476</v>
      </c>
      <c r="D4297">
        <v>299</v>
      </c>
      <c r="E4297">
        <v>599</v>
      </c>
      <c r="F4297" s="7">
        <v>0.5</v>
      </c>
      <c r="G4297">
        <v>4.3</v>
      </c>
      <c r="H4297">
        <v>4674</v>
      </c>
      <c r="I4297" s="2" t="s">
        <v>4173</v>
      </c>
      <c r="J4297" s="2" t="s">
        <v>4174</v>
      </c>
      <c r="K4297" s="2" t="s">
        <v>14437</v>
      </c>
      <c r="L4297" s="2" t="str">
        <f t="shared" si="67"/>
        <v>Ram K</v>
      </c>
      <c r="M4297" s="2" t="s">
        <v>4175</v>
      </c>
      <c r="N4297" s="2" t="s">
        <v>4176</v>
      </c>
      <c r="O4297" s="2" t="s">
        <v>4177</v>
      </c>
      <c r="P4297" s="2" t="s">
        <v>4178</v>
      </c>
      <c r="Q4297" s="2" t="s">
        <v>4179</v>
      </c>
    </row>
    <row r="4298" spans="1:17" x14ac:dyDescent="0.3">
      <c r="A4298" s="2" t="s">
        <v>4171</v>
      </c>
      <c r="B4298" s="2" t="s">
        <v>4172</v>
      </c>
      <c r="C4298" s="2" t="s">
        <v>3476</v>
      </c>
      <c r="D4298">
        <v>299</v>
      </c>
      <c r="E4298">
        <v>599</v>
      </c>
      <c r="F4298" s="7">
        <v>0.5</v>
      </c>
      <c r="G4298">
        <v>4.3</v>
      </c>
      <c r="H4298">
        <v>4674</v>
      </c>
      <c r="I4298" s="2" t="s">
        <v>4173</v>
      </c>
      <c r="J4298" s="2" t="s">
        <v>4174</v>
      </c>
      <c r="K4298" s="2" t="s">
        <v>14438</v>
      </c>
      <c r="L4298" s="2" t="str">
        <f t="shared" si="67"/>
        <v>Ankush</v>
      </c>
      <c r="M4298" s="2" t="s">
        <v>4175</v>
      </c>
      <c r="N4298" s="2" t="s">
        <v>4176</v>
      </c>
      <c r="O4298" s="2" t="s">
        <v>4177</v>
      </c>
      <c r="P4298" s="2" t="s">
        <v>4178</v>
      </c>
      <c r="Q4298" s="2" t="s">
        <v>4179</v>
      </c>
    </row>
    <row r="4299" spans="1:17" x14ac:dyDescent="0.3">
      <c r="A4299" s="2" t="s">
        <v>4171</v>
      </c>
      <c r="B4299" s="2" t="s">
        <v>4172</v>
      </c>
      <c r="C4299" s="2" t="s">
        <v>3476</v>
      </c>
      <c r="D4299">
        <v>299</v>
      </c>
      <c r="E4299">
        <v>599</v>
      </c>
      <c r="F4299" s="7">
        <v>0.5</v>
      </c>
      <c r="G4299">
        <v>4.3</v>
      </c>
      <c r="H4299">
        <v>4674</v>
      </c>
      <c r="I4299" s="2" t="s">
        <v>4173</v>
      </c>
      <c r="J4299" s="2" t="s">
        <v>4174</v>
      </c>
      <c r="K4299" s="2" t="s">
        <v>14439</v>
      </c>
      <c r="L4299" s="2" t="str">
        <f t="shared" si="67"/>
        <v>Viswanathan</v>
      </c>
      <c r="M4299" s="2" t="s">
        <v>4175</v>
      </c>
      <c r="N4299" s="2" t="s">
        <v>4176</v>
      </c>
      <c r="O4299" s="2" t="s">
        <v>4177</v>
      </c>
      <c r="P4299" s="2" t="s">
        <v>4178</v>
      </c>
      <c r="Q4299" s="2" t="s">
        <v>4179</v>
      </c>
    </row>
    <row r="4300" spans="1:17" x14ac:dyDescent="0.3">
      <c r="A4300" s="2" t="s">
        <v>4171</v>
      </c>
      <c r="B4300" s="2" t="s">
        <v>4172</v>
      </c>
      <c r="C4300" s="2" t="s">
        <v>3476</v>
      </c>
      <c r="D4300">
        <v>299</v>
      </c>
      <c r="E4300">
        <v>599</v>
      </c>
      <c r="F4300" s="7">
        <v>0.5</v>
      </c>
      <c r="G4300">
        <v>4.3</v>
      </c>
      <c r="H4300">
        <v>4674</v>
      </c>
      <c r="I4300" s="2" t="s">
        <v>4173</v>
      </c>
      <c r="J4300" s="2" t="s">
        <v>4174</v>
      </c>
      <c r="K4300" s="2" t="s">
        <v>14440</v>
      </c>
      <c r="L4300" s="2" t="str">
        <f t="shared" si="67"/>
        <v>Sanchita Mandal</v>
      </c>
      <c r="M4300" s="2" t="s">
        <v>4175</v>
      </c>
      <c r="N4300" s="2" t="s">
        <v>4176</v>
      </c>
      <c r="O4300" s="2" t="s">
        <v>4177</v>
      </c>
      <c r="P4300" s="2" t="s">
        <v>4178</v>
      </c>
      <c r="Q4300" s="2" t="s">
        <v>4179</v>
      </c>
    </row>
    <row r="4301" spans="1:17" x14ac:dyDescent="0.3">
      <c r="A4301" s="2" t="s">
        <v>4171</v>
      </c>
      <c r="B4301" s="2" t="s">
        <v>4172</v>
      </c>
      <c r="C4301" s="2" t="s">
        <v>3476</v>
      </c>
      <c r="D4301">
        <v>299</v>
      </c>
      <c r="E4301">
        <v>599</v>
      </c>
      <c r="F4301" s="7">
        <v>0.5</v>
      </c>
      <c r="G4301">
        <v>4.3</v>
      </c>
      <c r="H4301">
        <v>4674</v>
      </c>
      <c r="I4301" s="2" t="s">
        <v>4173</v>
      </c>
      <c r="J4301" s="2" t="s">
        <v>4174</v>
      </c>
      <c r="K4301" s="2" t="s">
        <v>14441</v>
      </c>
      <c r="L4301" s="2" t="str">
        <f t="shared" si="67"/>
        <v>Malhotra A.</v>
      </c>
      <c r="M4301" s="2" t="s">
        <v>4175</v>
      </c>
      <c r="N4301" s="2" t="s">
        <v>4176</v>
      </c>
      <c r="O4301" s="2" t="s">
        <v>4177</v>
      </c>
      <c r="P4301" s="2" t="s">
        <v>4178</v>
      </c>
      <c r="Q4301" s="2" t="s">
        <v>4179</v>
      </c>
    </row>
    <row r="4302" spans="1:17" x14ac:dyDescent="0.3">
      <c r="A4302" s="2" t="s">
        <v>4171</v>
      </c>
      <c r="B4302" s="2" t="s">
        <v>4172</v>
      </c>
      <c r="C4302" s="2" t="s">
        <v>3476</v>
      </c>
      <c r="D4302">
        <v>299</v>
      </c>
      <c r="E4302">
        <v>599</v>
      </c>
      <c r="F4302" s="7">
        <v>0.5</v>
      </c>
      <c r="G4302">
        <v>4.3</v>
      </c>
      <c r="H4302">
        <v>4674</v>
      </c>
      <c r="I4302" s="2" t="s">
        <v>4173</v>
      </c>
      <c r="J4302" s="2" t="s">
        <v>4174</v>
      </c>
      <c r="K4302" s="2" t="s">
        <v>14442</v>
      </c>
      <c r="L4302" s="2" t="str">
        <f t="shared" si="67"/>
        <v>Roy</v>
      </c>
      <c r="M4302" s="2" t="s">
        <v>4175</v>
      </c>
      <c r="N4302" s="2" t="s">
        <v>4176</v>
      </c>
      <c r="O4302" s="2" t="s">
        <v>4177</v>
      </c>
      <c r="P4302" s="2" t="s">
        <v>4178</v>
      </c>
      <c r="Q4302" s="2" t="s">
        <v>4179</v>
      </c>
    </row>
    <row r="4303" spans="1:17" x14ac:dyDescent="0.3">
      <c r="A4303" s="2" t="s">
        <v>4171</v>
      </c>
      <c r="B4303" s="2" t="s">
        <v>4172</v>
      </c>
      <c r="C4303" s="2" t="s">
        <v>3476</v>
      </c>
      <c r="D4303">
        <v>299</v>
      </c>
      <c r="E4303">
        <v>599</v>
      </c>
      <c r="F4303" s="7">
        <v>0.5</v>
      </c>
      <c r="G4303">
        <v>4.3</v>
      </c>
      <c r="H4303">
        <v>4674</v>
      </c>
      <c r="I4303" s="2" t="s">
        <v>4173</v>
      </c>
      <c r="J4303" s="2" t="s">
        <v>4174</v>
      </c>
      <c r="K4303" s="2" t="s">
        <v>14443</v>
      </c>
      <c r="L4303" s="2" t="str">
        <f t="shared" si="67"/>
        <v>Ravi Verma</v>
      </c>
      <c r="M4303" s="2" t="s">
        <v>4175</v>
      </c>
      <c r="N4303" s="2" t="s">
        <v>4176</v>
      </c>
      <c r="O4303" s="2" t="s">
        <v>4177</v>
      </c>
      <c r="P4303" s="2" t="s">
        <v>4178</v>
      </c>
      <c r="Q4303" s="2" t="s">
        <v>4179</v>
      </c>
    </row>
    <row r="4304" spans="1:17" x14ac:dyDescent="0.3">
      <c r="A4304" s="2" t="s">
        <v>4171</v>
      </c>
      <c r="B4304" s="2" t="s">
        <v>4172</v>
      </c>
      <c r="C4304" s="2" t="s">
        <v>3476</v>
      </c>
      <c r="D4304">
        <v>299</v>
      </c>
      <c r="E4304">
        <v>599</v>
      </c>
      <c r="F4304" s="7">
        <v>0.5</v>
      </c>
      <c r="G4304">
        <v>4.3</v>
      </c>
      <c r="H4304">
        <v>4674</v>
      </c>
      <c r="I4304" s="2" t="s">
        <v>4173</v>
      </c>
      <c r="J4304" s="2" t="s">
        <v>4174</v>
      </c>
      <c r="K4304" s="2" t="s">
        <v>14444</v>
      </c>
      <c r="L4304" s="2" t="str">
        <f t="shared" si="67"/>
        <v>Pravi Gupta</v>
      </c>
      <c r="M4304" s="2" t="s">
        <v>4175</v>
      </c>
      <c r="N4304" s="2" t="s">
        <v>4176</v>
      </c>
      <c r="O4304" s="2" t="s">
        <v>4177</v>
      </c>
      <c r="P4304" s="2" t="s">
        <v>4178</v>
      </c>
      <c r="Q4304" s="2" t="s">
        <v>4179</v>
      </c>
    </row>
    <row r="4305" spans="1:17" x14ac:dyDescent="0.3">
      <c r="A4305" s="2" t="s">
        <v>4180</v>
      </c>
      <c r="B4305" s="2" t="s">
        <v>4181</v>
      </c>
      <c r="C4305" s="2" t="s">
        <v>2707</v>
      </c>
      <c r="D4305">
        <v>499</v>
      </c>
      <c r="E4305">
        <v>1899</v>
      </c>
      <c r="F4305" s="7">
        <v>0.74</v>
      </c>
      <c r="G4305">
        <v>4.0999999999999996</v>
      </c>
      <c r="H4305">
        <v>412</v>
      </c>
      <c r="I4305" s="2" t="s">
        <v>4182</v>
      </c>
      <c r="J4305" s="2" t="s">
        <v>4183</v>
      </c>
      <c r="K4305" s="2" t="s">
        <v>14445</v>
      </c>
      <c r="L4305" s="2" t="str">
        <f t="shared" si="67"/>
        <v>Richard</v>
      </c>
      <c r="M4305" s="2" t="s">
        <v>4184</v>
      </c>
      <c r="N4305" s="2" t="s">
        <v>4185</v>
      </c>
      <c r="O4305" s="2" t="s">
        <v>4186</v>
      </c>
      <c r="P4305" s="2" t="s">
        <v>4187</v>
      </c>
      <c r="Q4305" s="2" t="s">
        <v>4188</v>
      </c>
    </row>
    <row r="4306" spans="1:17" x14ac:dyDescent="0.3">
      <c r="A4306" s="2" t="s">
        <v>4180</v>
      </c>
      <c r="B4306" s="2" t="s">
        <v>4181</v>
      </c>
      <c r="C4306" s="2" t="s">
        <v>2707</v>
      </c>
      <c r="D4306">
        <v>499</v>
      </c>
      <c r="E4306">
        <v>1899</v>
      </c>
      <c r="F4306" s="7">
        <v>0.74</v>
      </c>
      <c r="G4306">
        <v>4.0999999999999996</v>
      </c>
      <c r="H4306">
        <v>412</v>
      </c>
      <c r="I4306" s="2" t="s">
        <v>4182</v>
      </c>
      <c r="J4306" s="2" t="s">
        <v>4183</v>
      </c>
      <c r="K4306" s="2" t="s">
        <v>14446</v>
      </c>
      <c r="L4306" s="2" t="str">
        <f t="shared" si="67"/>
        <v>Venkatesan</v>
      </c>
      <c r="M4306" s="2" t="s">
        <v>4184</v>
      </c>
      <c r="N4306" s="2" t="s">
        <v>4185</v>
      </c>
      <c r="O4306" s="2" t="s">
        <v>4186</v>
      </c>
      <c r="P4306" s="2" t="s">
        <v>4187</v>
      </c>
      <c r="Q4306" s="2" t="s">
        <v>4188</v>
      </c>
    </row>
    <row r="4307" spans="1:17" x14ac:dyDescent="0.3">
      <c r="A4307" s="2" t="s">
        <v>4180</v>
      </c>
      <c r="B4307" s="2" t="s">
        <v>4181</v>
      </c>
      <c r="C4307" s="2" t="s">
        <v>2707</v>
      </c>
      <c r="D4307">
        <v>499</v>
      </c>
      <c r="E4307">
        <v>1899</v>
      </c>
      <c r="F4307" s="7">
        <v>0.74</v>
      </c>
      <c r="G4307">
        <v>4.0999999999999996</v>
      </c>
      <c r="H4307">
        <v>412</v>
      </c>
      <c r="I4307" s="2" t="s">
        <v>4182</v>
      </c>
      <c r="J4307" s="2" t="s">
        <v>4183</v>
      </c>
      <c r="K4307" s="2" t="s">
        <v>14447</v>
      </c>
      <c r="L4307" s="2" t="str">
        <f t="shared" si="67"/>
        <v>Shakeel Ahmad</v>
      </c>
      <c r="M4307" s="2" t="s">
        <v>4184</v>
      </c>
      <c r="N4307" s="2" t="s">
        <v>4185</v>
      </c>
      <c r="O4307" s="2" t="s">
        <v>4186</v>
      </c>
      <c r="P4307" s="2" t="s">
        <v>4187</v>
      </c>
      <c r="Q4307" s="2" t="s">
        <v>4188</v>
      </c>
    </row>
    <row r="4308" spans="1:17" x14ac:dyDescent="0.3">
      <c r="A4308" s="2" t="s">
        <v>4180</v>
      </c>
      <c r="B4308" s="2" t="s">
        <v>4181</v>
      </c>
      <c r="C4308" s="2" t="s">
        <v>2707</v>
      </c>
      <c r="D4308">
        <v>499</v>
      </c>
      <c r="E4308">
        <v>1899</v>
      </c>
      <c r="F4308" s="7">
        <v>0.74</v>
      </c>
      <c r="G4308">
        <v>4.0999999999999996</v>
      </c>
      <c r="H4308">
        <v>412</v>
      </c>
      <c r="I4308" s="2" t="s">
        <v>4182</v>
      </c>
      <c r="J4308" s="2" t="s">
        <v>4183</v>
      </c>
      <c r="K4308" s="2" t="s">
        <v>14448</v>
      </c>
      <c r="L4308" s="2" t="str">
        <f t="shared" si="67"/>
        <v>Mohd Kaif</v>
      </c>
      <c r="M4308" s="2" t="s">
        <v>4184</v>
      </c>
      <c r="N4308" s="2" t="s">
        <v>4185</v>
      </c>
      <c r="O4308" s="2" t="s">
        <v>4186</v>
      </c>
      <c r="P4308" s="2" t="s">
        <v>4187</v>
      </c>
      <c r="Q4308" s="2" t="s">
        <v>4188</v>
      </c>
    </row>
    <row r="4309" spans="1:17" x14ac:dyDescent="0.3">
      <c r="A4309" s="2" t="s">
        <v>4180</v>
      </c>
      <c r="B4309" s="2" t="s">
        <v>4181</v>
      </c>
      <c r="C4309" s="2" t="s">
        <v>2707</v>
      </c>
      <c r="D4309">
        <v>499</v>
      </c>
      <c r="E4309">
        <v>1899</v>
      </c>
      <c r="F4309" s="7">
        <v>0.74</v>
      </c>
      <c r="G4309">
        <v>4.0999999999999996</v>
      </c>
      <c r="H4309">
        <v>412</v>
      </c>
      <c r="I4309" s="2" t="s">
        <v>4182</v>
      </c>
      <c r="J4309" s="2" t="s">
        <v>4183</v>
      </c>
      <c r="K4309" s="2" t="s">
        <v>14449</v>
      </c>
      <c r="L4309" s="2" t="str">
        <f t="shared" si="67"/>
        <v>Sakshi Jolly</v>
      </c>
      <c r="M4309" s="2" t="s">
        <v>4184</v>
      </c>
      <c r="N4309" s="2" t="s">
        <v>4185</v>
      </c>
      <c r="O4309" s="2" t="s">
        <v>4186</v>
      </c>
      <c r="P4309" s="2" t="s">
        <v>4187</v>
      </c>
      <c r="Q4309" s="2" t="s">
        <v>4188</v>
      </c>
    </row>
    <row r="4310" spans="1:17" x14ac:dyDescent="0.3">
      <c r="A4310" s="2" t="s">
        <v>4180</v>
      </c>
      <c r="B4310" s="2" t="s">
        <v>4181</v>
      </c>
      <c r="C4310" s="2" t="s">
        <v>2707</v>
      </c>
      <c r="D4310">
        <v>499</v>
      </c>
      <c r="E4310">
        <v>1899</v>
      </c>
      <c r="F4310" s="7">
        <v>0.74</v>
      </c>
      <c r="G4310">
        <v>4.0999999999999996</v>
      </c>
      <c r="H4310">
        <v>412</v>
      </c>
      <c r="I4310" s="2" t="s">
        <v>4182</v>
      </c>
      <c r="J4310" s="2" t="s">
        <v>4183</v>
      </c>
      <c r="K4310" s="2" t="s">
        <v>14450</v>
      </c>
      <c r="L4310" s="2" t="str">
        <f t="shared" si="67"/>
        <v>Nitin Agarwal</v>
      </c>
      <c r="M4310" s="2" t="s">
        <v>4184</v>
      </c>
      <c r="N4310" s="2" t="s">
        <v>4185</v>
      </c>
      <c r="O4310" s="2" t="s">
        <v>4186</v>
      </c>
      <c r="P4310" s="2" t="s">
        <v>4187</v>
      </c>
      <c r="Q4310" s="2" t="s">
        <v>4188</v>
      </c>
    </row>
    <row r="4311" spans="1:17" x14ac:dyDescent="0.3">
      <c r="A4311" s="2" t="s">
        <v>4180</v>
      </c>
      <c r="B4311" s="2" t="s">
        <v>4181</v>
      </c>
      <c r="C4311" s="2" t="s">
        <v>2707</v>
      </c>
      <c r="D4311">
        <v>499</v>
      </c>
      <c r="E4311">
        <v>1899</v>
      </c>
      <c r="F4311" s="7">
        <v>0.74</v>
      </c>
      <c r="G4311">
        <v>4.0999999999999996</v>
      </c>
      <c r="H4311">
        <v>412</v>
      </c>
      <c r="I4311" s="2" t="s">
        <v>4182</v>
      </c>
      <c r="J4311" s="2" t="s">
        <v>4183</v>
      </c>
      <c r="K4311" s="2" t="s">
        <v>14451</v>
      </c>
      <c r="L4311" s="2" t="str">
        <f t="shared" si="67"/>
        <v>Nadini</v>
      </c>
      <c r="M4311" s="2" t="s">
        <v>4184</v>
      </c>
      <c r="N4311" s="2" t="s">
        <v>4185</v>
      </c>
      <c r="O4311" s="2" t="s">
        <v>4186</v>
      </c>
      <c r="P4311" s="2" t="s">
        <v>4187</v>
      </c>
      <c r="Q4311" s="2" t="s">
        <v>4188</v>
      </c>
    </row>
    <row r="4312" spans="1:17" x14ac:dyDescent="0.3">
      <c r="A4312" s="2" t="s">
        <v>4180</v>
      </c>
      <c r="B4312" s="2" t="s">
        <v>4181</v>
      </c>
      <c r="C4312" s="2" t="s">
        <v>2707</v>
      </c>
      <c r="D4312">
        <v>499</v>
      </c>
      <c r="E4312">
        <v>1899</v>
      </c>
      <c r="F4312" s="7">
        <v>0.74</v>
      </c>
      <c r="G4312">
        <v>4.0999999999999996</v>
      </c>
      <c r="H4312">
        <v>412</v>
      </c>
      <c r="I4312" s="2" t="s">
        <v>4182</v>
      </c>
      <c r="J4312" s="2" t="s">
        <v>4183</v>
      </c>
      <c r="K4312" s="2" t="s">
        <v>14452</v>
      </c>
      <c r="L4312" s="2" t="str">
        <f t="shared" si="67"/>
        <v>Rolan B.</v>
      </c>
      <c r="M4312" s="2" t="s">
        <v>4184</v>
      </c>
      <c r="N4312" s="2" t="s">
        <v>4185</v>
      </c>
      <c r="O4312" s="2" t="s">
        <v>4186</v>
      </c>
      <c r="P4312" s="2" t="s">
        <v>4187</v>
      </c>
      <c r="Q4312" s="2" t="s">
        <v>4188</v>
      </c>
    </row>
    <row r="4313" spans="1:17" x14ac:dyDescent="0.3">
      <c r="A4313" s="2" t="s">
        <v>4189</v>
      </c>
      <c r="B4313" s="2" t="s">
        <v>4190</v>
      </c>
      <c r="C4313" s="2" t="s">
        <v>2707</v>
      </c>
      <c r="D4313">
        <v>899</v>
      </c>
      <c r="E4313">
        <v>3499</v>
      </c>
      <c r="F4313" s="7">
        <v>0.74</v>
      </c>
      <c r="G4313">
        <v>3</v>
      </c>
      <c r="H4313">
        <v>681</v>
      </c>
      <c r="I4313" s="2" t="s">
        <v>4191</v>
      </c>
      <c r="J4313" s="2" t="s">
        <v>4192</v>
      </c>
      <c r="K4313" s="2" t="s">
        <v>14453</v>
      </c>
      <c r="L4313" s="2" t="str">
        <f t="shared" si="67"/>
        <v>Gourav Choudhrani</v>
      </c>
      <c r="M4313" s="2" t="s">
        <v>4193</v>
      </c>
      <c r="N4313" s="2" t="s">
        <v>4194</v>
      </c>
      <c r="O4313" s="2" t="s">
        <v>4195</v>
      </c>
      <c r="P4313" s="2" t="s">
        <v>4196</v>
      </c>
      <c r="Q4313" s="2" t="s">
        <v>4197</v>
      </c>
    </row>
    <row r="4314" spans="1:17" x14ac:dyDescent="0.3">
      <c r="A4314" s="2" t="s">
        <v>4189</v>
      </c>
      <c r="B4314" s="2" t="s">
        <v>4190</v>
      </c>
      <c r="C4314" s="2" t="s">
        <v>2707</v>
      </c>
      <c r="D4314">
        <v>899</v>
      </c>
      <c r="E4314">
        <v>3499</v>
      </c>
      <c r="F4314" s="7">
        <v>0.74</v>
      </c>
      <c r="G4314">
        <v>3</v>
      </c>
      <c r="H4314">
        <v>681</v>
      </c>
      <c r="I4314" s="2" t="s">
        <v>4191</v>
      </c>
      <c r="J4314" s="2" t="s">
        <v>4192</v>
      </c>
      <c r="K4314" s="2" t="s">
        <v>14454</v>
      </c>
      <c r="L4314" s="2" t="str">
        <f t="shared" si="67"/>
        <v>Mustak Ali</v>
      </c>
      <c r="M4314" s="2" t="s">
        <v>4193</v>
      </c>
      <c r="N4314" s="2" t="s">
        <v>4194</v>
      </c>
      <c r="O4314" s="2" t="s">
        <v>4195</v>
      </c>
      <c r="P4314" s="2" t="s">
        <v>4196</v>
      </c>
      <c r="Q4314" s="2" t="s">
        <v>4197</v>
      </c>
    </row>
    <row r="4315" spans="1:17" x14ac:dyDescent="0.3">
      <c r="A4315" s="2" t="s">
        <v>4189</v>
      </c>
      <c r="B4315" s="2" t="s">
        <v>4190</v>
      </c>
      <c r="C4315" s="2" t="s">
        <v>2707</v>
      </c>
      <c r="D4315">
        <v>899</v>
      </c>
      <c r="E4315">
        <v>3499</v>
      </c>
      <c r="F4315" s="7">
        <v>0.74</v>
      </c>
      <c r="G4315">
        <v>3</v>
      </c>
      <c r="H4315">
        <v>681</v>
      </c>
      <c r="I4315" s="2" t="s">
        <v>4191</v>
      </c>
      <c r="J4315" s="2" t="s">
        <v>4192</v>
      </c>
      <c r="K4315" s="2" t="s">
        <v>12623</v>
      </c>
      <c r="L4315" s="2" t="str">
        <f t="shared" si="67"/>
        <v>Amit</v>
      </c>
      <c r="M4315" s="2" t="s">
        <v>4193</v>
      </c>
      <c r="N4315" s="2" t="s">
        <v>4194</v>
      </c>
      <c r="O4315" s="2" t="s">
        <v>4195</v>
      </c>
      <c r="P4315" s="2" t="s">
        <v>4196</v>
      </c>
      <c r="Q4315" s="2" t="s">
        <v>4197</v>
      </c>
    </row>
    <row r="4316" spans="1:17" x14ac:dyDescent="0.3">
      <c r="A4316" s="2" t="s">
        <v>4189</v>
      </c>
      <c r="B4316" s="2" t="s">
        <v>4190</v>
      </c>
      <c r="C4316" s="2" t="s">
        <v>2707</v>
      </c>
      <c r="D4316">
        <v>899</v>
      </c>
      <c r="E4316">
        <v>3499</v>
      </c>
      <c r="F4316" s="7">
        <v>0.74</v>
      </c>
      <c r="G4316">
        <v>3</v>
      </c>
      <c r="H4316">
        <v>681</v>
      </c>
      <c r="I4316" s="2" t="s">
        <v>4191</v>
      </c>
      <c r="J4316" s="2" t="s">
        <v>4192</v>
      </c>
      <c r="K4316" s="2" t="s">
        <v>14455</v>
      </c>
      <c r="L4316" s="2" t="str">
        <f t="shared" si="67"/>
        <v>Pankaj Solanki</v>
      </c>
      <c r="M4316" s="2" t="s">
        <v>4193</v>
      </c>
      <c r="N4316" s="2" t="s">
        <v>4194</v>
      </c>
      <c r="O4316" s="2" t="s">
        <v>4195</v>
      </c>
      <c r="P4316" s="2" t="s">
        <v>4196</v>
      </c>
      <c r="Q4316" s="2" t="s">
        <v>4197</v>
      </c>
    </row>
    <row r="4317" spans="1:17" x14ac:dyDescent="0.3">
      <c r="A4317" s="2" t="s">
        <v>4189</v>
      </c>
      <c r="B4317" s="2" t="s">
        <v>4190</v>
      </c>
      <c r="C4317" s="2" t="s">
        <v>2707</v>
      </c>
      <c r="D4317">
        <v>899</v>
      </c>
      <c r="E4317">
        <v>3499</v>
      </c>
      <c r="F4317" s="7">
        <v>0.74</v>
      </c>
      <c r="G4317">
        <v>3</v>
      </c>
      <c r="H4317">
        <v>681</v>
      </c>
      <c r="I4317" s="2" t="s">
        <v>4191</v>
      </c>
      <c r="J4317" s="2" t="s">
        <v>4192</v>
      </c>
      <c r="K4317" s="2" t="s">
        <v>14456</v>
      </c>
      <c r="L4317" s="2" t="str">
        <f t="shared" si="67"/>
        <v>Yemcee1954</v>
      </c>
      <c r="M4317" s="2" t="s">
        <v>4193</v>
      </c>
      <c r="N4317" s="2" t="s">
        <v>4194</v>
      </c>
      <c r="O4317" s="2" t="s">
        <v>4195</v>
      </c>
      <c r="P4317" s="2" t="s">
        <v>4196</v>
      </c>
      <c r="Q4317" s="2" t="s">
        <v>4197</v>
      </c>
    </row>
    <row r="4318" spans="1:17" x14ac:dyDescent="0.3">
      <c r="A4318" s="2" t="s">
        <v>4189</v>
      </c>
      <c r="B4318" s="2" t="s">
        <v>4190</v>
      </c>
      <c r="C4318" s="2" t="s">
        <v>2707</v>
      </c>
      <c r="D4318">
        <v>899</v>
      </c>
      <c r="E4318">
        <v>3499</v>
      </c>
      <c r="F4318" s="7">
        <v>0.74</v>
      </c>
      <c r="G4318">
        <v>3</v>
      </c>
      <c r="H4318">
        <v>681</v>
      </c>
      <c r="I4318" s="2" t="s">
        <v>4191</v>
      </c>
      <c r="J4318" s="2" t="s">
        <v>4192</v>
      </c>
      <c r="K4318" s="2" t="s">
        <v>14457</v>
      </c>
      <c r="L4318" s="2" t="str">
        <f t="shared" si="67"/>
        <v>Shekh Ismail</v>
      </c>
      <c r="M4318" s="2" t="s">
        <v>4193</v>
      </c>
      <c r="N4318" s="2" t="s">
        <v>4194</v>
      </c>
      <c r="O4318" s="2" t="s">
        <v>4195</v>
      </c>
      <c r="P4318" s="2" t="s">
        <v>4196</v>
      </c>
      <c r="Q4318" s="2" t="s">
        <v>4197</v>
      </c>
    </row>
    <row r="4319" spans="1:17" x14ac:dyDescent="0.3">
      <c r="A4319" s="2" t="s">
        <v>4189</v>
      </c>
      <c r="B4319" s="2" t="s">
        <v>4190</v>
      </c>
      <c r="C4319" s="2" t="s">
        <v>2707</v>
      </c>
      <c r="D4319">
        <v>899</v>
      </c>
      <c r="E4319">
        <v>3499</v>
      </c>
      <c r="F4319" s="7">
        <v>0.74</v>
      </c>
      <c r="G4319">
        <v>3</v>
      </c>
      <c r="H4319">
        <v>681</v>
      </c>
      <c r="I4319" s="2" t="s">
        <v>4191</v>
      </c>
      <c r="J4319" s="2" t="s">
        <v>4192</v>
      </c>
      <c r="K4319" s="2" t="s">
        <v>14458</v>
      </c>
      <c r="L4319" s="2" t="str">
        <f t="shared" si="67"/>
        <v>Mukta</v>
      </c>
      <c r="M4319" s="2" t="s">
        <v>4193</v>
      </c>
      <c r="N4319" s="2" t="s">
        <v>4194</v>
      </c>
      <c r="O4319" s="2" t="s">
        <v>4195</v>
      </c>
      <c r="P4319" s="2" t="s">
        <v>4196</v>
      </c>
      <c r="Q4319" s="2" t="s">
        <v>4197</v>
      </c>
    </row>
    <row r="4320" spans="1:17" x14ac:dyDescent="0.3">
      <c r="A4320" s="2" t="s">
        <v>4189</v>
      </c>
      <c r="B4320" s="2" t="s">
        <v>4190</v>
      </c>
      <c r="C4320" s="2" t="s">
        <v>2707</v>
      </c>
      <c r="D4320">
        <v>899</v>
      </c>
      <c r="E4320">
        <v>3499</v>
      </c>
      <c r="F4320" s="7">
        <v>0.74</v>
      </c>
      <c r="G4320">
        <v>3</v>
      </c>
      <c r="H4320">
        <v>681</v>
      </c>
      <c r="I4320" s="2" t="s">
        <v>4191</v>
      </c>
      <c r="J4320" s="2" t="s">
        <v>4192</v>
      </c>
      <c r="K4320" s="2" t="s">
        <v>14459</v>
      </c>
      <c r="L4320" s="2" t="str">
        <f t="shared" si="67"/>
        <v>Penchalbabu</v>
      </c>
      <c r="M4320" s="2" t="s">
        <v>4193</v>
      </c>
      <c r="N4320" s="2" t="s">
        <v>4194</v>
      </c>
      <c r="O4320" s="2" t="s">
        <v>4195</v>
      </c>
      <c r="P4320" s="2" t="s">
        <v>4196</v>
      </c>
      <c r="Q4320" s="2" t="s">
        <v>4197</v>
      </c>
    </row>
    <row r="4321" spans="1:17" x14ac:dyDescent="0.3">
      <c r="A4321" s="2" t="s">
        <v>4198</v>
      </c>
      <c r="B4321" s="2" t="s">
        <v>4199</v>
      </c>
      <c r="C4321" s="2" t="s">
        <v>2735</v>
      </c>
      <c r="D4321">
        <v>1599</v>
      </c>
      <c r="E4321">
        <v>3499</v>
      </c>
      <c r="F4321" s="7">
        <v>0.54</v>
      </c>
      <c r="G4321">
        <v>4</v>
      </c>
      <c r="H4321">
        <v>36384</v>
      </c>
      <c r="I4321" s="2" t="s">
        <v>4200</v>
      </c>
      <c r="J4321" s="2" t="s">
        <v>4201</v>
      </c>
      <c r="K4321" s="2" t="s">
        <v>14460</v>
      </c>
      <c r="L4321" s="2" t="str">
        <f t="shared" si="67"/>
        <v>Rajesh Martis</v>
      </c>
      <c r="M4321" s="2" t="s">
        <v>4202</v>
      </c>
      <c r="N4321" s="2" t="s">
        <v>4203</v>
      </c>
      <c r="O4321" s="2" t="s">
        <v>4204</v>
      </c>
      <c r="P4321" s="2" t="s">
        <v>4205</v>
      </c>
      <c r="Q4321" s="2" t="s">
        <v>4206</v>
      </c>
    </row>
    <row r="4322" spans="1:17" x14ac:dyDescent="0.3">
      <c r="A4322" s="2" t="s">
        <v>4198</v>
      </c>
      <c r="B4322" s="2" t="s">
        <v>4199</v>
      </c>
      <c r="C4322" s="2" t="s">
        <v>2735</v>
      </c>
      <c r="D4322">
        <v>1599</v>
      </c>
      <c r="E4322">
        <v>3499</v>
      </c>
      <c r="F4322" s="7">
        <v>0.54</v>
      </c>
      <c r="G4322">
        <v>4</v>
      </c>
      <c r="H4322">
        <v>36384</v>
      </c>
      <c r="I4322" s="2" t="s">
        <v>4200</v>
      </c>
      <c r="J4322" s="2" t="s">
        <v>4201</v>
      </c>
      <c r="K4322" s="2" t="s">
        <v>14461</v>
      </c>
      <c r="L4322" s="2" t="str">
        <f t="shared" si="67"/>
        <v>Priyanka Gowda</v>
      </c>
      <c r="M4322" s="2" t="s">
        <v>4202</v>
      </c>
      <c r="N4322" s="2" t="s">
        <v>4203</v>
      </c>
      <c r="O4322" s="2" t="s">
        <v>4204</v>
      </c>
      <c r="P4322" s="2" t="s">
        <v>4205</v>
      </c>
      <c r="Q4322" s="2" t="s">
        <v>4206</v>
      </c>
    </row>
    <row r="4323" spans="1:17" x14ac:dyDescent="0.3">
      <c r="A4323" s="2" t="s">
        <v>4198</v>
      </c>
      <c r="B4323" s="2" t="s">
        <v>4199</v>
      </c>
      <c r="C4323" s="2" t="s">
        <v>2735</v>
      </c>
      <c r="D4323">
        <v>1599</v>
      </c>
      <c r="E4323">
        <v>3499</v>
      </c>
      <c r="F4323" s="7">
        <v>0.54</v>
      </c>
      <c r="G4323">
        <v>4</v>
      </c>
      <c r="H4323">
        <v>36384</v>
      </c>
      <c r="I4323" s="2" t="s">
        <v>4200</v>
      </c>
      <c r="J4323" s="2" t="s">
        <v>4201</v>
      </c>
      <c r="K4323" s="2" t="s">
        <v>14462</v>
      </c>
      <c r="L4323" s="2" t="str">
        <f t="shared" si="67"/>
        <v>Velmurugan</v>
      </c>
      <c r="M4323" s="2" t="s">
        <v>4202</v>
      </c>
      <c r="N4323" s="2" t="s">
        <v>4203</v>
      </c>
      <c r="O4323" s="2" t="s">
        <v>4204</v>
      </c>
      <c r="P4323" s="2" t="s">
        <v>4205</v>
      </c>
      <c r="Q4323" s="2" t="s">
        <v>4206</v>
      </c>
    </row>
    <row r="4324" spans="1:17" x14ac:dyDescent="0.3">
      <c r="A4324" s="2" t="s">
        <v>4198</v>
      </c>
      <c r="B4324" s="2" t="s">
        <v>4199</v>
      </c>
      <c r="C4324" s="2" t="s">
        <v>2735</v>
      </c>
      <c r="D4324">
        <v>1599</v>
      </c>
      <c r="E4324">
        <v>3499</v>
      </c>
      <c r="F4324" s="7">
        <v>0.54</v>
      </c>
      <c r="G4324">
        <v>4</v>
      </c>
      <c r="H4324">
        <v>36384</v>
      </c>
      <c r="I4324" s="2" t="s">
        <v>4200</v>
      </c>
      <c r="J4324" s="2" t="s">
        <v>4201</v>
      </c>
      <c r="K4324" s="2" t="s">
        <v>13658</v>
      </c>
      <c r="L4324" s="2" t="str">
        <f t="shared" si="67"/>
        <v>Nitin</v>
      </c>
      <c r="M4324" s="2" t="s">
        <v>4202</v>
      </c>
      <c r="N4324" s="2" t="s">
        <v>4203</v>
      </c>
      <c r="O4324" s="2" t="s">
        <v>4204</v>
      </c>
      <c r="P4324" s="2" t="s">
        <v>4205</v>
      </c>
      <c r="Q4324" s="2" t="s">
        <v>4206</v>
      </c>
    </row>
    <row r="4325" spans="1:17" x14ac:dyDescent="0.3">
      <c r="A4325" s="2" t="s">
        <v>4198</v>
      </c>
      <c r="B4325" s="2" t="s">
        <v>4199</v>
      </c>
      <c r="C4325" s="2" t="s">
        <v>2735</v>
      </c>
      <c r="D4325">
        <v>1599</v>
      </c>
      <c r="E4325">
        <v>3499</v>
      </c>
      <c r="F4325" s="7">
        <v>0.54</v>
      </c>
      <c r="G4325">
        <v>4</v>
      </c>
      <c r="H4325">
        <v>36384</v>
      </c>
      <c r="I4325" s="2" t="s">
        <v>4200</v>
      </c>
      <c r="J4325" s="2" t="s">
        <v>4201</v>
      </c>
      <c r="K4325" s="2" t="s">
        <v>14463</v>
      </c>
      <c r="L4325" s="2" t="str">
        <f t="shared" si="67"/>
        <v>Sowdesh K.</v>
      </c>
      <c r="M4325" s="2" t="s">
        <v>4202</v>
      </c>
      <c r="N4325" s="2" t="s">
        <v>4203</v>
      </c>
      <c r="O4325" s="2" t="s">
        <v>4204</v>
      </c>
      <c r="P4325" s="2" t="s">
        <v>4205</v>
      </c>
      <c r="Q4325" s="2" t="s">
        <v>4206</v>
      </c>
    </row>
    <row r="4326" spans="1:17" x14ac:dyDescent="0.3">
      <c r="A4326" s="2" t="s">
        <v>4198</v>
      </c>
      <c r="B4326" s="2" t="s">
        <v>4199</v>
      </c>
      <c r="C4326" s="2" t="s">
        <v>2735</v>
      </c>
      <c r="D4326">
        <v>1599</v>
      </c>
      <c r="E4326">
        <v>3499</v>
      </c>
      <c r="F4326" s="7">
        <v>0.54</v>
      </c>
      <c r="G4326">
        <v>4</v>
      </c>
      <c r="H4326">
        <v>36384</v>
      </c>
      <c r="I4326" s="2" t="s">
        <v>4200</v>
      </c>
      <c r="J4326" s="2" t="s">
        <v>4201</v>
      </c>
      <c r="K4326" s="2" t="s">
        <v>14464</v>
      </c>
      <c r="L4326" s="2" t="str">
        <f t="shared" si="67"/>
        <v>Kumar</v>
      </c>
      <c r="M4326" s="2" t="s">
        <v>4202</v>
      </c>
      <c r="N4326" s="2" t="s">
        <v>4203</v>
      </c>
      <c r="O4326" s="2" t="s">
        <v>4204</v>
      </c>
      <c r="P4326" s="2" t="s">
        <v>4205</v>
      </c>
      <c r="Q4326" s="2" t="s">
        <v>4206</v>
      </c>
    </row>
    <row r="4327" spans="1:17" x14ac:dyDescent="0.3">
      <c r="A4327" s="2" t="s">
        <v>4198</v>
      </c>
      <c r="B4327" s="2" t="s">
        <v>4199</v>
      </c>
      <c r="C4327" s="2" t="s">
        <v>2735</v>
      </c>
      <c r="D4327">
        <v>1599</v>
      </c>
      <c r="E4327">
        <v>3499</v>
      </c>
      <c r="F4327" s="7">
        <v>0.54</v>
      </c>
      <c r="G4327">
        <v>4</v>
      </c>
      <c r="H4327">
        <v>36384</v>
      </c>
      <c r="I4327" s="2" t="s">
        <v>4200</v>
      </c>
      <c r="J4327" s="2" t="s">
        <v>4201</v>
      </c>
      <c r="K4327" s="2" t="s">
        <v>14465</v>
      </c>
      <c r="L4327" s="2" t="str">
        <f t="shared" si="67"/>
        <v>Vinod Kumar</v>
      </c>
      <c r="M4327" s="2" t="s">
        <v>4202</v>
      </c>
      <c r="N4327" s="2" t="s">
        <v>4203</v>
      </c>
      <c r="O4327" s="2" t="s">
        <v>4204</v>
      </c>
      <c r="P4327" s="2" t="s">
        <v>4205</v>
      </c>
      <c r="Q4327" s="2" t="s">
        <v>4206</v>
      </c>
    </row>
    <row r="4328" spans="1:17" x14ac:dyDescent="0.3">
      <c r="A4328" s="2" t="s">
        <v>4198</v>
      </c>
      <c r="B4328" s="2" t="s">
        <v>4199</v>
      </c>
      <c r="C4328" s="2" t="s">
        <v>2735</v>
      </c>
      <c r="D4328">
        <v>1599</v>
      </c>
      <c r="E4328">
        <v>3499</v>
      </c>
      <c r="F4328" s="7">
        <v>0.54</v>
      </c>
      <c r="G4328">
        <v>4</v>
      </c>
      <c r="H4328">
        <v>36384</v>
      </c>
      <c r="I4328" s="2" t="s">
        <v>4200</v>
      </c>
      <c r="J4328" s="2" t="s">
        <v>4201</v>
      </c>
      <c r="K4328" s="2" t="s">
        <v>14466</v>
      </c>
      <c r="L4328" s="2" t="str">
        <f t="shared" si="67"/>
        <v>Jayan Menon</v>
      </c>
      <c r="M4328" s="2" t="s">
        <v>4202</v>
      </c>
      <c r="N4328" s="2" t="s">
        <v>4203</v>
      </c>
      <c r="O4328" s="2" t="s">
        <v>4204</v>
      </c>
      <c r="P4328" s="2" t="s">
        <v>4205</v>
      </c>
      <c r="Q4328" s="2" t="s">
        <v>4206</v>
      </c>
    </row>
    <row r="4329" spans="1:17" x14ac:dyDescent="0.3">
      <c r="A4329" s="2" t="s">
        <v>4207</v>
      </c>
      <c r="B4329" s="2" t="s">
        <v>4208</v>
      </c>
      <c r="C4329" s="2" t="s">
        <v>4209</v>
      </c>
      <c r="D4329">
        <v>120</v>
      </c>
      <c r="E4329">
        <v>999</v>
      </c>
      <c r="F4329" s="7">
        <v>0.88</v>
      </c>
      <c r="G4329">
        <v>3.9</v>
      </c>
      <c r="H4329">
        <v>6491</v>
      </c>
      <c r="I4329" s="2" t="s">
        <v>4210</v>
      </c>
      <c r="J4329" s="2" t="s">
        <v>4211</v>
      </c>
      <c r="K4329" s="2" t="s">
        <v>14467</v>
      </c>
      <c r="L4329" s="2" t="str">
        <f t="shared" si="67"/>
        <v>Shaan Bishwas</v>
      </c>
      <c r="M4329" s="2" t="s">
        <v>4212</v>
      </c>
      <c r="N4329" s="2" t="s">
        <v>4213</v>
      </c>
      <c r="O4329" s="2" t="s">
        <v>4214</v>
      </c>
      <c r="P4329" s="2" t="s">
        <v>4215</v>
      </c>
      <c r="Q4329" s="2" t="s">
        <v>4216</v>
      </c>
    </row>
    <row r="4330" spans="1:17" x14ac:dyDescent="0.3">
      <c r="A4330" s="2" t="s">
        <v>4207</v>
      </c>
      <c r="B4330" s="2" t="s">
        <v>4208</v>
      </c>
      <c r="C4330" s="2" t="s">
        <v>4209</v>
      </c>
      <c r="D4330">
        <v>120</v>
      </c>
      <c r="E4330">
        <v>999</v>
      </c>
      <c r="F4330" s="7">
        <v>0.88</v>
      </c>
      <c r="G4330">
        <v>3.9</v>
      </c>
      <c r="H4330">
        <v>6491</v>
      </c>
      <c r="I4330" s="2" t="s">
        <v>4210</v>
      </c>
      <c r="J4330" s="2" t="s">
        <v>4211</v>
      </c>
      <c r="K4330" s="2" t="s">
        <v>14468</v>
      </c>
      <c r="L4330" s="2" t="str">
        <f t="shared" si="67"/>
        <v>Anirvan Kule</v>
      </c>
      <c r="M4330" s="2" t="s">
        <v>4212</v>
      </c>
      <c r="N4330" s="2" t="s">
        <v>4213</v>
      </c>
      <c r="O4330" s="2" t="s">
        <v>4214</v>
      </c>
      <c r="P4330" s="2" t="s">
        <v>4215</v>
      </c>
      <c r="Q4330" s="2" t="s">
        <v>4216</v>
      </c>
    </row>
    <row r="4331" spans="1:17" x14ac:dyDescent="0.3">
      <c r="A4331" s="2" t="s">
        <v>4207</v>
      </c>
      <c r="B4331" s="2" t="s">
        <v>4208</v>
      </c>
      <c r="C4331" s="2" t="s">
        <v>4209</v>
      </c>
      <c r="D4331">
        <v>120</v>
      </c>
      <c r="E4331">
        <v>999</v>
      </c>
      <c r="F4331" s="7">
        <v>0.88</v>
      </c>
      <c r="G4331">
        <v>3.9</v>
      </c>
      <c r="H4331">
        <v>6491</v>
      </c>
      <c r="I4331" s="2" t="s">
        <v>4210</v>
      </c>
      <c r="J4331" s="2" t="s">
        <v>4211</v>
      </c>
      <c r="K4331" s="2" t="s">
        <v>14469</v>
      </c>
      <c r="L4331" s="2" t="str">
        <f t="shared" si="67"/>
        <v>Tannu Mahanand</v>
      </c>
      <c r="M4331" s="2" t="s">
        <v>4212</v>
      </c>
      <c r="N4331" s="2" t="s">
        <v>4213</v>
      </c>
      <c r="O4331" s="2" t="s">
        <v>4214</v>
      </c>
      <c r="P4331" s="2" t="s">
        <v>4215</v>
      </c>
      <c r="Q4331" s="2" t="s">
        <v>4216</v>
      </c>
    </row>
    <row r="4332" spans="1:17" x14ac:dyDescent="0.3">
      <c r="A4332" s="2" t="s">
        <v>4207</v>
      </c>
      <c r="B4332" s="2" t="s">
        <v>4208</v>
      </c>
      <c r="C4332" s="2" t="s">
        <v>4209</v>
      </c>
      <c r="D4332">
        <v>120</v>
      </c>
      <c r="E4332">
        <v>999</v>
      </c>
      <c r="F4332" s="7">
        <v>0.88</v>
      </c>
      <c r="G4332">
        <v>3.9</v>
      </c>
      <c r="H4332">
        <v>6491</v>
      </c>
      <c r="I4332" s="2" t="s">
        <v>4210</v>
      </c>
      <c r="J4332" s="2" t="s">
        <v>4211</v>
      </c>
      <c r="K4332" s="2" t="s">
        <v>14470</v>
      </c>
      <c r="L4332" s="2" t="str">
        <f t="shared" si="67"/>
        <v>Sunil Sharma</v>
      </c>
      <c r="M4332" s="2" t="s">
        <v>4212</v>
      </c>
      <c r="N4332" s="2" t="s">
        <v>4213</v>
      </c>
      <c r="O4332" s="2" t="s">
        <v>4214</v>
      </c>
      <c r="P4332" s="2" t="s">
        <v>4215</v>
      </c>
      <c r="Q4332" s="2" t="s">
        <v>4216</v>
      </c>
    </row>
    <row r="4333" spans="1:17" x14ac:dyDescent="0.3">
      <c r="A4333" s="2" t="s">
        <v>4207</v>
      </c>
      <c r="B4333" s="2" t="s">
        <v>4208</v>
      </c>
      <c r="C4333" s="2" t="s">
        <v>4209</v>
      </c>
      <c r="D4333">
        <v>120</v>
      </c>
      <c r="E4333">
        <v>999</v>
      </c>
      <c r="F4333" s="7">
        <v>0.88</v>
      </c>
      <c r="G4333">
        <v>3.9</v>
      </c>
      <c r="H4333">
        <v>6491</v>
      </c>
      <c r="I4333" s="2" t="s">
        <v>4210</v>
      </c>
      <c r="J4333" s="2" t="s">
        <v>4211</v>
      </c>
      <c r="K4333" s="2" t="s">
        <v>14471</v>
      </c>
      <c r="L4333" s="2" t="str">
        <f t="shared" si="67"/>
        <v>Anuja Lad</v>
      </c>
      <c r="M4333" s="2" t="s">
        <v>4212</v>
      </c>
      <c r="N4333" s="2" t="s">
        <v>4213</v>
      </c>
      <c r="O4333" s="2" t="s">
        <v>4214</v>
      </c>
      <c r="P4333" s="2" t="s">
        <v>4215</v>
      </c>
      <c r="Q4333" s="2" t="s">
        <v>4216</v>
      </c>
    </row>
    <row r="4334" spans="1:17" x14ac:dyDescent="0.3">
      <c r="A4334" s="2" t="s">
        <v>4207</v>
      </c>
      <c r="B4334" s="2" t="s">
        <v>4208</v>
      </c>
      <c r="C4334" s="2" t="s">
        <v>4209</v>
      </c>
      <c r="D4334">
        <v>120</v>
      </c>
      <c r="E4334">
        <v>999</v>
      </c>
      <c r="F4334" s="7">
        <v>0.88</v>
      </c>
      <c r="G4334">
        <v>3.9</v>
      </c>
      <c r="H4334">
        <v>6491</v>
      </c>
      <c r="I4334" s="2" t="s">
        <v>4210</v>
      </c>
      <c r="J4334" s="2" t="s">
        <v>4211</v>
      </c>
      <c r="K4334" s="2" t="s">
        <v>14472</v>
      </c>
      <c r="L4334" s="2" t="str">
        <f t="shared" si="67"/>
        <v>Sankar Agarwal</v>
      </c>
      <c r="M4334" s="2" t="s">
        <v>4212</v>
      </c>
      <c r="N4334" s="2" t="s">
        <v>4213</v>
      </c>
      <c r="O4334" s="2" t="s">
        <v>4214</v>
      </c>
      <c r="P4334" s="2" t="s">
        <v>4215</v>
      </c>
      <c r="Q4334" s="2" t="s">
        <v>4216</v>
      </c>
    </row>
    <row r="4335" spans="1:17" x14ac:dyDescent="0.3">
      <c r="A4335" s="2" t="s">
        <v>4207</v>
      </c>
      <c r="B4335" s="2" t="s">
        <v>4208</v>
      </c>
      <c r="C4335" s="2" t="s">
        <v>4209</v>
      </c>
      <c r="D4335">
        <v>120</v>
      </c>
      <c r="E4335">
        <v>999</v>
      </c>
      <c r="F4335" s="7">
        <v>0.88</v>
      </c>
      <c r="G4335">
        <v>3.9</v>
      </c>
      <c r="H4335">
        <v>6491</v>
      </c>
      <c r="I4335" s="2" t="s">
        <v>4210</v>
      </c>
      <c r="J4335" s="2" t="s">
        <v>4211</v>
      </c>
      <c r="K4335" s="2" t="s">
        <v>11919</v>
      </c>
      <c r="L4335" s="2" t="str">
        <f t="shared" si="67"/>
        <v>Amazon Customer</v>
      </c>
      <c r="M4335" s="2" t="s">
        <v>4212</v>
      </c>
      <c r="N4335" s="2" t="s">
        <v>4213</v>
      </c>
      <c r="O4335" s="2" t="s">
        <v>4214</v>
      </c>
      <c r="P4335" s="2" t="s">
        <v>4215</v>
      </c>
      <c r="Q4335" s="2" t="s">
        <v>4216</v>
      </c>
    </row>
    <row r="4336" spans="1:17" x14ac:dyDescent="0.3">
      <c r="A4336" s="2" t="s">
        <v>4207</v>
      </c>
      <c r="B4336" s="2" t="s">
        <v>4208</v>
      </c>
      <c r="C4336" s="2" t="s">
        <v>4209</v>
      </c>
      <c r="D4336">
        <v>120</v>
      </c>
      <c r="E4336">
        <v>999</v>
      </c>
      <c r="F4336" s="7">
        <v>0.88</v>
      </c>
      <c r="G4336">
        <v>3.9</v>
      </c>
      <c r="H4336">
        <v>6491</v>
      </c>
      <c r="I4336" s="2" t="s">
        <v>4210</v>
      </c>
      <c r="J4336" s="2" t="s">
        <v>4211</v>
      </c>
      <c r="K4336" s="2" t="s">
        <v>14473</v>
      </c>
      <c r="L4336" s="2" t="str">
        <f t="shared" si="67"/>
        <v>Jophin Joseph</v>
      </c>
      <c r="M4336" s="2" t="s">
        <v>4212</v>
      </c>
      <c r="N4336" s="2" t="s">
        <v>4213</v>
      </c>
      <c r="O4336" s="2" t="s">
        <v>4214</v>
      </c>
      <c r="P4336" s="2" t="s">
        <v>4215</v>
      </c>
      <c r="Q4336" s="2" t="s">
        <v>4216</v>
      </c>
    </row>
    <row r="4337" spans="1:17" x14ac:dyDescent="0.3">
      <c r="A4337" s="2" t="s">
        <v>4217</v>
      </c>
      <c r="B4337" s="2" t="s">
        <v>4218</v>
      </c>
      <c r="C4337" s="2" t="s">
        <v>2707</v>
      </c>
      <c r="D4337">
        <v>3999</v>
      </c>
      <c r="E4337">
        <v>6999</v>
      </c>
      <c r="F4337" s="7">
        <v>0.43</v>
      </c>
      <c r="G4337">
        <v>4.0999999999999996</v>
      </c>
      <c r="H4337">
        <v>10229</v>
      </c>
      <c r="I4337" s="2" t="s">
        <v>4219</v>
      </c>
      <c r="J4337" s="2" t="s">
        <v>4220</v>
      </c>
      <c r="K4337" s="2" t="s">
        <v>14474</v>
      </c>
      <c r="L4337" s="2" t="str">
        <f t="shared" si="67"/>
        <v>Shanti Devi</v>
      </c>
      <c r="M4337" s="2" t="s">
        <v>4221</v>
      </c>
      <c r="N4337" s="2" t="s">
        <v>4222</v>
      </c>
      <c r="O4337" s="2" t="s">
        <v>4223</v>
      </c>
      <c r="P4337" s="2" t="s">
        <v>4224</v>
      </c>
      <c r="Q4337" s="2" t="s">
        <v>4225</v>
      </c>
    </row>
    <row r="4338" spans="1:17" x14ac:dyDescent="0.3">
      <c r="A4338" s="2" t="s">
        <v>4217</v>
      </c>
      <c r="B4338" s="2" t="s">
        <v>4218</v>
      </c>
      <c r="C4338" s="2" t="s">
        <v>2707</v>
      </c>
      <c r="D4338">
        <v>3999</v>
      </c>
      <c r="E4338">
        <v>6999</v>
      </c>
      <c r="F4338" s="7">
        <v>0.43</v>
      </c>
      <c r="G4338">
        <v>4.0999999999999996</v>
      </c>
      <c r="H4338">
        <v>10229</v>
      </c>
      <c r="I4338" s="2" t="s">
        <v>4219</v>
      </c>
      <c r="J4338" s="2" t="s">
        <v>4220</v>
      </c>
      <c r="K4338" s="2" t="s">
        <v>14475</v>
      </c>
      <c r="L4338" s="2" t="str">
        <f t="shared" si="67"/>
        <v>Amol B</v>
      </c>
      <c r="M4338" s="2" t="s">
        <v>4221</v>
      </c>
      <c r="N4338" s="2" t="s">
        <v>4222</v>
      </c>
      <c r="O4338" s="2" t="s">
        <v>4223</v>
      </c>
      <c r="P4338" s="2" t="s">
        <v>4224</v>
      </c>
      <c r="Q4338" s="2" t="s">
        <v>4225</v>
      </c>
    </row>
    <row r="4339" spans="1:17" x14ac:dyDescent="0.3">
      <c r="A4339" s="2" t="s">
        <v>4217</v>
      </c>
      <c r="B4339" s="2" t="s">
        <v>4218</v>
      </c>
      <c r="C4339" s="2" t="s">
        <v>2707</v>
      </c>
      <c r="D4339">
        <v>3999</v>
      </c>
      <c r="E4339">
        <v>6999</v>
      </c>
      <c r="F4339" s="7">
        <v>0.43</v>
      </c>
      <c r="G4339">
        <v>4.0999999999999996</v>
      </c>
      <c r="H4339">
        <v>10229</v>
      </c>
      <c r="I4339" s="2" t="s">
        <v>4219</v>
      </c>
      <c r="J4339" s="2" t="s">
        <v>4220</v>
      </c>
      <c r="K4339" s="2" t="s">
        <v>14476</v>
      </c>
      <c r="L4339" s="2" t="str">
        <f t="shared" si="67"/>
        <v>Shamsher Alam</v>
      </c>
      <c r="M4339" s="2" t="s">
        <v>4221</v>
      </c>
      <c r="N4339" s="2" t="s">
        <v>4222</v>
      </c>
      <c r="O4339" s="2" t="s">
        <v>4223</v>
      </c>
      <c r="P4339" s="2" t="s">
        <v>4224</v>
      </c>
      <c r="Q4339" s="2" t="s">
        <v>4225</v>
      </c>
    </row>
    <row r="4340" spans="1:17" x14ac:dyDescent="0.3">
      <c r="A4340" s="2" t="s">
        <v>4217</v>
      </c>
      <c r="B4340" s="2" t="s">
        <v>4218</v>
      </c>
      <c r="C4340" s="2" t="s">
        <v>2707</v>
      </c>
      <c r="D4340">
        <v>3999</v>
      </c>
      <c r="E4340">
        <v>6999</v>
      </c>
      <c r="F4340" s="7">
        <v>0.43</v>
      </c>
      <c r="G4340">
        <v>4.0999999999999996</v>
      </c>
      <c r="H4340">
        <v>10229</v>
      </c>
      <c r="I4340" s="2" t="s">
        <v>4219</v>
      </c>
      <c r="J4340" s="2" t="s">
        <v>4220</v>
      </c>
      <c r="K4340" s="2" t="s">
        <v>14477</v>
      </c>
      <c r="L4340" s="2" t="str">
        <f t="shared" si="67"/>
        <v>Ravi Shankar Sharma</v>
      </c>
      <c r="M4340" s="2" t="s">
        <v>4221</v>
      </c>
      <c r="N4340" s="2" t="s">
        <v>4222</v>
      </c>
      <c r="O4340" s="2" t="s">
        <v>4223</v>
      </c>
      <c r="P4340" s="2" t="s">
        <v>4224</v>
      </c>
      <c r="Q4340" s="2" t="s">
        <v>4225</v>
      </c>
    </row>
    <row r="4341" spans="1:17" x14ac:dyDescent="0.3">
      <c r="A4341" s="2" t="s">
        <v>4217</v>
      </c>
      <c r="B4341" s="2" t="s">
        <v>4218</v>
      </c>
      <c r="C4341" s="2" t="s">
        <v>2707</v>
      </c>
      <c r="D4341">
        <v>3999</v>
      </c>
      <c r="E4341">
        <v>6999</v>
      </c>
      <c r="F4341" s="7">
        <v>0.43</v>
      </c>
      <c r="G4341">
        <v>4.0999999999999996</v>
      </c>
      <c r="H4341">
        <v>10229</v>
      </c>
      <c r="I4341" s="2" t="s">
        <v>4219</v>
      </c>
      <c r="J4341" s="2" t="s">
        <v>4220</v>
      </c>
      <c r="K4341" s="2" t="s">
        <v>14478</v>
      </c>
      <c r="L4341" s="2" t="str">
        <f t="shared" si="67"/>
        <v>Monesh</v>
      </c>
      <c r="M4341" s="2" t="s">
        <v>4221</v>
      </c>
      <c r="N4341" s="2" t="s">
        <v>4222</v>
      </c>
      <c r="O4341" s="2" t="s">
        <v>4223</v>
      </c>
      <c r="P4341" s="2" t="s">
        <v>4224</v>
      </c>
      <c r="Q4341" s="2" t="s">
        <v>4225</v>
      </c>
    </row>
    <row r="4342" spans="1:17" x14ac:dyDescent="0.3">
      <c r="A4342" s="2" t="s">
        <v>4217</v>
      </c>
      <c r="B4342" s="2" t="s">
        <v>4218</v>
      </c>
      <c r="C4342" s="2" t="s">
        <v>2707</v>
      </c>
      <c r="D4342">
        <v>3999</v>
      </c>
      <c r="E4342">
        <v>6999</v>
      </c>
      <c r="F4342" s="7">
        <v>0.43</v>
      </c>
      <c r="G4342">
        <v>4.0999999999999996</v>
      </c>
      <c r="H4342">
        <v>10229</v>
      </c>
      <c r="I4342" s="2" t="s">
        <v>4219</v>
      </c>
      <c r="J4342" s="2" t="s">
        <v>4220</v>
      </c>
      <c r="K4342" s="2" t="s">
        <v>14479</v>
      </c>
      <c r="L4342" s="2" t="str">
        <f t="shared" si="67"/>
        <v>Mohammed Junaid</v>
      </c>
      <c r="M4342" s="2" t="s">
        <v>4221</v>
      </c>
      <c r="N4342" s="2" t="s">
        <v>4222</v>
      </c>
      <c r="O4342" s="2" t="s">
        <v>4223</v>
      </c>
      <c r="P4342" s="2" t="s">
        <v>4224</v>
      </c>
      <c r="Q4342" s="2" t="s">
        <v>4225</v>
      </c>
    </row>
    <row r="4343" spans="1:17" x14ac:dyDescent="0.3">
      <c r="A4343" s="2" t="s">
        <v>4217</v>
      </c>
      <c r="B4343" s="2" t="s">
        <v>4218</v>
      </c>
      <c r="C4343" s="2" t="s">
        <v>2707</v>
      </c>
      <c r="D4343">
        <v>3999</v>
      </c>
      <c r="E4343">
        <v>6999</v>
      </c>
      <c r="F4343" s="7">
        <v>0.43</v>
      </c>
      <c r="G4343">
        <v>4.0999999999999996</v>
      </c>
      <c r="H4343">
        <v>10229</v>
      </c>
      <c r="I4343" s="2" t="s">
        <v>4219</v>
      </c>
      <c r="J4343" s="2" t="s">
        <v>4220</v>
      </c>
      <c r="K4343" s="2" t="s">
        <v>11954</v>
      </c>
      <c r="L4343" s="2" t="str">
        <f t="shared" si="67"/>
        <v>Akshay</v>
      </c>
      <c r="M4343" s="2" t="s">
        <v>4221</v>
      </c>
      <c r="N4343" s="2" t="s">
        <v>4222</v>
      </c>
      <c r="O4343" s="2" t="s">
        <v>4223</v>
      </c>
      <c r="P4343" s="2" t="s">
        <v>4224</v>
      </c>
      <c r="Q4343" s="2" t="s">
        <v>4225</v>
      </c>
    </row>
    <row r="4344" spans="1:17" x14ac:dyDescent="0.3">
      <c r="A4344" s="2" t="s">
        <v>4217</v>
      </c>
      <c r="B4344" s="2" t="s">
        <v>4218</v>
      </c>
      <c r="C4344" s="2" t="s">
        <v>2707</v>
      </c>
      <c r="D4344">
        <v>3999</v>
      </c>
      <c r="E4344">
        <v>6999</v>
      </c>
      <c r="F4344" s="7">
        <v>0.43</v>
      </c>
      <c r="G4344">
        <v>4.0999999999999996</v>
      </c>
      <c r="H4344">
        <v>10229</v>
      </c>
      <c r="I4344" s="2" t="s">
        <v>4219</v>
      </c>
      <c r="J4344" s="2" t="s">
        <v>4220</v>
      </c>
      <c r="K4344" s="2" t="s">
        <v>14480</v>
      </c>
      <c r="L4344" s="2" t="str">
        <f t="shared" si="67"/>
        <v>Sachin Singri</v>
      </c>
      <c r="M4344" s="2" t="s">
        <v>4221</v>
      </c>
      <c r="N4344" s="2" t="s">
        <v>4222</v>
      </c>
      <c r="O4344" s="2" t="s">
        <v>4223</v>
      </c>
      <c r="P4344" s="2" t="s">
        <v>4224</v>
      </c>
      <c r="Q4344" s="2" t="s">
        <v>4225</v>
      </c>
    </row>
    <row r="4345" spans="1:17" x14ac:dyDescent="0.3">
      <c r="A4345" s="2" t="s">
        <v>4226</v>
      </c>
      <c r="B4345" s="2" t="s">
        <v>3835</v>
      </c>
      <c r="C4345" s="2" t="s">
        <v>2745</v>
      </c>
      <c r="D4345">
        <v>12999</v>
      </c>
      <c r="E4345">
        <v>18999</v>
      </c>
      <c r="F4345" s="7">
        <v>0.32</v>
      </c>
      <c r="G4345">
        <v>4.0999999999999996</v>
      </c>
      <c r="H4345">
        <v>50772</v>
      </c>
      <c r="I4345" s="2" t="s">
        <v>3836</v>
      </c>
      <c r="J4345" s="2" t="s">
        <v>3357</v>
      </c>
      <c r="K4345" s="2" t="s">
        <v>13989</v>
      </c>
      <c r="L4345" s="2" t="str">
        <f t="shared" si="67"/>
        <v>Meghnad</v>
      </c>
      <c r="M4345" s="2" t="s">
        <v>3358</v>
      </c>
      <c r="N4345" s="2" t="s">
        <v>3359</v>
      </c>
      <c r="O4345" s="2" t="s">
        <v>3360</v>
      </c>
      <c r="P4345" s="2" t="s">
        <v>3837</v>
      </c>
      <c r="Q4345" s="2" t="s">
        <v>4227</v>
      </c>
    </row>
    <row r="4346" spans="1:17" x14ac:dyDescent="0.3">
      <c r="A4346" s="2" t="s">
        <v>4226</v>
      </c>
      <c r="B4346" s="2" t="s">
        <v>3835</v>
      </c>
      <c r="C4346" s="2" t="s">
        <v>2745</v>
      </c>
      <c r="D4346">
        <v>12999</v>
      </c>
      <c r="E4346">
        <v>18999</v>
      </c>
      <c r="F4346" s="7">
        <v>0.32</v>
      </c>
      <c r="G4346">
        <v>4.0999999999999996</v>
      </c>
      <c r="H4346">
        <v>50772</v>
      </c>
      <c r="I4346" s="2" t="s">
        <v>3836</v>
      </c>
      <c r="J4346" s="2" t="s">
        <v>3357</v>
      </c>
      <c r="K4346" s="2" t="s">
        <v>13990</v>
      </c>
      <c r="L4346" s="2" t="str">
        <f t="shared" si="67"/>
        <v>Partha Dey</v>
      </c>
      <c r="M4346" s="2" t="s">
        <v>3358</v>
      </c>
      <c r="N4346" s="2" t="s">
        <v>3359</v>
      </c>
      <c r="O4346" s="2" t="s">
        <v>3360</v>
      </c>
      <c r="P4346" s="2" t="s">
        <v>3837</v>
      </c>
      <c r="Q4346" s="2" t="s">
        <v>4227</v>
      </c>
    </row>
    <row r="4347" spans="1:17" x14ac:dyDescent="0.3">
      <c r="A4347" s="2" t="s">
        <v>4226</v>
      </c>
      <c r="B4347" s="2" t="s">
        <v>3835</v>
      </c>
      <c r="C4347" s="2" t="s">
        <v>2745</v>
      </c>
      <c r="D4347">
        <v>12999</v>
      </c>
      <c r="E4347">
        <v>18999</v>
      </c>
      <c r="F4347" s="7">
        <v>0.32</v>
      </c>
      <c r="G4347">
        <v>4.0999999999999996</v>
      </c>
      <c r="H4347">
        <v>50772</v>
      </c>
      <c r="I4347" s="2" t="s">
        <v>3836</v>
      </c>
      <c r="J4347" s="2" t="s">
        <v>3357</v>
      </c>
      <c r="K4347" s="2" t="s">
        <v>13991</v>
      </c>
      <c r="L4347" s="2" t="str">
        <f t="shared" si="67"/>
        <v>Jaidev Choudhary</v>
      </c>
      <c r="M4347" s="2" t="s">
        <v>3358</v>
      </c>
      <c r="N4347" s="2" t="s">
        <v>3359</v>
      </c>
      <c r="O4347" s="2" t="s">
        <v>3360</v>
      </c>
      <c r="P4347" s="2" t="s">
        <v>3837</v>
      </c>
      <c r="Q4347" s="2" t="s">
        <v>4227</v>
      </c>
    </row>
    <row r="4348" spans="1:17" x14ac:dyDescent="0.3">
      <c r="A4348" s="2" t="s">
        <v>4226</v>
      </c>
      <c r="B4348" s="2" t="s">
        <v>3835</v>
      </c>
      <c r="C4348" s="2" t="s">
        <v>2745</v>
      </c>
      <c r="D4348">
        <v>12999</v>
      </c>
      <c r="E4348">
        <v>18999</v>
      </c>
      <c r="F4348" s="7">
        <v>0.32</v>
      </c>
      <c r="G4348">
        <v>4.0999999999999996</v>
      </c>
      <c r="H4348">
        <v>50772</v>
      </c>
      <c r="I4348" s="2" t="s">
        <v>3836</v>
      </c>
      <c r="J4348" s="2" t="s">
        <v>3357</v>
      </c>
      <c r="K4348" s="2" t="s">
        <v>13992</v>
      </c>
      <c r="L4348" s="2" t="str">
        <f t="shared" si="67"/>
        <v>Mayank Singh</v>
      </c>
      <c r="M4348" s="2" t="s">
        <v>3358</v>
      </c>
      <c r="N4348" s="2" t="s">
        <v>3359</v>
      </c>
      <c r="O4348" s="2" t="s">
        <v>3360</v>
      </c>
      <c r="P4348" s="2" t="s">
        <v>3837</v>
      </c>
      <c r="Q4348" s="2" t="s">
        <v>4227</v>
      </c>
    </row>
    <row r="4349" spans="1:17" x14ac:dyDescent="0.3">
      <c r="A4349" s="2" t="s">
        <v>4226</v>
      </c>
      <c r="B4349" s="2" t="s">
        <v>3835</v>
      </c>
      <c r="C4349" s="2" t="s">
        <v>2745</v>
      </c>
      <c r="D4349">
        <v>12999</v>
      </c>
      <c r="E4349">
        <v>18999</v>
      </c>
      <c r="F4349" s="7">
        <v>0.32</v>
      </c>
      <c r="G4349">
        <v>4.0999999999999996</v>
      </c>
      <c r="H4349">
        <v>50772</v>
      </c>
      <c r="I4349" s="2" t="s">
        <v>3836</v>
      </c>
      <c r="J4349" s="2" t="s">
        <v>3357</v>
      </c>
      <c r="K4349" s="2" t="s">
        <v>13993</v>
      </c>
      <c r="L4349" s="2" t="str">
        <f t="shared" si="67"/>
        <v>Jenez</v>
      </c>
      <c r="M4349" s="2" t="s">
        <v>3358</v>
      </c>
      <c r="N4349" s="2" t="s">
        <v>3359</v>
      </c>
      <c r="O4349" s="2" t="s">
        <v>3360</v>
      </c>
      <c r="P4349" s="2" t="s">
        <v>3837</v>
      </c>
      <c r="Q4349" s="2" t="s">
        <v>4227</v>
      </c>
    </row>
    <row r="4350" spans="1:17" x14ac:dyDescent="0.3">
      <c r="A4350" s="2" t="s">
        <v>4226</v>
      </c>
      <c r="B4350" s="2" t="s">
        <v>3835</v>
      </c>
      <c r="C4350" s="2" t="s">
        <v>2745</v>
      </c>
      <c r="D4350">
        <v>12999</v>
      </c>
      <c r="E4350">
        <v>18999</v>
      </c>
      <c r="F4350" s="7">
        <v>0.32</v>
      </c>
      <c r="G4350">
        <v>4.0999999999999996</v>
      </c>
      <c r="H4350">
        <v>50772</v>
      </c>
      <c r="I4350" s="2" t="s">
        <v>3836</v>
      </c>
      <c r="J4350" s="2" t="s">
        <v>3357</v>
      </c>
      <c r="K4350" s="2" t="s">
        <v>13994</v>
      </c>
      <c r="L4350" s="2" t="str">
        <f t="shared" si="67"/>
        <v>Chetan Kamerkar</v>
      </c>
      <c r="M4350" s="2" t="s">
        <v>3358</v>
      </c>
      <c r="N4350" s="2" t="s">
        <v>3359</v>
      </c>
      <c r="O4350" s="2" t="s">
        <v>3360</v>
      </c>
      <c r="P4350" s="2" t="s">
        <v>3837</v>
      </c>
      <c r="Q4350" s="2" t="s">
        <v>4227</v>
      </c>
    </row>
    <row r="4351" spans="1:17" x14ac:dyDescent="0.3">
      <c r="A4351" s="2" t="s">
        <v>4226</v>
      </c>
      <c r="B4351" s="2" t="s">
        <v>3835</v>
      </c>
      <c r="C4351" s="2" t="s">
        <v>2745</v>
      </c>
      <c r="D4351">
        <v>12999</v>
      </c>
      <c r="E4351">
        <v>18999</v>
      </c>
      <c r="F4351" s="7">
        <v>0.32</v>
      </c>
      <c r="G4351">
        <v>4.0999999999999996</v>
      </c>
      <c r="H4351">
        <v>50772</v>
      </c>
      <c r="I4351" s="2" t="s">
        <v>3836</v>
      </c>
      <c r="J4351" s="2" t="s">
        <v>3357</v>
      </c>
      <c r="K4351" s="2" t="s">
        <v>13995</v>
      </c>
      <c r="L4351" s="2" t="str">
        <f t="shared" si="67"/>
        <v>Gangadhar</v>
      </c>
      <c r="M4351" s="2" t="s">
        <v>3358</v>
      </c>
      <c r="N4351" s="2" t="s">
        <v>3359</v>
      </c>
      <c r="O4351" s="2" t="s">
        <v>3360</v>
      </c>
      <c r="P4351" s="2" t="s">
        <v>3837</v>
      </c>
      <c r="Q4351" s="2" t="s">
        <v>4227</v>
      </c>
    </row>
    <row r="4352" spans="1:17" x14ac:dyDescent="0.3">
      <c r="A4352" s="2" t="s">
        <v>4228</v>
      </c>
      <c r="B4352" s="2" t="s">
        <v>4229</v>
      </c>
      <c r="C4352" s="2" t="s">
        <v>3658</v>
      </c>
      <c r="D4352">
        <v>1599</v>
      </c>
      <c r="E4352">
        <v>2599</v>
      </c>
      <c r="F4352" s="7">
        <v>0.38</v>
      </c>
      <c r="G4352">
        <v>4.3</v>
      </c>
      <c r="H4352">
        <v>1801</v>
      </c>
      <c r="I4352" s="2" t="s">
        <v>4230</v>
      </c>
      <c r="J4352" s="2" t="s">
        <v>4231</v>
      </c>
      <c r="K4352" s="2" t="s">
        <v>14481</v>
      </c>
      <c r="L4352" s="2" t="str">
        <f t="shared" si="67"/>
        <v>Rajat</v>
      </c>
      <c r="M4352" s="2" t="s">
        <v>4232</v>
      </c>
      <c r="N4352" s="2" t="s">
        <v>4233</v>
      </c>
      <c r="O4352" s="2" t="s">
        <v>4234</v>
      </c>
      <c r="P4352" s="2" t="s">
        <v>4235</v>
      </c>
      <c r="Q4352" s="2" t="s">
        <v>4236</v>
      </c>
    </row>
    <row r="4353" spans="1:17" x14ac:dyDescent="0.3">
      <c r="A4353" s="2" t="s">
        <v>4228</v>
      </c>
      <c r="B4353" s="2" t="s">
        <v>4229</v>
      </c>
      <c r="C4353" s="2" t="s">
        <v>3658</v>
      </c>
      <c r="D4353">
        <v>1599</v>
      </c>
      <c r="E4353">
        <v>2599</v>
      </c>
      <c r="F4353" s="7">
        <v>0.38</v>
      </c>
      <c r="G4353">
        <v>4.3</v>
      </c>
      <c r="H4353">
        <v>1801</v>
      </c>
      <c r="I4353" s="2" t="s">
        <v>4230</v>
      </c>
      <c r="J4353" s="2" t="s">
        <v>4231</v>
      </c>
      <c r="K4353" s="2" t="s">
        <v>14482</v>
      </c>
      <c r="L4353" s="2" t="str">
        <f t="shared" si="67"/>
        <v>Ashray Tyagi</v>
      </c>
      <c r="M4353" s="2" t="s">
        <v>4232</v>
      </c>
      <c r="N4353" s="2" t="s">
        <v>4233</v>
      </c>
      <c r="O4353" s="2" t="s">
        <v>4234</v>
      </c>
      <c r="P4353" s="2" t="s">
        <v>4235</v>
      </c>
      <c r="Q4353" s="2" t="s">
        <v>4236</v>
      </c>
    </row>
    <row r="4354" spans="1:17" x14ac:dyDescent="0.3">
      <c r="A4354" s="2" t="s">
        <v>4228</v>
      </c>
      <c r="B4354" s="2" t="s">
        <v>4229</v>
      </c>
      <c r="C4354" s="2" t="s">
        <v>3658</v>
      </c>
      <c r="D4354">
        <v>1599</v>
      </c>
      <c r="E4354">
        <v>2599</v>
      </c>
      <c r="F4354" s="7">
        <v>0.38</v>
      </c>
      <c r="G4354">
        <v>4.3</v>
      </c>
      <c r="H4354">
        <v>1801</v>
      </c>
      <c r="I4354" s="2" t="s">
        <v>4230</v>
      </c>
      <c r="J4354" s="2" t="s">
        <v>4231</v>
      </c>
      <c r="K4354" s="2" t="s">
        <v>14483</v>
      </c>
      <c r="L4354" s="2" t="str">
        <f t="shared" ref="L4354:L4417" si="68">PROPER(K4354)</f>
        <v>Ritesh</v>
      </c>
      <c r="M4354" s="2" t="s">
        <v>4232</v>
      </c>
      <c r="N4354" s="2" t="s">
        <v>4233</v>
      </c>
      <c r="O4354" s="2" t="s">
        <v>4234</v>
      </c>
      <c r="P4354" s="2" t="s">
        <v>4235</v>
      </c>
      <c r="Q4354" s="2" t="s">
        <v>4236</v>
      </c>
    </row>
    <row r="4355" spans="1:17" x14ac:dyDescent="0.3">
      <c r="A4355" s="2" t="s">
        <v>4228</v>
      </c>
      <c r="B4355" s="2" t="s">
        <v>4229</v>
      </c>
      <c r="C4355" s="2" t="s">
        <v>3658</v>
      </c>
      <c r="D4355">
        <v>1599</v>
      </c>
      <c r="E4355">
        <v>2599</v>
      </c>
      <c r="F4355" s="7">
        <v>0.38</v>
      </c>
      <c r="G4355">
        <v>4.3</v>
      </c>
      <c r="H4355">
        <v>1801</v>
      </c>
      <c r="I4355" s="2" t="s">
        <v>4230</v>
      </c>
      <c r="J4355" s="2" t="s">
        <v>4231</v>
      </c>
      <c r="K4355" s="2" t="s">
        <v>14484</v>
      </c>
      <c r="L4355" s="2" t="str">
        <f t="shared" si="68"/>
        <v>Ramesh Babu K</v>
      </c>
      <c r="M4355" s="2" t="s">
        <v>4232</v>
      </c>
      <c r="N4355" s="2" t="s">
        <v>4233</v>
      </c>
      <c r="O4355" s="2" t="s">
        <v>4234</v>
      </c>
      <c r="P4355" s="2" t="s">
        <v>4235</v>
      </c>
      <c r="Q4355" s="2" t="s">
        <v>4236</v>
      </c>
    </row>
    <row r="4356" spans="1:17" x14ac:dyDescent="0.3">
      <c r="A4356" s="2" t="s">
        <v>4228</v>
      </c>
      <c r="B4356" s="2" t="s">
        <v>4229</v>
      </c>
      <c r="C4356" s="2" t="s">
        <v>3658</v>
      </c>
      <c r="D4356">
        <v>1599</v>
      </c>
      <c r="E4356">
        <v>2599</v>
      </c>
      <c r="F4356" s="7">
        <v>0.38</v>
      </c>
      <c r="G4356">
        <v>4.3</v>
      </c>
      <c r="H4356">
        <v>1801</v>
      </c>
      <c r="I4356" s="2" t="s">
        <v>4230</v>
      </c>
      <c r="J4356" s="2" t="s">
        <v>4231</v>
      </c>
      <c r="K4356" s="2" t="s">
        <v>14485</v>
      </c>
      <c r="L4356" s="2" t="str">
        <f t="shared" si="68"/>
        <v>Astroqueen</v>
      </c>
      <c r="M4356" s="2" t="s">
        <v>4232</v>
      </c>
      <c r="N4356" s="2" t="s">
        <v>4233</v>
      </c>
      <c r="O4356" s="2" t="s">
        <v>4234</v>
      </c>
      <c r="P4356" s="2" t="s">
        <v>4235</v>
      </c>
      <c r="Q4356" s="2" t="s">
        <v>4236</v>
      </c>
    </row>
    <row r="4357" spans="1:17" x14ac:dyDescent="0.3">
      <c r="A4357" s="2" t="s">
        <v>4228</v>
      </c>
      <c r="B4357" s="2" t="s">
        <v>4229</v>
      </c>
      <c r="C4357" s="2" t="s">
        <v>3658</v>
      </c>
      <c r="D4357">
        <v>1599</v>
      </c>
      <c r="E4357">
        <v>2599</v>
      </c>
      <c r="F4357" s="7">
        <v>0.38</v>
      </c>
      <c r="G4357">
        <v>4.3</v>
      </c>
      <c r="H4357">
        <v>1801</v>
      </c>
      <c r="I4357" s="2" t="s">
        <v>4230</v>
      </c>
      <c r="J4357" s="2" t="s">
        <v>4231</v>
      </c>
      <c r="K4357" s="2" t="s">
        <v>14486</v>
      </c>
      <c r="L4357" s="2" t="str">
        <f t="shared" si="68"/>
        <v>Vishal Salian</v>
      </c>
      <c r="M4357" s="2" t="s">
        <v>4232</v>
      </c>
      <c r="N4357" s="2" t="s">
        <v>4233</v>
      </c>
      <c r="O4357" s="2" t="s">
        <v>4234</v>
      </c>
      <c r="P4357" s="2" t="s">
        <v>4235</v>
      </c>
      <c r="Q4357" s="2" t="s">
        <v>4236</v>
      </c>
    </row>
    <row r="4358" spans="1:17" x14ac:dyDescent="0.3">
      <c r="A4358" s="2" t="s">
        <v>4228</v>
      </c>
      <c r="B4358" s="2" t="s">
        <v>4229</v>
      </c>
      <c r="C4358" s="2" t="s">
        <v>3658</v>
      </c>
      <c r="D4358">
        <v>1599</v>
      </c>
      <c r="E4358">
        <v>2599</v>
      </c>
      <c r="F4358" s="7">
        <v>0.38</v>
      </c>
      <c r="G4358">
        <v>4.3</v>
      </c>
      <c r="H4358">
        <v>1801</v>
      </c>
      <c r="I4358" s="2" t="s">
        <v>4230</v>
      </c>
      <c r="J4358" s="2" t="s">
        <v>4231</v>
      </c>
      <c r="K4358" s="2" t="s">
        <v>14487</v>
      </c>
      <c r="L4358" s="2" t="str">
        <f t="shared" si="68"/>
        <v>Doctor</v>
      </c>
      <c r="M4358" s="2" t="s">
        <v>4232</v>
      </c>
      <c r="N4358" s="2" t="s">
        <v>4233</v>
      </c>
      <c r="O4358" s="2" t="s">
        <v>4234</v>
      </c>
      <c r="P4358" s="2" t="s">
        <v>4235</v>
      </c>
      <c r="Q4358" s="2" t="s">
        <v>4236</v>
      </c>
    </row>
    <row r="4359" spans="1:17" x14ac:dyDescent="0.3">
      <c r="A4359" s="2" t="s">
        <v>4228</v>
      </c>
      <c r="B4359" s="2" t="s">
        <v>4229</v>
      </c>
      <c r="C4359" s="2" t="s">
        <v>3658</v>
      </c>
      <c r="D4359">
        <v>1599</v>
      </c>
      <c r="E4359">
        <v>2599</v>
      </c>
      <c r="F4359" s="7">
        <v>0.38</v>
      </c>
      <c r="G4359">
        <v>4.3</v>
      </c>
      <c r="H4359">
        <v>1801</v>
      </c>
      <c r="I4359" s="2" t="s">
        <v>4230</v>
      </c>
      <c r="J4359" s="2" t="s">
        <v>4231</v>
      </c>
      <c r="K4359" s="2" t="s">
        <v>14488</v>
      </c>
      <c r="L4359" s="2" t="str">
        <f t="shared" si="68"/>
        <v>Raj Y.</v>
      </c>
      <c r="M4359" s="2" t="s">
        <v>4232</v>
      </c>
      <c r="N4359" s="2" t="s">
        <v>4233</v>
      </c>
      <c r="O4359" s="2" t="s">
        <v>4234</v>
      </c>
      <c r="P4359" s="2" t="s">
        <v>4235</v>
      </c>
      <c r="Q4359" s="2" t="s">
        <v>4236</v>
      </c>
    </row>
    <row r="4360" spans="1:17" x14ac:dyDescent="0.3">
      <c r="A4360" s="2" t="s">
        <v>4237</v>
      </c>
      <c r="B4360" s="2" t="s">
        <v>4238</v>
      </c>
      <c r="C4360" s="2" t="s">
        <v>2903</v>
      </c>
      <c r="D4360">
        <v>699</v>
      </c>
      <c r="E4360">
        <v>1199</v>
      </c>
      <c r="F4360" s="7">
        <v>0.42</v>
      </c>
      <c r="G4360">
        <v>4</v>
      </c>
      <c r="H4360">
        <v>14404</v>
      </c>
      <c r="I4360" s="2" t="s">
        <v>4239</v>
      </c>
      <c r="J4360" s="2" t="s">
        <v>3372</v>
      </c>
      <c r="K4360" s="2" t="s">
        <v>13996</v>
      </c>
      <c r="L4360" s="2" t="str">
        <f t="shared" si="68"/>
        <v>Samar Kumar Das</v>
      </c>
      <c r="M4360" s="2" t="s">
        <v>3373</v>
      </c>
      <c r="N4360" s="2" t="s">
        <v>3374</v>
      </c>
      <c r="O4360" s="2" t="s">
        <v>3375</v>
      </c>
      <c r="P4360" s="2" t="s">
        <v>4240</v>
      </c>
      <c r="Q4360" s="2" t="s">
        <v>4241</v>
      </c>
    </row>
    <row r="4361" spans="1:17" x14ac:dyDescent="0.3">
      <c r="A4361" s="2" t="s">
        <v>4237</v>
      </c>
      <c r="B4361" s="2" t="s">
        <v>4238</v>
      </c>
      <c r="C4361" s="2" t="s">
        <v>2903</v>
      </c>
      <c r="D4361">
        <v>699</v>
      </c>
      <c r="E4361">
        <v>1199</v>
      </c>
      <c r="F4361" s="7">
        <v>0.42</v>
      </c>
      <c r="G4361">
        <v>4</v>
      </c>
      <c r="H4361">
        <v>14404</v>
      </c>
      <c r="I4361" s="2" t="s">
        <v>4239</v>
      </c>
      <c r="J4361" s="2" t="s">
        <v>3372</v>
      </c>
      <c r="K4361" s="2" t="s">
        <v>13997</v>
      </c>
      <c r="L4361" s="2" t="str">
        <f t="shared" si="68"/>
        <v>Jamshed</v>
      </c>
      <c r="M4361" s="2" t="s">
        <v>3373</v>
      </c>
      <c r="N4361" s="2" t="s">
        <v>3374</v>
      </c>
      <c r="O4361" s="2" t="s">
        <v>3375</v>
      </c>
      <c r="P4361" s="2" t="s">
        <v>4240</v>
      </c>
      <c r="Q4361" s="2" t="s">
        <v>4241</v>
      </c>
    </row>
    <row r="4362" spans="1:17" x14ac:dyDescent="0.3">
      <c r="A4362" s="2" t="s">
        <v>4237</v>
      </c>
      <c r="B4362" s="2" t="s">
        <v>4238</v>
      </c>
      <c r="C4362" s="2" t="s">
        <v>2903</v>
      </c>
      <c r="D4362">
        <v>699</v>
      </c>
      <c r="E4362">
        <v>1199</v>
      </c>
      <c r="F4362" s="7">
        <v>0.42</v>
      </c>
      <c r="G4362">
        <v>4</v>
      </c>
      <c r="H4362">
        <v>14404</v>
      </c>
      <c r="I4362" s="2" t="s">
        <v>4239</v>
      </c>
      <c r="J4362" s="2" t="s">
        <v>3372</v>
      </c>
      <c r="K4362" s="2" t="s">
        <v>13998</v>
      </c>
      <c r="L4362" s="2" t="str">
        <f t="shared" si="68"/>
        <v>Jitendra Prajapati</v>
      </c>
      <c r="M4362" s="2" t="s">
        <v>3373</v>
      </c>
      <c r="N4362" s="2" t="s">
        <v>3374</v>
      </c>
      <c r="O4362" s="2" t="s">
        <v>3375</v>
      </c>
      <c r="P4362" s="2" t="s">
        <v>4240</v>
      </c>
      <c r="Q4362" s="2" t="s">
        <v>4241</v>
      </c>
    </row>
    <row r="4363" spans="1:17" x14ac:dyDescent="0.3">
      <c r="A4363" s="2" t="s">
        <v>4237</v>
      </c>
      <c r="B4363" s="2" t="s">
        <v>4238</v>
      </c>
      <c r="C4363" s="2" t="s">
        <v>2903</v>
      </c>
      <c r="D4363">
        <v>699</v>
      </c>
      <c r="E4363">
        <v>1199</v>
      </c>
      <c r="F4363" s="7">
        <v>0.42</v>
      </c>
      <c r="G4363">
        <v>4</v>
      </c>
      <c r="H4363">
        <v>14404</v>
      </c>
      <c r="I4363" s="2" t="s">
        <v>4239</v>
      </c>
      <c r="J4363" s="2" t="s">
        <v>3372</v>
      </c>
      <c r="K4363" s="2" t="s">
        <v>13999</v>
      </c>
      <c r="L4363" s="2" t="str">
        <f t="shared" si="68"/>
        <v>Om Parkash Gagneja</v>
      </c>
      <c r="M4363" s="2" t="s">
        <v>3373</v>
      </c>
      <c r="N4363" s="2" t="s">
        <v>3374</v>
      </c>
      <c r="O4363" s="2" t="s">
        <v>3375</v>
      </c>
      <c r="P4363" s="2" t="s">
        <v>4240</v>
      </c>
      <c r="Q4363" s="2" t="s">
        <v>4241</v>
      </c>
    </row>
    <row r="4364" spans="1:17" x14ac:dyDescent="0.3">
      <c r="A4364" s="2" t="s">
        <v>4237</v>
      </c>
      <c r="B4364" s="2" t="s">
        <v>4238</v>
      </c>
      <c r="C4364" s="2" t="s">
        <v>2903</v>
      </c>
      <c r="D4364">
        <v>699</v>
      </c>
      <c r="E4364">
        <v>1199</v>
      </c>
      <c r="F4364" s="7">
        <v>0.42</v>
      </c>
      <c r="G4364">
        <v>4</v>
      </c>
      <c r="H4364">
        <v>14404</v>
      </c>
      <c r="I4364" s="2" t="s">
        <v>4239</v>
      </c>
      <c r="J4364" s="2" t="s">
        <v>3372</v>
      </c>
      <c r="K4364" s="2" t="s">
        <v>14000</v>
      </c>
      <c r="L4364" s="2" t="str">
        <f t="shared" si="68"/>
        <v>Pavitra S</v>
      </c>
      <c r="M4364" s="2" t="s">
        <v>3373</v>
      </c>
      <c r="N4364" s="2" t="s">
        <v>3374</v>
      </c>
      <c r="O4364" s="2" t="s">
        <v>3375</v>
      </c>
      <c r="P4364" s="2" t="s">
        <v>4240</v>
      </c>
      <c r="Q4364" s="2" t="s">
        <v>4241</v>
      </c>
    </row>
    <row r="4365" spans="1:17" x14ac:dyDescent="0.3">
      <c r="A4365" s="2" t="s">
        <v>4237</v>
      </c>
      <c r="B4365" s="2" t="s">
        <v>4238</v>
      </c>
      <c r="C4365" s="2" t="s">
        <v>2903</v>
      </c>
      <c r="D4365">
        <v>699</v>
      </c>
      <c r="E4365">
        <v>1199</v>
      </c>
      <c r="F4365" s="7">
        <v>0.42</v>
      </c>
      <c r="G4365">
        <v>4</v>
      </c>
      <c r="H4365">
        <v>14404</v>
      </c>
      <c r="I4365" s="2" t="s">
        <v>4239</v>
      </c>
      <c r="J4365" s="2" t="s">
        <v>3372</v>
      </c>
      <c r="K4365" s="2" t="s">
        <v>14001</v>
      </c>
      <c r="L4365" s="2" t="str">
        <f t="shared" si="68"/>
        <v>Dona Sreekumar</v>
      </c>
      <c r="M4365" s="2" t="s">
        <v>3373</v>
      </c>
      <c r="N4365" s="2" t="s">
        <v>3374</v>
      </c>
      <c r="O4365" s="2" t="s">
        <v>3375</v>
      </c>
      <c r="P4365" s="2" t="s">
        <v>4240</v>
      </c>
      <c r="Q4365" s="2" t="s">
        <v>4241</v>
      </c>
    </row>
    <row r="4366" spans="1:17" x14ac:dyDescent="0.3">
      <c r="A4366" s="2" t="s">
        <v>4237</v>
      </c>
      <c r="B4366" s="2" t="s">
        <v>4238</v>
      </c>
      <c r="C4366" s="2" t="s">
        <v>2903</v>
      </c>
      <c r="D4366">
        <v>699</v>
      </c>
      <c r="E4366">
        <v>1199</v>
      </c>
      <c r="F4366" s="7">
        <v>0.42</v>
      </c>
      <c r="G4366">
        <v>4</v>
      </c>
      <c r="H4366">
        <v>14404</v>
      </c>
      <c r="I4366" s="2" t="s">
        <v>4239</v>
      </c>
      <c r="J4366" s="2" t="s">
        <v>3372</v>
      </c>
      <c r="K4366" s="2" t="s">
        <v>14002</v>
      </c>
      <c r="L4366" s="2" t="str">
        <f t="shared" si="68"/>
        <v>Souryajit Swain</v>
      </c>
      <c r="M4366" s="2" t="s">
        <v>3373</v>
      </c>
      <c r="N4366" s="2" t="s">
        <v>3374</v>
      </c>
      <c r="O4366" s="2" t="s">
        <v>3375</v>
      </c>
      <c r="P4366" s="2" t="s">
        <v>4240</v>
      </c>
      <c r="Q4366" s="2" t="s">
        <v>4241</v>
      </c>
    </row>
    <row r="4367" spans="1:17" x14ac:dyDescent="0.3">
      <c r="A4367" s="2" t="s">
        <v>4237</v>
      </c>
      <c r="B4367" s="2" t="s">
        <v>4238</v>
      </c>
      <c r="C4367" s="2" t="s">
        <v>2903</v>
      </c>
      <c r="D4367">
        <v>699</v>
      </c>
      <c r="E4367">
        <v>1199</v>
      </c>
      <c r="F4367" s="7">
        <v>0.42</v>
      </c>
      <c r="G4367">
        <v>4</v>
      </c>
      <c r="H4367">
        <v>14404</v>
      </c>
      <c r="I4367" s="2" t="s">
        <v>4239</v>
      </c>
      <c r="J4367" s="2" t="s">
        <v>3372</v>
      </c>
      <c r="K4367" s="2" t="s">
        <v>14003</v>
      </c>
      <c r="L4367" s="2" t="str">
        <f t="shared" si="68"/>
        <v>Shreevathsa Nc</v>
      </c>
      <c r="M4367" s="2" t="s">
        <v>3373</v>
      </c>
      <c r="N4367" s="2" t="s">
        <v>3374</v>
      </c>
      <c r="O4367" s="2" t="s">
        <v>3375</v>
      </c>
      <c r="P4367" s="2" t="s">
        <v>4240</v>
      </c>
      <c r="Q4367" s="2" t="s">
        <v>4241</v>
      </c>
    </row>
    <row r="4368" spans="1:17" x14ac:dyDescent="0.3">
      <c r="A4368" s="2" t="s">
        <v>4242</v>
      </c>
      <c r="B4368" s="2" t="s">
        <v>4243</v>
      </c>
      <c r="C4368" s="2" t="s">
        <v>4244</v>
      </c>
      <c r="D4368">
        <v>99</v>
      </c>
      <c r="E4368">
        <v>999</v>
      </c>
      <c r="F4368" s="7">
        <v>0.9</v>
      </c>
      <c r="G4368">
        <v>4.4000000000000004</v>
      </c>
      <c r="H4368">
        <v>305</v>
      </c>
      <c r="I4368" s="2" t="s">
        <v>4245</v>
      </c>
      <c r="J4368" s="2" t="s">
        <v>4246</v>
      </c>
      <c r="K4368" s="2" t="s">
        <v>14489</v>
      </c>
      <c r="L4368" s="2" t="str">
        <f t="shared" si="68"/>
        <v>Mihir Deshpande</v>
      </c>
      <c r="M4368" s="2" t="s">
        <v>4247</v>
      </c>
      <c r="N4368" s="2" t="s">
        <v>4248</v>
      </c>
      <c r="O4368" s="2" t="s">
        <v>4249</v>
      </c>
      <c r="P4368" s="2" t="s">
        <v>4250</v>
      </c>
      <c r="Q4368" s="2" t="s">
        <v>4251</v>
      </c>
    </row>
    <row r="4369" spans="1:17" x14ac:dyDescent="0.3">
      <c r="A4369" s="2" t="s">
        <v>4242</v>
      </c>
      <c r="B4369" s="2" t="s">
        <v>4243</v>
      </c>
      <c r="C4369" s="2" t="s">
        <v>4244</v>
      </c>
      <c r="D4369">
        <v>99</v>
      </c>
      <c r="E4369">
        <v>999</v>
      </c>
      <c r="F4369" s="7">
        <v>0.9</v>
      </c>
      <c r="G4369">
        <v>4.4000000000000004</v>
      </c>
      <c r="H4369">
        <v>305</v>
      </c>
      <c r="I4369" s="2" t="s">
        <v>4245</v>
      </c>
      <c r="J4369" s="2" t="s">
        <v>4246</v>
      </c>
      <c r="K4369" s="2" t="s">
        <v>14490</v>
      </c>
      <c r="L4369" s="2" t="str">
        <f t="shared" si="68"/>
        <v>Sejal Ghuge</v>
      </c>
      <c r="M4369" s="2" t="s">
        <v>4247</v>
      </c>
      <c r="N4369" s="2" t="s">
        <v>4248</v>
      </c>
      <c r="O4369" s="2" t="s">
        <v>4249</v>
      </c>
      <c r="P4369" s="2" t="s">
        <v>4250</v>
      </c>
      <c r="Q4369" s="2" t="s">
        <v>4251</v>
      </c>
    </row>
    <row r="4370" spans="1:17" x14ac:dyDescent="0.3">
      <c r="A4370" s="2" t="s">
        <v>4242</v>
      </c>
      <c r="B4370" s="2" t="s">
        <v>4243</v>
      </c>
      <c r="C4370" s="2" t="s">
        <v>4244</v>
      </c>
      <c r="D4370">
        <v>99</v>
      </c>
      <c r="E4370">
        <v>999</v>
      </c>
      <c r="F4370" s="7">
        <v>0.9</v>
      </c>
      <c r="G4370">
        <v>4.4000000000000004</v>
      </c>
      <c r="H4370">
        <v>305</v>
      </c>
      <c r="I4370" s="2" t="s">
        <v>4245</v>
      </c>
      <c r="J4370" s="2" t="s">
        <v>4246</v>
      </c>
      <c r="K4370" s="2" t="s">
        <v>14491</v>
      </c>
      <c r="L4370" s="2" t="str">
        <f t="shared" si="68"/>
        <v>Sm</v>
      </c>
      <c r="M4370" s="2" t="s">
        <v>4247</v>
      </c>
      <c r="N4370" s="2" t="s">
        <v>4248</v>
      </c>
      <c r="O4370" s="2" t="s">
        <v>4249</v>
      </c>
      <c r="P4370" s="2" t="s">
        <v>4250</v>
      </c>
      <c r="Q4370" s="2" t="s">
        <v>4251</v>
      </c>
    </row>
    <row r="4371" spans="1:17" x14ac:dyDescent="0.3">
      <c r="A4371" s="2" t="s">
        <v>4242</v>
      </c>
      <c r="B4371" s="2" t="s">
        <v>4243</v>
      </c>
      <c r="C4371" s="2" t="s">
        <v>4244</v>
      </c>
      <c r="D4371">
        <v>99</v>
      </c>
      <c r="E4371">
        <v>999</v>
      </c>
      <c r="F4371" s="7">
        <v>0.9</v>
      </c>
      <c r="G4371">
        <v>4.4000000000000004</v>
      </c>
      <c r="H4371">
        <v>305</v>
      </c>
      <c r="I4371" s="2" t="s">
        <v>4245</v>
      </c>
      <c r="J4371" s="2" t="s">
        <v>4246</v>
      </c>
      <c r="K4371" s="2" t="s">
        <v>12419</v>
      </c>
      <c r="L4371" s="2" t="str">
        <f t="shared" si="68"/>
        <v>Pavan</v>
      </c>
      <c r="M4371" s="2" t="s">
        <v>4247</v>
      </c>
      <c r="N4371" s="2" t="s">
        <v>4248</v>
      </c>
      <c r="O4371" s="2" t="s">
        <v>4249</v>
      </c>
      <c r="P4371" s="2" t="s">
        <v>4250</v>
      </c>
      <c r="Q4371" s="2" t="s">
        <v>4251</v>
      </c>
    </row>
    <row r="4372" spans="1:17" x14ac:dyDescent="0.3">
      <c r="A4372" s="2" t="s">
        <v>4242</v>
      </c>
      <c r="B4372" s="2" t="s">
        <v>4243</v>
      </c>
      <c r="C4372" s="2" t="s">
        <v>4244</v>
      </c>
      <c r="D4372">
        <v>99</v>
      </c>
      <c r="E4372">
        <v>999</v>
      </c>
      <c r="F4372" s="7">
        <v>0.9</v>
      </c>
      <c r="G4372">
        <v>4.4000000000000004</v>
      </c>
      <c r="H4372">
        <v>305</v>
      </c>
      <c r="I4372" s="2" t="s">
        <v>4245</v>
      </c>
      <c r="J4372" s="2" t="s">
        <v>4246</v>
      </c>
      <c r="K4372" s="2" t="s">
        <v>14492</v>
      </c>
      <c r="L4372" s="2" t="str">
        <f t="shared" si="68"/>
        <v>Mallikarjun Patil</v>
      </c>
      <c r="M4372" s="2" t="s">
        <v>4247</v>
      </c>
      <c r="N4372" s="2" t="s">
        <v>4248</v>
      </c>
      <c r="O4372" s="2" t="s">
        <v>4249</v>
      </c>
      <c r="P4372" s="2" t="s">
        <v>4250</v>
      </c>
      <c r="Q4372" s="2" t="s">
        <v>4251</v>
      </c>
    </row>
    <row r="4373" spans="1:17" x14ac:dyDescent="0.3">
      <c r="A4373" s="2" t="s">
        <v>4242</v>
      </c>
      <c r="B4373" s="2" t="s">
        <v>4243</v>
      </c>
      <c r="C4373" s="2" t="s">
        <v>4244</v>
      </c>
      <c r="D4373">
        <v>99</v>
      </c>
      <c r="E4373">
        <v>999</v>
      </c>
      <c r="F4373" s="7">
        <v>0.9</v>
      </c>
      <c r="G4373">
        <v>4.4000000000000004</v>
      </c>
      <c r="H4373">
        <v>305</v>
      </c>
      <c r="I4373" s="2" t="s">
        <v>4245</v>
      </c>
      <c r="J4373" s="2" t="s">
        <v>4246</v>
      </c>
      <c r="K4373" s="2" t="s">
        <v>14491</v>
      </c>
      <c r="L4373" s="2" t="str">
        <f t="shared" si="68"/>
        <v>Sm</v>
      </c>
      <c r="M4373" s="2" t="s">
        <v>4247</v>
      </c>
      <c r="N4373" s="2" t="s">
        <v>4248</v>
      </c>
      <c r="O4373" s="2" t="s">
        <v>4249</v>
      </c>
      <c r="P4373" s="2" t="s">
        <v>4250</v>
      </c>
      <c r="Q4373" s="2" t="s">
        <v>4251</v>
      </c>
    </row>
    <row r="4374" spans="1:17" x14ac:dyDescent="0.3">
      <c r="A4374" s="2" t="s">
        <v>4242</v>
      </c>
      <c r="B4374" s="2" t="s">
        <v>4243</v>
      </c>
      <c r="C4374" s="2" t="s">
        <v>4244</v>
      </c>
      <c r="D4374">
        <v>99</v>
      </c>
      <c r="E4374">
        <v>999</v>
      </c>
      <c r="F4374" s="7">
        <v>0.9</v>
      </c>
      <c r="G4374">
        <v>4.4000000000000004</v>
      </c>
      <c r="H4374">
        <v>305</v>
      </c>
      <c r="I4374" s="2" t="s">
        <v>4245</v>
      </c>
      <c r="J4374" s="2" t="s">
        <v>4246</v>
      </c>
      <c r="K4374" s="2" t="s">
        <v>14493</v>
      </c>
      <c r="L4374" s="2" t="str">
        <f t="shared" si="68"/>
        <v>Vigneshvikiy</v>
      </c>
      <c r="M4374" s="2" t="s">
        <v>4247</v>
      </c>
      <c r="N4374" s="2" t="s">
        <v>4248</v>
      </c>
      <c r="O4374" s="2" t="s">
        <v>4249</v>
      </c>
      <c r="P4374" s="2" t="s">
        <v>4250</v>
      </c>
      <c r="Q4374" s="2" t="s">
        <v>4251</v>
      </c>
    </row>
    <row r="4375" spans="1:17" x14ac:dyDescent="0.3">
      <c r="A4375" s="2" t="s">
        <v>4242</v>
      </c>
      <c r="B4375" s="2" t="s">
        <v>4243</v>
      </c>
      <c r="C4375" s="2" t="s">
        <v>4244</v>
      </c>
      <c r="D4375">
        <v>99</v>
      </c>
      <c r="E4375">
        <v>999</v>
      </c>
      <c r="F4375" s="7">
        <v>0.9</v>
      </c>
      <c r="G4375">
        <v>4.4000000000000004</v>
      </c>
      <c r="H4375">
        <v>305</v>
      </c>
      <c r="I4375" s="2" t="s">
        <v>4245</v>
      </c>
      <c r="J4375" s="2" t="s">
        <v>4246</v>
      </c>
      <c r="K4375" s="2" t="s">
        <v>14494</v>
      </c>
      <c r="L4375" s="2" t="str">
        <f t="shared" si="68"/>
        <v>Payal</v>
      </c>
      <c r="M4375" s="2" t="s">
        <v>4247</v>
      </c>
      <c r="N4375" s="2" t="s">
        <v>4248</v>
      </c>
      <c r="O4375" s="2" t="s">
        <v>4249</v>
      </c>
      <c r="P4375" s="2" t="s">
        <v>4250</v>
      </c>
      <c r="Q4375" s="2" t="s">
        <v>4251</v>
      </c>
    </row>
    <row r="4376" spans="1:17" x14ac:dyDescent="0.3">
      <c r="A4376" s="2" t="s">
        <v>4252</v>
      </c>
      <c r="B4376" s="2" t="s">
        <v>4253</v>
      </c>
      <c r="C4376" s="2" t="s">
        <v>2745</v>
      </c>
      <c r="D4376">
        <v>7915</v>
      </c>
      <c r="E4376">
        <v>9999</v>
      </c>
      <c r="F4376" s="7">
        <v>0.21</v>
      </c>
      <c r="G4376">
        <v>4.3</v>
      </c>
      <c r="H4376">
        <v>1376</v>
      </c>
      <c r="I4376" s="2" t="s">
        <v>4254</v>
      </c>
      <c r="J4376" s="2" t="s">
        <v>4255</v>
      </c>
      <c r="K4376" s="2" t="s">
        <v>14495</v>
      </c>
      <c r="L4376" s="2" t="str">
        <f t="shared" si="68"/>
        <v>N. Lalhunchhungi</v>
      </c>
      <c r="M4376" s="2" t="s">
        <v>4256</v>
      </c>
      <c r="N4376" s="2" t="s">
        <v>4257</v>
      </c>
      <c r="O4376" s="2" t="s">
        <v>4258</v>
      </c>
      <c r="P4376" s="2" t="s">
        <v>4259</v>
      </c>
      <c r="Q4376" s="2" t="s">
        <v>4260</v>
      </c>
    </row>
    <row r="4377" spans="1:17" x14ac:dyDescent="0.3">
      <c r="A4377" s="2" t="s">
        <v>4252</v>
      </c>
      <c r="B4377" s="2" t="s">
        <v>4253</v>
      </c>
      <c r="C4377" s="2" t="s">
        <v>2745</v>
      </c>
      <c r="D4377">
        <v>7915</v>
      </c>
      <c r="E4377">
        <v>9999</v>
      </c>
      <c r="F4377" s="7">
        <v>0.21</v>
      </c>
      <c r="G4377">
        <v>4.3</v>
      </c>
      <c r="H4377">
        <v>1376</v>
      </c>
      <c r="I4377" s="2" t="s">
        <v>4254</v>
      </c>
      <c r="J4377" s="2" t="s">
        <v>4255</v>
      </c>
      <c r="K4377" s="2" t="s">
        <v>14496</v>
      </c>
      <c r="L4377" s="2" t="str">
        <f t="shared" si="68"/>
        <v>Ramakhilavan</v>
      </c>
      <c r="M4377" s="2" t="s">
        <v>4256</v>
      </c>
      <c r="N4377" s="2" t="s">
        <v>4257</v>
      </c>
      <c r="O4377" s="2" t="s">
        <v>4258</v>
      </c>
      <c r="P4377" s="2" t="s">
        <v>4259</v>
      </c>
      <c r="Q4377" s="2" t="s">
        <v>4260</v>
      </c>
    </row>
    <row r="4378" spans="1:17" x14ac:dyDescent="0.3">
      <c r="A4378" s="2" t="s">
        <v>4252</v>
      </c>
      <c r="B4378" s="2" t="s">
        <v>4253</v>
      </c>
      <c r="C4378" s="2" t="s">
        <v>2745</v>
      </c>
      <c r="D4378">
        <v>7915</v>
      </c>
      <c r="E4378">
        <v>9999</v>
      </c>
      <c r="F4378" s="7">
        <v>0.21</v>
      </c>
      <c r="G4378">
        <v>4.3</v>
      </c>
      <c r="H4378">
        <v>1376</v>
      </c>
      <c r="I4378" s="2" t="s">
        <v>4254</v>
      </c>
      <c r="J4378" s="2" t="s">
        <v>4255</v>
      </c>
      <c r="K4378" s="2" t="s">
        <v>14497</v>
      </c>
      <c r="L4378" s="2" t="str">
        <f t="shared" si="68"/>
        <v>Narender</v>
      </c>
      <c r="M4378" s="2" t="s">
        <v>4256</v>
      </c>
      <c r="N4378" s="2" t="s">
        <v>4257</v>
      </c>
      <c r="O4378" s="2" t="s">
        <v>4258</v>
      </c>
      <c r="P4378" s="2" t="s">
        <v>4259</v>
      </c>
      <c r="Q4378" s="2" t="s">
        <v>4260</v>
      </c>
    </row>
    <row r="4379" spans="1:17" x14ac:dyDescent="0.3">
      <c r="A4379" s="2" t="s">
        <v>4252</v>
      </c>
      <c r="B4379" s="2" t="s">
        <v>4253</v>
      </c>
      <c r="C4379" s="2" t="s">
        <v>2745</v>
      </c>
      <c r="D4379">
        <v>7915</v>
      </c>
      <c r="E4379">
        <v>9999</v>
      </c>
      <c r="F4379" s="7">
        <v>0.21</v>
      </c>
      <c r="G4379">
        <v>4.3</v>
      </c>
      <c r="H4379">
        <v>1376</v>
      </c>
      <c r="I4379" s="2" t="s">
        <v>4254</v>
      </c>
      <c r="J4379" s="2" t="s">
        <v>4255</v>
      </c>
      <c r="K4379" s="2" t="s">
        <v>14498</v>
      </c>
      <c r="L4379" s="2" t="str">
        <f t="shared" si="68"/>
        <v>Kotteeswaran K</v>
      </c>
      <c r="M4379" s="2" t="s">
        <v>4256</v>
      </c>
      <c r="N4379" s="2" t="s">
        <v>4257</v>
      </c>
      <c r="O4379" s="2" t="s">
        <v>4258</v>
      </c>
      <c r="P4379" s="2" t="s">
        <v>4259</v>
      </c>
      <c r="Q4379" s="2" t="s">
        <v>4260</v>
      </c>
    </row>
    <row r="4380" spans="1:17" x14ac:dyDescent="0.3">
      <c r="A4380" s="2" t="s">
        <v>4252</v>
      </c>
      <c r="B4380" s="2" t="s">
        <v>4253</v>
      </c>
      <c r="C4380" s="2" t="s">
        <v>2745</v>
      </c>
      <c r="D4380">
        <v>7915</v>
      </c>
      <c r="E4380">
        <v>9999</v>
      </c>
      <c r="F4380" s="7">
        <v>0.21</v>
      </c>
      <c r="G4380">
        <v>4.3</v>
      </c>
      <c r="H4380">
        <v>1376</v>
      </c>
      <c r="I4380" s="2" t="s">
        <v>4254</v>
      </c>
      <c r="J4380" s="2" t="s">
        <v>4255</v>
      </c>
      <c r="K4380" s="2" t="s">
        <v>14499</v>
      </c>
      <c r="L4380" s="2" t="str">
        <f t="shared" si="68"/>
        <v>Gaurav Chauhan</v>
      </c>
      <c r="M4380" s="2" t="s">
        <v>4256</v>
      </c>
      <c r="N4380" s="2" t="s">
        <v>4257</v>
      </c>
      <c r="O4380" s="2" t="s">
        <v>4258</v>
      </c>
      <c r="P4380" s="2" t="s">
        <v>4259</v>
      </c>
      <c r="Q4380" s="2" t="s">
        <v>4260</v>
      </c>
    </row>
    <row r="4381" spans="1:17" x14ac:dyDescent="0.3">
      <c r="A4381" s="2" t="s">
        <v>4252</v>
      </c>
      <c r="B4381" s="2" t="s">
        <v>4253</v>
      </c>
      <c r="C4381" s="2" t="s">
        <v>2745</v>
      </c>
      <c r="D4381">
        <v>7915</v>
      </c>
      <c r="E4381">
        <v>9999</v>
      </c>
      <c r="F4381" s="7">
        <v>0.21</v>
      </c>
      <c r="G4381">
        <v>4.3</v>
      </c>
      <c r="H4381">
        <v>1376</v>
      </c>
      <c r="I4381" s="2" t="s">
        <v>4254</v>
      </c>
      <c r="J4381" s="2" t="s">
        <v>4255</v>
      </c>
      <c r="K4381" s="2" t="s">
        <v>11949</v>
      </c>
      <c r="L4381" s="2" t="str">
        <f t="shared" si="68"/>
        <v>Rajesh</v>
      </c>
      <c r="M4381" s="2" t="s">
        <v>4256</v>
      </c>
      <c r="N4381" s="2" t="s">
        <v>4257</v>
      </c>
      <c r="O4381" s="2" t="s">
        <v>4258</v>
      </c>
      <c r="P4381" s="2" t="s">
        <v>4259</v>
      </c>
      <c r="Q4381" s="2" t="s">
        <v>4260</v>
      </c>
    </row>
    <row r="4382" spans="1:17" x14ac:dyDescent="0.3">
      <c r="A4382" s="2" t="s">
        <v>4252</v>
      </c>
      <c r="B4382" s="2" t="s">
        <v>4253</v>
      </c>
      <c r="C4382" s="2" t="s">
        <v>2745</v>
      </c>
      <c r="D4382">
        <v>7915</v>
      </c>
      <c r="E4382">
        <v>9999</v>
      </c>
      <c r="F4382" s="7">
        <v>0.21</v>
      </c>
      <c r="G4382">
        <v>4.3</v>
      </c>
      <c r="H4382">
        <v>1376</v>
      </c>
      <c r="I4382" s="2" t="s">
        <v>4254</v>
      </c>
      <c r="J4382" s="2" t="s">
        <v>4255</v>
      </c>
      <c r="K4382" s="2" t="s">
        <v>14500</v>
      </c>
      <c r="L4382" s="2" t="str">
        <f t="shared" si="68"/>
        <v>Ullas</v>
      </c>
      <c r="M4382" s="2" t="s">
        <v>4256</v>
      </c>
      <c r="N4382" s="2" t="s">
        <v>4257</v>
      </c>
      <c r="O4382" s="2" t="s">
        <v>4258</v>
      </c>
      <c r="P4382" s="2" t="s">
        <v>4259</v>
      </c>
      <c r="Q4382" s="2" t="s">
        <v>4260</v>
      </c>
    </row>
    <row r="4383" spans="1:17" x14ac:dyDescent="0.3">
      <c r="A4383" s="2" t="s">
        <v>4252</v>
      </c>
      <c r="B4383" s="2" t="s">
        <v>4253</v>
      </c>
      <c r="C4383" s="2" t="s">
        <v>2745</v>
      </c>
      <c r="D4383">
        <v>7915</v>
      </c>
      <c r="E4383">
        <v>9999</v>
      </c>
      <c r="F4383" s="7">
        <v>0.21</v>
      </c>
      <c r="G4383">
        <v>4.3</v>
      </c>
      <c r="H4383">
        <v>1376</v>
      </c>
      <c r="I4383" s="2" t="s">
        <v>4254</v>
      </c>
      <c r="J4383" s="2" t="s">
        <v>4255</v>
      </c>
      <c r="K4383" s="2" t="s">
        <v>14501</v>
      </c>
      <c r="L4383" s="2" t="str">
        <f t="shared" si="68"/>
        <v>Vetri</v>
      </c>
      <c r="M4383" s="2" t="s">
        <v>4256</v>
      </c>
      <c r="N4383" s="2" t="s">
        <v>4257</v>
      </c>
      <c r="O4383" s="2" t="s">
        <v>4258</v>
      </c>
      <c r="P4383" s="2" t="s">
        <v>4259</v>
      </c>
      <c r="Q4383" s="2" t="s">
        <v>4260</v>
      </c>
    </row>
    <row r="4384" spans="1:17" x14ac:dyDescent="0.3">
      <c r="A4384" s="2" t="s">
        <v>4261</v>
      </c>
      <c r="B4384" s="2" t="s">
        <v>4262</v>
      </c>
      <c r="C4384" s="2" t="s">
        <v>2707</v>
      </c>
      <c r="D4384">
        <v>1499</v>
      </c>
      <c r="E4384">
        <v>7999</v>
      </c>
      <c r="F4384" s="7">
        <v>0.81</v>
      </c>
      <c r="G4384">
        <v>4.2</v>
      </c>
      <c r="H4384">
        <v>22638</v>
      </c>
      <c r="I4384" s="2" t="s">
        <v>4263</v>
      </c>
      <c r="J4384" s="2" t="s">
        <v>2923</v>
      </c>
      <c r="K4384" s="2" t="s">
        <v>13773</v>
      </c>
      <c r="L4384" s="2" t="str">
        <f t="shared" si="68"/>
        <v>Rahul Singh Rauthan</v>
      </c>
      <c r="M4384" s="2" t="s">
        <v>2924</v>
      </c>
      <c r="N4384" s="2" t="s">
        <v>2925</v>
      </c>
      <c r="O4384" s="2" t="s">
        <v>2926</v>
      </c>
      <c r="P4384" s="2" t="s">
        <v>4264</v>
      </c>
      <c r="Q4384" s="2" t="s">
        <v>4265</v>
      </c>
    </row>
    <row r="4385" spans="1:17" x14ac:dyDescent="0.3">
      <c r="A4385" s="2" t="s">
        <v>4261</v>
      </c>
      <c r="B4385" s="2" t="s">
        <v>4262</v>
      </c>
      <c r="C4385" s="2" t="s">
        <v>2707</v>
      </c>
      <c r="D4385">
        <v>1499</v>
      </c>
      <c r="E4385">
        <v>7999</v>
      </c>
      <c r="F4385" s="7">
        <v>0.81</v>
      </c>
      <c r="G4385">
        <v>4.2</v>
      </c>
      <c r="H4385">
        <v>22638</v>
      </c>
      <c r="I4385" s="2" t="s">
        <v>4263</v>
      </c>
      <c r="J4385" s="2" t="s">
        <v>2923</v>
      </c>
      <c r="K4385" s="2" t="s">
        <v>13774</v>
      </c>
      <c r="L4385" s="2" t="str">
        <f t="shared" si="68"/>
        <v>Sanjoy C</v>
      </c>
      <c r="M4385" s="2" t="s">
        <v>2924</v>
      </c>
      <c r="N4385" s="2" t="s">
        <v>2925</v>
      </c>
      <c r="O4385" s="2" t="s">
        <v>2926</v>
      </c>
      <c r="P4385" s="2" t="s">
        <v>4264</v>
      </c>
      <c r="Q4385" s="2" t="s">
        <v>4265</v>
      </c>
    </row>
    <row r="4386" spans="1:17" x14ac:dyDescent="0.3">
      <c r="A4386" s="2" t="s">
        <v>4261</v>
      </c>
      <c r="B4386" s="2" t="s">
        <v>4262</v>
      </c>
      <c r="C4386" s="2" t="s">
        <v>2707</v>
      </c>
      <c r="D4386">
        <v>1499</v>
      </c>
      <c r="E4386">
        <v>7999</v>
      </c>
      <c r="F4386" s="7">
        <v>0.81</v>
      </c>
      <c r="G4386">
        <v>4.2</v>
      </c>
      <c r="H4386">
        <v>22638</v>
      </c>
      <c r="I4386" s="2" t="s">
        <v>4263</v>
      </c>
      <c r="J4386" s="2" t="s">
        <v>2923</v>
      </c>
      <c r="K4386" s="2" t="s">
        <v>13775</v>
      </c>
      <c r="L4386" s="2" t="str">
        <f t="shared" si="68"/>
        <v>Prashanthi</v>
      </c>
      <c r="M4386" s="2" t="s">
        <v>2924</v>
      </c>
      <c r="N4386" s="2" t="s">
        <v>2925</v>
      </c>
      <c r="O4386" s="2" t="s">
        <v>2926</v>
      </c>
      <c r="P4386" s="2" t="s">
        <v>4264</v>
      </c>
      <c r="Q4386" s="2" t="s">
        <v>4265</v>
      </c>
    </row>
    <row r="4387" spans="1:17" x14ac:dyDescent="0.3">
      <c r="A4387" s="2" t="s">
        <v>4261</v>
      </c>
      <c r="B4387" s="2" t="s">
        <v>4262</v>
      </c>
      <c r="C4387" s="2" t="s">
        <v>2707</v>
      </c>
      <c r="D4387">
        <v>1499</v>
      </c>
      <c r="E4387">
        <v>7999</v>
      </c>
      <c r="F4387" s="7">
        <v>0.81</v>
      </c>
      <c r="G4387">
        <v>4.2</v>
      </c>
      <c r="H4387">
        <v>22638</v>
      </c>
      <c r="I4387" s="2" t="s">
        <v>4263</v>
      </c>
      <c r="J4387" s="2" t="s">
        <v>2923</v>
      </c>
      <c r="K4387" s="2" t="s">
        <v>13776</v>
      </c>
      <c r="L4387" s="2" t="str">
        <f t="shared" si="68"/>
        <v>Aditya Singh</v>
      </c>
      <c r="M4387" s="2" t="s">
        <v>2924</v>
      </c>
      <c r="N4387" s="2" t="s">
        <v>2925</v>
      </c>
      <c r="O4387" s="2" t="s">
        <v>2926</v>
      </c>
      <c r="P4387" s="2" t="s">
        <v>4264</v>
      </c>
      <c r="Q4387" s="2" t="s">
        <v>4265</v>
      </c>
    </row>
    <row r="4388" spans="1:17" x14ac:dyDescent="0.3">
      <c r="A4388" s="2" t="s">
        <v>4261</v>
      </c>
      <c r="B4388" s="2" t="s">
        <v>4262</v>
      </c>
      <c r="C4388" s="2" t="s">
        <v>2707</v>
      </c>
      <c r="D4388">
        <v>1499</v>
      </c>
      <c r="E4388">
        <v>7999</v>
      </c>
      <c r="F4388" s="7">
        <v>0.81</v>
      </c>
      <c r="G4388">
        <v>4.2</v>
      </c>
      <c r="H4388">
        <v>22638</v>
      </c>
      <c r="I4388" s="2" t="s">
        <v>4263</v>
      </c>
      <c r="J4388" s="2" t="s">
        <v>2923</v>
      </c>
      <c r="K4388" s="2" t="s">
        <v>13777</v>
      </c>
      <c r="L4388" s="2" t="str">
        <f t="shared" si="68"/>
        <v>Satyajit Patale</v>
      </c>
      <c r="M4388" s="2" t="s">
        <v>2924</v>
      </c>
      <c r="N4388" s="2" t="s">
        <v>2925</v>
      </c>
      <c r="O4388" s="2" t="s">
        <v>2926</v>
      </c>
      <c r="P4388" s="2" t="s">
        <v>4264</v>
      </c>
      <c r="Q4388" s="2" t="s">
        <v>4265</v>
      </c>
    </row>
    <row r="4389" spans="1:17" x14ac:dyDescent="0.3">
      <c r="A4389" s="2" t="s">
        <v>4261</v>
      </c>
      <c r="B4389" s="2" t="s">
        <v>4262</v>
      </c>
      <c r="C4389" s="2" t="s">
        <v>2707</v>
      </c>
      <c r="D4389">
        <v>1499</v>
      </c>
      <c r="E4389">
        <v>7999</v>
      </c>
      <c r="F4389" s="7">
        <v>0.81</v>
      </c>
      <c r="G4389">
        <v>4.2</v>
      </c>
      <c r="H4389">
        <v>22638</v>
      </c>
      <c r="I4389" s="2" t="s">
        <v>4263</v>
      </c>
      <c r="J4389" s="2" t="s">
        <v>2923</v>
      </c>
      <c r="K4389" s="2" t="s">
        <v>13778</v>
      </c>
      <c r="L4389" s="2" t="str">
        <f t="shared" si="68"/>
        <v>Owais</v>
      </c>
      <c r="M4389" s="2" t="s">
        <v>2924</v>
      </c>
      <c r="N4389" s="2" t="s">
        <v>2925</v>
      </c>
      <c r="O4389" s="2" t="s">
        <v>2926</v>
      </c>
      <c r="P4389" s="2" t="s">
        <v>4264</v>
      </c>
      <c r="Q4389" s="2" t="s">
        <v>4265</v>
      </c>
    </row>
    <row r="4390" spans="1:17" x14ac:dyDescent="0.3">
      <c r="A4390" s="2" t="s">
        <v>4261</v>
      </c>
      <c r="B4390" s="2" t="s">
        <v>4262</v>
      </c>
      <c r="C4390" s="2" t="s">
        <v>2707</v>
      </c>
      <c r="D4390">
        <v>1499</v>
      </c>
      <c r="E4390">
        <v>7999</v>
      </c>
      <c r="F4390" s="7">
        <v>0.81</v>
      </c>
      <c r="G4390">
        <v>4.2</v>
      </c>
      <c r="H4390">
        <v>22638</v>
      </c>
      <c r="I4390" s="2" t="s">
        <v>4263</v>
      </c>
      <c r="J4390" s="2" t="s">
        <v>2923</v>
      </c>
      <c r="K4390" s="2" t="s">
        <v>11919</v>
      </c>
      <c r="L4390" s="2" t="str">
        <f t="shared" si="68"/>
        <v>Amazon Customer</v>
      </c>
      <c r="M4390" s="2" t="s">
        <v>2924</v>
      </c>
      <c r="N4390" s="2" t="s">
        <v>2925</v>
      </c>
      <c r="O4390" s="2" t="s">
        <v>2926</v>
      </c>
      <c r="P4390" s="2" t="s">
        <v>4264</v>
      </c>
      <c r="Q4390" s="2" t="s">
        <v>4265</v>
      </c>
    </row>
    <row r="4391" spans="1:17" x14ac:dyDescent="0.3">
      <c r="A4391" s="2" t="s">
        <v>4261</v>
      </c>
      <c r="B4391" s="2" t="s">
        <v>4262</v>
      </c>
      <c r="C4391" s="2" t="s">
        <v>2707</v>
      </c>
      <c r="D4391">
        <v>1499</v>
      </c>
      <c r="E4391">
        <v>7999</v>
      </c>
      <c r="F4391" s="7">
        <v>0.81</v>
      </c>
      <c r="G4391">
        <v>4.2</v>
      </c>
      <c r="H4391">
        <v>22638</v>
      </c>
      <c r="I4391" s="2" t="s">
        <v>4263</v>
      </c>
      <c r="J4391" s="2" t="s">
        <v>2923</v>
      </c>
      <c r="K4391" s="2" t="s">
        <v>13779</v>
      </c>
      <c r="L4391" s="2" t="str">
        <f t="shared" si="68"/>
        <v>Himon Roy</v>
      </c>
      <c r="M4391" s="2" t="s">
        <v>2924</v>
      </c>
      <c r="N4391" s="2" t="s">
        <v>2925</v>
      </c>
      <c r="O4391" s="2" t="s">
        <v>2926</v>
      </c>
      <c r="P4391" s="2" t="s">
        <v>4264</v>
      </c>
      <c r="Q4391" s="2" t="s">
        <v>4265</v>
      </c>
    </row>
    <row r="4392" spans="1:17" x14ac:dyDescent="0.3">
      <c r="A4392" s="2" t="s">
        <v>4266</v>
      </c>
      <c r="B4392" s="2" t="s">
        <v>4267</v>
      </c>
      <c r="C4392" s="2" t="s">
        <v>2796</v>
      </c>
      <c r="D4392">
        <v>1055</v>
      </c>
      <c r="E4392">
        <v>1249</v>
      </c>
      <c r="F4392" s="7">
        <v>0.16</v>
      </c>
      <c r="G4392">
        <v>3.8</v>
      </c>
      <c r="H4392">
        <v>2352</v>
      </c>
      <c r="I4392" s="2" t="s">
        <v>4268</v>
      </c>
      <c r="J4392" s="2" t="s">
        <v>4269</v>
      </c>
      <c r="K4392" s="2" t="s">
        <v>14502</v>
      </c>
      <c r="L4392" s="2" t="str">
        <f t="shared" si="68"/>
        <v>Sudhir Kumar Saxena</v>
      </c>
      <c r="M4392" s="2" t="s">
        <v>4270</v>
      </c>
      <c r="N4392" s="2" t="s">
        <v>4271</v>
      </c>
      <c r="O4392" s="2" t="s">
        <v>4272</v>
      </c>
      <c r="P4392" s="2" t="s">
        <v>4273</v>
      </c>
      <c r="Q4392" s="2" t="s">
        <v>4274</v>
      </c>
    </row>
    <row r="4393" spans="1:17" x14ac:dyDescent="0.3">
      <c r="A4393" s="2" t="s">
        <v>4266</v>
      </c>
      <c r="B4393" s="2" t="s">
        <v>4267</v>
      </c>
      <c r="C4393" s="2" t="s">
        <v>2796</v>
      </c>
      <c r="D4393">
        <v>1055</v>
      </c>
      <c r="E4393">
        <v>1249</v>
      </c>
      <c r="F4393" s="7">
        <v>0.16</v>
      </c>
      <c r="G4393">
        <v>3.8</v>
      </c>
      <c r="H4393">
        <v>2352</v>
      </c>
      <c r="I4393" s="2" t="s">
        <v>4268</v>
      </c>
      <c r="J4393" s="2" t="s">
        <v>4269</v>
      </c>
      <c r="K4393" s="2" t="s">
        <v>14503</v>
      </c>
      <c r="L4393" s="2" t="str">
        <f t="shared" si="68"/>
        <v>Ashay Arun Sawant</v>
      </c>
      <c r="M4393" s="2" t="s">
        <v>4270</v>
      </c>
      <c r="N4393" s="2" t="s">
        <v>4271</v>
      </c>
      <c r="O4393" s="2" t="s">
        <v>4272</v>
      </c>
      <c r="P4393" s="2" t="s">
        <v>4273</v>
      </c>
      <c r="Q4393" s="2" t="s">
        <v>4274</v>
      </c>
    </row>
    <row r="4394" spans="1:17" x14ac:dyDescent="0.3">
      <c r="A4394" s="2" t="s">
        <v>4266</v>
      </c>
      <c r="B4394" s="2" t="s">
        <v>4267</v>
      </c>
      <c r="C4394" s="2" t="s">
        <v>2796</v>
      </c>
      <c r="D4394">
        <v>1055</v>
      </c>
      <c r="E4394">
        <v>1249</v>
      </c>
      <c r="F4394" s="7">
        <v>0.16</v>
      </c>
      <c r="G4394">
        <v>3.8</v>
      </c>
      <c r="H4394">
        <v>2352</v>
      </c>
      <c r="I4394" s="2" t="s">
        <v>4268</v>
      </c>
      <c r="J4394" s="2" t="s">
        <v>4269</v>
      </c>
      <c r="K4394" s="2" t="s">
        <v>14504</v>
      </c>
      <c r="L4394" s="2" t="str">
        <f t="shared" si="68"/>
        <v>Sahin</v>
      </c>
      <c r="M4394" s="2" t="s">
        <v>4270</v>
      </c>
      <c r="N4394" s="2" t="s">
        <v>4271</v>
      </c>
      <c r="O4394" s="2" t="s">
        <v>4272</v>
      </c>
      <c r="P4394" s="2" t="s">
        <v>4273</v>
      </c>
      <c r="Q4394" s="2" t="s">
        <v>4274</v>
      </c>
    </row>
    <row r="4395" spans="1:17" x14ac:dyDescent="0.3">
      <c r="A4395" s="2" t="s">
        <v>4266</v>
      </c>
      <c r="B4395" s="2" t="s">
        <v>4267</v>
      </c>
      <c r="C4395" s="2" t="s">
        <v>2796</v>
      </c>
      <c r="D4395">
        <v>1055</v>
      </c>
      <c r="E4395">
        <v>1249</v>
      </c>
      <c r="F4395" s="7">
        <v>0.16</v>
      </c>
      <c r="G4395">
        <v>3.8</v>
      </c>
      <c r="H4395">
        <v>2352</v>
      </c>
      <c r="I4395" s="2" t="s">
        <v>4268</v>
      </c>
      <c r="J4395" s="2" t="s">
        <v>4269</v>
      </c>
      <c r="K4395" s="2" t="s">
        <v>14505</v>
      </c>
      <c r="L4395" s="2" t="str">
        <f t="shared" si="68"/>
        <v>Thulasiraman</v>
      </c>
      <c r="M4395" s="2" t="s">
        <v>4270</v>
      </c>
      <c r="N4395" s="2" t="s">
        <v>4271</v>
      </c>
      <c r="O4395" s="2" t="s">
        <v>4272</v>
      </c>
      <c r="P4395" s="2" t="s">
        <v>4273</v>
      </c>
      <c r="Q4395" s="2" t="s">
        <v>4274</v>
      </c>
    </row>
    <row r="4396" spans="1:17" x14ac:dyDescent="0.3">
      <c r="A4396" s="2" t="s">
        <v>4266</v>
      </c>
      <c r="B4396" s="2" t="s">
        <v>4267</v>
      </c>
      <c r="C4396" s="2" t="s">
        <v>2796</v>
      </c>
      <c r="D4396">
        <v>1055</v>
      </c>
      <c r="E4396">
        <v>1249</v>
      </c>
      <c r="F4396" s="7">
        <v>0.16</v>
      </c>
      <c r="G4396">
        <v>3.8</v>
      </c>
      <c r="H4396">
        <v>2352</v>
      </c>
      <c r="I4396" s="2" t="s">
        <v>4268</v>
      </c>
      <c r="J4396" s="2" t="s">
        <v>4269</v>
      </c>
      <c r="K4396" s="2" t="s">
        <v>14506</v>
      </c>
      <c r="L4396" s="2" t="str">
        <f t="shared" si="68"/>
        <v>Rubel</v>
      </c>
      <c r="M4396" s="2" t="s">
        <v>4270</v>
      </c>
      <c r="N4396" s="2" t="s">
        <v>4271</v>
      </c>
      <c r="O4396" s="2" t="s">
        <v>4272</v>
      </c>
      <c r="P4396" s="2" t="s">
        <v>4273</v>
      </c>
      <c r="Q4396" s="2" t="s">
        <v>4274</v>
      </c>
    </row>
    <row r="4397" spans="1:17" x14ac:dyDescent="0.3">
      <c r="A4397" s="2" t="s">
        <v>4266</v>
      </c>
      <c r="B4397" s="2" t="s">
        <v>4267</v>
      </c>
      <c r="C4397" s="2" t="s">
        <v>2796</v>
      </c>
      <c r="D4397">
        <v>1055</v>
      </c>
      <c r="E4397">
        <v>1249</v>
      </c>
      <c r="F4397" s="7">
        <v>0.16</v>
      </c>
      <c r="G4397">
        <v>3.8</v>
      </c>
      <c r="H4397">
        <v>2352</v>
      </c>
      <c r="I4397" s="2" t="s">
        <v>4268</v>
      </c>
      <c r="J4397" s="2" t="s">
        <v>4269</v>
      </c>
      <c r="K4397" s="2" t="s">
        <v>14507</v>
      </c>
      <c r="L4397" s="2" t="str">
        <f t="shared" si="68"/>
        <v>Kuldeep</v>
      </c>
      <c r="M4397" s="2" t="s">
        <v>4270</v>
      </c>
      <c r="N4397" s="2" t="s">
        <v>4271</v>
      </c>
      <c r="O4397" s="2" t="s">
        <v>4272</v>
      </c>
      <c r="P4397" s="2" t="s">
        <v>4273</v>
      </c>
      <c r="Q4397" s="2" t="s">
        <v>4274</v>
      </c>
    </row>
    <row r="4398" spans="1:17" x14ac:dyDescent="0.3">
      <c r="A4398" s="2" t="s">
        <v>4266</v>
      </c>
      <c r="B4398" s="2" t="s">
        <v>4267</v>
      </c>
      <c r="C4398" s="2" t="s">
        <v>2796</v>
      </c>
      <c r="D4398">
        <v>1055</v>
      </c>
      <c r="E4398">
        <v>1249</v>
      </c>
      <c r="F4398" s="7">
        <v>0.16</v>
      </c>
      <c r="G4398">
        <v>3.8</v>
      </c>
      <c r="H4398">
        <v>2352</v>
      </c>
      <c r="I4398" s="2" t="s">
        <v>4268</v>
      </c>
      <c r="J4398" s="2" t="s">
        <v>4269</v>
      </c>
      <c r="K4398" s="2" t="s">
        <v>14508</v>
      </c>
      <c r="L4398" s="2" t="str">
        <f t="shared" si="68"/>
        <v>Jaswinder Ali</v>
      </c>
      <c r="M4398" s="2" t="s">
        <v>4270</v>
      </c>
      <c r="N4398" s="2" t="s">
        <v>4271</v>
      </c>
      <c r="O4398" s="2" t="s">
        <v>4272</v>
      </c>
      <c r="P4398" s="2" t="s">
        <v>4273</v>
      </c>
      <c r="Q4398" s="2" t="s">
        <v>4274</v>
      </c>
    </row>
    <row r="4399" spans="1:17" x14ac:dyDescent="0.3">
      <c r="A4399" s="2" t="s">
        <v>4266</v>
      </c>
      <c r="B4399" s="2" t="s">
        <v>4267</v>
      </c>
      <c r="C4399" s="2" t="s">
        <v>2796</v>
      </c>
      <c r="D4399">
        <v>1055</v>
      </c>
      <c r="E4399">
        <v>1249</v>
      </c>
      <c r="F4399" s="7">
        <v>0.16</v>
      </c>
      <c r="G4399">
        <v>3.8</v>
      </c>
      <c r="H4399">
        <v>2352</v>
      </c>
      <c r="I4399" s="2" t="s">
        <v>4268</v>
      </c>
      <c r="J4399" s="2" t="s">
        <v>4269</v>
      </c>
      <c r="K4399" s="2" t="s">
        <v>14509</v>
      </c>
      <c r="L4399" s="2" t="str">
        <f t="shared" si="68"/>
        <v>Akhil Thukral</v>
      </c>
      <c r="M4399" s="2" t="s">
        <v>4270</v>
      </c>
      <c r="N4399" s="2" t="s">
        <v>4271</v>
      </c>
      <c r="O4399" s="2" t="s">
        <v>4272</v>
      </c>
      <c r="P4399" s="2" t="s">
        <v>4273</v>
      </c>
      <c r="Q4399" s="2" t="s">
        <v>4274</v>
      </c>
    </row>
    <row r="4400" spans="1:17" x14ac:dyDescent="0.3">
      <c r="A4400" s="2" t="s">
        <v>4275</v>
      </c>
      <c r="B4400" s="2" t="s">
        <v>4276</v>
      </c>
      <c r="C4400" s="2" t="s">
        <v>3476</v>
      </c>
      <c r="D4400">
        <v>150</v>
      </c>
      <c r="E4400">
        <v>599</v>
      </c>
      <c r="F4400" s="7">
        <v>0.75</v>
      </c>
      <c r="G4400">
        <v>4.3</v>
      </c>
      <c r="H4400">
        <v>714</v>
      </c>
      <c r="I4400" s="2" t="s">
        <v>4277</v>
      </c>
      <c r="J4400" s="2" t="s">
        <v>4278</v>
      </c>
      <c r="K4400" s="2" t="s">
        <v>14510</v>
      </c>
      <c r="L4400" s="2" t="str">
        <f t="shared" si="68"/>
        <v>Vivek Vinod</v>
      </c>
      <c r="M4400" s="2" t="s">
        <v>4279</v>
      </c>
      <c r="N4400" s="2" t="s">
        <v>4280</v>
      </c>
      <c r="O4400" s="2" t="s">
        <v>4281</v>
      </c>
      <c r="P4400" s="2" t="s">
        <v>4282</v>
      </c>
      <c r="Q4400" s="2" t="s">
        <v>4283</v>
      </c>
    </row>
    <row r="4401" spans="1:17" x14ac:dyDescent="0.3">
      <c r="A4401" s="2" t="s">
        <v>4275</v>
      </c>
      <c r="B4401" s="2" t="s">
        <v>4276</v>
      </c>
      <c r="C4401" s="2" t="s">
        <v>3476</v>
      </c>
      <c r="D4401">
        <v>150</v>
      </c>
      <c r="E4401">
        <v>599</v>
      </c>
      <c r="F4401" s="7">
        <v>0.75</v>
      </c>
      <c r="G4401">
        <v>4.3</v>
      </c>
      <c r="H4401">
        <v>714</v>
      </c>
      <c r="I4401" s="2" t="s">
        <v>4277</v>
      </c>
      <c r="J4401" s="2" t="s">
        <v>4278</v>
      </c>
      <c r="K4401" s="2" t="s">
        <v>14511</v>
      </c>
      <c r="L4401" s="2" t="str">
        <f t="shared" si="68"/>
        <v>Robin Mohanty</v>
      </c>
      <c r="M4401" s="2" t="s">
        <v>4279</v>
      </c>
      <c r="N4401" s="2" t="s">
        <v>4280</v>
      </c>
      <c r="O4401" s="2" t="s">
        <v>4281</v>
      </c>
      <c r="P4401" s="2" t="s">
        <v>4282</v>
      </c>
      <c r="Q4401" s="2" t="s">
        <v>4283</v>
      </c>
    </row>
    <row r="4402" spans="1:17" x14ac:dyDescent="0.3">
      <c r="A4402" s="2" t="s">
        <v>4275</v>
      </c>
      <c r="B4402" s="2" t="s">
        <v>4276</v>
      </c>
      <c r="C4402" s="2" t="s">
        <v>3476</v>
      </c>
      <c r="D4402">
        <v>150</v>
      </c>
      <c r="E4402">
        <v>599</v>
      </c>
      <c r="F4402" s="7">
        <v>0.75</v>
      </c>
      <c r="G4402">
        <v>4.3</v>
      </c>
      <c r="H4402">
        <v>714</v>
      </c>
      <c r="I4402" s="2" t="s">
        <v>4277</v>
      </c>
      <c r="J4402" s="2" t="s">
        <v>4278</v>
      </c>
      <c r="K4402" s="2" t="s">
        <v>14512</v>
      </c>
      <c r="L4402" s="2" t="str">
        <f t="shared" si="68"/>
        <v>Sadique A.</v>
      </c>
      <c r="M4402" s="2" t="s">
        <v>4279</v>
      </c>
      <c r="N4402" s="2" t="s">
        <v>4280</v>
      </c>
      <c r="O4402" s="2" t="s">
        <v>4281</v>
      </c>
      <c r="P4402" s="2" t="s">
        <v>4282</v>
      </c>
      <c r="Q4402" s="2" t="s">
        <v>4283</v>
      </c>
    </row>
    <row r="4403" spans="1:17" x14ac:dyDescent="0.3">
      <c r="A4403" s="2" t="s">
        <v>4275</v>
      </c>
      <c r="B4403" s="2" t="s">
        <v>4276</v>
      </c>
      <c r="C4403" s="2" t="s">
        <v>3476</v>
      </c>
      <c r="D4403">
        <v>150</v>
      </c>
      <c r="E4403">
        <v>599</v>
      </c>
      <c r="F4403" s="7">
        <v>0.75</v>
      </c>
      <c r="G4403">
        <v>4.3</v>
      </c>
      <c r="H4403">
        <v>714</v>
      </c>
      <c r="I4403" s="2" t="s">
        <v>4277</v>
      </c>
      <c r="J4403" s="2" t="s">
        <v>4278</v>
      </c>
      <c r="K4403" s="2" t="s">
        <v>14513</v>
      </c>
      <c r="L4403" s="2" t="str">
        <f t="shared" si="68"/>
        <v>Harsh</v>
      </c>
      <c r="M4403" s="2" t="s">
        <v>4279</v>
      </c>
      <c r="N4403" s="2" t="s">
        <v>4280</v>
      </c>
      <c r="O4403" s="2" t="s">
        <v>4281</v>
      </c>
      <c r="P4403" s="2" t="s">
        <v>4282</v>
      </c>
      <c r="Q4403" s="2" t="s">
        <v>4283</v>
      </c>
    </row>
    <row r="4404" spans="1:17" x14ac:dyDescent="0.3">
      <c r="A4404" s="2" t="s">
        <v>4275</v>
      </c>
      <c r="B4404" s="2" t="s">
        <v>4276</v>
      </c>
      <c r="C4404" s="2" t="s">
        <v>3476</v>
      </c>
      <c r="D4404">
        <v>150</v>
      </c>
      <c r="E4404">
        <v>599</v>
      </c>
      <c r="F4404" s="7">
        <v>0.75</v>
      </c>
      <c r="G4404">
        <v>4.3</v>
      </c>
      <c r="H4404">
        <v>714</v>
      </c>
      <c r="I4404" s="2" t="s">
        <v>4277</v>
      </c>
      <c r="J4404" s="2" t="s">
        <v>4278</v>
      </c>
      <c r="K4404" s="2" t="s">
        <v>14514</v>
      </c>
      <c r="L4404" s="2" t="str">
        <f t="shared" si="68"/>
        <v>Rajat</v>
      </c>
      <c r="M4404" s="2" t="s">
        <v>4279</v>
      </c>
      <c r="N4404" s="2" t="s">
        <v>4280</v>
      </c>
      <c r="O4404" s="2" t="s">
        <v>4281</v>
      </c>
      <c r="P4404" s="2" t="s">
        <v>4282</v>
      </c>
      <c r="Q4404" s="2" t="s">
        <v>4283</v>
      </c>
    </row>
    <row r="4405" spans="1:17" x14ac:dyDescent="0.3">
      <c r="A4405" s="2" t="s">
        <v>4275</v>
      </c>
      <c r="B4405" s="2" t="s">
        <v>4276</v>
      </c>
      <c r="C4405" s="2" t="s">
        <v>3476</v>
      </c>
      <c r="D4405">
        <v>150</v>
      </c>
      <c r="E4405">
        <v>599</v>
      </c>
      <c r="F4405" s="7">
        <v>0.75</v>
      </c>
      <c r="G4405">
        <v>4.3</v>
      </c>
      <c r="H4405">
        <v>714</v>
      </c>
      <c r="I4405" s="2" t="s">
        <v>4277</v>
      </c>
      <c r="J4405" s="2" t="s">
        <v>4278</v>
      </c>
      <c r="K4405" s="2" t="s">
        <v>12171</v>
      </c>
      <c r="L4405" s="2" t="str">
        <f t="shared" si="68"/>
        <v>Jay</v>
      </c>
      <c r="M4405" s="2" t="s">
        <v>4279</v>
      </c>
      <c r="N4405" s="2" t="s">
        <v>4280</v>
      </c>
      <c r="O4405" s="2" t="s">
        <v>4281</v>
      </c>
      <c r="P4405" s="2" t="s">
        <v>4282</v>
      </c>
      <c r="Q4405" s="2" t="s">
        <v>4283</v>
      </c>
    </row>
    <row r="4406" spans="1:17" x14ac:dyDescent="0.3">
      <c r="A4406" s="2" t="s">
        <v>4275</v>
      </c>
      <c r="B4406" s="2" t="s">
        <v>4276</v>
      </c>
      <c r="C4406" s="2" t="s">
        <v>3476</v>
      </c>
      <c r="D4406">
        <v>150</v>
      </c>
      <c r="E4406">
        <v>599</v>
      </c>
      <c r="F4406" s="7">
        <v>0.75</v>
      </c>
      <c r="G4406">
        <v>4.3</v>
      </c>
      <c r="H4406">
        <v>714</v>
      </c>
      <c r="I4406" s="2" t="s">
        <v>4277</v>
      </c>
      <c r="J4406" s="2" t="s">
        <v>4278</v>
      </c>
      <c r="K4406" s="2" t="s">
        <v>14515</v>
      </c>
      <c r="L4406" s="2" t="str">
        <f t="shared" si="68"/>
        <v>Janardhanam</v>
      </c>
      <c r="M4406" s="2" t="s">
        <v>4279</v>
      </c>
      <c r="N4406" s="2" t="s">
        <v>4280</v>
      </c>
      <c r="O4406" s="2" t="s">
        <v>4281</v>
      </c>
      <c r="P4406" s="2" t="s">
        <v>4282</v>
      </c>
      <c r="Q4406" s="2" t="s">
        <v>4283</v>
      </c>
    </row>
    <row r="4407" spans="1:17" x14ac:dyDescent="0.3">
      <c r="A4407" s="2" t="s">
        <v>4275</v>
      </c>
      <c r="B4407" s="2" t="s">
        <v>4276</v>
      </c>
      <c r="C4407" s="2" t="s">
        <v>3476</v>
      </c>
      <c r="D4407">
        <v>150</v>
      </c>
      <c r="E4407">
        <v>599</v>
      </c>
      <c r="F4407" s="7">
        <v>0.75</v>
      </c>
      <c r="G4407">
        <v>4.3</v>
      </c>
      <c r="H4407">
        <v>714</v>
      </c>
      <c r="I4407" s="2" t="s">
        <v>4277</v>
      </c>
      <c r="J4407" s="2" t="s">
        <v>4278</v>
      </c>
      <c r="K4407" s="2" t="s">
        <v>12504</v>
      </c>
      <c r="L4407" s="2" t="str">
        <f t="shared" si="68"/>
        <v>Hrishikesh</v>
      </c>
      <c r="M4407" s="2" t="s">
        <v>4279</v>
      </c>
      <c r="N4407" s="2" t="s">
        <v>4280</v>
      </c>
      <c r="O4407" s="2" t="s">
        <v>4281</v>
      </c>
      <c r="P4407" s="2" t="s">
        <v>4282</v>
      </c>
      <c r="Q4407" s="2" t="s">
        <v>4283</v>
      </c>
    </row>
    <row r="4408" spans="1:17" x14ac:dyDescent="0.3">
      <c r="A4408" s="2" t="s">
        <v>597</v>
      </c>
      <c r="B4408" s="2" t="s">
        <v>598</v>
      </c>
      <c r="C4408" s="2" t="s">
        <v>15</v>
      </c>
      <c r="D4408">
        <v>219</v>
      </c>
      <c r="E4408">
        <v>700</v>
      </c>
      <c r="F4408" s="7">
        <v>0.69</v>
      </c>
      <c r="G4408">
        <v>4.3</v>
      </c>
      <c r="H4408">
        <v>20052</v>
      </c>
      <c r="I4408" s="2" t="s">
        <v>599</v>
      </c>
      <c r="J4408" s="2" t="s">
        <v>600</v>
      </c>
      <c r="K4408" s="2" t="s">
        <v>12312</v>
      </c>
      <c r="L4408" s="2" t="str">
        <f t="shared" si="68"/>
        <v>Hremant</v>
      </c>
      <c r="M4408" s="2" t="s">
        <v>601</v>
      </c>
      <c r="N4408" s="2" t="s">
        <v>602</v>
      </c>
      <c r="O4408" s="2" t="s">
        <v>603</v>
      </c>
      <c r="P4408" s="2" t="s">
        <v>4284</v>
      </c>
      <c r="Q4408" s="2" t="s">
        <v>4285</v>
      </c>
    </row>
    <row r="4409" spans="1:17" x14ac:dyDescent="0.3">
      <c r="A4409" s="2" t="s">
        <v>597</v>
      </c>
      <c r="B4409" s="2" t="s">
        <v>598</v>
      </c>
      <c r="C4409" s="2" t="s">
        <v>15</v>
      </c>
      <c r="D4409">
        <v>219</v>
      </c>
      <c r="E4409">
        <v>700</v>
      </c>
      <c r="F4409" s="7">
        <v>0.69</v>
      </c>
      <c r="G4409">
        <v>4.3</v>
      </c>
      <c r="H4409">
        <v>20052</v>
      </c>
      <c r="I4409" s="2" t="s">
        <v>599</v>
      </c>
      <c r="J4409" s="2" t="s">
        <v>600</v>
      </c>
      <c r="K4409" s="2" t="s">
        <v>12313</v>
      </c>
      <c r="L4409" s="2" t="str">
        <f t="shared" si="68"/>
        <v>Anjaneyulu</v>
      </c>
      <c r="M4409" s="2" t="s">
        <v>601</v>
      </c>
      <c r="N4409" s="2" t="s">
        <v>602</v>
      </c>
      <c r="O4409" s="2" t="s">
        <v>603</v>
      </c>
      <c r="P4409" s="2" t="s">
        <v>4284</v>
      </c>
      <c r="Q4409" s="2" t="s">
        <v>4285</v>
      </c>
    </row>
    <row r="4410" spans="1:17" x14ac:dyDescent="0.3">
      <c r="A4410" s="2" t="s">
        <v>597</v>
      </c>
      <c r="B4410" s="2" t="s">
        <v>598</v>
      </c>
      <c r="C4410" s="2" t="s">
        <v>15</v>
      </c>
      <c r="D4410">
        <v>219</v>
      </c>
      <c r="E4410">
        <v>700</v>
      </c>
      <c r="F4410" s="7">
        <v>0.69</v>
      </c>
      <c r="G4410">
        <v>4.3</v>
      </c>
      <c r="H4410">
        <v>20052</v>
      </c>
      <c r="I4410" s="2" t="s">
        <v>599</v>
      </c>
      <c r="J4410" s="2" t="s">
        <v>600</v>
      </c>
      <c r="K4410" s="2" t="s">
        <v>12314</v>
      </c>
      <c r="L4410" s="2" t="str">
        <f t="shared" si="68"/>
        <v>Madhav</v>
      </c>
      <c r="M4410" s="2" t="s">
        <v>601</v>
      </c>
      <c r="N4410" s="2" t="s">
        <v>602</v>
      </c>
      <c r="O4410" s="2" t="s">
        <v>603</v>
      </c>
      <c r="P4410" s="2" t="s">
        <v>4284</v>
      </c>
      <c r="Q4410" s="2" t="s">
        <v>4285</v>
      </c>
    </row>
    <row r="4411" spans="1:17" x14ac:dyDescent="0.3">
      <c r="A4411" s="2" t="s">
        <v>597</v>
      </c>
      <c r="B4411" s="2" t="s">
        <v>598</v>
      </c>
      <c r="C4411" s="2" t="s">
        <v>15</v>
      </c>
      <c r="D4411">
        <v>219</v>
      </c>
      <c r="E4411">
        <v>700</v>
      </c>
      <c r="F4411" s="7">
        <v>0.69</v>
      </c>
      <c r="G4411">
        <v>4.3</v>
      </c>
      <c r="H4411">
        <v>20052</v>
      </c>
      <c r="I4411" s="2" t="s">
        <v>599</v>
      </c>
      <c r="J4411" s="2" t="s">
        <v>600</v>
      </c>
      <c r="K4411" s="2" t="s">
        <v>12315</v>
      </c>
      <c r="L4411" s="2" t="str">
        <f t="shared" si="68"/>
        <v>Nottadris</v>
      </c>
      <c r="M4411" s="2" t="s">
        <v>601</v>
      </c>
      <c r="N4411" s="2" t="s">
        <v>602</v>
      </c>
      <c r="O4411" s="2" t="s">
        <v>603</v>
      </c>
      <c r="P4411" s="2" t="s">
        <v>4284</v>
      </c>
      <c r="Q4411" s="2" t="s">
        <v>4285</v>
      </c>
    </row>
    <row r="4412" spans="1:17" x14ac:dyDescent="0.3">
      <c r="A4412" s="2" t="s">
        <v>597</v>
      </c>
      <c r="B4412" s="2" t="s">
        <v>598</v>
      </c>
      <c r="C4412" s="2" t="s">
        <v>15</v>
      </c>
      <c r="D4412">
        <v>219</v>
      </c>
      <c r="E4412">
        <v>700</v>
      </c>
      <c r="F4412" s="7">
        <v>0.69</v>
      </c>
      <c r="G4412">
        <v>4.3</v>
      </c>
      <c r="H4412">
        <v>20052</v>
      </c>
      <c r="I4412" s="2" t="s">
        <v>599</v>
      </c>
      <c r="J4412" s="2" t="s">
        <v>600</v>
      </c>
      <c r="K4412" s="2" t="s">
        <v>11987</v>
      </c>
      <c r="L4412" s="2" t="str">
        <f t="shared" si="68"/>
        <v>Deepak</v>
      </c>
      <c r="M4412" s="2" t="s">
        <v>601</v>
      </c>
      <c r="N4412" s="2" t="s">
        <v>602</v>
      </c>
      <c r="O4412" s="2" t="s">
        <v>603</v>
      </c>
      <c r="P4412" s="2" t="s">
        <v>4284</v>
      </c>
      <c r="Q4412" s="2" t="s">
        <v>4285</v>
      </c>
    </row>
    <row r="4413" spans="1:17" x14ac:dyDescent="0.3">
      <c r="A4413" s="2" t="s">
        <v>597</v>
      </c>
      <c r="B4413" s="2" t="s">
        <v>598</v>
      </c>
      <c r="C4413" s="2" t="s">
        <v>15</v>
      </c>
      <c r="D4413">
        <v>219</v>
      </c>
      <c r="E4413">
        <v>700</v>
      </c>
      <c r="F4413" s="7">
        <v>0.69</v>
      </c>
      <c r="G4413">
        <v>4.3</v>
      </c>
      <c r="H4413">
        <v>20052</v>
      </c>
      <c r="I4413" s="2" t="s">
        <v>599</v>
      </c>
      <c r="J4413" s="2" t="s">
        <v>600</v>
      </c>
      <c r="K4413" s="2" t="s">
        <v>12316</v>
      </c>
      <c r="L4413" s="2" t="str">
        <f t="shared" si="68"/>
        <v>P</v>
      </c>
      <c r="M4413" s="2" t="s">
        <v>601</v>
      </c>
      <c r="N4413" s="2" t="s">
        <v>602</v>
      </c>
      <c r="O4413" s="2" t="s">
        <v>603</v>
      </c>
      <c r="P4413" s="2" t="s">
        <v>4284</v>
      </c>
      <c r="Q4413" s="2" t="s">
        <v>4285</v>
      </c>
    </row>
    <row r="4414" spans="1:17" x14ac:dyDescent="0.3">
      <c r="A4414" s="2" t="s">
        <v>597</v>
      </c>
      <c r="B4414" s="2" t="s">
        <v>598</v>
      </c>
      <c r="C4414" s="2" t="s">
        <v>15</v>
      </c>
      <c r="D4414">
        <v>219</v>
      </c>
      <c r="E4414">
        <v>700</v>
      </c>
      <c r="F4414" s="7">
        <v>0.69</v>
      </c>
      <c r="G4414">
        <v>4.3</v>
      </c>
      <c r="H4414">
        <v>20052</v>
      </c>
      <c r="I4414" s="2" t="s">
        <v>599</v>
      </c>
      <c r="J4414" s="2" t="s">
        <v>600</v>
      </c>
      <c r="K4414" s="2" t="s">
        <v>12317</v>
      </c>
      <c r="L4414" s="2" t="str">
        <f t="shared" si="68"/>
        <v>M.Sasikumar</v>
      </c>
      <c r="M4414" s="2" t="s">
        <v>601</v>
      </c>
      <c r="N4414" s="2" t="s">
        <v>602</v>
      </c>
      <c r="O4414" s="2" t="s">
        <v>603</v>
      </c>
      <c r="P4414" s="2" t="s">
        <v>4284</v>
      </c>
      <c r="Q4414" s="2" t="s">
        <v>4285</v>
      </c>
    </row>
    <row r="4415" spans="1:17" x14ac:dyDescent="0.3">
      <c r="A4415" s="2" t="s">
        <v>597</v>
      </c>
      <c r="B4415" s="2" t="s">
        <v>598</v>
      </c>
      <c r="C4415" s="2" t="s">
        <v>15</v>
      </c>
      <c r="D4415">
        <v>219</v>
      </c>
      <c r="E4415">
        <v>700</v>
      </c>
      <c r="F4415" s="7">
        <v>0.69</v>
      </c>
      <c r="G4415">
        <v>4.3</v>
      </c>
      <c r="H4415">
        <v>20052</v>
      </c>
      <c r="I4415" s="2" t="s">
        <v>599</v>
      </c>
      <c r="J4415" s="2" t="s">
        <v>600</v>
      </c>
      <c r="K4415" s="2" t="s">
        <v>12318</v>
      </c>
      <c r="L4415" s="2" t="str">
        <f t="shared" si="68"/>
        <v>S.Suresh</v>
      </c>
      <c r="M4415" s="2" t="s">
        <v>601</v>
      </c>
      <c r="N4415" s="2" t="s">
        <v>602</v>
      </c>
      <c r="O4415" s="2" t="s">
        <v>603</v>
      </c>
      <c r="P4415" s="2" t="s">
        <v>4284</v>
      </c>
      <c r="Q4415" s="2" t="s">
        <v>4285</v>
      </c>
    </row>
    <row r="4416" spans="1:17" x14ac:dyDescent="0.3">
      <c r="A4416" s="2" t="s">
        <v>4286</v>
      </c>
      <c r="B4416" s="2" t="s">
        <v>4287</v>
      </c>
      <c r="C4416" s="2" t="s">
        <v>3658</v>
      </c>
      <c r="D4416">
        <v>474</v>
      </c>
      <c r="E4416">
        <v>1799</v>
      </c>
      <c r="F4416" s="7">
        <v>0.74</v>
      </c>
      <c r="G4416">
        <v>4.3</v>
      </c>
      <c r="H4416">
        <v>1454</v>
      </c>
      <c r="I4416" s="2" t="s">
        <v>4288</v>
      </c>
      <c r="J4416" s="2" t="s">
        <v>4289</v>
      </c>
      <c r="K4416" s="2" t="s">
        <v>14516</v>
      </c>
      <c r="L4416" s="2" t="str">
        <f t="shared" si="68"/>
        <v>Dileep</v>
      </c>
      <c r="M4416" s="2" t="s">
        <v>4290</v>
      </c>
      <c r="N4416" s="2" t="s">
        <v>4291</v>
      </c>
      <c r="O4416" s="2" t="s">
        <v>4292</v>
      </c>
      <c r="P4416" s="2" t="s">
        <v>4293</v>
      </c>
      <c r="Q4416" s="2" t="s">
        <v>4294</v>
      </c>
    </row>
    <row r="4417" spans="1:17" x14ac:dyDescent="0.3">
      <c r="A4417" s="2" t="s">
        <v>4286</v>
      </c>
      <c r="B4417" s="2" t="s">
        <v>4287</v>
      </c>
      <c r="C4417" s="2" t="s">
        <v>3658</v>
      </c>
      <c r="D4417">
        <v>474</v>
      </c>
      <c r="E4417">
        <v>1799</v>
      </c>
      <c r="F4417" s="7">
        <v>0.74</v>
      </c>
      <c r="G4417">
        <v>4.3</v>
      </c>
      <c r="H4417">
        <v>1454</v>
      </c>
      <c r="I4417" s="2" t="s">
        <v>4288</v>
      </c>
      <c r="J4417" s="2" t="s">
        <v>4289</v>
      </c>
      <c r="K4417" s="2" t="s">
        <v>11919</v>
      </c>
      <c r="L4417" s="2" t="str">
        <f t="shared" si="68"/>
        <v>Amazon Customer</v>
      </c>
      <c r="M4417" s="2" t="s">
        <v>4290</v>
      </c>
      <c r="N4417" s="2" t="s">
        <v>4291</v>
      </c>
      <c r="O4417" s="2" t="s">
        <v>4292</v>
      </c>
      <c r="P4417" s="2" t="s">
        <v>4293</v>
      </c>
      <c r="Q4417" s="2" t="s">
        <v>4294</v>
      </c>
    </row>
    <row r="4418" spans="1:17" x14ac:dyDescent="0.3">
      <c r="A4418" s="2" t="s">
        <v>4286</v>
      </c>
      <c r="B4418" s="2" t="s">
        <v>4287</v>
      </c>
      <c r="C4418" s="2" t="s">
        <v>3658</v>
      </c>
      <c r="D4418">
        <v>474</v>
      </c>
      <c r="E4418">
        <v>1799</v>
      </c>
      <c r="F4418" s="7">
        <v>0.74</v>
      </c>
      <c r="G4418">
        <v>4.3</v>
      </c>
      <c r="H4418">
        <v>1454</v>
      </c>
      <c r="I4418" s="2" t="s">
        <v>4288</v>
      </c>
      <c r="J4418" s="2" t="s">
        <v>4289</v>
      </c>
      <c r="K4418" s="2" t="s">
        <v>14517</v>
      </c>
      <c r="L4418" s="2" t="str">
        <f t="shared" ref="L4418:L4481" si="69">PROPER(K4418)</f>
        <v>Sharath N</v>
      </c>
      <c r="M4418" s="2" t="s">
        <v>4290</v>
      </c>
      <c r="N4418" s="2" t="s">
        <v>4291</v>
      </c>
      <c r="O4418" s="2" t="s">
        <v>4292</v>
      </c>
      <c r="P4418" s="2" t="s">
        <v>4293</v>
      </c>
      <c r="Q4418" s="2" t="s">
        <v>4294</v>
      </c>
    </row>
    <row r="4419" spans="1:17" x14ac:dyDescent="0.3">
      <c r="A4419" s="2" t="s">
        <v>4286</v>
      </c>
      <c r="B4419" s="2" t="s">
        <v>4287</v>
      </c>
      <c r="C4419" s="2" t="s">
        <v>3658</v>
      </c>
      <c r="D4419">
        <v>474</v>
      </c>
      <c r="E4419">
        <v>1799</v>
      </c>
      <c r="F4419" s="7">
        <v>0.74</v>
      </c>
      <c r="G4419">
        <v>4.3</v>
      </c>
      <c r="H4419">
        <v>1454</v>
      </c>
      <c r="I4419" s="2" t="s">
        <v>4288</v>
      </c>
      <c r="J4419" s="2" t="s">
        <v>4289</v>
      </c>
      <c r="K4419" s="2" t="s">
        <v>12857</v>
      </c>
      <c r="L4419" s="2" t="str">
        <f t="shared" si="69"/>
        <v>Shubham</v>
      </c>
      <c r="M4419" s="2" t="s">
        <v>4290</v>
      </c>
      <c r="N4419" s="2" t="s">
        <v>4291</v>
      </c>
      <c r="O4419" s="2" t="s">
        <v>4292</v>
      </c>
      <c r="P4419" s="2" t="s">
        <v>4293</v>
      </c>
      <c r="Q4419" s="2" t="s">
        <v>4294</v>
      </c>
    </row>
    <row r="4420" spans="1:17" x14ac:dyDescent="0.3">
      <c r="A4420" s="2" t="s">
        <v>4286</v>
      </c>
      <c r="B4420" s="2" t="s">
        <v>4287</v>
      </c>
      <c r="C4420" s="2" t="s">
        <v>3658</v>
      </c>
      <c r="D4420">
        <v>474</v>
      </c>
      <c r="E4420">
        <v>1799</v>
      </c>
      <c r="F4420" s="7">
        <v>0.74</v>
      </c>
      <c r="G4420">
        <v>4.3</v>
      </c>
      <c r="H4420">
        <v>1454</v>
      </c>
      <c r="I4420" s="2" t="s">
        <v>4288</v>
      </c>
      <c r="J4420" s="2" t="s">
        <v>4289</v>
      </c>
      <c r="K4420" s="2" t="s">
        <v>14518</v>
      </c>
      <c r="L4420" s="2" t="str">
        <f t="shared" si="69"/>
        <v>Himanshu Singh</v>
      </c>
      <c r="M4420" s="2" t="s">
        <v>4290</v>
      </c>
      <c r="N4420" s="2" t="s">
        <v>4291</v>
      </c>
      <c r="O4420" s="2" t="s">
        <v>4292</v>
      </c>
      <c r="P4420" s="2" t="s">
        <v>4293</v>
      </c>
      <c r="Q4420" s="2" t="s">
        <v>4294</v>
      </c>
    </row>
    <row r="4421" spans="1:17" x14ac:dyDescent="0.3">
      <c r="A4421" s="2" t="s">
        <v>4286</v>
      </c>
      <c r="B4421" s="2" t="s">
        <v>4287</v>
      </c>
      <c r="C4421" s="2" t="s">
        <v>3658</v>
      </c>
      <c r="D4421">
        <v>474</v>
      </c>
      <c r="E4421">
        <v>1799</v>
      </c>
      <c r="F4421" s="7">
        <v>0.74</v>
      </c>
      <c r="G4421">
        <v>4.3</v>
      </c>
      <c r="H4421">
        <v>1454</v>
      </c>
      <c r="I4421" s="2" t="s">
        <v>4288</v>
      </c>
      <c r="J4421" s="2" t="s">
        <v>4289</v>
      </c>
      <c r="K4421" s="2" t="s">
        <v>14519</v>
      </c>
      <c r="L4421" s="2" t="str">
        <f t="shared" si="69"/>
        <v>Bijin Kurien</v>
      </c>
      <c r="M4421" s="2" t="s">
        <v>4290</v>
      </c>
      <c r="N4421" s="2" t="s">
        <v>4291</v>
      </c>
      <c r="O4421" s="2" t="s">
        <v>4292</v>
      </c>
      <c r="P4421" s="2" t="s">
        <v>4293</v>
      </c>
      <c r="Q4421" s="2" t="s">
        <v>4294</v>
      </c>
    </row>
    <row r="4422" spans="1:17" x14ac:dyDescent="0.3">
      <c r="A4422" s="2" t="s">
        <v>4286</v>
      </c>
      <c r="B4422" s="2" t="s">
        <v>4287</v>
      </c>
      <c r="C4422" s="2" t="s">
        <v>3658</v>
      </c>
      <c r="D4422">
        <v>474</v>
      </c>
      <c r="E4422">
        <v>1799</v>
      </c>
      <c r="F4422" s="7">
        <v>0.74</v>
      </c>
      <c r="G4422">
        <v>4.3</v>
      </c>
      <c r="H4422">
        <v>1454</v>
      </c>
      <c r="I4422" s="2" t="s">
        <v>4288</v>
      </c>
      <c r="J4422" s="2" t="s">
        <v>4289</v>
      </c>
      <c r="K4422" s="2" t="s">
        <v>14520</v>
      </c>
      <c r="L4422" s="2" t="str">
        <f t="shared" si="69"/>
        <v>Surender Kumar</v>
      </c>
      <c r="M4422" s="2" t="s">
        <v>4290</v>
      </c>
      <c r="N4422" s="2" t="s">
        <v>4291</v>
      </c>
      <c r="O4422" s="2" t="s">
        <v>4292</v>
      </c>
      <c r="P4422" s="2" t="s">
        <v>4293</v>
      </c>
      <c r="Q4422" s="2" t="s">
        <v>4294</v>
      </c>
    </row>
    <row r="4423" spans="1:17" x14ac:dyDescent="0.3">
      <c r="A4423" s="2" t="s">
        <v>4286</v>
      </c>
      <c r="B4423" s="2" t="s">
        <v>4287</v>
      </c>
      <c r="C4423" s="2" t="s">
        <v>3658</v>
      </c>
      <c r="D4423">
        <v>474</v>
      </c>
      <c r="E4423">
        <v>1799</v>
      </c>
      <c r="F4423" s="7">
        <v>0.74</v>
      </c>
      <c r="G4423">
        <v>4.3</v>
      </c>
      <c r="H4423">
        <v>1454</v>
      </c>
      <c r="I4423" s="2" t="s">
        <v>4288</v>
      </c>
      <c r="J4423" s="2" t="s">
        <v>4289</v>
      </c>
      <c r="K4423" s="2" t="s">
        <v>14521</v>
      </c>
      <c r="L4423" s="2" t="str">
        <f t="shared" si="69"/>
        <v>Sahil K</v>
      </c>
      <c r="M4423" s="2" t="s">
        <v>4290</v>
      </c>
      <c r="N4423" s="2" t="s">
        <v>4291</v>
      </c>
      <c r="O4423" s="2" t="s">
        <v>4292</v>
      </c>
      <c r="P4423" s="2" t="s">
        <v>4293</v>
      </c>
      <c r="Q4423" s="2" t="s">
        <v>4294</v>
      </c>
    </row>
    <row r="4424" spans="1:17" x14ac:dyDescent="0.3">
      <c r="A4424" s="2" t="s">
        <v>629</v>
      </c>
      <c r="B4424" s="2" t="s">
        <v>630</v>
      </c>
      <c r="C4424" s="2" t="s">
        <v>15</v>
      </c>
      <c r="D4424">
        <v>115</v>
      </c>
      <c r="E4424">
        <v>499</v>
      </c>
      <c r="F4424" s="7">
        <v>0.77</v>
      </c>
      <c r="G4424">
        <v>4</v>
      </c>
      <c r="H4424">
        <v>7732</v>
      </c>
      <c r="I4424" s="2" t="s">
        <v>631</v>
      </c>
      <c r="J4424" s="2" t="s">
        <v>632</v>
      </c>
      <c r="K4424" s="2" t="s">
        <v>12333</v>
      </c>
      <c r="L4424" s="2" t="str">
        <f t="shared" si="69"/>
        <v>Vijayan C V</v>
      </c>
      <c r="M4424" s="2" t="s">
        <v>633</v>
      </c>
      <c r="N4424" s="2" t="s">
        <v>634</v>
      </c>
      <c r="O4424" s="2" t="s">
        <v>635</v>
      </c>
      <c r="P4424" s="2" t="s">
        <v>4295</v>
      </c>
      <c r="Q4424" s="2" t="s">
        <v>4296</v>
      </c>
    </row>
    <row r="4425" spans="1:17" x14ac:dyDescent="0.3">
      <c r="A4425" s="2" t="s">
        <v>629</v>
      </c>
      <c r="B4425" s="2" t="s">
        <v>630</v>
      </c>
      <c r="C4425" s="2" t="s">
        <v>15</v>
      </c>
      <c r="D4425">
        <v>115</v>
      </c>
      <c r="E4425">
        <v>499</v>
      </c>
      <c r="F4425" s="7">
        <v>0.77</v>
      </c>
      <c r="G4425">
        <v>4</v>
      </c>
      <c r="H4425">
        <v>7732</v>
      </c>
      <c r="I4425" s="2" t="s">
        <v>631</v>
      </c>
      <c r="J4425" s="2" t="s">
        <v>632</v>
      </c>
      <c r="K4425" s="2" t="s">
        <v>12334</v>
      </c>
      <c r="L4425" s="2" t="str">
        <f t="shared" si="69"/>
        <v>Sanjay P.</v>
      </c>
      <c r="M4425" s="2" t="s">
        <v>633</v>
      </c>
      <c r="N4425" s="2" t="s">
        <v>634</v>
      </c>
      <c r="O4425" s="2" t="s">
        <v>635</v>
      </c>
      <c r="P4425" s="2" t="s">
        <v>4295</v>
      </c>
      <c r="Q4425" s="2" t="s">
        <v>4296</v>
      </c>
    </row>
    <row r="4426" spans="1:17" x14ac:dyDescent="0.3">
      <c r="A4426" s="2" t="s">
        <v>629</v>
      </c>
      <c r="B4426" s="2" t="s">
        <v>630</v>
      </c>
      <c r="C4426" s="2" t="s">
        <v>15</v>
      </c>
      <c r="D4426">
        <v>115</v>
      </c>
      <c r="E4426">
        <v>499</v>
      </c>
      <c r="F4426" s="7">
        <v>0.77</v>
      </c>
      <c r="G4426">
        <v>4</v>
      </c>
      <c r="H4426">
        <v>7732</v>
      </c>
      <c r="I4426" s="2" t="s">
        <v>631</v>
      </c>
      <c r="J4426" s="2" t="s">
        <v>632</v>
      </c>
      <c r="K4426" s="2" t="s">
        <v>12335</v>
      </c>
      <c r="L4426" s="2" t="str">
        <f t="shared" si="69"/>
        <v>Keshav</v>
      </c>
      <c r="M4426" s="2" t="s">
        <v>633</v>
      </c>
      <c r="N4426" s="2" t="s">
        <v>634</v>
      </c>
      <c r="O4426" s="2" t="s">
        <v>635</v>
      </c>
      <c r="P4426" s="2" t="s">
        <v>4295</v>
      </c>
      <c r="Q4426" s="2" t="s">
        <v>4296</v>
      </c>
    </row>
    <row r="4427" spans="1:17" x14ac:dyDescent="0.3">
      <c r="A4427" s="2" t="s">
        <v>629</v>
      </c>
      <c r="B4427" s="2" t="s">
        <v>630</v>
      </c>
      <c r="C4427" s="2" t="s">
        <v>15</v>
      </c>
      <c r="D4427">
        <v>115</v>
      </c>
      <c r="E4427">
        <v>499</v>
      </c>
      <c r="F4427" s="7">
        <v>0.77</v>
      </c>
      <c r="G4427">
        <v>4</v>
      </c>
      <c r="H4427">
        <v>7732</v>
      </c>
      <c r="I4427" s="2" t="s">
        <v>631</v>
      </c>
      <c r="J4427" s="2" t="s">
        <v>632</v>
      </c>
      <c r="K4427" s="2" t="s">
        <v>12336</v>
      </c>
      <c r="L4427" s="2" t="str">
        <f t="shared" si="69"/>
        <v>Dharemesh K.</v>
      </c>
      <c r="M4427" s="2" t="s">
        <v>633</v>
      </c>
      <c r="N4427" s="2" t="s">
        <v>634</v>
      </c>
      <c r="O4427" s="2" t="s">
        <v>635</v>
      </c>
      <c r="P4427" s="2" t="s">
        <v>4295</v>
      </c>
      <c r="Q4427" s="2" t="s">
        <v>4296</v>
      </c>
    </row>
    <row r="4428" spans="1:17" x14ac:dyDescent="0.3">
      <c r="A4428" s="2" t="s">
        <v>629</v>
      </c>
      <c r="B4428" s="2" t="s">
        <v>630</v>
      </c>
      <c r="C4428" s="2" t="s">
        <v>15</v>
      </c>
      <c r="D4428">
        <v>115</v>
      </c>
      <c r="E4428">
        <v>499</v>
      </c>
      <c r="F4428" s="7">
        <v>0.77</v>
      </c>
      <c r="G4428">
        <v>4</v>
      </c>
      <c r="H4428">
        <v>7732</v>
      </c>
      <c r="I4428" s="2" t="s">
        <v>631</v>
      </c>
      <c r="J4428" s="2" t="s">
        <v>632</v>
      </c>
      <c r="K4428" s="2" t="s">
        <v>11919</v>
      </c>
      <c r="L4428" s="2" t="str">
        <f t="shared" si="69"/>
        <v>Amazon Customer</v>
      </c>
      <c r="M4428" s="2" t="s">
        <v>633</v>
      </c>
      <c r="N4428" s="2" t="s">
        <v>634</v>
      </c>
      <c r="O4428" s="2" t="s">
        <v>635</v>
      </c>
      <c r="P4428" s="2" t="s">
        <v>4295</v>
      </c>
      <c r="Q4428" s="2" t="s">
        <v>4296</v>
      </c>
    </row>
    <row r="4429" spans="1:17" x14ac:dyDescent="0.3">
      <c r="A4429" s="2" t="s">
        <v>629</v>
      </c>
      <c r="B4429" s="2" t="s">
        <v>630</v>
      </c>
      <c r="C4429" s="2" t="s">
        <v>15</v>
      </c>
      <c r="D4429">
        <v>115</v>
      </c>
      <c r="E4429">
        <v>499</v>
      </c>
      <c r="F4429" s="7">
        <v>0.77</v>
      </c>
      <c r="G4429">
        <v>4</v>
      </c>
      <c r="H4429">
        <v>7732</v>
      </c>
      <c r="I4429" s="2" t="s">
        <v>631</v>
      </c>
      <c r="J4429" s="2" t="s">
        <v>632</v>
      </c>
      <c r="K4429" s="2" t="s">
        <v>11949</v>
      </c>
      <c r="L4429" s="2" t="str">
        <f t="shared" si="69"/>
        <v>Rajesh</v>
      </c>
      <c r="M4429" s="2" t="s">
        <v>633</v>
      </c>
      <c r="N4429" s="2" t="s">
        <v>634</v>
      </c>
      <c r="O4429" s="2" t="s">
        <v>635</v>
      </c>
      <c r="P4429" s="2" t="s">
        <v>4295</v>
      </c>
      <c r="Q4429" s="2" t="s">
        <v>4296</v>
      </c>
    </row>
    <row r="4430" spans="1:17" x14ac:dyDescent="0.3">
      <c r="A4430" s="2" t="s">
        <v>629</v>
      </c>
      <c r="B4430" s="2" t="s">
        <v>630</v>
      </c>
      <c r="C4430" s="2" t="s">
        <v>15</v>
      </c>
      <c r="D4430">
        <v>115</v>
      </c>
      <c r="E4430">
        <v>499</v>
      </c>
      <c r="F4430" s="7">
        <v>0.77</v>
      </c>
      <c r="G4430">
        <v>4</v>
      </c>
      <c r="H4430">
        <v>7732</v>
      </c>
      <c r="I4430" s="2" t="s">
        <v>631</v>
      </c>
      <c r="J4430" s="2" t="s">
        <v>632</v>
      </c>
      <c r="K4430" s="2" t="s">
        <v>12337</v>
      </c>
      <c r="L4430" s="2" t="str">
        <f t="shared" si="69"/>
        <v>Sagar Yadav</v>
      </c>
      <c r="M4430" s="2" t="s">
        <v>633</v>
      </c>
      <c r="N4430" s="2" t="s">
        <v>634</v>
      </c>
      <c r="O4430" s="2" t="s">
        <v>635</v>
      </c>
      <c r="P4430" s="2" t="s">
        <v>4295</v>
      </c>
      <c r="Q4430" s="2" t="s">
        <v>4296</v>
      </c>
    </row>
    <row r="4431" spans="1:17" x14ac:dyDescent="0.3">
      <c r="A4431" s="2" t="s">
        <v>629</v>
      </c>
      <c r="B4431" s="2" t="s">
        <v>630</v>
      </c>
      <c r="C4431" s="2" t="s">
        <v>15</v>
      </c>
      <c r="D4431">
        <v>115</v>
      </c>
      <c r="E4431">
        <v>499</v>
      </c>
      <c r="F4431" s="7">
        <v>0.77</v>
      </c>
      <c r="G4431">
        <v>4</v>
      </c>
      <c r="H4431">
        <v>7732</v>
      </c>
      <c r="I4431" s="2" t="s">
        <v>631</v>
      </c>
      <c r="J4431" s="2" t="s">
        <v>632</v>
      </c>
      <c r="K4431" s="2" t="s">
        <v>12338</v>
      </c>
      <c r="L4431" s="2" t="str">
        <f t="shared" si="69"/>
        <v>Vaibhav</v>
      </c>
      <c r="M4431" s="2" t="s">
        <v>633</v>
      </c>
      <c r="N4431" s="2" t="s">
        <v>634</v>
      </c>
      <c r="O4431" s="2" t="s">
        <v>635</v>
      </c>
      <c r="P4431" s="2" t="s">
        <v>4295</v>
      </c>
      <c r="Q4431" s="2" t="s">
        <v>4296</v>
      </c>
    </row>
    <row r="4432" spans="1:17" x14ac:dyDescent="0.3">
      <c r="A4432" s="2" t="s">
        <v>4297</v>
      </c>
      <c r="B4432" s="2" t="s">
        <v>4298</v>
      </c>
      <c r="C4432" s="2" t="s">
        <v>2903</v>
      </c>
      <c r="D4432">
        <v>239</v>
      </c>
      <c r="E4432">
        <v>599</v>
      </c>
      <c r="F4432" s="7">
        <v>0.6</v>
      </c>
      <c r="G4432">
        <v>3.9</v>
      </c>
      <c r="H4432">
        <v>2147</v>
      </c>
      <c r="I4432" s="2" t="s">
        <v>4299</v>
      </c>
      <c r="J4432" s="2" t="s">
        <v>3939</v>
      </c>
      <c r="K4432" s="2" t="s">
        <v>14294</v>
      </c>
      <c r="L4432" s="2" t="str">
        <f t="shared" si="69"/>
        <v>Bristidev Burman</v>
      </c>
      <c r="M4432" s="2" t="s">
        <v>3940</v>
      </c>
      <c r="N4432" s="2" t="s">
        <v>3941</v>
      </c>
      <c r="O4432" s="2" t="s">
        <v>3942</v>
      </c>
      <c r="P4432" s="2" t="s">
        <v>4300</v>
      </c>
      <c r="Q4432" s="2" t="s">
        <v>4301</v>
      </c>
    </row>
    <row r="4433" spans="1:17" x14ac:dyDescent="0.3">
      <c r="A4433" s="2" t="s">
        <v>4297</v>
      </c>
      <c r="B4433" s="2" t="s">
        <v>4298</v>
      </c>
      <c r="C4433" s="2" t="s">
        <v>2903</v>
      </c>
      <c r="D4433">
        <v>239</v>
      </c>
      <c r="E4433">
        <v>599</v>
      </c>
      <c r="F4433" s="7">
        <v>0.6</v>
      </c>
      <c r="G4433">
        <v>3.9</v>
      </c>
      <c r="H4433">
        <v>2147</v>
      </c>
      <c r="I4433" s="2" t="s">
        <v>4299</v>
      </c>
      <c r="J4433" s="2" t="s">
        <v>3939</v>
      </c>
      <c r="K4433" s="2" t="s">
        <v>14295</v>
      </c>
      <c r="L4433" s="2" t="str">
        <f t="shared" si="69"/>
        <v>P Venkatesh</v>
      </c>
      <c r="M4433" s="2" t="s">
        <v>3940</v>
      </c>
      <c r="N4433" s="2" t="s">
        <v>3941</v>
      </c>
      <c r="O4433" s="2" t="s">
        <v>3942</v>
      </c>
      <c r="P4433" s="2" t="s">
        <v>4300</v>
      </c>
      <c r="Q4433" s="2" t="s">
        <v>4301</v>
      </c>
    </row>
    <row r="4434" spans="1:17" x14ac:dyDescent="0.3">
      <c r="A4434" s="2" t="s">
        <v>4297</v>
      </c>
      <c r="B4434" s="2" t="s">
        <v>4298</v>
      </c>
      <c r="C4434" s="2" t="s">
        <v>2903</v>
      </c>
      <c r="D4434">
        <v>239</v>
      </c>
      <c r="E4434">
        <v>599</v>
      </c>
      <c r="F4434" s="7">
        <v>0.6</v>
      </c>
      <c r="G4434">
        <v>3.9</v>
      </c>
      <c r="H4434">
        <v>2147</v>
      </c>
      <c r="I4434" s="2" t="s">
        <v>4299</v>
      </c>
      <c r="J4434" s="2" t="s">
        <v>3939</v>
      </c>
      <c r="K4434" s="2" t="s">
        <v>14296</v>
      </c>
      <c r="L4434" s="2" t="str">
        <f t="shared" si="69"/>
        <v>D.Dutta</v>
      </c>
      <c r="M4434" s="2" t="s">
        <v>3940</v>
      </c>
      <c r="N4434" s="2" t="s">
        <v>3941</v>
      </c>
      <c r="O4434" s="2" t="s">
        <v>3942</v>
      </c>
      <c r="P4434" s="2" t="s">
        <v>4300</v>
      </c>
      <c r="Q4434" s="2" t="s">
        <v>4301</v>
      </c>
    </row>
    <row r="4435" spans="1:17" x14ac:dyDescent="0.3">
      <c r="A4435" s="2" t="s">
        <v>4297</v>
      </c>
      <c r="B4435" s="2" t="s">
        <v>4298</v>
      </c>
      <c r="C4435" s="2" t="s">
        <v>2903</v>
      </c>
      <c r="D4435">
        <v>239</v>
      </c>
      <c r="E4435">
        <v>599</v>
      </c>
      <c r="F4435" s="7">
        <v>0.6</v>
      </c>
      <c r="G4435">
        <v>3.9</v>
      </c>
      <c r="H4435">
        <v>2147</v>
      </c>
      <c r="I4435" s="2" t="s">
        <v>4299</v>
      </c>
      <c r="J4435" s="2" t="s">
        <v>3939</v>
      </c>
      <c r="K4435" s="2" t="s">
        <v>14297</v>
      </c>
      <c r="L4435" s="2" t="str">
        <f t="shared" si="69"/>
        <v>Swapnil Patil</v>
      </c>
      <c r="M4435" s="2" t="s">
        <v>3940</v>
      </c>
      <c r="N4435" s="2" t="s">
        <v>3941</v>
      </c>
      <c r="O4435" s="2" t="s">
        <v>3942</v>
      </c>
      <c r="P4435" s="2" t="s">
        <v>4300</v>
      </c>
      <c r="Q4435" s="2" t="s">
        <v>4301</v>
      </c>
    </row>
    <row r="4436" spans="1:17" x14ac:dyDescent="0.3">
      <c r="A4436" s="2" t="s">
        <v>4297</v>
      </c>
      <c r="B4436" s="2" t="s">
        <v>4298</v>
      </c>
      <c r="C4436" s="2" t="s">
        <v>2903</v>
      </c>
      <c r="D4436">
        <v>239</v>
      </c>
      <c r="E4436">
        <v>599</v>
      </c>
      <c r="F4436" s="7">
        <v>0.6</v>
      </c>
      <c r="G4436">
        <v>3.9</v>
      </c>
      <c r="H4436">
        <v>2147</v>
      </c>
      <c r="I4436" s="2" t="s">
        <v>4299</v>
      </c>
      <c r="J4436" s="2" t="s">
        <v>3939</v>
      </c>
      <c r="K4436" s="2" t="s">
        <v>12682</v>
      </c>
      <c r="L4436" s="2" t="str">
        <f t="shared" si="69"/>
        <v>Abhay Singh</v>
      </c>
      <c r="M4436" s="2" t="s">
        <v>3940</v>
      </c>
      <c r="N4436" s="2" t="s">
        <v>3941</v>
      </c>
      <c r="O4436" s="2" t="s">
        <v>3942</v>
      </c>
      <c r="P4436" s="2" t="s">
        <v>4300</v>
      </c>
      <c r="Q4436" s="2" t="s">
        <v>4301</v>
      </c>
    </row>
    <row r="4437" spans="1:17" x14ac:dyDescent="0.3">
      <c r="A4437" s="2" t="s">
        <v>4297</v>
      </c>
      <c r="B4437" s="2" t="s">
        <v>4298</v>
      </c>
      <c r="C4437" s="2" t="s">
        <v>2903</v>
      </c>
      <c r="D4437">
        <v>239</v>
      </c>
      <c r="E4437">
        <v>599</v>
      </c>
      <c r="F4437" s="7">
        <v>0.6</v>
      </c>
      <c r="G4437">
        <v>3.9</v>
      </c>
      <c r="H4437">
        <v>2147</v>
      </c>
      <c r="I4437" s="2" t="s">
        <v>4299</v>
      </c>
      <c r="J4437" s="2" t="s">
        <v>3939</v>
      </c>
      <c r="K4437" s="2" t="s">
        <v>12727</v>
      </c>
      <c r="L4437" s="2" t="str">
        <f t="shared" si="69"/>
        <v>Rohit</v>
      </c>
      <c r="M4437" s="2" t="s">
        <v>3940</v>
      </c>
      <c r="N4437" s="2" t="s">
        <v>3941</v>
      </c>
      <c r="O4437" s="2" t="s">
        <v>3942</v>
      </c>
      <c r="P4437" s="2" t="s">
        <v>4300</v>
      </c>
      <c r="Q4437" s="2" t="s">
        <v>4301</v>
      </c>
    </row>
    <row r="4438" spans="1:17" x14ac:dyDescent="0.3">
      <c r="A4438" s="2" t="s">
        <v>4297</v>
      </c>
      <c r="B4438" s="2" t="s">
        <v>4298</v>
      </c>
      <c r="C4438" s="2" t="s">
        <v>2903</v>
      </c>
      <c r="D4438">
        <v>239</v>
      </c>
      <c r="E4438">
        <v>599</v>
      </c>
      <c r="F4438" s="7">
        <v>0.6</v>
      </c>
      <c r="G4438">
        <v>3.9</v>
      </c>
      <c r="H4438">
        <v>2147</v>
      </c>
      <c r="I4438" s="2" t="s">
        <v>4299</v>
      </c>
      <c r="J4438" s="2" t="s">
        <v>3939</v>
      </c>
      <c r="K4438" s="2" t="s">
        <v>14298</v>
      </c>
      <c r="L4438" s="2" t="str">
        <f t="shared" si="69"/>
        <v>Manikanta</v>
      </c>
      <c r="M4438" s="2" t="s">
        <v>3940</v>
      </c>
      <c r="N4438" s="2" t="s">
        <v>3941</v>
      </c>
      <c r="O4438" s="2" t="s">
        <v>3942</v>
      </c>
      <c r="P4438" s="2" t="s">
        <v>4300</v>
      </c>
      <c r="Q4438" s="2" t="s">
        <v>4301</v>
      </c>
    </row>
    <row r="4439" spans="1:17" x14ac:dyDescent="0.3">
      <c r="A4439" s="2" t="s">
        <v>4297</v>
      </c>
      <c r="B4439" s="2" t="s">
        <v>4298</v>
      </c>
      <c r="C4439" s="2" t="s">
        <v>2903</v>
      </c>
      <c r="D4439">
        <v>239</v>
      </c>
      <c r="E4439">
        <v>599</v>
      </c>
      <c r="F4439" s="7">
        <v>0.6</v>
      </c>
      <c r="G4439">
        <v>3.9</v>
      </c>
      <c r="H4439">
        <v>2147</v>
      </c>
      <c r="I4439" s="2" t="s">
        <v>4299</v>
      </c>
      <c r="J4439" s="2" t="s">
        <v>3939</v>
      </c>
      <c r="K4439" s="2" t="s">
        <v>14299</v>
      </c>
      <c r="L4439" s="2" t="str">
        <f t="shared" si="69"/>
        <v>D Manjunathan</v>
      </c>
      <c r="M4439" s="2" t="s">
        <v>3940</v>
      </c>
      <c r="N4439" s="2" t="s">
        <v>3941</v>
      </c>
      <c r="O4439" s="2" t="s">
        <v>3942</v>
      </c>
      <c r="P4439" s="2" t="s">
        <v>4300</v>
      </c>
      <c r="Q4439" s="2" t="s">
        <v>4301</v>
      </c>
    </row>
    <row r="4440" spans="1:17" x14ac:dyDescent="0.3">
      <c r="A4440" s="2" t="s">
        <v>4302</v>
      </c>
      <c r="B4440" s="2" t="s">
        <v>4303</v>
      </c>
      <c r="C4440" s="2" t="s">
        <v>2745</v>
      </c>
      <c r="D4440">
        <v>7499</v>
      </c>
      <c r="E4440">
        <v>9499</v>
      </c>
      <c r="F4440" s="7">
        <v>0.21</v>
      </c>
      <c r="G4440">
        <v>4.0999999999999996</v>
      </c>
      <c r="H4440">
        <v>313832</v>
      </c>
      <c r="I4440" s="2" t="s">
        <v>4304</v>
      </c>
      <c r="J4440" s="2" t="s">
        <v>2987</v>
      </c>
      <c r="K4440" s="2" t="s">
        <v>13802</v>
      </c>
      <c r="L4440" s="2" t="str">
        <f t="shared" si="69"/>
        <v>Roshan Renji Cherian</v>
      </c>
      <c r="M4440" s="2" t="s">
        <v>2988</v>
      </c>
      <c r="N4440" s="2" t="s">
        <v>2989</v>
      </c>
      <c r="O4440" s="2" t="s">
        <v>2990</v>
      </c>
      <c r="P4440" s="2" t="s">
        <v>2996</v>
      </c>
      <c r="Q4440" s="2" t="s">
        <v>4305</v>
      </c>
    </row>
    <row r="4441" spans="1:17" x14ac:dyDescent="0.3">
      <c r="A4441" s="2" t="s">
        <v>4302</v>
      </c>
      <c r="B4441" s="2" t="s">
        <v>4303</v>
      </c>
      <c r="C4441" s="2" t="s">
        <v>2745</v>
      </c>
      <c r="D4441">
        <v>7499</v>
      </c>
      <c r="E4441">
        <v>9499</v>
      </c>
      <c r="F4441" s="7">
        <v>0.21</v>
      </c>
      <c r="G4441">
        <v>4.0999999999999996</v>
      </c>
      <c r="H4441">
        <v>313832</v>
      </c>
      <c r="I4441" s="2" t="s">
        <v>4304</v>
      </c>
      <c r="J4441" s="2" t="s">
        <v>2987</v>
      </c>
      <c r="K4441" s="2" t="s">
        <v>13803</v>
      </c>
      <c r="L4441" s="2" t="str">
        <f t="shared" si="69"/>
        <v>Sivavaraprasadpv</v>
      </c>
      <c r="M4441" s="2" t="s">
        <v>2988</v>
      </c>
      <c r="N4441" s="2" t="s">
        <v>2989</v>
      </c>
      <c r="O4441" s="2" t="s">
        <v>2990</v>
      </c>
      <c r="P4441" s="2" t="s">
        <v>2996</v>
      </c>
      <c r="Q4441" s="2" t="s">
        <v>4305</v>
      </c>
    </row>
    <row r="4442" spans="1:17" x14ac:dyDescent="0.3">
      <c r="A4442" s="2" t="s">
        <v>4302</v>
      </c>
      <c r="B4442" s="2" t="s">
        <v>4303</v>
      </c>
      <c r="C4442" s="2" t="s">
        <v>2745</v>
      </c>
      <c r="D4442">
        <v>7499</v>
      </c>
      <c r="E4442">
        <v>9499</v>
      </c>
      <c r="F4442" s="7">
        <v>0.21</v>
      </c>
      <c r="G4442">
        <v>4.0999999999999996</v>
      </c>
      <c r="H4442">
        <v>313832</v>
      </c>
      <c r="I4442" s="2" t="s">
        <v>4304</v>
      </c>
      <c r="J4442" s="2" t="s">
        <v>2987</v>
      </c>
      <c r="K4442" s="2" t="s">
        <v>13804</v>
      </c>
      <c r="L4442" s="2" t="str">
        <f t="shared" si="69"/>
        <v>Kranthi</v>
      </c>
      <c r="M4442" s="2" t="s">
        <v>2988</v>
      </c>
      <c r="N4442" s="2" t="s">
        <v>2989</v>
      </c>
      <c r="O4442" s="2" t="s">
        <v>2990</v>
      </c>
      <c r="P4442" s="2" t="s">
        <v>2996</v>
      </c>
      <c r="Q4442" s="2" t="s">
        <v>4305</v>
      </c>
    </row>
    <row r="4443" spans="1:17" x14ac:dyDescent="0.3">
      <c r="A4443" s="2" t="s">
        <v>4302</v>
      </c>
      <c r="B4443" s="2" t="s">
        <v>4303</v>
      </c>
      <c r="C4443" s="2" t="s">
        <v>2745</v>
      </c>
      <c r="D4443">
        <v>7499</v>
      </c>
      <c r="E4443">
        <v>9499</v>
      </c>
      <c r="F4443" s="7">
        <v>0.21</v>
      </c>
      <c r="G4443">
        <v>4.0999999999999996</v>
      </c>
      <c r="H4443">
        <v>313832</v>
      </c>
      <c r="I4443" s="2" t="s">
        <v>4304</v>
      </c>
      <c r="J4443" s="2" t="s">
        <v>2987</v>
      </c>
      <c r="K4443" s="2" t="s">
        <v>13805</v>
      </c>
      <c r="L4443" s="2" t="str">
        <f t="shared" si="69"/>
        <v>A K Bindhani</v>
      </c>
      <c r="M4443" s="2" t="s">
        <v>2988</v>
      </c>
      <c r="N4443" s="2" t="s">
        <v>2989</v>
      </c>
      <c r="O4443" s="2" t="s">
        <v>2990</v>
      </c>
      <c r="P4443" s="2" t="s">
        <v>2996</v>
      </c>
      <c r="Q4443" s="2" t="s">
        <v>4305</v>
      </c>
    </row>
    <row r="4444" spans="1:17" x14ac:dyDescent="0.3">
      <c r="A4444" s="2" t="s">
        <v>4302</v>
      </c>
      <c r="B4444" s="2" t="s">
        <v>4303</v>
      </c>
      <c r="C4444" s="2" t="s">
        <v>2745</v>
      </c>
      <c r="D4444">
        <v>7499</v>
      </c>
      <c r="E4444">
        <v>9499</v>
      </c>
      <c r="F4444" s="7">
        <v>0.21</v>
      </c>
      <c r="G4444">
        <v>4.0999999999999996</v>
      </c>
      <c r="H4444">
        <v>313832</v>
      </c>
      <c r="I4444" s="2" t="s">
        <v>4304</v>
      </c>
      <c r="J4444" s="2" t="s">
        <v>2987</v>
      </c>
      <c r="K4444" s="2" t="s">
        <v>13806</v>
      </c>
      <c r="L4444" s="2" t="str">
        <f t="shared" si="69"/>
        <v>Pravesh</v>
      </c>
      <c r="M4444" s="2" t="s">
        <v>2988</v>
      </c>
      <c r="N4444" s="2" t="s">
        <v>2989</v>
      </c>
      <c r="O4444" s="2" t="s">
        <v>2990</v>
      </c>
      <c r="P4444" s="2" t="s">
        <v>2996</v>
      </c>
      <c r="Q4444" s="2" t="s">
        <v>4305</v>
      </c>
    </row>
    <row r="4445" spans="1:17" x14ac:dyDescent="0.3">
      <c r="A4445" s="2" t="s">
        <v>4302</v>
      </c>
      <c r="B4445" s="2" t="s">
        <v>4303</v>
      </c>
      <c r="C4445" s="2" t="s">
        <v>2745</v>
      </c>
      <c r="D4445">
        <v>7499</v>
      </c>
      <c r="E4445">
        <v>9499</v>
      </c>
      <c r="F4445" s="7">
        <v>0.21</v>
      </c>
      <c r="G4445">
        <v>4.0999999999999996</v>
      </c>
      <c r="H4445">
        <v>313832</v>
      </c>
      <c r="I4445" s="2" t="s">
        <v>4304</v>
      </c>
      <c r="J4445" s="2" t="s">
        <v>2987</v>
      </c>
      <c r="K4445" s="2" t="s">
        <v>13807</v>
      </c>
      <c r="L4445" s="2" t="str">
        <f t="shared" si="69"/>
        <v>Subrat</v>
      </c>
      <c r="M4445" s="2" t="s">
        <v>2988</v>
      </c>
      <c r="N4445" s="2" t="s">
        <v>2989</v>
      </c>
      <c r="O4445" s="2" t="s">
        <v>2990</v>
      </c>
      <c r="P4445" s="2" t="s">
        <v>2996</v>
      </c>
      <c r="Q4445" s="2" t="s">
        <v>4305</v>
      </c>
    </row>
    <row r="4446" spans="1:17" x14ac:dyDescent="0.3">
      <c r="A4446" s="2" t="s">
        <v>4302</v>
      </c>
      <c r="B4446" s="2" t="s">
        <v>4303</v>
      </c>
      <c r="C4446" s="2" t="s">
        <v>2745</v>
      </c>
      <c r="D4446">
        <v>7499</v>
      </c>
      <c r="E4446">
        <v>9499</v>
      </c>
      <c r="F4446" s="7">
        <v>0.21</v>
      </c>
      <c r="G4446">
        <v>4.0999999999999996</v>
      </c>
      <c r="H4446">
        <v>313832</v>
      </c>
      <c r="I4446" s="2" t="s">
        <v>4304</v>
      </c>
      <c r="J4446" s="2" t="s">
        <v>2987</v>
      </c>
      <c r="K4446" s="2" t="s">
        <v>13808</v>
      </c>
      <c r="L4446" s="2" t="str">
        <f t="shared" si="69"/>
        <v>Max</v>
      </c>
      <c r="M4446" s="2" t="s">
        <v>2988</v>
      </c>
      <c r="N4446" s="2" t="s">
        <v>2989</v>
      </c>
      <c r="O4446" s="2" t="s">
        <v>2990</v>
      </c>
      <c r="P4446" s="2" t="s">
        <v>2996</v>
      </c>
      <c r="Q4446" s="2" t="s">
        <v>4305</v>
      </c>
    </row>
    <row r="4447" spans="1:17" x14ac:dyDescent="0.3">
      <c r="A4447" s="2" t="s">
        <v>4302</v>
      </c>
      <c r="B4447" s="2" t="s">
        <v>4303</v>
      </c>
      <c r="C4447" s="2" t="s">
        <v>2745</v>
      </c>
      <c r="D4447">
        <v>7499</v>
      </c>
      <c r="E4447">
        <v>9499</v>
      </c>
      <c r="F4447" s="7">
        <v>0.21</v>
      </c>
      <c r="G4447">
        <v>4.0999999999999996</v>
      </c>
      <c r="H4447">
        <v>313832</v>
      </c>
      <c r="I4447" s="2" t="s">
        <v>4304</v>
      </c>
      <c r="J4447" s="2" t="s">
        <v>2987</v>
      </c>
      <c r="K4447" s="2" t="s">
        <v>13809</v>
      </c>
      <c r="L4447" s="2" t="str">
        <f t="shared" si="69"/>
        <v>Jawagar T</v>
      </c>
      <c r="M4447" s="2" t="s">
        <v>2988</v>
      </c>
      <c r="N4447" s="2" t="s">
        <v>2989</v>
      </c>
      <c r="O4447" s="2" t="s">
        <v>2990</v>
      </c>
      <c r="P4447" s="2" t="s">
        <v>2996</v>
      </c>
      <c r="Q4447" s="2" t="s">
        <v>4305</v>
      </c>
    </row>
    <row r="4448" spans="1:17" x14ac:dyDescent="0.3">
      <c r="A4448" s="2" t="s">
        <v>4306</v>
      </c>
      <c r="B4448" s="2" t="s">
        <v>4307</v>
      </c>
      <c r="C4448" s="2" t="s">
        <v>2707</v>
      </c>
      <c r="D4448">
        <v>265</v>
      </c>
      <c r="E4448">
        <v>999</v>
      </c>
      <c r="F4448" s="7">
        <v>0.73</v>
      </c>
      <c r="G4448">
        <v>3.7</v>
      </c>
      <c r="H4448">
        <v>465</v>
      </c>
      <c r="I4448" s="2" t="s">
        <v>4308</v>
      </c>
      <c r="J4448" s="2" t="s">
        <v>4309</v>
      </c>
      <c r="K4448" s="2" t="s">
        <v>14522</v>
      </c>
      <c r="L4448" s="2" t="str">
        <f t="shared" si="69"/>
        <v>Debasish Bhukta</v>
      </c>
      <c r="M4448" s="2" t="s">
        <v>4310</v>
      </c>
      <c r="N4448" s="2" t="s">
        <v>4311</v>
      </c>
      <c r="O4448" s="2" t="s">
        <v>4312</v>
      </c>
      <c r="P4448" s="2" t="s">
        <v>4313</v>
      </c>
      <c r="Q4448" s="2" t="s">
        <v>4314</v>
      </c>
    </row>
    <row r="4449" spans="1:17" x14ac:dyDescent="0.3">
      <c r="A4449" s="2" t="s">
        <v>4306</v>
      </c>
      <c r="B4449" s="2" t="s">
        <v>4307</v>
      </c>
      <c r="C4449" s="2" t="s">
        <v>2707</v>
      </c>
      <c r="D4449">
        <v>265</v>
      </c>
      <c r="E4449">
        <v>999</v>
      </c>
      <c r="F4449" s="7">
        <v>0.73</v>
      </c>
      <c r="G4449">
        <v>3.7</v>
      </c>
      <c r="H4449">
        <v>465</v>
      </c>
      <c r="I4449" s="2" t="s">
        <v>4308</v>
      </c>
      <c r="J4449" s="2" t="s">
        <v>4309</v>
      </c>
      <c r="K4449" s="2" t="s">
        <v>14523</v>
      </c>
      <c r="L4449" s="2" t="str">
        <f t="shared" si="69"/>
        <v>Swastik Suman Sahu</v>
      </c>
      <c r="M4449" s="2" t="s">
        <v>4310</v>
      </c>
      <c r="N4449" s="2" t="s">
        <v>4311</v>
      </c>
      <c r="O4449" s="2" t="s">
        <v>4312</v>
      </c>
      <c r="P4449" s="2" t="s">
        <v>4313</v>
      </c>
      <c r="Q4449" s="2" t="s">
        <v>4314</v>
      </c>
    </row>
    <row r="4450" spans="1:17" x14ac:dyDescent="0.3">
      <c r="A4450" s="2" t="s">
        <v>4306</v>
      </c>
      <c r="B4450" s="2" t="s">
        <v>4307</v>
      </c>
      <c r="C4450" s="2" t="s">
        <v>2707</v>
      </c>
      <c r="D4450">
        <v>265</v>
      </c>
      <c r="E4450">
        <v>999</v>
      </c>
      <c r="F4450" s="7">
        <v>0.73</v>
      </c>
      <c r="G4450">
        <v>3.7</v>
      </c>
      <c r="H4450">
        <v>465</v>
      </c>
      <c r="I4450" s="2" t="s">
        <v>4308</v>
      </c>
      <c r="J4450" s="2" t="s">
        <v>4309</v>
      </c>
      <c r="K4450" s="2" t="s">
        <v>14524</v>
      </c>
      <c r="L4450" s="2" t="str">
        <f t="shared" si="69"/>
        <v>Immort4L</v>
      </c>
      <c r="M4450" s="2" t="s">
        <v>4310</v>
      </c>
      <c r="N4450" s="2" t="s">
        <v>4311</v>
      </c>
      <c r="O4450" s="2" t="s">
        <v>4312</v>
      </c>
      <c r="P4450" s="2" t="s">
        <v>4313</v>
      </c>
      <c r="Q4450" s="2" t="s">
        <v>4314</v>
      </c>
    </row>
    <row r="4451" spans="1:17" x14ac:dyDescent="0.3">
      <c r="A4451" s="2" t="s">
        <v>4306</v>
      </c>
      <c r="B4451" s="2" t="s">
        <v>4307</v>
      </c>
      <c r="C4451" s="2" t="s">
        <v>2707</v>
      </c>
      <c r="D4451">
        <v>265</v>
      </c>
      <c r="E4451">
        <v>999</v>
      </c>
      <c r="F4451" s="7">
        <v>0.73</v>
      </c>
      <c r="G4451">
        <v>3.7</v>
      </c>
      <c r="H4451">
        <v>465</v>
      </c>
      <c r="I4451" s="2" t="s">
        <v>4308</v>
      </c>
      <c r="J4451" s="2" t="s">
        <v>4309</v>
      </c>
      <c r="K4451" s="2" t="s">
        <v>14525</v>
      </c>
      <c r="L4451" s="2" t="str">
        <f t="shared" si="69"/>
        <v>N</v>
      </c>
      <c r="M4451" s="2" t="s">
        <v>4310</v>
      </c>
      <c r="N4451" s="2" t="s">
        <v>4311</v>
      </c>
      <c r="O4451" s="2" t="s">
        <v>4312</v>
      </c>
      <c r="P4451" s="2" t="s">
        <v>4313</v>
      </c>
      <c r="Q4451" s="2" t="s">
        <v>4314</v>
      </c>
    </row>
    <row r="4452" spans="1:17" x14ac:dyDescent="0.3">
      <c r="A4452" s="2" t="s">
        <v>4306</v>
      </c>
      <c r="B4452" s="2" t="s">
        <v>4307</v>
      </c>
      <c r="C4452" s="2" t="s">
        <v>2707</v>
      </c>
      <c r="D4452">
        <v>265</v>
      </c>
      <c r="E4452">
        <v>999</v>
      </c>
      <c r="F4452" s="7">
        <v>0.73</v>
      </c>
      <c r="G4452">
        <v>3.7</v>
      </c>
      <c r="H4452">
        <v>465</v>
      </c>
      <c r="I4452" s="2" t="s">
        <v>4308</v>
      </c>
      <c r="J4452" s="2" t="s">
        <v>4309</v>
      </c>
      <c r="K4452" s="2" t="s">
        <v>14526</v>
      </c>
      <c r="L4452" s="2" t="str">
        <f t="shared" si="69"/>
        <v>Sb</v>
      </c>
      <c r="M4452" s="2" t="s">
        <v>4310</v>
      </c>
      <c r="N4452" s="2" t="s">
        <v>4311</v>
      </c>
      <c r="O4452" s="2" t="s">
        <v>4312</v>
      </c>
      <c r="P4452" s="2" t="s">
        <v>4313</v>
      </c>
      <c r="Q4452" s="2" t="s">
        <v>4314</v>
      </c>
    </row>
    <row r="4453" spans="1:17" x14ac:dyDescent="0.3">
      <c r="A4453" s="2" t="s">
        <v>4306</v>
      </c>
      <c r="B4453" s="2" t="s">
        <v>4307</v>
      </c>
      <c r="C4453" s="2" t="s">
        <v>2707</v>
      </c>
      <c r="D4453">
        <v>265</v>
      </c>
      <c r="E4453">
        <v>999</v>
      </c>
      <c r="F4453" s="7">
        <v>0.73</v>
      </c>
      <c r="G4453">
        <v>3.7</v>
      </c>
      <c r="H4453">
        <v>465</v>
      </c>
      <c r="I4453" s="2" t="s">
        <v>4308</v>
      </c>
      <c r="J4453" s="2" t="s">
        <v>4309</v>
      </c>
      <c r="K4453" s="2" t="s">
        <v>14527</v>
      </c>
      <c r="L4453" s="2" t="str">
        <f t="shared" si="69"/>
        <v>Sitaram</v>
      </c>
      <c r="M4453" s="2" t="s">
        <v>4310</v>
      </c>
      <c r="N4453" s="2" t="s">
        <v>4311</v>
      </c>
      <c r="O4453" s="2" t="s">
        <v>4312</v>
      </c>
      <c r="P4453" s="2" t="s">
        <v>4313</v>
      </c>
      <c r="Q4453" s="2" t="s">
        <v>4314</v>
      </c>
    </row>
    <row r="4454" spans="1:17" x14ac:dyDescent="0.3">
      <c r="A4454" s="2" t="s">
        <v>4306</v>
      </c>
      <c r="B4454" s="2" t="s">
        <v>4307</v>
      </c>
      <c r="C4454" s="2" t="s">
        <v>2707</v>
      </c>
      <c r="D4454">
        <v>265</v>
      </c>
      <c r="E4454">
        <v>999</v>
      </c>
      <c r="F4454" s="7">
        <v>0.73</v>
      </c>
      <c r="G4454">
        <v>3.7</v>
      </c>
      <c r="H4454">
        <v>465</v>
      </c>
      <c r="I4454" s="2" t="s">
        <v>4308</v>
      </c>
      <c r="J4454" s="2" t="s">
        <v>4309</v>
      </c>
      <c r="K4454" s="2" t="s">
        <v>14528</v>
      </c>
      <c r="L4454" s="2" t="str">
        <f t="shared" si="69"/>
        <v>Suprith</v>
      </c>
      <c r="M4454" s="2" t="s">
        <v>4310</v>
      </c>
      <c r="N4454" s="2" t="s">
        <v>4311</v>
      </c>
      <c r="O4454" s="2" t="s">
        <v>4312</v>
      </c>
      <c r="P4454" s="2" t="s">
        <v>4313</v>
      </c>
      <c r="Q4454" s="2" t="s">
        <v>4314</v>
      </c>
    </row>
    <row r="4455" spans="1:17" x14ac:dyDescent="0.3">
      <c r="A4455" s="2" t="s">
        <v>4306</v>
      </c>
      <c r="B4455" s="2" t="s">
        <v>4307</v>
      </c>
      <c r="C4455" s="2" t="s">
        <v>2707</v>
      </c>
      <c r="D4455">
        <v>265</v>
      </c>
      <c r="E4455">
        <v>999</v>
      </c>
      <c r="F4455" s="7">
        <v>0.73</v>
      </c>
      <c r="G4455">
        <v>3.7</v>
      </c>
      <c r="H4455">
        <v>465</v>
      </c>
      <c r="I4455" s="2" t="s">
        <v>4308</v>
      </c>
      <c r="J4455" s="2" t="s">
        <v>4309</v>
      </c>
      <c r="K4455" s="2" t="s">
        <v>14529</v>
      </c>
      <c r="L4455" s="2" t="str">
        <f t="shared" si="69"/>
        <v>Faibi India</v>
      </c>
      <c r="M4455" s="2" t="s">
        <v>4310</v>
      </c>
      <c r="N4455" s="2" t="s">
        <v>4311</v>
      </c>
      <c r="O4455" s="2" t="s">
        <v>4312</v>
      </c>
      <c r="P4455" s="2" t="s">
        <v>4313</v>
      </c>
      <c r="Q4455" s="2" t="s">
        <v>4314</v>
      </c>
    </row>
    <row r="4456" spans="1:17" x14ac:dyDescent="0.3">
      <c r="A4456" s="2" t="s">
        <v>4315</v>
      </c>
      <c r="B4456" s="2" t="s">
        <v>4316</v>
      </c>
      <c r="C4456" s="2" t="s">
        <v>2745</v>
      </c>
      <c r="D4456">
        <v>37990</v>
      </c>
      <c r="E4456">
        <v>74999</v>
      </c>
      <c r="F4456" s="7">
        <v>0.49</v>
      </c>
      <c r="G4456">
        <v>4.2</v>
      </c>
      <c r="H4456">
        <v>27790</v>
      </c>
      <c r="I4456" s="2" t="s">
        <v>4317</v>
      </c>
      <c r="J4456" s="2" t="s">
        <v>4318</v>
      </c>
      <c r="K4456" s="2" t="s">
        <v>14530</v>
      </c>
      <c r="L4456" s="2" t="str">
        <f t="shared" si="69"/>
        <v>Mohammed Suhail</v>
      </c>
      <c r="M4456" s="2" t="s">
        <v>4319</v>
      </c>
      <c r="N4456" s="2" t="s">
        <v>4320</v>
      </c>
      <c r="O4456" s="2" t="s">
        <v>4321</v>
      </c>
      <c r="P4456" s="2" t="s">
        <v>4322</v>
      </c>
      <c r="Q4456" s="2" t="s">
        <v>4323</v>
      </c>
    </row>
    <row r="4457" spans="1:17" x14ac:dyDescent="0.3">
      <c r="A4457" s="2" t="s">
        <v>4315</v>
      </c>
      <c r="B4457" s="2" t="s">
        <v>4316</v>
      </c>
      <c r="C4457" s="2" t="s">
        <v>2745</v>
      </c>
      <c r="D4457">
        <v>37990</v>
      </c>
      <c r="E4457">
        <v>74999</v>
      </c>
      <c r="F4457" s="7">
        <v>0.49</v>
      </c>
      <c r="G4457">
        <v>4.2</v>
      </c>
      <c r="H4457">
        <v>27790</v>
      </c>
      <c r="I4457" s="2" t="s">
        <v>4317</v>
      </c>
      <c r="J4457" s="2" t="s">
        <v>4318</v>
      </c>
      <c r="K4457" s="2" t="s">
        <v>14531</v>
      </c>
      <c r="L4457" s="2" t="str">
        <f t="shared" si="69"/>
        <v>Gvr</v>
      </c>
      <c r="M4457" s="2" t="s">
        <v>4319</v>
      </c>
      <c r="N4457" s="2" t="s">
        <v>4320</v>
      </c>
      <c r="O4457" s="2" t="s">
        <v>4321</v>
      </c>
      <c r="P4457" s="2" t="s">
        <v>4322</v>
      </c>
      <c r="Q4457" s="2" t="s">
        <v>4323</v>
      </c>
    </row>
    <row r="4458" spans="1:17" x14ac:dyDescent="0.3">
      <c r="A4458" s="2" t="s">
        <v>647</v>
      </c>
      <c r="B4458" s="2" t="s">
        <v>648</v>
      </c>
      <c r="C4458" s="2" t="s">
        <v>15</v>
      </c>
      <c r="D4458">
        <v>199</v>
      </c>
      <c r="E4458">
        <v>499</v>
      </c>
      <c r="F4458" s="7">
        <v>0.6</v>
      </c>
      <c r="G4458">
        <v>4.0999999999999996</v>
      </c>
      <c r="H4458">
        <v>602</v>
      </c>
      <c r="I4458" s="2" t="s">
        <v>649</v>
      </c>
      <c r="J4458" s="2" t="s">
        <v>650</v>
      </c>
      <c r="K4458" s="2" t="s">
        <v>12347</v>
      </c>
      <c r="L4458" s="2" t="str">
        <f t="shared" si="69"/>
        <v>Gopal Krishna Rout</v>
      </c>
      <c r="M4458" s="2" t="s">
        <v>651</v>
      </c>
      <c r="N4458" s="2" t="s">
        <v>652</v>
      </c>
      <c r="O4458" s="2" t="s">
        <v>653</v>
      </c>
      <c r="P4458" s="2" t="s">
        <v>4324</v>
      </c>
      <c r="Q4458" s="2" t="s">
        <v>4325</v>
      </c>
    </row>
    <row r="4459" spans="1:17" x14ac:dyDescent="0.3">
      <c r="A4459" s="2" t="s">
        <v>647</v>
      </c>
      <c r="B4459" s="2" t="s">
        <v>648</v>
      </c>
      <c r="C4459" s="2" t="s">
        <v>15</v>
      </c>
      <c r="D4459">
        <v>199</v>
      </c>
      <c r="E4459">
        <v>499</v>
      </c>
      <c r="F4459" s="7">
        <v>0.6</v>
      </c>
      <c r="G4459">
        <v>4.0999999999999996</v>
      </c>
      <c r="H4459">
        <v>602</v>
      </c>
      <c r="I4459" s="2" t="s">
        <v>649</v>
      </c>
      <c r="J4459" s="2" t="s">
        <v>650</v>
      </c>
      <c r="K4459" s="2" t="s">
        <v>12235</v>
      </c>
      <c r="L4459" s="2" t="str">
        <f t="shared" si="69"/>
        <v>Customer</v>
      </c>
      <c r="M4459" s="2" t="s">
        <v>651</v>
      </c>
      <c r="N4459" s="2" t="s">
        <v>652</v>
      </c>
      <c r="O4459" s="2" t="s">
        <v>653</v>
      </c>
      <c r="P4459" s="2" t="s">
        <v>4324</v>
      </c>
      <c r="Q4459" s="2" t="s">
        <v>4325</v>
      </c>
    </row>
    <row r="4460" spans="1:17" x14ac:dyDescent="0.3">
      <c r="A4460" s="2" t="s">
        <v>647</v>
      </c>
      <c r="B4460" s="2" t="s">
        <v>648</v>
      </c>
      <c r="C4460" s="2" t="s">
        <v>15</v>
      </c>
      <c r="D4460">
        <v>199</v>
      </c>
      <c r="E4460">
        <v>499</v>
      </c>
      <c r="F4460" s="7">
        <v>0.6</v>
      </c>
      <c r="G4460">
        <v>4.0999999999999996</v>
      </c>
      <c r="H4460">
        <v>602</v>
      </c>
      <c r="I4460" s="2" t="s">
        <v>649</v>
      </c>
      <c r="J4460" s="2" t="s">
        <v>650</v>
      </c>
      <c r="K4460" s="2" t="s">
        <v>11919</v>
      </c>
      <c r="L4460" s="2" t="str">
        <f t="shared" si="69"/>
        <v>Amazon Customer</v>
      </c>
      <c r="M4460" s="2" t="s">
        <v>651</v>
      </c>
      <c r="N4460" s="2" t="s">
        <v>652</v>
      </c>
      <c r="O4460" s="2" t="s">
        <v>653</v>
      </c>
      <c r="P4460" s="2" t="s">
        <v>4324</v>
      </c>
      <c r="Q4460" s="2" t="s">
        <v>4325</v>
      </c>
    </row>
    <row r="4461" spans="1:17" x14ac:dyDescent="0.3">
      <c r="A4461" s="2" t="s">
        <v>647</v>
      </c>
      <c r="B4461" s="2" t="s">
        <v>648</v>
      </c>
      <c r="C4461" s="2" t="s">
        <v>15</v>
      </c>
      <c r="D4461">
        <v>199</v>
      </c>
      <c r="E4461">
        <v>499</v>
      </c>
      <c r="F4461" s="7">
        <v>0.6</v>
      </c>
      <c r="G4461">
        <v>4.0999999999999996</v>
      </c>
      <c r="H4461">
        <v>602</v>
      </c>
      <c r="I4461" s="2" t="s">
        <v>649</v>
      </c>
      <c r="J4461" s="2" t="s">
        <v>650</v>
      </c>
      <c r="K4461" s="2" t="s">
        <v>12348</v>
      </c>
      <c r="L4461" s="2" t="str">
        <f t="shared" si="69"/>
        <v>Aman Kumar</v>
      </c>
      <c r="M4461" s="2" t="s">
        <v>651</v>
      </c>
      <c r="N4461" s="2" t="s">
        <v>652</v>
      </c>
      <c r="O4461" s="2" t="s">
        <v>653</v>
      </c>
      <c r="P4461" s="2" t="s">
        <v>4324</v>
      </c>
      <c r="Q4461" s="2" t="s">
        <v>4325</v>
      </c>
    </row>
    <row r="4462" spans="1:17" x14ac:dyDescent="0.3">
      <c r="A4462" s="2" t="s">
        <v>647</v>
      </c>
      <c r="B4462" s="2" t="s">
        <v>648</v>
      </c>
      <c r="C4462" s="2" t="s">
        <v>15</v>
      </c>
      <c r="D4462">
        <v>199</v>
      </c>
      <c r="E4462">
        <v>499</v>
      </c>
      <c r="F4462" s="7">
        <v>0.6</v>
      </c>
      <c r="G4462">
        <v>4.0999999999999996</v>
      </c>
      <c r="H4462">
        <v>602</v>
      </c>
      <c r="I4462" s="2" t="s">
        <v>649</v>
      </c>
      <c r="J4462" s="2" t="s">
        <v>650</v>
      </c>
      <c r="K4462" s="2" t="s">
        <v>11919</v>
      </c>
      <c r="L4462" s="2" t="str">
        <f t="shared" si="69"/>
        <v>Amazon Customer</v>
      </c>
      <c r="M4462" s="2" t="s">
        <v>651</v>
      </c>
      <c r="N4462" s="2" t="s">
        <v>652</v>
      </c>
      <c r="O4462" s="2" t="s">
        <v>653</v>
      </c>
      <c r="P4462" s="2" t="s">
        <v>4324</v>
      </c>
      <c r="Q4462" s="2" t="s">
        <v>4325</v>
      </c>
    </row>
    <row r="4463" spans="1:17" x14ac:dyDescent="0.3">
      <c r="A4463" s="2" t="s">
        <v>647</v>
      </c>
      <c r="B4463" s="2" t="s">
        <v>648</v>
      </c>
      <c r="C4463" s="2" t="s">
        <v>15</v>
      </c>
      <c r="D4463">
        <v>199</v>
      </c>
      <c r="E4463">
        <v>499</v>
      </c>
      <c r="F4463" s="7">
        <v>0.6</v>
      </c>
      <c r="G4463">
        <v>4.0999999999999996</v>
      </c>
      <c r="H4463">
        <v>602</v>
      </c>
      <c r="I4463" s="2" t="s">
        <v>649</v>
      </c>
      <c r="J4463" s="2" t="s">
        <v>650</v>
      </c>
      <c r="K4463" s="2" t="s">
        <v>12349</v>
      </c>
      <c r="L4463" s="2" t="str">
        <f t="shared" si="69"/>
        <v>Ghanshyam Hemade</v>
      </c>
      <c r="M4463" s="2" t="s">
        <v>651</v>
      </c>
      <c r="N4463" s="2" t="s">
        <v>652</v>
      </c>
      <c r="O4463" s="2" t="s">
        <v>653</v>
      </c>
      <c r="P4463" s="2" t="s">
        <v>4324</v>
      </c>
      <c r="Q4463" s="2" t="s">
        <v>4325</v>
      </c>
    </row>
    <row r="4464" spans="1:17" x14ac:dyDescent="0.3">
      <c r="A4464" s="2" t="s">
        <v>647</v>
      </c>
      <c r="B4464" s="2" t="s">
        <v>648</v>
      </c>
      <c r="C4464" s="2" t="s">
        <v>15</v>
      </c>
      <c r="D4464">
        <v>199</v>
      </c>
      <c r="E4464">
        <v>499</v>
      </c>
      <c r="F4464" s="7">
        <v>0.6</v>
      </c>
      <c r="G4464">
        <v>4.0999999999999996</v>
      </c>
      <c r="H4464">
        <v>602</v>
      </c>
      <c r="I4464" s="2" t="s">
        <v>649</v>
      </c>
      <c r="J4464" s="2" t="s">
        <v>650</v>
      </c>
      <c r="K4464" s="2" t="s">
        <v>12350</v>
      </c>
      <c r="L4464" s="2" t="str">
        <f t="shared" si="69"/>
        <v>Satyam Pandey</v>
      </c>
      <c r="M4464" s="2" t="s">
        <v>651</v>
      </c>
      <c r="N4464" s="2" t="s">
        <v>652</v>
      </c>
      <c r="O4464" s="2" t="s">
        <v>653</v>
      </c>
      <c r="P4464" s="2" t="s">
        <v>4324</v>
      </c>
      <c r="Q4464" s="2" t="s">
        <v>4325</v>
      </c>
    </row>
    <row r="4465" spans="1:17" x14ac:dyDescent="0.3">
      <c r="A4465" s="2" t="s">
        <v>647</v>
      </c>
      <c r="B4465" s="2" t="s">
        <v>648</v>
      </c>
      <c r="C4465" s="2" t="s">
        <v>15</v>
      </c>
      <c r="D4465">
        <v>199</v>
      </c>
      <c r="E4465">
        <v>499</v>
      </c>
      <c r="F4465" s="7">
        <v>0.6</v>
      </c>
      <c r="G4465">
        <v>4.0999999999999996</v>
      </c>
      <c r="H4465">
        <v>602</v>
      </c>
      <c r="I4465" s="2" t="s">
        <v>649</v>
      </c>
      <c r="J4465" s="2" t="s">
        <v>650</v>
      </c>
      <c r="K4465" s="2" t="s">
        <v>11919</v>
      </c>
      <c r="L4465" s="2" t="str">
        <f t="shared" si="69"/>
        <v>Amazon Customer</v>
      </c>
      <c r="M4465" s="2" t="s">
        <v>651</v>
      </c>
      <c r="N4465" s="2" t="s">
        <v>652</v>
      </c>
      <c r="O4465" s="2" t="s">
        <v>653</v>
      </c>
      <c r="P4465" s="2" t="s">
        <v>4324</v>
      </c>
      <c r="Q4465" s="2" t="s">
        <v>4325</v>
      </c>
    </row>
    <row r="4466" spans="1:17" x14ac:dyDescent="0.3">
      <c r="A4466" s="2" t="s">
        <v>656</v>
      </c>
      <c r="B4466" s="2" t="s">
        <v>657</v>
      </c>
      <c r="C4466" s="2" t="s">
        <v>15</v>
      </c>
      <c r="D4466">
        <v>179</v>
      </c>
      <c r="E4466">
        <v>399</v>
      </c>
      <c r="F4466" s="7">
        <v>0.55000000000000004</v>
      </c>
      <c r="G4466">
        <v>4</v>
      </c>
      <c r="H4466">
        <v>1423</v>
      </c>
      <c r="I4466" s="2" t="s">
        <v>658</v>
      </c>
      <c r="J4466" s="2" t="s">
        <v>659</v>
      </c>
      <c r="K4466" s="2" t="s">
        <v>12351</v>
      </c>
      <c r="L4466" s="2" t="str">
        <f t="shared" si="69"/>
        <v>Actual User</v>
      </c>
      <c r="M4466" s="2" t="s">
        <v>660</v>
      </c>
      <c r="N4466" s="2" t="s">
        <v>661</v>
      </c>
      <c r="O4466" s="2" t="s">
        <v>662</v>
      </c>
      <c r="P4466" s="2" t="s">
        <v>4326</v>
      </c>
      <c r="Q4466" s="2" t="s">
        <v>4327</v>
      </c>
    </row>
    <row r="4467" spans="1:17" x14ac:dyDescent="0.3">
      <c r="A4467" s="2" t="s">
        <v>656</v>
      </c>
      <c r="B4467" s="2" t="s">
        <v>657</v>
      </c>
      <c r="C4467" s="2" t="s">
        <v>15</v>
      </c>
      <c r="D4467">
        <v>179</v>
      </c>
      <c r="E4467">
        <v>399</v>
      </c>
      <c r="F4467" s="7">
        <v>0.55000000000000004</v>
      </c>
      <c r="G4467">
        <v>4</v>
      </c>
      <c r="H4467">
        <v>1423</v>
      </c>
      <c r="I4467" s="2" t="s">
        <v>658</v>
      </c>
      <c r="J4467" s="2" t="s">
        <v>659</v>
      </c>
      <c r="K4467" s="2" t="s">
        <v>12352</v>
      </c>
      <c r="L4467" s="2" t="str">
        <f t="shared" si="69"/>
        <v>Shanti Lal Gurjar</v>
      </c>
      <c r="M4467" s="2" t="s">
        <v>660</v>
      </c>
      <c r="N4467" s="2" t="s">
        <v>661</v>
      </c>
      <c r="O4467" s="2" t="s">
        <v>662</v>
      </c>
      <c r="P4467" s="2" t="s">
        <v>4326</v>
      </c>
      <c r="Q4467" s="2" t="s">
        <v>4327</v>
      </c>
    </row>
    <row r="4468" spans="1:17" x14ac:dyDescent="0.3">
      <c r="A4468" s="2" t="s">
        <v>656</v>
      </c>
      <c r="B4468" s="2" t="s">
        <v>657</v>
      </c>
      <c r="C4468" s="2" t="s">
        <v>15</v>
      </c>
      <c r="D4468">
        <v>179</v>
      </c>
      <c r="E4468">
        <v>399</v>
      </c>
      <c r="F4468" s="7">
        <v>0.55000000000000004</v>
      </c>
      <c r="G4468">
        <v>4</v>
      </c>
      <c r="H4468">
        <v>1423</v>
      </c>
      <c r="I4468" s="2" t="s">
        <v>658</v>
      </c>
      <c r="J4468" s="2" t="s">
        <v>659</v>
      </c>
      <c r="K4468" s="2" t="s">
        <v>12353</v>
      </c>
      <c r="L4468" s="2" t="str">
        <f t="shared" si="69"/>
        <v>Gowthami</v>
      </c>
      <c r="M4468" s="2" t="s">
        <v>660</v>
      </c>
      <c r="N4468" s="2" t="s">
        <v>661</v>
      </c>
      <c r="O4468" s="2" t="s">
        <v>662</v>
      </c>
      <c r="P4468" s="2" t="s">
        <v>4326</v>
      </c>
      <c r="Q4468" s="2" t="s">
        <v>4327</v>
      </c>
    </row>
    <row r="4469" spans="1:17" x14ac:dyDescent="0.3">
      <c r="A4469" s="2" t="s">
        <v>656</v>
      </c>
      <c r="B4469" s="2" t="s">
        <v>657</v>
      </c>
      <c r="C4469" s="2" t="s">
        <v>15</v>
      </c>
      <c r="D4469">
        <v>179</v>
      </c>
      <c r="E4469">
        <v>399</v>
      </c>
      <c r="F4469" s="7">
        <v>0.55000000000000004</v>
      </c>
      <c r="G4469">
        <v>4</v>
      </c>
      <c r="H4469">
        <v>1423</v>
      </c>
      <c r="I4469" s="2" t="s">
        <v>658</v>
      </c>
      <c r="J4469" s="2" t="s">
        <v>659</v>
      </c>
      <c r="K4469" s="2" t="s">
        <v>12354</v>
      </c>
      <c r="L4469" s="2" t="str">
        <f t="shared" si="69"/>
        <v>Amrut K.</v>
      </c>
      <c r="M4469" s="2" t="s">
        <v>660</v>
      </c>
      <c r="N4469" s="2" t="s">
        <v>661</v>
      </c>
      <c r="O4469" s="2" t="s">
        <v>662</v>
      </c>
      <c r="P4469" s="2" t="s">
        <v>4326</v>
      </c>
      <c r="Q4469" s="2" t="s">
        <v>4327</v>
      </c>
    </row>
    <row r="4470" spans="1:17" x14ac:dyDescent="0.3">
      <c r="A4470" s="2" t="s">
        <v>656</v>
      </c>
      <c r="B4470" s="2" t="s">
        <v>657</v>
      </c>
      <c r="C4470" s="2" t="s">
        <v>15</v>
      </c>
      <c r="D4470">
        <v>179</v>
      </c>
      <c r="E4470">
        <v>399</v>
      </c>
      <c r="F4470" s="7">
        <v>0.55000000000000004</v>
      </c>
      <c r="G4470">
        <v>4</v>
      </c>
      <c r="H4470">
        <v>1423</v>
      </c>
      <c r="I4470" s="2" t="s">
        <v>658</v>
      </c>
      <c r="J4470" s="2" t="s">
        <v>659</v>
      </c>
      <c r="K4470" s="2" t="s">
        <v>12355</v>
      </c>
      <c r="L4470" s="2" t="str">
        <f t="shared" si="69"/>
        <v>Chetan Tandel</v>
      </c>
      <c r="M4470" s="2" t="s">
        <v>660</v>
      </c>
      <c r="N4470" s="2" t="s">
        <v>661</v>
      </c>
      <c r="O4470" s="2" t="s">
        <v>662</v>
      </c>
      <c r="P4470" s="2" t="s">
        <v>4326</v>
      </c>
      <c r="Q4470" s="2" t="s">
        <v>4327</v>
      </c>
    </row>
    <row r="4471" spans="1:17" x14ac:dyDescent="0.3">
      <c r="A4471" s="2" t="s">
        <v>656</v>
      </c>
      <c r="B4471" s="2" t="s">
        <v>657</v>
      </c>
      <c r="C4471" s="2" t="s">
        <v>15</v>
      </c>
      <c r="D4471">
        <v>179</v>
      </c>
      <c r="E4471">
        <v>399</v>
      </c>
      <c r="F4471" s="7">
        <v>0.55000000000000004</v>
      </c>
      <c r="G4471">
        <v>4</v>
      </c>
      <c r="H4471">
        <v>1423</v>
      </c>
      <c r="I4471" s="2" t="s">
        <v>658</v>
      </c>
      <c r="J4471" s="2" t="s">
        <v>659</v>
      </c>
      <c r="K4471" s="2" t="s">
        <v>12356</v>
      </c>
      <c r="L4471" s="2" t="str">
        <f t="shared" si="69"/>
        <v>Mwnzil Brahma</v>
      </c>
      <c r="M4471" s="2" t="s">
        <v>660</v>
      </c>
      <c r="N4471" s="2" t="s">
        <v>661</v>
      </c>
      <c r="O4471" s="2" t="s">
        <v>662</v>
      </c>
      <c r="P4471" s="2" t="s">
        <v>4326</v>
      </c>
      <c r="Q4471" s="2" t="s">
        <v>4327</v>
      </c>
    </row>
    <row r="4472" spans="1:17" x14ac:dyDescent="0.3">
      <c r="A4472" s="2" t="s">
        <v>656</v>
      </c>
      <c r="B4472" s="2" t="s">
        <v>657</v>
      </c>
      <c r="C4472" s="2" t="s">
        <v>15</v>
      </c>
      <c r="D4472">
        <v>179</v>
      </c>
      <c r="E4472">
        <v>399</v>
      </c>
      <c r="F4472" s="7">
        <v>0.55000000000000004</v>
      </c>
      <c r="G4472">
        <v>4</v>
      </c>
      <c r="H4472">
        <v>1423</v>
      </c>
      <c r="I4472" s="2" t="s">
        <v>658</v>
      </c>
      <c r="J4472" s="2" t="s">
        <v>659</v>
      </c>
      <c r="K4472" s="2" t="s">
        <v>11919</v>
      </c>
      <c r="L4472" s="2" t="str">
        <f t="shared" si="69"/>
        <v>Amazon Customer</v>
      </c>
      <c r="M4472" s="2" t="s">
        <v>660</v>
      </c>
      <c r="N4472" s="2" t="s">
        <v>661</v>
      </c>
      <c r="O4472" s="2" t="s">
        <v>662</v>
      </c>
      <c r="P4472" s="2" t="s">
        <v>4326</v>
      </c>
      <c r="Q4472" s="2" t="s">
        <v>4327</v>
      </c>
    </row>
    <row r="4473" spans="1:17" x14ac:dyDescent="0.3">
      <c r="A4473" s="2" t="s">
        <v>656</v>
      </c>
      <c r="B4473" s="2" t="s">
        <v>657</v>
      </c>
      <c r="C4473" s="2" t="s">
        <v>15</v>
      </c>
      <c r="D4473">
        <v>179</v>
      </c>
      <c r="E4473">
        <v>399</v>
      </c>
      <c r="F4473" s="7">
        <v>0.55000000000000004</v>
      </c>
      <c r="G4473">
        <v>4</v>
      </c>
      <c r="H4473">
        <v>1423</v>
      </c>
      <c r="I4473" s="2" t="s">
        <v>658</v>
      </c>
      <c r="J4473" s="2" t="s">
        <v>659</v>
      </c>
      <c r="K4473" s="2" t="s">
        <v>12357</v>
      </c>
      <c r="L4473" s="2" t="str">
        <f t="shared" si="69"/>
        <v>Karthik</v>
      </c>
      <c r="M4473" s="2" t="s">
        <v>660</v>
      </c>
      <c r="N4473" s="2" t="s">
        <v>661</v>
      </c>
      <c r="O4473" s="2" t="s">
        <v>662</v>
      </c>
      <c r="P4473" s="2" t="s">
        <v>4326</v>
      </c>
      <c r="Q4473" s="2" t="s">
        <v>4327</v>
      </c>
    </row>
    <row r="4474" spans="1:17" x14ac:dyDescent="0.3">
      <c r="A4474" s="2" t="s">
        <v>4328</v>
      </c>
      <c r="B4474" s="2" t="s">
        <v>4329</v>
      </c>
      <c r="C4474" s="2" t="s">
        <v>3154</v>
      </c>
      <c r="D4474">
        <v>1799</v>
      </c>
      <c r="E4474">
        <v>3999</v>
      </c>
      <c r="F4474" s="7">
        <v>0.55000000000000004</v>
      </c>
      <c r="G4474">
        <v>4.5999999999999996</v>
      </c>
      <c r="H4474">
        <v>245</v>
      </c>
      <c r="I4474" s="2" t="s">
        <v>4330</v>
      </c>
      <c r="J4474" s="2" t="s">
        <v>4331</v>
      </c>
      <c r="K4474" s="2" t="s">
        <v>14532</v>
      </c>
      <c r="L4474" s="2" t="str">
        <f t="shared" si="69"/>
        <v>Sujili V</v>
      </c>
      <c r="M4474" s="2" t="s">
        <v>4332</v>
      </c>
      <c r="N4474" s="2" t="s">
        <v>4333</v>
      </c>
      <c r="O4474" s="2" t="s">
        <v>4334</v>
      </c>
      <c r="P4474" s="2" t="s">
        <v>4335</v>
      </c>
      <c r="Q4474" s="2" t="s">
        <v>4336</v>
      </c>
    </row>
    <row r="4475" spans="1:17" x14ac:dyDescent="0.3">
      <c r="A4475" s="2" t="s">
        <v>4328</v>
      </c>
      <c r="B4475" s="2" t="s">
        <v>4329</v>
      </c>
      <c r="C4475" s="2" t="s">
        <v>3154</v>
      </c>
      <c r="D4475">
        <v>1799</v>
      </c>
      <c r="E4475">
        <v>3999</v>
      </c>
      <c r="F4475" s="7">
        <v>0.55000000000000004</v>
      </c>
      <c r="G4475">
        <v>4.5999999999999996</v>
      </c>
      <c r="H4475">
        <v>245</v>
      </c>
      <c r="I4475" s="2" t="s">
        <v>4330</v>
      </c>
      <c r="J4475" s="2" t="s">
        <v>4331</v>
      </c>
      <c r="K4475" s="2" t="s">
        <v>14533</v>
      </c>
      <c r="L4475" s="2" t="str">
        <f t="shared" si="69"/>
        <v>Paras Jain</v>
      </c>
      <c r="M4475" s="2" t="s">
        <v>4332</v>
      </c>
      <c r="N4475" s="2" t="s">
        <v>4333</v>
      </c>
      <c r="O4475" s="2" t="s">
        <v>4334</v>
      </c>
      <c r="P4475" s="2" t="s">
        <v>4335</v>
      </c>
      <c r="Q4475" s="2" t="s">
        <v>4336</v>
      </c>
    </row>
    <row r="4476" spans="1:17" x14ac:dyDescent="0.3">
      <c r="A4476" s="2" t="s">
        <v>4328</v>
      </c>
      <c r="B4476" s="2" t="s">
        <v>4329</v>
      </c>
      <c r="C4476" s="2" t="s">
        <v>3154</v>
      </c>
      <c r="D4476">
        <v>1799</v>
      </c>
      <c r="E4476">
        <v>3999</v>
      </c>
      <c r="F4476" s="7">
        <v>0.55000000000000004</v>
      </c>
      <c r="G4476">
        <v>4.5999999999999996</v>
      </c>
      <c r="H4476">
        <v>245</v>
      </c>
      <c r="I4476" s="2" t="s">
        <v>4330</v>
      </c>
      <c r="J4476" s="2" t="s">
        <v>4331</v>
      </c>
      <c r="K4476" s="2" t="s">
        <v>12625</v>
      </c>
      <c r="L4476" s="2" t="str">
        <f t="shared" si="69"/>
        <v>Shailendra</v>
      </c>
      <c r="M4476" s="2" t="s">
        <v>4332</v>
      </c>
      <c r="N4476" s="2" t="s">
        <v>4333</v>
      </c>
      <c r="O4476" s="2" t="s">
        <v>4334</v>
      </c>
      <c r="P4476" s="2" t="s">
        <v>4335</v>
      </c>
      <c r="Q4476" s="2" t="s">
        <v>4336</v>
      </c>
    </row>
    <row r="4477" spans="1:17" x14ac:dyDescent="0.3">
      <c r="A4477" s="2" t="s">
        <v>4328</v>
      </c>
      <c r="B4477" s="2" t="s">
        <v>4329</v>
      </c>
      <c r="C4477" s="2" t="s">
        <v>3154</v>
      </c>
      <c r="D4477">
        <v>1799</v>
      </c>
      <c r="E4477">
        <v>3999</v>
      </c>
      <c r="F4477" s="7">
        <v>0.55000000000000004</v>
      </c>
      <c r="G4477">
        <v>4.5999999999999996</v>
      </c>
      <c r="H4477">
        <v>245</v>
      </c>
      <c r="I4477" s="2" t="s">
        <v>4330</v>
      </c>
      <c r="J4477" s="2" t="s">
        <v>4331</v>
      </c>
      <c r="K4477" s="2" t="s">
        <v>14534</v>
      </c>
      <c r="L4477" s="2" t="str">
        <f t="shared" si="69"/>
        <v>Supreeth Achar</v>
      </c>
      <c r="M4477" s="2" t="s">
        <v>4332</v>
      </c>
      <c r="N4477" s="2" t="s">
        <v>4333</v>
      </c>
      <c r="O4477" s="2" t="s">
        <v>4334</v>
      </c>
      <c r="P4477" s="2" t="s">
        <v>4335</v>
      </c>
      <c r="Q4477" s="2" t="s">
        <v>4336</v>
      </c>
    </row>
    <row r="4478" spans="1:17" x14ac:dyDescent="0.3">
      <c r="A4478" s="2" t="s">
        <v>4328</v>
      </c>
      <c r="B4478" s="2" t="s">
        <v>4329</v>
      </c>
      <c r="C4478" s="2" t="s">
        <v>3154</v>
      </c>
      <c r="D4478">
        <v>1799</v>
      </c>
      <c r="E4478">
        <v>3999</v>
      </c>
      <c r="F4478" s="7">
        <v>0.55000000000000004</v>
      </c>
      <c r="G4478">
        <v>4.5999999999999996</v>
      </c>
      <c r="H4478">
        <v>245</v>
      </c>
      <c r="I4478" s="2" t="s">
        <v>4330</v>
      </c>
      <c r="J4478" s="2" t="s">
        <v>4331</v>
      </c>
      <c r="K4478" s="2" t="s">
        <v>14535</v>
      </c>
      <c r="L4478" s="2" t="str">
        <f t="shared" si="69"/>
        <v>Anthony S.</v>
      </c>
      <c r="M4478" s="2" t="s">
        <v>4332</v>
      </c>
      <c r="N4478" s="2" t="s">
        <v>4333</v>
      </c>
      <c r="O4478" s="2" t="s">
        <v>4334</v>
      </c>
      <c r="P4478" s="2" t="s">
        <v>4335</v>
      </c>
      <c r="Q4478" s="2" t="s">
        <v>4336</v>
      </c>
    </row>
    <row r="4479" spans="1:17" x14ac:dyDescent="0.3">
      <c r="A4479" s="2" t="s">
        <v>4328</v>
      </c>
      <c r="B4479" s="2" t="s">
        <v>4329</v>
      </c>
      <c r="C4479" s="2" t="s">
        <v>3154</v>
      </c>
      <c r="D4479">
        <v>1799</v>
      </c>
      <c r="E4479">
        <v>3999</v>
      </c>
      <c r="F4479" s="7">
        <v>0.55000000000000004</v>
      </c>
      <c r="G4479">
        <v>4.5999999999999996</v>
      </c>
      <c r="H4479">
        <v>245</v>
      </c>
      <c r="I4479" s="2" t="s">
        <v>4330</v>
      </c>
      <c r="J4479" s="2" t="s">
        <v>4331</v>
      </c>
      <c r="K4479" s="2" t="s">
        <v>14536</v>
      </c>
      <c r="L4479" s="2" t="str">
        <f t="shared" si="69"/>
        <v>Suman Sen</v>
      </c>
      <c r="M4479" s="2" t="s">
        <v>4332</v>
      </c>
      <c r="N4479" s="2" t="s">
        <v>4333</v>
      </c>
      <c r="O4479" s="2" t="s">
        <v>4334</v>
      </c>
      <c r="P4479" s="2" t="s">
        <v>4335</v>
      </c>
      <c r="Q4479" s="2" t="s">
        <v>4336</v>
      </c>
    </row>
    <row r="4480" spans="1:17" x14ac:dyDescent="0.3">
      <c r="A4480" s="2" t="s">
        <v>4328</v>
      </c>
      <c r="B4480" s="2" t="s">
        <v>4329</v>
      </c>
      <c r="C4480" s="2" t="s">
        <v>3154</v>
      </c>
      <c r="D4480">
        <v>1799</v>
      </c>
      <c r="E4480">
        <v>3999</v>
      </c>
      <c r="F4480" s="7">
        <v>0.55000000000000004</v>
      </c>
      <c r="G4480">
        <v>4.5999999999999996</v>
      </c>
      <c r="H4480">
        <v>245</v>
      </c>
      <c r="I4480" s="2" t="s">
        <v>4330</v>
      </c>
      <c r="J4480" s="2" t="s">
        <v>4331</v>
      </c>
      <c r="K4480" s="2" t="s">
        <v>14537</v>
      </c>
      <c r="L4480" s="2" t="str">
        <f t="shared" si="69"/>
        <v>Wellwisher</v>
      </c>
      <c r="M4480" s="2" t="s">
        <v>4332</v>
      </c>
      <c r="N4480" s="2" t="s">
        <v>4333</v>
      </c>
      <c r="O4480" s="2" t="s">
        <v>4334</v>
      </c>
      <c r="P4480" s="2" t="s">
        <v>4335</v>
      </c>
      <c r="Q4480" s="2" t="s">
        <v>4336</v>
      </c>
    </row>
    <row r="4481" spans="1:17" x14ac:dyDescent="0.3">
      <c r="A4481" s="2" t="s">
        <v>4328</v>
      </c>
      <c r="B4481" s="2" t="s">
        <v>4329</v>
      </c>
      <c r="C4481" s="2" t="s">
        <v>3154</v>
      </c>
      <c r="D4481">
        <v>1799</v>
      </c>
      <c r="E4481">
        <v>3999</v>
      </c>
      <c r="F4481" s="7">
        <v>0.55000000000000004</v>
      </c>
      <c r="G4481">
        <v>4.5999999999999996</v>
      </c>
      <c r="H4481">
        <v>245</v>
      </c>
      <c r="I4481" s="2" t="s">
        <v>4330</v>
      </c>
      <c r="J4481" s="2" t="s">
        <v>4331</v>
      </c>
      <c r="K4481" s="2" t="s">
        <v>14538</v>
      </c>
      <c r="L4481" s="2" t="str">
        <f t="shared" si="69"/>
        <v>Richa</v>
      </c>
      <c r="M4481" s="2" t="s">
        <v>4332</v>
      </c>
      <c r="N4481" s="2" t="s">
        <v>4333</v>
      </c>
      <c r="O4481" s="2" t="s">
        <v>4334</v>
      </c>
      <c r="P4481" s="2" t="s">
        <v>4335</v>
      </c>
      <c r="Q4481" s="2" t="s">
        <v>4336</v>
      </c>
    </row>
    <row r="4482" spans="1:17" x14ac:dyDescent="0.3">
      <c r="A4482" s="2" t="s">
        <v>4337</v>
      </c>
      <c r="B4482" s="2" t="s">
        <v>4338</v>
      </c>
      <c r="C4482" s="2" t="s">
        <v>2745</v>
      </c>
      <c r="D4482">
        <v>8499</v>
      </c>
      <c r="E4482">
        <v>11999</v>
      </c>
      <c r="F4482" s="7">
        <v>0.28999999999999998</v>
      </c>
      <c r="G4482">
        <v>3.9</v>
      </c>
      <c r="H4482">
        <v>276</v>
      </c>
      <c r="I4482" s="2" t="s">
        <v>4339</v>
      </c>
      <c r="J4482" s="2" t="s">
        <v>4340</v>
      </c>
      <c r="K4482" s="2" t="s">
        <v>14539</v>
      </c>
      <c r="L4482" s="2" t="str">
        <f t="shared" ref="L4482:L4545" si="70">PROPER(K4482)</f>
        <v>Premal H. Shah</v>
      </c>
      <c r="M4482" s="2" t="s">
        <v>4341</v>
      </c>
      <c r="N4482" s="2" t="s">
        <v>4342</v>
      </c>
      <c r="O4482" s="2" t="s">
        <v>4343</v>
      </c>
      <c r="P4482" s="2" t="s">
        <v>4344</v>
      </c>
      <c r="Q4482" s="2" t="s">
        <v>4345</v>
      </c>
    </row>
    <row r="4483" spans="1:17" x14ac:dyDescent="0.3">
      <c r="A4483" s="2" t="s">
        <v>4337</v>
      </c>
      <c r="B4483" s="2" t="s">
        <v>4338</v>
      </c>
      <c r="C4483" s="2" t="s">
        <v>2745</v>
      </c>
      <c r="D4483">
        <v>8499</v>
      </c>
      <c r="E4483">
        <v>11999</v>
      </c>
      <c r="F4483" s="7">
        <v>0.28999999999999998</v>
      </c>
      <c r="G4483">
        <v>3.9</v>
      </c>
      <c r="H4483">
        <v>276</v>
      </c>
      <c r="I4483" s="2" t="s">
        <v>4339</v>
      </c>
      <c r="J4483" s="2" t="s">
        <v>4340</v>
      </c>
      <c r="K4483" s="2" t="s">
        <v>14540</v>
      </c>
      <c r="L4483" s="2" t="str">
        <f t="shared" si="70"/>
        <v>Amol Sangolkar</v>
      </c>
      <c r="M4483" s="2" t="s">
        <v>4341</v>
      </c>
      <c r="N4483" s="2" t="s">
        <v>4342</v>
      </c>
      <c r="O4483" s="2" t="s">
        <v>4343</v>
      </c>
      <c r="P4483" s="2" t="s">
        <v>4344</v>
      </c>
      <c r="Q4483" s="2" t="s">
        <v>4345</v>
      </c>
    </row>
    <row r="4484" spans="1:17" x14ac:dyDescent="0.3">
      <c r="A4484" s="2" t="s">
        <v>4337</v>
      </c>
      <c r="B4484" s="2" t="s">
        <v>4338</v>
      </c>
      <c r="C4484" s="2" t="s">
        <v>2745</v>
      </c>
      <c r="D4484">
        <v>8499</v>
      </c>
      <c r="E4484">
        <v>11999</v>
      </c>
      <c r="F4484" s="7">
        <v>0.28999999999999998</v>
      </c>
      <c r="G4484">
        <v>3.9</v>
      </c>
      <c r="H4484">
        <v>276</v>
      </c>
      <c r="I4484" s="2" t="s">
        <v>4339</v>
      </c>
      <c r="J4484" s="2" t="s">
        <v>4340</v>
      </c>
      <c r="K4484" s="2" t="s">
        <v>14541</v>
      </c>
      <c r="L4484" s="2" t="str">
        <f t="shared" si="70"/>
        <v>Abhishek Bairagi</v>
      </c>
      <c r="M4484" s="2" t="s">
        <v>4341</v>
      </c>
      <c r="N4484" s="2" t="s">
        <v>4342</v>
      </c>
      <c r="O4484" s="2" t="s">
        <v>4343</v>
      </c>
      <c r="P4484" s="2" t="s">
        <v>4344</v>
      </c>
      <c r="Q4484" s="2" t="s">
        <v>4345</v>
      </c>
    </row>
    <row r="4485" spans="1:17" x14ac:dyDescent="0.3">
      <c r="A4485" s="2" t="s">
        <v>4337</v>
      </c>
      <c r="B4485" s="2" t="s">
        <v>4338</v>
      </c>
      <c r="C4485" s="2" t="s">
        <v>2745</v>
      </c>
      <c r="D4485">
        <v>8499</v>
      </c>
      <c r="E4485">
        <v>11999</v>
      </c>
      <c r="F4485" s="7">
        <v>0.28999999999999998</v>
      </c>
      <c r="G4485">
        <v>3.9</v>
      </c>
      <c r="H4485">
        <v>276</v>
      </c>
      <c r="I4485" s="2" t="s">
        <v>4339</v>
      </c>
      <c r="J4485" s="2" t="s">
        <v>4340</v>
      </c>
      <c r="K4485" s="2" t="s">
        <v>14542</v>
      </c>
      <c r="L4485" s="2" t="str">
        <f t="shared" si="70"/>
        <v>Somu</v>
      </c>
      <c r="M4485" s="2" t="s">
        <v>4341</v>
      </c>
      <c r="N4485" s="2" t="s">
        <v>4342</v>
      </c>
      <c r="O4485" s="2" t="s">
        <v>4343</v>
      </c>
      <c r="P4485" s="2" t="s">
        <v>4344</v>
      </c>
      <c r="Q4485" s="2" t="s">
        <v>4345</v>
      </c>
    </row>
    <row r="4486" spans="1:17" x14ac:dyDescent="0.3">
      <c r="A4486" s="2" t="s">
        <v>4337</v>
      </c>
      <c r="B4486" s="2" t="s">
        <v>4338</v>
      </c>
      <c r="C4486" s="2" t="s">
        <v>2745</v>
      </c>
      <c r="D4486">
        <v>8499</v>
      </c>
      <c r="E4486">
        <v>11999</v>
      </c>
      <c r="F4486" s="7">
        <v>0.28999999999999998</v>
      </c>
      <c r="G4486">
        <v>3.9</v>
      </c>
      <c r="H4486">
        <v>276</v>
      </c>
      <c r="I4486" s="2" t="s">
        <v>4339</v>
      </c>
      <c r="J4486" s="2" t="s">
        <v>4340</v>
      </c>
      <c r="K4486" s="2" t="s">
        <v>14543</v>
      </c>
      <c r="L4486" s="2" t="str">
        <f t="shared" si="70"/>
        <v>Bernard Rocha</v>
      </c>
      <c r="M4486" s="2" t="s">
        <v>4341</v>
      </c>
      <c r="N4486" s="2" t="s">
        <v>4342</v>
      </c>
      <c r="O4486" s="2" t="s">
        <v>4343</v>
      </c>
      <c r="P4486" s="2" t="s">
        <v>4344</v>
      </c>
      <c r="Q4486" s="2" t="s">
        <v>4345</v>
      </c>
    </row>
    <row r="4487" spans="1:17" x14ac:dyDescent="0.3">
      <c r="A4487" s="2" t="s">
        <v>4337</v>
      </c>
      <c r="B4487" s="2" t="s">
        <v>4338</v>
      </c>
      <c r="C4487" s="2" t="s">
        <v>2745</v>
      </c>
      <c r="D4487">
        <v>8499</v>
      </c>
      <c r="E4487">
        <v>11999</v>
      </c>
      <c r="F4487" s="7">
        <v>0.28999999999999998</v>
      </c>
      <c r="G4487">
        <v>3.9</v>
      </c>
      <c r="H4487">
        <v>276</v>
      </c>
      <c r="I4487" s="2" t="s">
        <v>4339</v>
      </c>
      <c r="J4487" s="2" t="s">
        <v>4340</v>
      </c>
      <c r="K4487" s="2" t="s">
        <v>12872</v>
      </c>
      <c r="L4487" s="2" t="str">
        <f t="shared" si="70"/>
        <v>Ram</v>
      </c>
      <c r="M4487" s="2" t="s">
        <v>4341</v>
      </c>
      <c r="N4487" s="2" t="s">
        <v>4342</v>
      </c>
      <c r="O4487" s="2" t="s">
        <v>4343</v>
      </c>
      <c r="P4487" s="2" t="s">
        <v>4344</v>
      </c>
      <c r="Q4487" s="2" t="s">
        <v>4345</v>
      </c>
    </row>
    <row r="4488" spans="1:17" x14ac:dyDescent="0.3">
      <c r="A4488" s="2" t="s">
        <v>4337</v>
      </c>
      <c r="B4488" s="2" t="s">
        <v>4338</v>
      </c>
      <c r="C4488" s="2" t="s">
        <v>2745</v>
      </c>
      <c r="D4488">
        <v>8499</v>
      </c>
      <c r="E4488">
        <v>11999</v>
      </c>
      <c r="F4488" s="7">
        <v>0.28999999999999998</v>
      </c>
      <c r="G4488">
        <v>3.9</v>
      </c>
      <c r="H4488">
        <v>276</v>
      </c>
      <c r="I4488" s="2" t="s">
        <v>4339</v>
      </c>
      <c r="J4488" s="2" t="s">
        <v>4340</v>
      </c>
      <c r="K4488" s="2" t="s">
        <v>14544</v>
      </c>
      <c r="L4488" s="2" t="str">
        <f t="shared" si="70"/>
        <v>Naman Kumar</v>
      </c>
      <c r="M4488" s="2" t="s">
        <v>4341</v>
      </c>
      <c r="N4488" s="2" t="s">
        <v>4342</v>
      </c>
      <c r="O4488" s="2" t="s">
        <v>4343</v>
      </c>
      <c r="P4488" s="2" t="s">
        <v>4344</v>
      </c>
      <c r="Q4488" s="2" t="s">
        <v>4345</v>
      </c>
    </row>
    <row r="4489" spans="1:17" x14ac:dyDescent="0.3">
      <c r="A4489" s="2" t="s">
        <v>4337</v>
      </c>
      <c r="B4489" s="2" t="s">
        <v>4338</v>
      </c>
      <c r="C4489" s="2" t="s">
        <v>2745</v>
      </c>
      <c r="D4489">
        <v>8499</v>
      </c>
      <c r="E4489">
        <v>11999</v>
      </c>
      <c r="F4489" s="7">
        <v>0.28999999999999998</v>
      </c>
      <c r="G4489">
        <v>3.9</v>
      </c>
      <c r="H4489">
        <v>276</v>
      </c>
      <c r="I4489" s="2" t="s">
        <v>4339</v>
      </c>
      <c r="J4489" s="2" t="s">
        <v>4340</v>
      </c>
      <c r="K4489" s="2" t="s">
        <v>11919</v>
      </c>
      <c r="L4489" s="2" t="str">
        <f t="shared" si="70"/>
        <v>Amazon Customer</v>
      </c>
      <c r="M4489" s="2" t="s">
        <v>4341</v>
      </c>
      <c r="N4489" s="2" t="s">
        <v>4342</v>
      </c>
      <c r="O4489" s="2" t="s">
        <v>4343</v>
      </c>
      <c r="P4489" s="2" t="s">
        <v>4344</v>
      </c>
      <c r="Q4489" s="2" t="s">
        <v>4345</v>
      </c>
    </row>
    <row r="4490" spans="1:17" x14ac:dyDescent="0.3">
      <c r="A4490" s="2" t="s">
        <v>4346</v>
      </c>
      <c r="B4490" s="2" t="s">
        <v>4347</v>
      </c>
      <c r="C4490" s="2" t="s">
        <v>2707</v>
      </c>
      <c r="D4490">
        <v>1999</v>
      </c>
      <c r="E4490">
        <v>3999</v>
      </c>
      <c r="F4490" s="7">
        <v>0.5</v>
      </c>
      <c r="G4490">
        <v>4</v>
      </c>
      <c r="H4490">
        <v>30254</v>
      </c>
      <c r="I4490" s="2" t="s">
        <v>4348</v>
      </c>
      <c r="J4490" s="2" t="s">
        <v>4349</v>
      </c>
      <c r="K4490" s="2" t="s">
        <v>13766</v>
      </c>
      <c r="L4490" s="2" t="str">
        <f t="shared" si="70"/>
        <v>Ranjitha Parida</v>
      </c>
      <c r="M4490" s="2" t="s">
        <v>4350</v>
      </c>
      <c r="N4490" s="2" t="s">
        <v>4351</v>
      </c>
      <c r="O4490" s="2" t="s">
        <v>4352</v>
      </c>
      <c r="P4490" s="2" t="s">
        <v>4353</v>
      </c>
      <c r="Q4490" s="2" t="s">
        <v>4354</v>
      </c>
    </row>
    <row r="4491" spans="1:17" x14ac:dyDescent="0.3">
      <c r="A4491" s="2" t="s">
        <v>4346</v>
      </c>
      <c r="B4491" s="2" t="s">
        <v>4347</v>
      </c>
      <c r="C4491" s="2" t="s">
        <v>2707</v>
      </c>
      <c r="D4491">
        <v>1999</v>
      </c>
      <c r="E4491">
        <v>3999</v>
      </c>
      <c r="F4491" s="7">
        <v>0.5</v>
      </c>
      <c r="G4491">
        <v>4</v>
      </c>
      <c r="H4491">
        <v>30254</v>
      </c>
      <c r="I4491" s="2" t="s">
        <v>4348</v>
      </c>
      <c r="J4491" s="2" t="s">
        <v>4349</v>
      </c>
      <c r="K4491" s="2" t="s">
        <v>13767</v>
      </c>
      <c r="L4491" s="2" t="str">
        <f t="shared" si="70"/>
        <v>Shubham Pawar</v>
      </c>
      <c r="M4491" s="2" t="s">
        <v>4350</v>
      </c>
      <c r="N4491" s="2" t="s">
        <v>4351</v>
      </c>
      <c r="O4491" s="2" t="s">
        <v>4352</v>
      </c>
      <c r="P4491" s="2" t="s">
        <v>4353</v>
      </c>
      <c r="Q4491" s="2" t="s">
        <v>4354</v>
      </c>
    </row>
    <row r="4492" spans="1:17" x14ac:dyDescent="0.3">
      <c r="A4492" s="2" t="s">
        <v>4346</v>
      </c>
      <c r="B4492" s="2" t="s">
        <v>4347</v>
      </c>
      <c r="C4492" s="2" t="s">
        <v>2707</v>
      </c>
      <c r="D4492">
        <v>1999</v>
      </c>
      <c r="E4492">
        <v>3999</v>
      </c>
      <c r="F4492" s="7">
        <v>0.5</v>
      </c>
      <c r="G4492">
        <v>4</v>
      </c>
      <c r="H4492">
        <v>30254</v>
      </c>
      <c r="I4492" s="2" t="s">
        <v>4348</v>
      </c>
      <c r="J4492" s="2" t="s">
        <v>4349</v>
      </c>
      <c r="K4492" s="2" t="s">
        <v>13768</v>
      </c>
      <c r="L4492" s="2" t="str">
        <f t="shared" si="70"/>
        <v>Arul</v>
      </c>
      <c r="M4492" s="2" t="s">
        <v>4350</v>
      </c>
      <c r="N4492" s="2" t="s">
        <v>4351</v>
      </c>
      <c r="O4492" s="2" t="s">
        <v>4352</v>
      </c>
      <c r="P4492" s="2" t="s">
        <v>4353</v>
      </c>
      <c r="Q4492" s="2" t="s">
        <v>4354</v>
      </c>
    </row>
    <row r="4493" spans="1:17" x14ac:dyDescent="0.3">
      <c r="A4493" s="2" t="s">
        <v>4346</v>
      </c>
      <c r="B4493" s="2" t="s">
        <v>4347</v>
      </c>
      <c r="C4493" s="2" t="s">
        <v>2707</v>
      </c>
      <c r="D4493">
        <v>1999</v>
      </c>
      <c r="E4493">
        <v>3999</v>
      </c>
      <c r="F4493" s="7">
        <v>0.5</v>
      </c>
      <c r="G4493">
        <v>4</v>
      </c>
      <c r="H4493">
        <v>30254</v>
      </c>
      <c r="I4493" s="2" t="s">
        <v>4348</v>
      </c>
      <c r="J4493" s="2" t="s">
        <v>4349</v>
      </c>
      <c r="K4493" s="2" t="s">
        <v>13769</v>
      </c>
      <c r="L4493" s="2" t="str">
        <f t="shared" si="70"/>
        <v>Lokesh K V</v>
      </c>
      <c r="M4493" s="2" t="s">
        <v>4350</v>
      </c>
      <c r="N4493" s="2" t="s">
        <v>4351</v>
      </c>
      <c r="O4493" s="2" t="s">
        <v>4352</v>
      </c>
      <c r="P4493" s="2" t="s">
        <v>4353</v>
      </c>
      <c r="Q4493" s="2" t="s">
        <v>4354</v>
      </c>
    </row>
    <row r="4494" spans="1:17" x14ac:dyDescent="0.3">
      <c r="A4494" s="2" t="s">
        <v>4346</v>
      </c>
      <c r="B4494" s="2" t="s">
        <v>4347</v>
      </c>
      <c r="C4494" s="2" t="s">
        <v>2707</v>
      </c>
      <c r="D4494">
        <v>1999</v>
      </c>
      <c r="E4494">
        <v>3999</v>
      </c>
      <c r="F4494" s="7">
        <v>0.5</v>
      </c>
      <c r="G4494">
        <v>4</v>
      </c>
      <c r="H4494">
        <v>30254</v>
      </c>
      <c r="I4494" s="2" t="s">
        <v>4348</v>
      </c>
      <c r="J4494" s="2" t="s">
        <v>4349</v>
      </c>
      <c r="K4494" s="2" t="s">
        <v>13770</v>
      </c>
      <c r="L4494" s="2" t="str">
        <f t="shared" si="70"/>
        <v>Nandita Talukdar</v>
      </c>
      <c r="M4494" s="2" t="s">
        <v>4350</v>
      </c>
      <c r="N4494" s="2" t="s">
        <v>4351</v>
      </c>
      <c r="O4494" s="2" t="s">
        <v>4352</v>
      </c>
      <c r="P4494" s="2" t="s">
        <v>4353</v>
      </c>
      <c r="Q4494" s="2" t="s">
        <v>4354</v>
      </c>
    </row>
    <row r="4495" spans="1:17" x14ac:dyDescent="0.3">
      <c r="A4495" s="2" t="s">
        <v>4346</v>
      </c>
      <c r="B4495" s="2" t="s">
        <v>4347</v>
      </c>
      <c r="C4495" s="2" t="s">
        <v>2707</v>
      </c>
      <c r="D4495">
        <v>1999</v>
      </c>
      <c r="E4495">
        <v>3999</v>
      </c>
      <c r="F4495" s="7">
        <v>0.5</v>
      </c>
      <c r="G4495">
        <v>4</v>
      </c>
      <c r="H4495">
        <v>30254</v>
      </c>
      <c r="I4495" s="2" t="s">
        <v>4348</v>
      </c>
      <c r="J4495" s="2" t="s">
        <v>4349</v>
      </c>
      <c r="K4495" s="2" t="s">
        <v>13771</v>
      </c>
      <c r="L4495" s="2" t="str">
        <f t="shared" si="70"/>
        <v>Sushma Pradhan</v>
      </c>
      <c r="M4495" s="2" t="s">
        <v>4350</v>
      </c>
      <c r="N4495" s="2" t="s">
        <v>4351</v>
      </c>
      <c r="O4495" s="2" t="s">
        <v>4352</v>
      </c>
      <c r="P4495" s="2" t="s">
        <v>4353</v>
      </c>
      <c r="Q4495" s="2" t="s">
        <v>4354</v>
      </c>
    </row>
    <row r="4496" spans="1:17" x14ac:dyDescent="0.3">
      <c r="A4496" s="2" t="s">
        <v>4346</v>
      </c>
      <c r="B4496" s="2" t="s">
        <v>4347</v>
      </c>
      <c r="C4496" s="2" t="s">
        <v>2707</v>
      </c>
      <c r="D4496">
        <v>1999</v>
      </c>
      <c r="E4496">
        <v>3999</v>
      </c>
      <c r="F4496" s="7">
        <v>0.5</v>
      </c>
      <c r="G4496">
        <v>4</v>
      </c>
      <c r="H4496">
        <v>30254</v>
      </c>
      <c r="I4496" s="2" t="s">
        <v>4348</v>
      </c>
      <c r="J4496" s="2" t="s">
        <v>4349</v>
      </c>
      <c r="K4496" s="2" t="s">
        <v>11919</v>
      </c>
      <c r="L4496" s="2" t="str">
        <f t="shared" si="70"/>
        <v>Amazon Customer</v>
      </c>
      <c r="M4496" s="2" t="s">
        <v>4350</v>
      </c>
      <c r="N4496" s="2" t="s">
        <v>4351</v>
      </c>
      <c r="O4496" s="2" t="s">
        <v>4352</v>
      </c>
      <c r="P4496" s="2" t="s">
        <v>4353</v>
      </c>
      <c r="Q4496" s="2" t="s">
        <v>4354</v>
      </c>
    </row>
    <row r="4497" spans="1:17" x14ac:dyDescent="0.3">
      <c r="A4497" s="2" t="s">
        <v>4346</v>
      </c>
      <c r="B4497" s="2" t="s">
        <v>4347</v>
      </c>
      <c r="C4497" s="2" t="s">
        <v>2707</v>
      </c>
      <c r="D4497">
        <v>1999</v>
      </c>
      <c r="E4497">
        <v>3999</v>
      </c>
      <c r="F4497" s="7">
        <v>0.5</v>
      </c>
      <c r="G4497">
        <v>4</v>
      </c>
      <c r="H4497">
        <v>30254</v>
      </c>
      <c r="I4497" s="2" t="s">
        <v>4348</v>
      </c>
      <c r="J4497" s="2" t="s">
        <v>4349</v>
      </c>
      <c r="K4497" s="2" t="s">
        <v>14545</v>
      </c>
      <c r="L4497" s="2" t="str">
        <f t="shared" si="70"/>
        <v>Datta Dhanwate</v>
      </c>
      <c r="M4497" s="2" t="s">
        <v>4350</v>
      </c>
      <c r="N4497" s="2" t="s">
        <v>4351</v>
      </c>
      <c r="O4497" s="2" t="s">
        <v>4352</v>
      </c>
      <c r="P4497" s="2" t="s">
        <v>4353</v>
      </c>
      <c r="Q4497" s="2" t="s">
        <v>4354</v>
      </c>
    </row>
    <row r="4498" spans="1:17" x14ac:dyDescent="0.3">
      <c r="A4498" s="2" t="s">
        <v>4355</v>
      </c>
      <c r="B4498" s="2" t="s">
        <v>3014</v>
      </c>
      <c r="C4498" s="2" t="s">
        <v>2707</v>
      </c>
      <c r="D4498">
        <v>3999</v>
      </c>
      <c r="E4498">
        <v>17999</v>
      </c>
      <c r="F4498" s="7">
        <v>0.78</v>
      </c>
      <c r="G4498">
        <v>4.3</v>
      </c>
      <c r="H4498">
        <v>17161</v>
      </c>
      <c r="I4498" s="2" t="s">
        <v>4356</v>
      </c>
      <c r="J4498" s="2" t="s">
        <v>3016</v>
      </c>
      <c r="K4498" s="2" t="s">
        <v>13810</v>
      </c>
      <c r="L4498" s="2" t="str">
        <f t="shared" si="70"/>
        <v>Vineet</v>
      </c>
      <c r="M4498" s="2" t="s">
        <v>3017</v>
      </c>
      <c r="N4498" s="2" t="s">
        <v>3018</v>
      </c>
      <c r="O4498" s="2" t="s">
        <v>3019</v>
      </c>
      <c r="P4498" s="2" t="s">
        <v>4357</v>
      </c>
      <c r="Q4498" s="2" t="s">
        <v>4358</v>
      </c>
    </row>
    <row r="4499" spans="1:17" x14ac:dyDescent="0.3">
      <c r="A4499" s="2" t="s">
        <v>4355</v>
      </c>
      <c r="B4499" s="2" t="s">
        <v>3014</v>
      </c>
      <c r="C4499" s="2" t="s">
        <v>2707</v>
      </c>
      <c r="D4499">
        <v>3999</v>
      </c>
      <c r="E4499">
        <v>17999</v>
      </c>
      <c r="F4499" s="7">
        <v>0.78</v>
      </c>
      <c r="G4499">
        <v>4.3</v>
      </c>
      <c r="H4499">
        <v>17161</v>
      </c>
      <c r="I4499" s="2" t="s">
        <v>4356</v>
      </c>
      <c r="J4499" s="2" t="s">
        <v>3016</v>
      </c>
      <c r="K4499" s="2" t="s">
        <v>13811</v>
      </c>
      <c r="L4499" s="2" t="str">
        <f t="shared" si="70"/>
        <v>Shreyas</v>
      </c>
      <c r="M4499" s="2" t="s">
        <v>3017</v>
      </c>
      <c r="N4499" s="2" t="s">
        <v>3018</v>
      </c>
      <c r="O4499" s="2" t="s">
        <v>3019</v>
      </c>
      <c r="P4499" s="2" t="s">
        <v>4357</v>
      </c>
      <c r="Q4499" s="2" t="s">
        <v>4358</v>
      </c>
    </row>
    <row r="4500" spans="1:17" x14ac:dyDescent="0.3">
      <c r="A4500" s="2" t="s">
        <v>4355</v>
      </c>
      <c r="B4500" s="2" t="s">
        <v>3014</v>
      </c>
      <c r="C4500" s="2" t="s">
        <v>2707</v>
      </c>
      <c r="D4500">
        <v>3999</v>
      </c>
      <c r="E4500">
        <v>17999</v>
      </c>
      <c r="F4500" s="7">
        <v>0.78</v>
      </c>
      <c r="G4500">
        <v>4.3</v>
      </c>
      <c r="H4500">
        <v>17161</v>
      </c>
      <c r="I4500" s="2" t="s">
        <v>4356</v>
      </c>
      <c r="J4500" s="2" t="s">
        <v>3016</v>
      </c>
      <c r="K4500" s="2" t="s">
        <v>11919</v>
      </c>
      <c r="L4500" s="2" t="str">
        <f t="shared" si="70"/>
        <v>Amazon Customer</v>
      </c>
      <c r="M4500" s="2" t="s">
        <v>3017</v>
      </c>
      <c r="N4500" s="2" t="s">
        <v>3018</v>
      </c>
      <c r="O4500" s="2" t="s">
        <v>3019</v>
      </c>
      <c r="P4500" s="2" t="s">
        <v>4357</v>
      </c>
      <c r="Q4500" s="2" t="s">
        <v>4358</v>
      </c>
    </row>
    <row r="4501" spans="1:17" x14ac:dyDescent="0.3">
      <c r="A4501" s="2" t="s">
        <v>4355</v>
      </c>
      <c r="B4501" s="2" t="s">
        <v>3014</v>
      </c>
      <c r="C4501" s="2" t="s">
        <v>2707</v>
      </c>
      <c r="D4501">
        <v>3999</v>
      </c>
      <c r="E4501">
        <v>17999</v>
      </c>
      <c r="F4501" s="7">
        <v>0.78</v>
      </c>
      <c r="G4501">
        <v>4.3</v>
      </c>
      <c r="H4501">
        <v>17161</v>
      </c>
      <c r="I4501" s="2" t="s">
        <v>4356</v>
      </c>
      <c r="J4501" s="2" t="s">
        <v>3016</v>
      </c>
      <c r="K4501" s="2" t="s">
        <v>13812</v>
      </c>
      <c r="L4501" s="2" t="str">
        <f t="shared" si="70"/>
        <v>Shaurya</v>
      </c>
      <c r="M4501" s="2" t="s">
        <v>3017</v>
      </c>
      <c r="N4501" s="2" t="s">
        <v>3018</v>
      </c>
      <c r="O4501" s="2" t="s">
        <v>3019</v>
      </c>
      <c r="P4501" s="2" t="s">
        <v>4357</v>
      </c>
      <c r="Q4501" s="2" t="s">
        <v>4358</v>
      </c>
    </row>
    <row r="4502" spans="1:17" x14ac:dyDescent="0.3">
      <c r="A4502" s="2" t="s">
        <v>4355</v>
      </c>
      <c r="B4502" s="2" t="s">
        <v>3014</v>
      </c>
      <c r="C4502" s="2" t="s">
        <v>2707</v>
      </c>
      <c r="D4502">
        <v>3999</v>
      </c>
      <c r="E4502">
        <v>17999</v>
      </c>
      <c r="F4502" s="7">
        <v>0.78</v>
      </c>
      <c r="G4502">
        <v>4.3</v>
      </c>
      <c r="H4502">
        <v>17161</v>
      </c>
      <c r="I4502" s="2" t="s">
        <v>4356</v>
      </c>
      <c r="J4502" s="2" t="s">
        <v>3016</v>
      </c>
      <c r="K4502" s="2" t="s">
        <v>13813</v>
      </c>
      <c r="L4502" s="2" t="str">
        <f t="shared" si="70"/>
        <v>Kartik Yadav</v>
      </c>
      <c r="M4502" s="2" t="s">
        <v>3017</v>
      </c>
      <c r="N4502" s="2" t="s">
        <v>3018</v>
      </c>
      <c r="O4502" s="2" t="s">
        <v>3019</v>
      </c>
      <c r="P4502" s="2" t="s">
        <v>4357</v>
      </c>
      <c r="Q4502" s="2" t="s">
        <v>4358</v>
      </c>
    </row>
    <row r="4503" spans="1:17" x14ac:dyDescent="0.3">
      <c r="A4503" s="2" t="s">
        <v>4359</v>
      </c>
      <c r="B4503" s="2" t="s">
        <v>4360</v>
      </c>
      <c r="C4503" s="2" t="s">
        <v>2903</v>
      </c>
      <c r="D4503">
        <v>219</v>
      </c>
      <c r="E4503">
        <v>499</v>
      </c>
      <c r="F4503" s="7">
        <v>0.56000000000000005</v>
      </c>
      <c r="G4503">
        <v>4.4000000000000004</v>
      </c>
      <c r="H4503">
        <v>14</v>
      </c>
      <c r="I4503" s="2" t="s">
        <v>4361</v>
      </c>
      <c r="J4503" s="2" t="s">
        <v>4362</v>
      </c>
      <c r="K4503" s="2" t="s">
        <v>14546</v>
      </c>
      <c r="L4503" s="2" t="str">
        <f t="shared" si="70"/>
        <v>Prabhanjan</v>
      </c>
      <c r="M4503" s="2" t="s">
        <v>4363</v>
      </c>
      <c r="N4503" s="2" t="s">
        <v>4364</v>
      </c>
      <c r="O4503" s="2" t="s">
        <v>4365</v>
      </c>
      <c r="P4503" s="2" t="s">
        <v>4366</v>
      </c>
      <c r="Q4503" s="2" t="s">
        <v>4367</v>
      </c>
    </row>
    <row r="4504" spans="1:17" x14ac:dyDescent="0.3">
      <c r="A4504" s="2" t="s">
        <v>4359</v>
      </c>
      <c r="B4504" s="2" t="s">
        <v>4360</v>
      </c>
      <c r="C4504" s="2" t="s">
        <v>2903</v>
      </c>
      <c r="D4504">
        <v>219</v>
      </c>
      <c r="E4504">
        <v>499</v>
      </c>
      <c r="F4504" s="7">
        <v>0.56000000000000005</v>
      </c>
      <c r="G4504">
        <v>4.4000000000000004</v>
      </c>
      <c r="H4504">
        <v>14</v>
      </c>
      <c r="I4504" s="2" t="s">
        <v>4361</v>
      </c>
      <c r="J4504" s="2" t="s">
        <v>4362</v>
      </c>
      <c r="K4504" s="2" t="s">
        <v>14547</v>
      </c>
      <c r="L4504" s="2" t="str">
        <f t="shared" si="70"/>
        <v>Chittiprolu Ramya</v>
      </c>
      <c r="M4504" s="2" t="s">
        <v>4363</v>
      </c>
      <c r="N4504" s="2" t="s">
        <v>4364</v>
      </c>
      <c r="O4504" s="2" t="s">
        <v>4365</v>
      </c>
      <c r="P4504" s="2" t="s">
        <v>4366</v>
      </c>
      <c r="Q4504" s="2" t="s">
        <v>4367</v>
      </c>
    </row>
    <row r="4505" spans="1:17" x14ac:dyDescent="0.3">
      <c r="A4505" s="2" t="s">
        <v>4359</v>
      </c>
      <c r="B4505" s="2" t="s">
        <v>4360</v>
      </c>
      <c r="C4505" s="2" t="s">
        <v>2903</v>
      </c>
      <c r="D4505">
        <v>219</v>
      </c>
      <c r="E4505">
        <v>499</v>
      </c>
      <c r="F4505" s="7">
        <v>0.56000000000000005</v>
      </c>
      <c r="G4505">
        <v>4.4000000000000004</v>
      </c>
      <c r="H4505">
        <v>14</v>
      </c>
      <c r="I4505" s="2" t="s">
        <v>4361</v>
      </c>
      <c r="J4505" s="2" t="s">
        <v>4362</v>
      </c>
      <c r="K4505" s="2" t="s">
        <v>14548</v>
      </c>
      <c r="L4505" s="2" t="str">
        <f t="shared" si="70"/>
        <v>Litu Prasada Mahanty</v>
      </c>
      <c r="M4505" s="2" t="s">
        <v>4363</v>
      </c>
      <c r="N4505" s="2" t="s">
        <v>4364</v>
      </c>
      <c r="O4505" s="2" t="s">
        <v>4365</v>
      </c>
      <c r="P4505" s="2" t="s">
        <v>4366</v>
      </c>
      <c r="Q4505" s="2" t="s">
        <v>4367</v>
      </c>
    </row>
    <row r="4506" spans="1:17" x14ac:dyDescent="0.3">
      <c r="A4506" s="2" t="s">
        <v>4368</v>
      </c>
      <c r="B4506" s="2" t="s">
        <v>4369</v>
      </c>
      <c r="C4506" s="2" t="s">
        <v>3154</v>
      </c>
      <c r="D4506">
        <v>599</v>
      </c>
      <c r="E4506">
        <v>1399</v>
      </c>
      <c r="F4506" s="7">
        <v>0.56999999999999995</v>
      </c>
      <c r="G4506">
        <v>4.0999999999999996</v>
      </c>
      <c r="H4506">
        <v>14560</v>
      </c>
      <c r="I4506" s="2" t="s">
        <v>4370</v>
      </c>
      <c r="J4506" s="2" t="s">
        <v>4371</v>
      </c>
      <c r="K4506" s="2" t="s">
        <v>14549</v>
      </c>
      <c r="L4506" s="2" t="str">
        <f t="shared" si="70"/>
        <v>Harshwardhan Shinde</v>
      </c>
      <c r="M4506" s="2" t="s">
        <v>4372</v>
      </c>
      <c r="N4506" s="2" t="s">
        <v>4373</v>
      </c>
      <c r="O4506" s="2" t="s">
        <v>4374</v>
      </c>
      <c r="P4506" s="2" t="s">
        <v>4375</v>
      </c>
      <c r="Q4506" s="2" t="s">
        <v>4376</v>
      </c>
    </row>
    <row r="4507" spans="1:17" x14ac:dyDescent="0.3">
      <c r="A4507" s="2" t="s">
        <v>4368</v>
      </c>
      <c r="B4507" s="2" t="s">
        <v>4369</v>
      </c>
      <c r="C4507" s="2" t="s">
        <v>3154</v>
      </c>
      <c r="D4507">
        <v>599</v>
      </c>
      <c r="E4507">
        <v>1399</v>
      </c>
      <c r="F4507" s="7">
        <v>0.56999999999999995</v>
      </c>
      <c r="G4507">
        <v>4.0999999999999996</v>
      </c>
      <c r="H4507">
        <v>14560</v>
      </c>
      <c r="I4507" s="2" t="s">
        <v>4370</v>
      </c>
      <c r="J4507" s="2" t="s">
        <v>4371</v>
      </c>
      <c r="K4507" s="2" t="s">
        <v>12623</v>
      </c>
      <c r="L4507" s="2" t="str">
        <f t="shared" si="70"/>
        <v>Amit</v>
      </c>
      <c r="M4507" s="2" t="s">
        <v>4372</v>
      </c>
      <c r="N4507" s="2" t="s">
        <v>4373</v>
      </c>
      <c r="O4507" s="2" t="s">
        <v>4374</v>
      </c>
      <c r="P4507" s="2" t="s">
        <v>4375</v>
      </c>
      <c r="Q4507" s="2" t="s">
        <v>4376</v>
      </c>
    </row>
    <row r="4508" spans="1:17" x14ac:dyDescent="0.3">
      <c r="A4508" s="2" t="s">
        <v>4368</v>
      </c>
      <c r="B4508" s="2" t="s">
        <v>4369</v>
      </c>
      <c r="C4508" s="2" t="s">
        <v>3154</v>
      </c>
      <c r="D4508">
        <v>599</v>
      </c>
      <c r="E4508">
        <v>1399</v>
      </c>
      <c r="F4508" s="7">
        <v>0.56999999999999995</v>
      </c>
      <c r="G4508">
        <v>4.0999999999999996</v>
      </c>
      <c r="H4508">
        <v>14560</v>
      </c>
      <c r="I4508" s="2" t="s">
        <v>4370</v>
      </c>
      <c r="J4508" s="2" t="s">
        <v>4371</v>
      </c>
      <c r="K4508" s="2" t="s">
        <v>14550</v>
      </c>
      <c r="L4508" s="2" t="str">
        <f t="shared" si="70"/>
        <v>Aamtech2</v>
      </c>
      <c r="M4508" s="2" t="s">
        <v>4372</v>
      </c>
      <c r="N4508" s="2" t="s">
        <v>4373</v>
      </c>
      <c r="O4508" s="2" t="s">
        <v>4374</v>
      </c>
      <c r="P4508" s="2" t="s">
        <v>4375</v>
      </c>
      <c r="Q4508" s="2" t="s">
        <v>4376</v>
      </c>
    </row>
    <row r="4509" spans="1:17" x14ac:dyDescent="0.3">
      <c r="A4509" s="2" t="s">
        <v>4368</v>
      </c>
      <c r="B4509" s="2" t="s">
        <v>4369</v>
      </c>
      <c r="C4509" s="2" t="s">
        <v>3154</v>
      </c>
      <c r="D4509">
        <v>599</v>
      </c>
      <c r="E4509">
        <v>1399</v>
      </c>
      <c r="F4509" s="7">
        <v>0.56999999999999995</v>
      </c>
      <c r="G4509">
        <v>4.0999999999999996</v>
      </c>
      <c r="H4509">
        <v>14560</v>
      </c>
      <c r="I4509" s="2" t="s">
        <v>4370</v>
      </c>
      <c r="J4509" s="2" t="s">
        <v>4371</v>
      </c>
      <c r="K4509" s="2" t="s">
        <v>14551</v>
      </c>
      <c r="L4509" s="2" t="str">
        <f t="shared" si="70"/>
        <v>Apurv G.</v>
      </c>
      <c r="M4509" s="2" t="s">
        <v>4372</v>
      </c>
      <c r="N4509" s="2" t="s">
        <v>4373</v>
      </c>
      <c r="O4509" s="2" t="s">
        <v>4374</v>
      </c>
      <c r="P4509" s="2" t="s">
        <v>4375</v>
      </c>
      <c r="Q4509" s="2" t="s">
        <v>4376</v>
      </c>
    </row>
    <row r="4510" spans="1:17" x14ac:dyDescent="0.3">
      <c r="A4510" s="2" t="s">
        <v>4368</v>
      </c>
      <c r="B4510" s="2" t="s">
        <v>4369</v>
      </c>
      <c r="C4510" s="2" t="s">
        <v>3154</v>
      </c>
      <c r="D4510">
        <v>599</v>
      </c>
      <c r="E4510">
        <v>1399</v>
      </c>
      <c r="F4510" s="7">
        <v>0.56999999999999995</v>
      </c>
      <c r="G4510">
        <v>4.0999999999999996</v>
      </c>
      <c r="H4510">
        <v>14560</v>
      </c>
      <c r="I4510" s="2" t="s">
        <v>4370</v>
      </c>
      <c r="J4510" s="2" t="s">
        <v>4371</v>
      </c>
      <c r="K4510" s="2" t="s">
        <v>14552</v>
      </c>
      <c r="L4510" s="2" t="str">
        <f t="shared" si="70"/>
        <v>Ram Gopal</v>
      </c>
      <c r="M4510" s="2" t="s">
        <v>4372</v>
      </c>
      <c r="N4510" s="2" t="s">
        <v>4373</v>
      </c>
      <c r="O4510" s="2" t="s">
        <v>4374</v>
      </c>
      <c r="P4510" s="2" t="s">
        <v>4375</v>
      </c>
      <c r="Q4510" s="2" t="s">
        <v>4376</v>
      </c>
    </row>
    <row r="4511" spans="1:17" x14ac:dyDescent="0.3">
      <c r="A4511" s="2" t="s">
        <v>4368</v>
      </c>
      <c r="B4511" s="2" t="s">
        <v>4369</v>
      </c>
      <c r="C4511" s="2" t="s">
        <v>3154</v>
      </c>
      <c r="D4511">
        <v>599</v>
      </c>
      <c r="E4511">
        <v>1399</v>
      </c>
      <c r="F4511" s="7">
        <v>0.56999999999999995</v>
      </c>
      <c r="G4511">
        <v>4.0999999999999996</v>
      </c>
      <c r="H4511">
        <v>14560</v>
      </c>
      <c r="I4511" s="2" t="s">
        <v>4370</v>
      </c>
      <c r="J4511" s="2" t="s">
        <v>4371</v>
      </c>
      <c r="K4511" s="2" t="s">
        <v>14553</v>
      </c>
      <c r="L4511" s="2" t="str">
        <f t="shared" si="70"/>
        <v>Prime Customer</v>
      </c>
      <c r="M4511" s="2" t="s">
        <v>4372</v>
      </c>
      <c r="N4511" s="2" t="s">
        <v>4373</v>
      </c>
      <c r="O4511" s="2" t="s">
        <v>4374</v>
      </c>
      <c r="P4511" s="2" t="s">
        <v>4375</v>
      </c>
      <c r="Q4511" s="2" t="s">
        <v>4376</v>
      </c>
    </row>
    <row r="4512" spans="1:17" x14ac:dyDescent="0.3">
      <c r="A4512" s="2" t="s">
        <v>4368</v>
      </c>
      <c r="B4512" s="2" t="s">
        <v>4369</v>
      </c>
      <c r="C4512" s="2" t="s">
        <v>3154</v>
      </c>
      <c r="D4512">
        <v>599</v>
      </c>
      <c r="E4512">
        <v>1399</v>
      </c>
      <c r="F4512" s="7">
        <v>0.56999999999999995</v>
      </c>
      <c r="G4512">
        <v>4.0999999999999996</v>
      </c>
      <c r="H4512">
        <v>14560</v>
      </c>
      <c r="I4512" s="2" t="s">
        <v>4370</v>
      </c>
      <c r="J4512" s="2" t="s">
        <v>4371</v>
      </c>
      <c r="K4512" s="2" t="s">
        <v>14554</v>
      </c>
      <c r="L4512" s="2" t="str">
        <f t="shared" si="70"/>
        <v>Rajiv</v>
      </c>
      <c r="M4512" s="2" t="s">
        <v>4372</v>
      </c>
      <c r="N4512" s="2" t="s">
        <v>4373</v>
      </c>
      <c r="O4512" s="2" t="s">
        <v>4374</v>
      </c>
      <c r="P4512" s="2" t="s">
        <v>4375</v>
      </c>
      <c r="Q4512" s="2" t="s">
        <v>4376</v>
      </c>
    </row>
    <row r="4513" spans="1:17" x14ac:dyDescent="0.3">
      <c r="A4513" s="2" t="s">
        <v>4368</v>
      </c>
      <c r="B4513" s="2" t="s">
        <v>4369</v>
      </c>
      <c r="C4513" s="2" t="s">
        <v>3154</v>
      </c>
      <c r="D4513">
        <v>599</v>
      </c>
      <c r="E4513">
        <v>1399</v>
      </c>
      <c r="F4513" s="7">
        <v>0.56999999999999995</v>
      </c>
      <c r="G4513">
        <v>4.0999999999999996</v>
      </c>
      <c r="H4513">
        <v>14560</v>
      </c>
      <c r="I4513" s="2" t="s">
        <v>4370</v>
      </c>
      <c r="J4513" s="2" t="s">
        <v>4371</v>
      </c>
      <c r="K4513" s="2" t="s">
        <v>14555</v>
      </c>
      <c r="L4513" s="2" t="str">
        <f t="shared" si="70"/>
        <v>Deepesh Singh</v>
      </c>
      <c r="M4513" s="2" t="s">
        <v>4372</v>
      </c>
      <c r="N4513" s="2" t="s">
        <v>4373</v>
      </c>
      <c r="O4513" s="2" t="s">
        <v>4374</v>
      </c>
      <c r="P4513" s="2" t="s">
        <v>4375</v>
      </c>
      <c r="Q4513" s="2" t="s">
        <v>4376</v>
      </c>
    </row>
    <row r="4514" spans="1:17" x14ac:dyDescent="0.3">
      <c r="A4514" s="2" t="s">
        <v>4377</v>
      </c>
      <c r="B4514" s="2" t="s">
        <v>4378</v>
      </c>
      <c r="C4514" s="2" t="s">
        <v>2735</v>
      </c>
      <c r="D4514">
        <v>2499</v>
      </c>
      <c r="E4514">
        <v>2999</v>
      </c>
      <c r="F4514" s="7">
        <v>0.17</v>
      </c>
      <c r="G4514">
        <v>4.0999999999999996</v>
      </c>
      <c r="H4514">
        <v>3156</v>
      </c>
      <c r="I4514" s="2" t="s">
        <v>4379</v>
      </c>
      <c r="J4514" s="2" t="s">
        <v>4380</v>
      </c>
      <c r="K4514" s="2" t="s">
        <v>14556</v>
      </c>
      <c r="L4514" s="2" t="str">
        <f t="shared" si="70"/>
        <v>Neeraj Kumar</v>
      </c>
      <c r="M4514" s="2" t="s">
        <v>4381</v>
      </c>
      <c r="N4514" s="2" t="s">
        <v>4382</v>
      </c>
      <c r="O4514" s="2" t="s">
        <v>4383</v>
      </c>
      <c r="P4514" s="2" t="s">
        <v>4384</v>
      </c>
      <c r="Q4514" s="2" t="s">
        <v>4385</v>
      </c>
    </row>
    <row r="4515" spans="1:17" x14ac:dyDescent="0.3">
      <c r="A4515" s="2" t="s">
        <v>4377</v>
      </c>
      <c r="B4515" s="2" t="s">
        <v>4378</v>
      </c>
      <c r="C4515" s="2" t="s">
        <v>2735</v>
      </c>
      <c r="D4515">
        <v>2499</v>
      </c>
      <c r="E4515">
        <v>2999</v>
      </c>
      <c r="F4515" s="7">
        <v>0.17</v>
      </c>
      <c r="G4515">
        <v>4.0999999999999996</v>
      </c>
      <c r="H4515">
        <v>3156</v>
      </c>
      <c r="I4515" s="2" t="s">
        <v>4379</v>
      </c>
      <c r="J4515" s="2" t="s">
        <v>4380</v>
      </c>
      <c r="K4515" s="2" t="s">
        <v>14557</v>
      </c>
      <c r="L4515" s="2" t="str">
        <f t="shared" si="70"/>
        <v>Deergha Arora</v>
      </c>
      <c r="M4515" s="2" t="s">
        <v>4381</v>
      </c>
      <c r="N4515" s="2" t="s">
        <v>4382</v>
      </c>
      <c r="O4515" s="2" t="s">
        <v>4383</v>
      </c>
      <c r="P4515" s="2" t="s">
        <v>4384</v>
      </c>
      <c r="Q4515" s="2" t="s">
        <v>4385</v>
      </c>
    </row>
    <row r="4516" spans="1:17" x14ac:dyDescent="0.3">
      <c r="A4516" s="2" t="s">
        <v>4377</v>
      </c>
      <c r="B4516" s="2" t="s">
        <v>4378</v>
      </c>
      <c r="C4516" s="2" t="s">
        <v>2735</v>
      </c>
      <c r="D4516">
        <v>2499</v>
      </c>
      <c r="E4516">
        <v>2999</v>
      </c>
      <c r="F4516" s="7">
        <v>0.17</v>
      </c>
      <c r="G4516">
        <v>4.0999999999999996</v>
      </c>
      <c r="H4516">
        <v>3156</v>
      </c>
      <c r="I4516" s="2" t="s">
        <v>4379</v>
      </c>
      <c r="J4516" s="2" t="s">
        <v>4380</v>
      </c>
      <c r="K4516" s="2" t="s">
        <v>14558</v>
      </c>
      <c r="L4516" s="2" t="str">
        <f t="shared" si="70"/>
        <v>Krishnadevsinh S Gohil</v>
      </c>
      <c r="M4516" s="2" t="s">
        <v>4381</v>
      </c>
      <c r="N4516" s="2" t="s">
        <v>4382</v>
      </c>
      <c r="O4516" s="2" t="s">
        <v>4383</v>
      </c>
      <c r="P4516" s="2" t="s">
        <v>4384</v>
      </c>
      <c r="Q4516" s="2" t="s">
        <v>4385</v>
      </c>
    </row>
    <row r="4517" spans="1:17" x14ac:dyDescent="0.3">
      <c r="A4517" s="2" t="s">
        <v>4377</v>
      </c>
      <c r="B4517" s="2" t="s">
        <v>4378</v>
      </c>
      <c r="C4517" s="2" t="s">
        <v>2735</v>
      </c>
      <c r="D4517">
        <v>2499</v>
      </c>
      <c r="E4517">
        <v>2999</v>
      </c>
      <c r="F4517" s="7">
        <v>0.17</v>
      </c>
      <c r="G4517">
        <v>4.0999999999999996</v>
      </c>
      <c r="H4517">
        <v>3156</v>
      </c>
      <c r="I4517" s="2" t="s">
        <v>4379</v>
      </c>
      <c r="J4517" s="2" t="s">
        <v>4380</v>
      </c>
      <c r="K4517" s="2" t="s">
        <v>14559</v>
      </c>
      <c r="L4517" s="2" t="str">
        <f t="shared" si="70"/>
        <v>T.Y.W...</v>
      </c>
      <c r="M4517" s="2" t="s">
        <v>4381</v>
      </c>
      <c r="N4517" s="2" t="s">
        <v>4382</v>
      </c>
      <c r="O4517" s="2" t="s">
        <v>4383</v>
      </c>
      <c r="P4517" s="2" t="s">
        <v>4384</v>
      </c>
      <c r="Q4517" s="2" t="s">
        <v>4385</v>
      </c>
    </row>
    <row r="4518" spans="1:17" x14ac:dyDescent="0.3">
      <c r="A4518" s="2" t="s">
        <v>4377</v>
      </c>
      <c r="B4518" s="2" t="s">
        <v>4378</v>
      </c>
      <c r="C4518" s="2" t="s">
        <v>2735</v>
      </c>
      <c r="D4518">
        <v>2499</v>
      </c>
      <c r="E4518">
        <v>2999</v>
      </c>
      <c r="F4518" s="7">
        <v>0.17</v>
      </c>
      <c r="G4518">
        <v>4.0999999999999996</v>
      </c>
      <c r="H4518">
        <v>3156</v>
      </c>
      <c r="I4518" s="2" t="s">
        <v>4379</v>
      </c>
      <c r="J4518" s="2" t="s">
        <v>4380</v>
      </c>
      <c r="K4518" s="2" t="s">
        <v>14560</v>
      </c>
      <c r="L4518" s="2" t="str">
        <f t="shared" si="70"/>
        <v>Kapil Soni</v>
      </c>
      <c r="M4518" s="2" t="s">
        <v>4381</v>
      </c>
      <c r="N4518" s="2" t="s">
        <v>4382</v>
      </c>
      <c r="O4518" s="2" t="s">
        <v>4383</v>
      </c>
      <c r="P4518" s="2" t="s">
        <v>4384</v>
      </c>
      <c r="Q4518" s="2" t="s">
        <v>4385</v>
      </c>
    </row>
    <row r="4519" spans="1:17" x14ac:dyDescent="0.3">
      <c r="A4519" s="2" t="s">
        <v>4377</v>
      </c>
      <c r="B4519" s="2" t="s">
        <v>4378</v>
      </c>
      <c r="C4519" s="2" t="s">
        <v>2735</v>
      </c>
      <c r="D4519">
        <v>2499</v>
      </c>
      <c r="E4519">
        <v>2999</v>
      </c>
      <c r="F4519" s="7">
        <v>0.17</v>
      </c>
      <c r="G4519">
        <v>4.0999999999999996</v>
      </c>
      <c r="H4519">
        <v>3156</v>
      </c>
      <c r="I4519" s="2" t="s">
        <v>4379</v>
      </c>
      <c r="J4519" s="2" t="s">
        <v>4380</v>
      </c>
      <c r="K4519" s="2" t="s">
        <v>14561</v>
      </c>
      <c r="L4519" s="2" t="str">
        <f t="shared" si="70"/>
        <v>Devi Dan Singh</v>
      </c>
      <c r="M4519" s="2" t="s">
        <v>4381</v>
      </c>
      <c r="N4519" s="2" t="s">
        <v>4382</v>
      </c>
      <c r="O4519" s="2" t="s">
        <v>4383</v>
      </c>
      <c r="P4519" s="2" t="s">
        <v>4384</v>
      </c>
      <c r="Q4519" s="2" t="s">
        <v>4385</v>
      </c>
    </row>
    <row r="4520" spans="1:17" x14ac:dyDescent="0.3">
      <c r="A4520" s="2" t="s">
        <v>4377</v>
      </c>
      <c r="B4520" s="2" t="s">
        <v>4378</v>
      </c>
      <c r="C4520" s="2" t="s">
        <v>2735</v>
      </c>
      <c r="D4520">
        <v>2499</v>
      </c>
      <c r="E4520">
        <v>2999</v>
      </c>
      <c r="F4520" s="7">
        <v>0.17</v>
      </c>
      <c r="G4520">
        <v>4.0999999999999996</v>
      </c>
      <c r="H4520">
        <v>3156</v>
      </c>
      <c r="I4520" s="2" t="s">
        <v>4379</v>
      </c>
      <c r="J4520" s="2" t="s">
        <v>4380</v>
      </c>
      <c r="K4520" s="2" t="s">
        <v>14562</v>
      </c>
      <c r="L4520" s="2" t="str">
        <f t="shared" si="70"/>
        <v>Rupesh Chaundkar</v>
      </c>
      <c r="M4520" s="2" t="s">
        <v>4381</v>
      </c>
      <c r="N4520" s="2" t="s">
        <v>4382</v>
      </c>
      <c r="O4520" s="2" t="s">
        <v>4383</v>
      </c>
      <c r="P4520" s="2" t="s">
        <v>4384</v>
      </c>
      <c r="Q4520" s="2" t="s">
        <v>4385</v>
      </c>
    </row>
    <row r="4521" spans="1:17" x14ac:dyDescent="0.3">
      <c r="A4521" s="2" t="s">
        <v>4377</v>
      </c>
      <c r="B4521" s="2" t="s">
        <v>4378</v>
      </c>
      <c r="C4521" s="2" t="s">
        <v>2735</v>
      </c>
      <c r="D4521">
        <v>2499</v>
      </c>
      <c r="E4521">
        <v>2999</v>
      </c>
      <c r="F4521" s="7">
        <v>0.17</v>
      </c>
      <c r="G4521">
        <v>4.0999999999999996</v>
      </c>
      <c r="H4521">
        <v>3156</v>
      </c>
      <c r="I4521" s="2" t="s">
        <v>4379</v>
      </c>
      <c r="J4521" s="2" t="s">
        <v>4380</v>
      </c>
      <c r="K4521" s="2" t="s">
        <v>14563</v>
      </c>
      <c r="L4521" s="2" t="str">
        <f t="shared" si="70"/>
        <v>Aniket</v>
      </c>
      <c r="M4521" s="2" t="s">
        <v>4381</v>
      </c>
      <c r="N4521" s="2" t="s">
        <v>4382</v>
      </c>
      <c r="O4521" s="2" t="s">
        <v>4383</v>
      </c>
      <c r="P4521" s="2" t="s">
        <v>4384</v>
      </c>
      <c r="Q4521" s="2" t="s">
        <v>4385</v>
      </c>
    </row>
    <row r="4522" spans="1:17" x14ac:dyDescent="0.3">
      <c r="A4522" s="2" t="s">
        <v>4386</v>
      </c>
      <c r="B4522" s="2" t="s">
        <v>4387</v>
      </c>
      <c r="C4522" s="2" t="s">
        <v>4388</v>
      </c>
      <c r="D4522">
        <v>89</v>
      </c>
      <c r="E4522">
        <v>499</v>
      </c>
      <c r="F4522" s="7">
        <v>0.82</v>
      </c>
      <c r="G4522">
        <v>4.0999999999999996</v>
      </c>
      <c r="H4522">
        <v>9340</v>
      </c>
      <c r="I4522" s="2" t="s">
        <v>4389</v>
      </c>
      <c r="J4522" s="2" t="s">
        <v>4390</v>
      </c>
      <c r="K4522" s="2" t="s">
        <v>14564</v>
      </c>
      <c r="L4522" s="2" t="str">
        <f t="shared" si="70"/>
        <v>Suresh Jaat</v>
      </c>
      <c r="M4522" s="2" t="s">
        <v>4391</v>
      </c>
      <c r="N4522" s="2" t="s">
        <v>4392</v>
      </c>
      <c r="O4522" s="2" t="s">
        <v>4393</v>
      </c>
      <c r="P4522" s="2" t="s">
        <v>4394</v>
      </c>
      <c r="Q4522" s="2" t="s">
        <v>4395</v>
      </c>
    </row>
    <row r="4523" spans="1:17" x14ac:dyDescent="0.3">
      <c r="A4523" s="2" t="s">
        <v>4386</v>
      </c>
      <c r="B4523" s="2" t="s">
        <v>4387</v>
      </c>
      <c r="C4523" s="2" t="s">
        <v>4388</v>
      </c>
      <c r="D4523">
        <v>89</v>
      </c>
      <c r="E4523">
        <v>499</v>
      </c>
      <c r="F4523" s="7">
        <v>0.82</v>
      </c>
      <c r="G4523">
        <v>4.0999999999999996</v>
      </c>
      <c r="H4523">
        <v>9340</v>
      </c>
      <c r="I4523" s="2" t="s">
        <v>4389</v>
      </c>
      <c r="J4523" s="2" t="s">
        <v>4390</v>
      </c>
      <c r="K4523" s="2" t="s">
        <v>14565</v>
      </c>
      <c r="L4523" s="2" t="str">
        <f t="shared" si="70"/>
        <v>Mahesh E</v>
      </c>
      <c r="M4523" s="2" t="s">
        <v>4391</v>
      </c>
      <c r="N4523" s="2" t="s">
        <v>4392</v>
      </c>
      <c r="O4523" s="2" t="s">
        <v>4393</v>
      </c>
      <c r="P4523" s="2" t="s">
        <v>4394</v>
      </c>
      <c r="Q4523" s="2" t="s">
        <v>4395</v>
      </c>
    </row>
    <row r="4524" spans="1:17" x14ac:dyDescent="0.3">
      <c r="A4524" s="2" t="s">
        <v>4386</v>
      </c>
      <c r="B4524" s="2" t="s">
        <v>4387</v>
      </c>
      <c r="C4524" s="2" t="s">
        <v>4388</v>
      </c>
      <c r="D4524">
        <v>89</v>
      </c>
      <c r="E4524">
        <v>499</v>
      </c>
      <c r="F4524" s="7">
        <v>0.82</v>
      </c>
      <c r="G4524">
        <v>4.0999999999999996</v>
      </c>
      <c r="H4524">
        <v>9340</v>
      </c>
      <c r="I4524" s="2" t="s">
        <v>4389</v>
      </c>
      <c r="J4524" s="2" t="s">
        <v>4390</v>
      </c>
      <c r="K4524" s="2" t="s">
        <v>14566</v>
      </c>
      <c r="L4524" s="2" t="str">
        <f t="shared" si="70"/>
        <v>Amaz Vivid Buyer</v>
      </c>
      <c r="M4524" s="2" t="s">
        <v>4391</v>
      </c>
      <c r="N4524" s="2" t="s">
        <v>4392</v>
      </c>
      <c r="O4524" s="2" t="s">
        <v>4393</v>
      </c>
      <c r="P4524" s="2" t="s">
        <v>4394</v>
      </c>
      <c r="Q4524" s="2" t="s">
        <v>4395</v>
      </c>
    </row>
    <row r="4525" spans="1:17" x14ac:dyDescent="0.3">
      <c r="A4525" s="2" t="s">
        <v>4386</v>
      </c>
      <c r="B4525" s="2" t="s">
        <v>4387</v>
      </c>
      <c r="C4525" s="2" t="s">
        <v>4388</v>
      </c>
      <c r="D4525">
        <v>89</v>
      </c>
      <c r="E4525">
        <v>499</v>
      </c>
      <c r="F4525" s="7">
        <v>0.82</v>
      </c>
      <c r="G4525">
        <v>4.0999999999999996</v>
      </c>
      <c r="H4525">
        <v>9340</v>
      </c>
      <c r="I4525" s="2" t="s">
        <v>4389</v>
      </c>
      <c r="J4525" s="2" t="s">
        <v>4390</v>
      </c>
      <c r="K4525" s="2" t="s">
        <v>14567</v>
      </c>
      <c r="L4525" s="2" t="str">
        <f t="shared" si="70"/>
        <v>Vinoth Kumar</v>
      </c>
      <c r="M4525" s="2" t="s">
        <v>4391</v>
      </c>
      <c r="N4525" s="2" t="s">
        <v>4392</v>
      </c>
      <c r="O4525" s="2" t="s">
        <v>4393</v>
      </c>
      <c r="P4525" s="2" t="s">
        <v>4394</v>
      </c>
      <c r="Q4525" s="2" t="s">
        <v>4395</v>
      </c>
    </row>
    <row r="4526" spans="1:17" x14ac:dyDescent="0.3">
      <c r="A4526" s="2" t="s">
        <v>4386</v>
      </c>
      <c r="B4526" s="2" t="s">
        <v>4387</v>
      </c>
      <c r="C4526" s="2" t="s">
        <v>4388</v>
      </c>
      <c r="D4526">
        <v>89</v>
      </c>
      <c r="E4526">
        <v>499</v>
      </c>
      <c r="F4526" s="7">
        <v>0.82</v>
      </c>
      <c r="G4526">
        <v>4.0999999999999996</v>
      </c>
      <c r="H4526">
        <v>9340</v>
      </c>
      <c r="I4526" s="2" t="s">
        <v>4389</v>
      </c>
      <c r="J4526" s="2" t="s">
        <v>4390</v>
      </c>
      <c r="K4526" s="2" t="s">
        <v>14568</v>
      </c>
      <c r="L4526" s="2" t="str">
        <f t="shared" si="70"/>
        <v>Vishal Trivedi</v>
      </c>
      <c r="M4526" s="2" t="s">
        <v>4391</v>
      </c>
      <c r="N4526" s="2" t="s">
        <v>4392</v>
      </c>
      <c r="O4526" s="2" t="s">
        <v>4393</v>
      </c>
      <c r="P4526" s="2" t="s">
        <v>4394</v>
      </c>
      <c r="Q4526" s="2" t="s">
        <v>4395</v>
      </c>
    </row>
    <row r="4527" spans="1:17" x14ac:dyDescent="0.3">
      <c r="A4527" s="2" t="s">
        <v>4386</v>
      </c>
      <c r="B4527" s="2" t="s">
        <v>4387</v>
      </c>
      <c r="C4527" s="2" t="s">
        <v>4388</v>
      </c>
      <c r="D4527">
        <v>89</v>
      </c>
      <c r="E4527">
        <v>499</v>
      </c>
      <c r="F4527" s="7">
        <v>0.82</v>
      </c>
      <c r="G4527">
        <v>4.0999999999999996</v>
      </c>
      <c r="H4527">
        <v>9340</v>
      </c>
      <c r="I4527" s="2" t="s">
        <v>4389</v>
      </c>
      <c r="J4527" s="2" t="s">
        <v>4390</v>
      </c>
      <c r="K4527" s="2" t="s">
        <v>14569</v>
      </c>
      <c r="L4527" s="2" t="str">
        <f t="shared" si="70"/>
        <v>Ravi Shanker</v>
      </c>
      <c r="M4527" s="2" t="s">
        <v>4391</v>
      </c>
      <c r="N4527" s="2" t="s">
        <v>4392</v>
      </c>
      <c r="O4527" s="2" t="s">
        <v>4393</v>
      </c>
      <c r="P4527" s="2" t="s">
        <v>4394</v>
      </c>
      <c r="Q4527" s="2" t="s">
        <v>4395</v>
      </c>
    </row>
    <row r="4528" spans="1:17" x14ac:dyDescent="0.3">
      <c r="A4528" s="2" t="s">
        <v>4386</v>
      </c>
      <c r="B4528" s="2" t="s">
        <v>4387</v>
      </c>
      <c r="C4528" s="2" t="s">
        <v>4388</v>
      </c>
      <c r="D4528">
        <v>89</v>
      </c>
      <c r="E4528">
        <v>499</v>
      </c>
      <c r="F4528" s="7">
        <v>0.82</v>
      </c>
      <c r="G4528">
        <v>4.0999999999999996</v>
      </c>
      <c r="H4528">
        <v>9340</v>
      </c>
      <c r="I4528" s="2" t="s">
        <v>4389</v>
      </c>
      <c r="J4528" s="2" t="s">
        <v>4390</v>
      </c>
      <c r="K4528" s="2" t="s">
        <v>14570</v>
      </c>
      <c r="L4528" s="2" t="str">
        <f t="shared" si="70"/>
        <v>Kirubanand</v>
      </c>
      <c r="M4528" s="2" t="s">
        <v>4391</v>
      </c>
      <c r="N4528" s="2" t="s">
        <v>4392</v>
      </c>
      <c r="O4528" s="2" t="s">
        <v>4393</v>
      </c>
      <c r="P4528" s="2" t="s">
        <v>4394</v>
      </c>
      <c r="Q4528" s="2" t="s">
        <v>4395</v>
      </c>
    </row>
    <row r="4529" spans="1:17" x14ac:dyDescent="0.3">
      <c r="A4529" s="2" t="s">
        <v>4386</v>
      </c>
      <c r="B4529" s="2" t="s">
        <v>4387</v>
      </c>
      <c r="C4529" s="2" t="s">
        <v>4388</v>
      </c>
      <c r="D4529">
        <v>89</v>
      </c>
      <c r="E4529">
        <v>499</v>
      </c>
      <c r="F4529" s="7">
        <v>0.82</v>
      </c>
      <c r="G4529">
        <v>4.0999999999999996</v>
      </c>
      <c r="H4529">
        <v>9340</v>
      </c>
      <c r="I4529" s="2" t="s">
        <v>4389</v>
      </c>
      <c r="J4529" s="2" t="s">
        <v>4390</v>
      </c>
      <c r="K4529" s="2" t="s">
        <v>14571</v>
      </c>
      <c r="L4529" s="2" t="str">
        <f t="shared" si="70"/>
        <v>Suman Kumar Das</v>
      </c>
      <c r="M4529" s="2" t="s">
        <v>4391</v>
      </c>
      <c r="N4529" s="2" t="s">
        <v>4392</v>
      </c>
      <c r="O4529" s="2" t="s">
        <v>4393</v>
      </c>
      <c r="P4529" s="2" t="s">
        <v>4394</v>
      </c>
      <c r="Q4529" s="2" t="s">
        <v>4395</v>
      </c>
    </row>
    <row r="4530" spans="1:17" x14ac:dyDescent="0.3">
      <c r="A4530" s="2" t="s">
        <v>4396</v>
      </c>
      <c r="B4530" s="2" t="s">
        <v>4397</v>
      </c>
      <c r="C4530" s="2" t="s">
        <v>2707</v>
      </c>
      <c r="D4530">
        <v>2999</v>
      </c>
      <c r="E4530">
        <v>11999</v>
      </c>
      <c r="F4530" s="7">
        <v>0.75</v>
      </c>
      <c r="G4530">
        <v>4.4000000000000004</v>
      </c>
      <c r="H4530">
        <v>768</v>
      </c>
      <c r="I4530" s="2" t="s">
        <v>4398</v>
      </c>
      <c r="J4530" s="2" t="s">
        <v>4399</v>
      </c>
      <c r="K4530" s="2" t="s">
        <v>14572</v>
      </c>
      <c r="L4530" s="2" t="str">
        <f t="shared" si="70"/>
        <v>Adwait Kulkarni</v>
      </c>
      <c r="M4530" s="2" t="s">
        <v>4400</v>
      </c>
      <c r="N4530" s="2" t="s">
        <v>4401</v>
      </c>
      <c r="O4530" s="2" t="s">
        <v>4402</v>
      </c>
      <c r="P4530" s="2" t="s">
        <v>4403</v>
      </c>
      <c r="Q4530" s="2" t="s">
        <v>4404</v>
      </c>
    </row>
    <row r="4531" spans="1:17" x14ac:dyDescent="0.3">
      <c r="A4531" s="2" t="s">
        <v>4396</v>
      </c>
      <c r="B4531" s="2" t="s">
        <v>4397</v>
      </c>
      <c r="C4531" s="2" t="s">
        <v>2707</v>
      </c>
      <c r="D4531">
        <v>2999</v>
      </c>
      <c r="E4531">
        <v>11999</v>
      </c>
      <c r="F4531" s="7">
        <v>0.75</v>
      </c>
      <c r="G4531">
        <v>4.4000000000000004</v>
      </c>
      <c r="H4531">
        <v>768</v>
      </c>
      <c r="I4531" s="2" t="s">
        <v>4398</v>
      </c>
      <c r="J4531" s="2" t="s">
        <v>4399</v>
      </c>
      <c r="K4531" s="2" t="s">
        <v>14573</v>
      </c>
      <c r="L4531" s="2" t="str">
        <f t="shared" si="70"/>
        <v>Sarvdeo Pandey</v>
      </c>
      <c r="M4531" s="2" t="s">
        <v>4400</v>
      </c>
      <c r="N4531" s="2" t="s">
        <v>4401</v>
      </c>
      <c r="O4531" s="2" t="s">
        <v>4402</v>
      </c>
      <c r="P4531" s="2" t="s">
        <v>4403</v>
      </c>
      <c r="Q4531" s="2" t="s">
        <v>4404</v>
      </c>
    </row>
    <row r="4532" spans="1:17" x14ac:dyDescent="0.3">
      <c r="A4532" s="2" t="s">
        <v>4396</v>
      </c>
      <c r="B4532" s="2" t="s">
        <v>4397</v>
      </c>
      <c r="C4532" s="2" t="s">
        <v>2707</v>
      </c>
      <c r="D4532">
        <v>2999</v>
      </c>
      <c r="E4532">
        <v>11999</v>
      </c>
      <c r="F4532" s="7">
        <v>0.75</v>
      </c>
      <c r="G4532">
        <v>4.4000000000000004</v>
      </c>
      <c r="H4532">
        <v>768</v>
      </c>
      <c r="I4532" s="2" t="s">
        <v>4398</v>
      </c>
      <c r="J4532" s="2" t="s">
        <v>4399</v>
      </c>
      <c r="K4532" s="2" t="s">
        <v>14574</v>
      </c>
      <c r="L4532" s="2" t="str">
        <f t="shared" si="70"/>
        <v>Dulal Roy</v>
      </c>
      <c r="M4532" s="2" t="s">
        <v>4400</v>
      </c>
      <c r="N4532" s="2" t="s">
        <v>4401</v>
      </c>
      <c r="O4532" s="2" t="s">
        <v>4402</v>
      </c>
      <c r="P4532" s="2" t="s">
        <v>4403</v>
      </c>
      <c r="Q4532" s="2" t="s">
        <v>4404</v>
      </c>
    </row>
    <row r="4533" spans="1:17" x14ac:dyDescent="0.3">
      <c r="A4533" s="2" t="s">
        <v>4396</v>
      </c>
      <c r="B4533" s="2" t="s">
        <v>4397</v>
      </c>
      <c r="C4533" s="2" t="s">
        <v>2707</v>
      </c>
      <c r="D4533">
        <v>2999</v>
      </c>
      <c r="E4533">
        <v>11999</v>
      </c>
      <c r="F4533" s="7">
        <v>0.75</v>
      </c>
      <c r="G4533">
        <v>4.4000000000000004</v>
      </c>
      <c r="H4533">
        <v>768</v>
      </c>
      <c r="I4533" s="2" t="s">
        <v>4398</v>
      </c>
      <c r="J4533" s="2" t="s">
        <v>4399</v>
      </c>
      <c r="K4533" s="2" t="s">
        <v>11919</v>
      </c>
      <c r="L4533" s="2" t="str">
        <f t="shared" si="70"/>
        <v>Amazon Customer</v>
      </c>
      <c r="M4533" s="2" t="s">
        <v>4400</v>
      </c>
      <c r="N4533" s="2" t="s">
        <v>4401</v>
      </c>
      <c r="O4533" s="2" t="s">
        <v>4402</v>
      </c>
      <c r="P4533" s="2" t="s">
        <v>4403</v>
      </c>
      <c r="Q4533" s="2" t="s">
        <v>4404</v>
      </c>
    </row>
    <row r="4534" spans="1:17" x14ac:dyDescent="0.3">
      <c r="A4534" s="2" t="s">
        <v>4396</v>
      </c>
      <c r="B4534" s="2" t="s">
        <v>4397</v>
      </c>
      <c r="C4534" s="2" t="s">
        <v>2707</v>
      </c>
      <c r="D4534">
        <v>2999</v>
      </c>
      <c r="E4534">
        <v>11999</v>
      </c>
      <c r="F4534" s="7">
        <v>0.75</v>
      </c>
      <c r="G4534">
        <v>4.4000000000000004</v>
      </c>
      <c r="H4534">
        <v>768</v>
      </c>
      <c r="I4534" s="2" t="s">
        <v>4398</v>
      </c>
      <c r="J4534" s="2" t="s">
        <v>4399</v>
      </c>
      <c r="K4534" s="2" t="s">
        <v>14575</v>
      </c>
      <c r="L4534" s="2" t="str">
        <f t="shared" si="70"/>
        <v>Sakthi</v>
      </c>
      <c r="M4534" s="2" t="s">
        <v>4400</v>
      </c>
      <c r="N4534" s="2" t="s">
        <v>4401</v>
      </c>
      <c r="O4534" s="2" t="s">
        <v>4402</v>
      </c>
      <c r="P4534" s="2" t="s">
        <v>4403</v>
      </c>
      <c r="Q4534" s="2" t="s">
        <v>4404</v>
      </c>
    </row>
    <row r="4535" spans="1:17" x14ac:dyDescent="0.3">
      <c r="A4535" s="2" t="s">
        <v>4396</v>
      </c>
      <c r="B4535" s="2" t="s">
        <v>4397</v>
      </c>
      <c r="C4535" s="2" t="s">
        <v>2707</v>
      </c>
      <c r="D4535">
        <v>2999</v>
      </c>
      <c r="E4535">
        <v>11999</v>
      </c>
      <c r="F4535" s="7">
        <v>0.75</v>
      </c>
      <c r="G4535">
        <v>4.4000000000000004</v>
      </c>
      <c r="H4535">
        <v>768</v>
      </c>
      <c r="I4535" s="2" t="s">
        <v>4398</v>
      </c>
      <c r="J4535" s="2" t="s">
        <v>4399</v>
      </c>
      <c r="K4535" s="2" t="s">
        <v>12119</v>
      </c>
      <c r="L4535" s="2" t="str">
        <f t="shared" si="70"/>
        <v>Ankit</v>
      </c>
      <c r="M4535" s="2" t="s">
        <v>4400</v>
      </c>
      <c r="N4535" s="2" t="s">
        <v>4401</v>
      </c>
      <c r="O4535" s="2" t="s">
        <v>4402</v>
      </c>
      <c r="P4535" s="2" t="s">
        <v>4403</v>
      </c>
      <c r="Q4535" s="2" t="s">
        <v>4404</v>
      </c>
    </row>
    <row r="4536" spans="1:17" x14ac:dyDescent="0.3">
      <c r="A4536" s="2" t="s">
        <v>4396</v>
      </c>
      <c r="B4536" s="2" t="s">
        <v>4397</v>
      </c>
      <c r="C4536" s="2" t="s">
        <v>2707</v>
      </c>
      <c r="D4536">
        <v>2999</v>
      </c>
      <c r="E4536">
        <v>11999</v>
      </c>
      <c r="F4536" s="7">
        <v>0.75</v>
      </c>
      <c r="G4536">
        <v>4.4000000000000004</v>
      </c>
      <c r="H4536">
        <v>768</v>
      </c>
      <c r="I4536" s="2" t="s">
        <v>4398</v>
      </c>
      <c r="J4536" s="2" t="s">
        <v>4399</v>
      </c>
      <c r="K4536" s="2" t="s">
        <v>14576</v>
      </c>
      <c r="L4536" s="2" t="str">
        <f t="shared" si="70"/>
        <v>Amarjit Sarma</v>
      </c>
      <c r="M4536" s="2" t="s">
        <v>4400</v>
      </c>
      <c r="N4536" s="2" t="s">
        <v>4401</v>
      </c>
      <c r="O4536" s="2" t="s">
        <v>4402</v>
      </c>
      <c r="P4536" s="2" t="s">
        <v>4403</v>
      </c>
      <c r="Q4536" s="2" t="s">
        <v>4404</v>
      </c>
    </row>
    <row r="4537" spans="1:17" x14ac:dyDescent="0.3">
      <c r="A4537" s="2" t="s">
        <v>4396</v>
      </c>
      <c r="B4537" s="2" t="s">
        <v>4397</v>
      </c>
      <c r="C4537" s="2" t="s">
        <v>2707</v>
      </c>
      <c r="D4537">
        <v>2999</v>
      </c>
      <c r="E4537">
        <v>11999</v>
      </c>
      <c r="F4537" s="7">
        <v>0.75</v>
      </c>
      <c r="G4537">
        <v>4.4000000000000004</v>
      </c>
      <c r="H4537">
        <v>768</v>
      </c>
      <c r="I4537" s="2" t="s">
        <v>4398</v>
      </c>
      <c r="J4537" s="2" t="s">
        <v>4399</v>
      </c>
      <c r="K4537" s="2" t="s">
        <v>14577</v>
      </c>
      <c r="L4537" s="2" t="str">
        <f t="shared" si="70"/>
        <v>Sahil Kamboj</v>
      </c>
      <c r="M4537" s="2" t="s">
        <v>4400</v>
      </c>
      <c r="N4537" s="2" t="s">
        <v>4401</v>
      </c>
      <c r="O4537" s="2" t="s">
        <v>4402</v>
      </c>
      <c r="P4537" s="2" t="s">
        <v>4403</v>
      </c>
      <c r="Q4537" s="2" t="s">
        <v>4404</v>
      </c>
    </row>
    <row r="4538" spans="1:17" x14ac:dyDescent="0.3">
      <c r="A4538" s="2" t="s">
        <v>4405</v>
      </c>
      <c r="B4538" s="2" t="s">
        <v>4406</v>
      </c>
      <c r="C4538" s="2" t="s">
        <v>3212</v>
      </c>
      <c r="D4538">
        <v>314</v>
      </c>
      <c r="E4538">
        <v>1499</v>
      </c>
      <c r="F4538" s="7">
        <v>0.79</v>
      </c>
      <c r="G4538">
        <v>4.5</v>
      </c>
      <c r="H4538">
        <v>28978</v>
      </c>
      <c r="I4538" s="2" t="s">
        <v>4407</v>
      </c>
      <c r="J4538" s="2" t="s">
        <v>3669</v>
      </c>
      <c r="K4538" s="2" t="s">
        <v>14157</v>
      </c>
      <c r="L4538" s="2" t="str">
        <f t="shared" si="70"/>
        <v>Shaik John Saida</v>
      </c>
      <c r="M4538" s="2" t="s">
        <v>3670</v>
      </c>
      <c r="N4538" s="2" t="s">
        <v>3671</v>
      </c>
      <c r="O4538" s="2" t="s">
        <v>3672</v>
      </c>
      <c r="P4538" s="2" t="s">
        <v>4408</v>
      </c>
      <c r="Q4538" s="2" t="s">
        <v>4409</v>
      </c>
    </row>
    <row r="4539" spans="1:17" x14ac:dyDescent="0.3">
      <c r="A4539" s="2" t="s">
        <v>4405</v>
      </c>
      <c r="B4539" s="2" t="s">
        <v>4406</v>
      </c>
      <c r="C4539" s="2" t="s">
        <v>3212</v>
      </c>
      <c r="D4539">
        <v>314</v>
      </c>
      <c r="E4539">
        <v>1499</v>
      </c>
      <c r="F4539" s="7">
        <v>0.79</v>
      </c>
      <c r="G4539">
        <v>4.5</v>
      </c>
      <c r="H4539">
        <v>28978</v>
      </c>
      <c r="I4539" s="2" t="s">
        <v>4407</v>
      </c>
      <c r="J4539" s="2" t="s">
        <v>3669</v>
      </c>
      <c r="K4539" s="2" t="s">
        <v>14158</v>
      </c>
      <c r="L4539" s="2" t="str">
        <f t="shared" si="70"/>
        <v>Nilay Kambli</v>
      </c>
      <c r="M4539" s="2" t="s">
        <v>3670</v>
      </c>
      <c r="N4539" s="2" t="s">
        <v>3671</v>
      </c>
      <c r="O4539" s="2" t="s">
        <v>3672</v>
      </c>
      <c r="P4539" s="2" t="s">
        <v>4408</v>
      </c>
      <c r="Q4539" s="2" t="s">
        <v>4409</v>
      </c>
    </row>
    <row r="4540" spans="1:17" x14ac:dyDescent="0.3">
      <c r="A4540" s="2" t="s">
        <v>4405</v>
      </c>
      <c r="B4540" s="2" t="s">
        <v>4406</v>
      </c>
      <c r="C4540" s="2" t="s">
        <v>3212</v>
      </c>
      <c r="D4540">
        <v>314</v>
      </c>
      <c r="E4540">
        <v>1499</v>
      </c>
      <c r="F4540" s="7">
        <v>0.79</v>
      </c>
      <c r="G4540">
        <v>4.5</v>
      </c>
      <c r="H4540">
        <v>28978</v>
      </c>
      <c r="I4540" s="2" t="s">
        <v>4407</v>
      </c>
      <c r="J4540" s="2" t="s">
        <v>3669</v>
      </c>
      <c r="K4540" s="2" t="s">
        <v>11919</v>
      </c>
      <c r="L4540" s="2" t="str">
        <f t="shared" si="70"/>
        <v>Amazon Customer</v>
      </c>
      <c r="M4540" s="2" t="s">
        <v>3670</v>
      </c>
      <c r="N4540" s="2" t="s">
        <v>3671</v>
      </c>
      <c r="O4540" s="2" t="s">
        <v>3672</v>
      </c>
      <c r="P4540" s="2" t="s">
        <v>4408</v>
      </c>
      <c r="Q4540" s="2" t="s">
        <v>4409</v>
      </c>
    </row>
    <row r="4541" spans="1:17" x14ac:dyDescent="0.3">
      <c r="A4541" s="2" t="s">
        <v>4405</v>
      </c>
      <c r="B4541" s="2" t="s">
        <v>4406</v>
      </c>
      <c r="C4541" s="2" t="s">
        <v>3212</v>
      </c>
      <c r="D4541">
        <v>314</v>
      </c>
      <c r="E4541">
        <v>1499</v>
      </c>
      <c r="F4541" s="7">
        <v>0.79</v>
      </c>
      <c r="G4541">
        <v>4.5</v>
      </c>
      <c r="H4541">
        <v>28978</v>
      </c>
      <c r="I4541" s="2" t="s">
        <v>4407</v>
      </c>
      <c r="J4541" s="2" t="s">
        <v>3669</v>
      </c>
      <c r="K4541" s="2" t="s">
        <v>14159</v>
      </c>
      <c r="L4541" s="2" t="str">
        <f t="shared" si="70"/>
        <v>Harsh Kumar Shrivastava</v>
      </c>
      <c r="M4541" s="2" t="s">
        <v>3670</v>
      </c>
      <c r="N4541" s="2" t="s">
        <v>3671</v>
      </c>
      <c r="O4541" s="2" t="s">
        <v>3672</v>
      </c>
      <c r="P4541" s="2" t="s">
        <v>4408</v>
      </c>
      <c r="Q4541" s="2" t="s">
        <v>4409</v>
      </c>
    </row>
    <row r="4542" spans="1:17" x14ac:dyDescent="0.3">
      <c r="A4542" s="2" t="s">
        <v>4405</v>
      </c>
      <c r="B4542" s="2" t="s">
        <v>4406</v>
      </c>
      <c r="C4542" s="2" t="s">
        <v>3212</v>
      </c>
      <c r="D4542">
        <v>314</v>
      </c>
      <c r="E4542">
        <v>1499</v>
      </c>
      <c r="F4542" s="7">
        <v>0.79</v>
      </c>
      <c r="G4542">
        <v>4.5</v>
      </c>
      <c r="H4542">
        <v>28978</v>
      </c>
      <c r="I4542" s="2" t="s">
        <v>4407</v>
      </c>
      <c r="J4542" s="2" t="s">
        <v>3669</v>
      </c>
      <c r="K4542" s="2" t="s">
        <v>14160</v>
      </c>
      <c r="L4542" s="2" t="str">
        <f t="shared" si="70"/>
        <v>Tamzid Hasa Dipu</v>
      </c>
      <c r="M4542" s="2" t="s">
        <v>3670</v>
      </c>
      <c r="N4542" s="2" t="s">
        <v>3671</v>
      </c>
      <c r="O4542" s="2" t="s">
        <v>3672</v>
      </c>
      <c r="P4542" s="2" t="s">
        <v>4408</v>
      </c>
      <c r="Q4542" s="2" t="s">
        <v>4409</v>
      </c>
    </row>
    <row r="4543" spans="1:17" x14ac:dyDescent="0.3">
      <c r="A4543" s="2" t="s">
        <v>4405</v>
      </c>
      <c r="B4543" s="2" t="s">
        <v>4406</v>
      </c>
      <c r="C4543" s="2" t="s">
        <v>3212</v>
      </c>
      <c r="D4543">
        <v>314</v>
      </c>
      <c r="E4543">
        <v>1499</v>
      </c>
      <c r="F4543" s="7">
        <v>0.79</v>
      </c>
      <c r="G4543">
        <v>4.5</v>
      </c>
      <c r="H4543">
        <v>28978</v>
      </c>
      <c r="I4543" s="2" t="s">
        <v>4407</v>
      </c>
      <c r="J4543" s="2" t="s">
        <v>3669</v>
      </c>
      <c r="K4543" s="2" t="s">
        <v>14161</v>
      </c>
      <c r="L4543" s="2" t="str">
        <f t="shared" si="70"/>
        <v>Yatin</v>
      </c>
      <c r="M4543" s="2" t="s">
        <v>3670</v>
      </c>
      <c r="N4543" s="2" t="s">
        <v>3671</v>
      </c>
      <c r="O4543" s="2" t="s">
        <v>3672</v>
      </c>
      <c r="P4543" s="2" t="s">
        <v>4408</v>
      </c>
      <c r="Q4543" s="2" t="s">
        <v>4409</v>
      </c>
    </row>
    <row r="4544" spans="1:17" x14ac:dyDescent="0.3">
      <c r="A4544" s="2" t="s">
        <v>4405</v>
      </c>
      <c r="B4544" s="2" t="s">
        <v>4406</v>
      </c>
      <c r="C4544" s="2" t="s">
        <v>3212</v>
      </c>
      <c r="D4544">
        <v>314</v>
      </c>
      <c r="E4544">
        <v>1499</v>
      </c>
      <c r="F4544" s="7">
        <v>0.79</v>
      </c>
      <c r="G4544">
        <v>4.5</v>
      </c>
      <c r="H4544">
        <v>28978</v>
      </c>
      <c r="I4544" s="2" t="s">
        <v>4407</v>
      </c>
      <c r="J4544" s="2" t="s">
        <v>3669</v>
      </c>
      <c r="K4544" s="2" t="s">
        <v>14162</v>
      </c>
      <c r="L4544" s="2" t="str">
        <f t="shared" si="70"/>
        <v>Arty</v>
      </c>
      <c r="M4544" s="2" t="s">
        <v>3670</v>
      </c>
      <c r="N4544" s="2" t="s">
        <v>3671</v>
      </c>
      <c r="O4544" s="2" t="s">
        <v>3672</v>
      </c>
      <c r="P4544" s="2" t="s">
        <v>4408</v>
      </c>
      <c r="Q4544" s="2" t="s">
        <v>4409</v>
      </c>
    </row>
    <row r="4545" spans="1:17" x14ac:dyDescent="0.3">
      <c r="A4545" s="2" t="s">
        <v>4405</v>
      </c>
      <c r="B4545" s="2" t="s">
        <v>4406</v>
      </c>
      <c r="C4545" s="2" t="s">
        <v>3212</v>
      </c>
      <c r="D4545">
        <v>314</v>
      </c>
      <c r="E4545">
        <v>1499</v>
      </c>
      <c r="F4545" s="7">
        <v>0.79</v>
      </c>
      <c r="G4545">
        <v>4.5</v>
      </c>
      <c r="H4545">
        <v>28978</v>
      </c>
      <c r="I4545" s="2" t="s">
        <v>4407</v>
      </c>
      <c r="J4545" s="2" t="s">
        <v>3669</v>
      </c>
      <c r="K4545" s="2" t="s">
        <v>14163</v>
      </c>
      <c r="L4545" s="2" t="str">
        <f t="shared" si="70"/>
        <v>Anoop Chandran</v>
      </c>
      <c r="M4545" s="2" t="s">
        <v>3670</v>
      </c>
      <c r="N4545" s="2" t="s">
        <v>3671</v>
      </c>
      <c r="O4545" s="2" t="s">
        <v>3672</v>
      </c>
      <c r="P4545" s="2" t="s">
        <v>4408</v>
      </c>
      <c r="Q4545" s="2" t="s">
        <v>4409</v>
      </c>
    </row>
    <row r="4546" spans="1:17" x14ac:dyDescent="0.3">
      <c r="A4546" s="2" t="s">
        <v>4410</v>
      </c>
      <c r="B4546" s="2" t="s">
        <v>4411</v>
      </c>
      <c r="C4546" s="2" t="s">
        <v>2745</v>
      </c>
      <c r="D4546">
        <v>13999</v>
      </c>
      <c r="E4546">
        <v>19499</v>
      </c>
      <c r="F4546" s="7">
        <v>0.28000000000000003</v>
      </c>
      <c r="G4546">
        <v>4.0999999999999996</v>
      </c>
      <c r="H4546">
        <v>18998</v>
      </c>
      <c r="I4546" s="2" t="s">
        <v>3182</v>
      </c>
      <c r="J4546" s="2" t="s">
        <v>2946</v>
      </c>
      <c r="K4546" s="2" t="s">
        <v>13782</v>
      </c>
      <c r="L4546" s="2" t="str">
        <f t="shared" ref="L4546:L4609" si="71">PROPER(K4546)</f>
        <v>Satheesh Kadiam</v>
      </c>
      <c r="M4546" s="2" t="s">
        <v>2947</v>
      </c>
      <c r="N4546" s="2" t="s">
        <v>2948</v>
      </c>
      <c r="O4546" s="2" t="s">
        <v>2949</v>
      </c>
      <c r="P4546" s="2" t="s">
        <v>4412</v>
      </c>
      <c r="Q4546" s="2" t="s">
        <v>4413</v>
      </c>
    </row>
    <row r="4547" spans="1:17" x14ac:dyDescent="0.3">
      <c r="A4547" s="2" t="s">
        <v>4410</v>
      </c>
      <c r="B4547" s="2" t="s">
        <v>4411</v>
      </c>
      <c r="C4547" s="2" t="s">
        <v>2745</v>
      </c>
      <c r="D4547">
        <v>13999</v>
      </c>
      <c r="E4547">
        <v>19499</v>
      </c>
      <c r="F4547" s="7">
        <v>0.28000000000000003</v>
      </c>
      <c r="G4547">
        <v>4.0999999999999996</v>
      </c>
      <c r="H4547">
        <v>18998</v>
      </c>
      <c r="I4547" s="2" t="s">
        <v>3182</v>
      </c>
      <c r="J4547" s="2" t="s">
        <v>2946</v>
      </c>
      <c r="K4547" s="2" t="s">
        <v>13783</v>
      </c>
      <c r="L4547" s="2" t="str">
        <f t="shared" si="71"/>
        <v>Pritom Chakraborty</v>
      </c>
      <c r="M4547" s="2" t="s">
        <v>2947</v>
      </c>
      <c r="N4547" s="2" t="s">
        <v>2948</v>
      </c>
      <c r="O4547" s="2" t="s">
        <v>2949</v>
      </c>
      <c r="P4547" s="2" t="s">
        <v>4412</v>
      </c>
      <c r="Q4547" s="2" t="s">
        <v>4413</v>
      </c>
    </row>
    <row r="4548" spans="1:17" x14ac:dyDescent="0.3">
      <c r="A4548" s="2" t="s">
        <v>4410</v>
      </c>
      <c r="B4548" s="2" t="s">
        <v>4411</v>
      </c>
      <c r="C4548" s="2" t="s">
        <v>2745</v>
      </c>
      <c r="D4548">
        <v>13999</v>
      </c>
      <c r="E4548">
        <v>19499</v>
      </c>
      <c r="F4548" s="7">
        <v>0.28000000000000003</v>
      </c>
      <c r="G4548">
        <v>4.0999999999999996</v>
      </c>
      <c r="H4548">
        <v>18998</v>
      </c>
      <c r="I4548" s="2" t="s">
        <v>3182</v>
      </c>
      <c r="J4548" s="2" t="s">
        <v>2946</v>
      </c>
      <c r="K4548" s="2" t="s">
        <v>13784</v>
      </c>
      <c r="L4548" s="2" t="str">
        <f t="shared" si="71"/>
        <v>Vishwa</v>
      </c>
      <c r="M4548" s="2" t="s">
        <v>2947</v>
      </c>
      <c r="N4548" s="2" t="s">
        <v>2948</v>
      </c>
      <c r="O4548" s="2" t="s">
        <v>2949</v>
      </c>
      <c r="P4548" s="2" t="s">
        <v>4412</v>
      </c>
      <c r="Q4548" s="2" t="s">
        <v>4413</v>
      </c>
    </row>
    <row r="4549" spans="1:17" x14ac:dyDescent="0.3">
      <c r="A4549" s="2" t="s">
        <v>4410</v>
      </c>
      <c r="B4549" s="2" t="s">
        <v>4411</v>
      </c>
      <c r="C4549" s="2" t="s">
        <v>2745</v>
      </c>
      <c r="D4549">
        <v>13999</v>
      </c>
      <c r="E4549">
        <v>19499</v>
      </c>
      <c r="F4549" s="7">
        <v>0.28000000000000003</v>
      </c>
      <c r="G4549">
        <v>4.0999999999999996</v>
      </c>
      <c r="H4549">
        <v>18998</v>
      </c>
      <c r="I4549" s="2" t="s">
        <v>3182</v>
      </c>
      <c r="J4549" s="2" t="s">
        <v>2946</v>
      </c>
      <c r="K4549" s="2" t="s">
        <v>13785</v>
      </c>
      <c r="L4549" s="2" t="str">
        <f t="shared" si="71"/>
        <v>Simranpreet Singh</v>
      </c>
      <c r="M4549" s="2" t="s">
        <v>2947</v>
      </c>
      <c r="N4549" s="2" t="s">
        <v>2948</v>
      </c>
      <c r="O4549" s="2" t="s">
        <v>2949</v>
      </c>
      <c r="P4549" s="2" t="s">
        <v>4412</v>
      </c>
      <c r="Q4549" s="2" t="s">
        <v>4413</v>
      </c>
    </row>
    <row r="4550" spans="1:17" x14ac:dyDescent="0.3">
      <c r="A4550" s="2" t="s">
        <v>4410</v>
      </c>
      <c r="B4550" s="2" t="s">
        <v>4411</v>
      </c>
      <c r="C4550" s="2" t="s">
        <v>2745</v>
      </c>
      <c r="D4550">
        <v>13999</v>
      </c>
      <c r="E4550">
        <v>19499</v>
      </c>
      <c r="F4550" s="7">
        <v>0.28000000000000003</v>
      </c>
      <c r="G4550">
        <v>4.0999999999999996</v>
      </c>
      <c r="H4550">
        <v>18998</v>
      </c>
      <c r="I4550" s="2" t="s">
        <v>3182</v>
      </c>
      <c r="J4550" s="2" t="s">
        <v>2946</v>
      </c>
      <c r="K4550" s="2" t="s">
        <v>13786</v>
      </c>
      <c r="L4550" s="2" t="str">
        <f t="shared" si="71"/>
        <v>Saptarshi</v>
      </c>
      <c r="M4550" s="2" t="s">
        <v>2947</v>
      </c>
      <c r="N4550" s="2" t="s">
        <v>2948</v>
      </c>
      <c r="O4550" s="2" t="s">
        <v>2949</v>
      </c>
      <c r="P4550" s="2" t="s">
        <v>4412</v>
      </c>
      <c r="Q4550" s="2" t="s">
        <v>4413</v>
      </c>
    </row>
    <row r="4551" spans="1:17" x14ac:dyDescent="0.3">
      <c r="A4551" s="2" t="s">
        <v>4410</v>
      </c>
      <c r="B4551" s="2" t="s">
        <v>4411</v>
      </c>
      <c r="C4551" s="2" t="s">
        <v>2745</v>
      </c>
      <c r="D4551">
        <v>13999</v>
      </c>
      <c r="E4551">
        <v>19499</v>
      </c>
      <c r="F4551" s="7">
        <v>0.28000000000000003</v>
      </c>
      <c r="G4551">
        <v>4.0999999999999996</v>
      </c>
      <c r="H4551">
        <v>18998</v>
      </c>
      <c r="I4551" s="2" t="s">
        <v>3182</v>
      </c>
      <c r="J4551" s="2" t="s">
        <v>2946</v>
      </c>
      <c r="K4551" s="2" t="s">
        <v>11919</v>
      </c>
      <c r="L4551" s="2" t="str">
        <f t="shared" si="71"/>
        <v>Amazon Customer</v>
      </c>
      <c r="M4551" s="2" t="s">
        <v>2947</v>
      </c>
      <c r="N4551" s="2" t="s">
        <v>2948</v>
      </c>
      <c r="O4551" s="2" t="s">
        <v>2949</v>
      </c>
      <c r="P4551" s="2" t="s">
        <v>4412</v>
      </c>
      <c r="Q4551" s="2" t="s">
        <v>4413</v>
      </c>
    </row>
    <row r="4552" spans="1:17" x14ac:dyDescent="0.3">
      <c r="A4552" s="2" t="s">
        <v>4410</v>
      </c>
      <c r="B4552" s="2" t="s">
        <v>4411</v>
      </c>
      <c r="C4552" s="2" t="s">
        <v>2745</v>
      </c>
      <c r="D4552">
        <v>13999</v>
      </c>
      <c r="E4552">
        <v>19499</v>
      </c>
      <c r="F4552" s="7">
        <v>0.28000000000000003</v>
      </c>
      <c r="G4552">
        <v>4.0999999999999996</v>
      </c>
      <c r="H4552">
        <v>18998</v>
      </c>
      <c r="I4552" s="2" t="s">
        <v>3182</v>
      </c>
      <c r="J4552" s="2" t="s">
        <v>2946</v>
      </c>
      <c r="K4552" s="2" t="s">
        <v>13787</v>
      </c>
      <c r="L4552" s="2" t="str">
        <f t="shared" si="71"/>
        <v>D.Raghul</v>
      </c>
      <c r="M4552" s="2" t="s">
        <v>2947</v>
      </c>
      <c r="N4552" s="2" t="s">
        <v>2948</v>
      </c>
      <c r="O4552" s="2" t="s">
        <v>2949</v>
      </c>
      <c r="P4552" s="2" t="s">
        <v>4412</v>
      </c>
      <c r="Q4552" s="2" t="s">
        <v>4413</v>
      </c>
    </row>
    <row r="4553" spans="1:17" x14ac:dyDescent="0.3">
      <c r="A4553" s="2" t="s">
        <v>4410</v>
      </c>
      <c r="B4553" s="2" t="s">
        <v>4411</v>
      </c>
      <c r="C4553" s="2" t="s">
        <v>2745</v>
      </c>
      <c r="D4553">
        <v>13999</v>
      </c>
      <c r="E4553">
        <v>19499</v>
      </c>
      <c r="F4553" s="7">
        <v>0.28000000000000003</v>
      </c>
      <c r="G4553">
        <v>4.0999999999999996</v>
      </c>
      <c r="H4553">
        <v>18998</v>
      </c>
      <c r="I4553" s="2" t="s">
        <v>3182</v>
      </c>
      <c r="J4553" s="2" t="s">
        <v>2946</v>
      </c>
      <c r="K4553" s="2" t="s">
        <v>13788</v>
      </c>
      <c r="L4553" s="2" t="str">
        <f t="shared" si="71"/>
        <v>Dharmendra Kumar</v>
      </c>
      <c r="M4553" s="2" t="s">
        <v>2947</v>
      </c>
      <c r="N4553" s="2" t="s">
        <v>2948</v>
      </c>
      <c r="O4553" s="2" t="s">
        <v>2949</v>
      </c>
      <c r="P4553" s="2" t="s">
        <v>4412</v>
      </c>
      <c r="Q4553" s="2" t="s">
        <v>4413</v>
      </c>
    </row>
    <row r="4554" spans="1:17" x14ac:dyDescent="0.3">
      <c r="A4554" s="2" t="s">
        <v>4414</v>
      </c>
      <c r="B4554" s="2" t="s">
        <v>4415</v>
      </c>
      <c r="C4554" s="2" t="s">
        <v>3008</v>
      </c>
      <c r="D4554">
        <v>139</v>
      </c>
      <c r="E4554">
        <v>499</v>
      </c>
      <c r="F4554" s="7">
        <v>0.72</v>
      </c>
      <c r="G4554">
        <v>4.2</v>
      </c>
      <c r="H4554">
        <v>4971</v>
      </c>
      <c r="I4554" s="2" t="s">
        <v>4416</v>
      </c>
      <c r="J4554" s="2" t="s">
        <v>4417</v>
      </c>
      <c r="K4554" s="2" t="s">
        <v>14578</v>
      </c>
      <c r="L4554" s="2" t="str">
        <f t="shared" si="71"/>
        <v>Narsatya</v>
      </c>
      <c r="M4554" s="2" t="s">
        <v>4418</v>
      </c>
      <c r="N4554" s="2" t="s">
        <v>4419</v>
      </c>
      <c r="O4554" s="2" t="s">
        <v>4420</v>
      </c>
      <c r="P4554" s="2" t="s">
        <v>4421</v>
      </c>
      <c r="Q4554" s="2" t="s">
        <v>4422</v>
      </c>
    </row>
    <row r="4555" spans="1:17" x14ac:dyDescent="0.3">
      <c r="A4555" s="2" t="s">
        <v>4414</v>
      </c>
      <c r="B4555" s="2" t="s">
        <v>4415</v>
      </c>
      <c r="C4555" s="2" t="s">
        <v>3008</v>
      </c>
      <c r="D4555">
        <v>139</v>
      </c>
      <c r="E4555">
        <v>499</v>
      </c>
      <c r="F4555" s="7">
        <v>0.72</v>
      </c>
      <c r="G4555">
        <v>4.2</v>
      </c>
      <c r="H4555">
        <v>4971</v>
      </c>
      <c r="I4555" s="2" t="s">
        <v>4416</v>
      </c>
      <c r="J4555" s="2" t="s">
        <v>4417</v>
      </c>
      <c r="K4555" s="2" t="s">
        <v>14579</v>
      </c>
      <c r="L4555" s="2" t="str">
        <f t="shared" si="71"/>
        <v>Jose Amicattu</v>
      </c>
      <c r="M4555" s="2" t="s">
        <v>4418</v>
      </c>
      <c r="N4555" s="2" t="s">
        <v>4419</v>
      </c>
      <c r="O4555" s="2" t="s">
        <v>4420</v>
      </c>
      <c r="P4555" s="2" t="s">
        <v>4421</v>
      </c>
      <c r="Q4555" s="2" t="s">
        <v>4422</v>
      </c>
    </row>
    <row r="4556" spans="1:17" x14ac:dyDescent="0.3">
      <c r="A4556" s="2" t="s">
        <v>4414</v>
      </c>
      <c r="B4556" s="2" t="s">
        <v>4415</v>
      </c>
      <c r="C4556" s="2" t="s">
        <v>3008</v>
      </c>
      <c r="D4556">
        <v>139</v>
      </c>
      <c r="E4556">
        <v>499</v>
      </c>
      <c r="F4556" s="7">
        <v>0.72</v>
      </c>
      <c r="G4556">
        <v>4.2</v>
      </c>
      <c r="H4556">
        <v>4971</v>
      </c>
      <c r="I4556" s="2" t="s">
        <v>4416</v>
      </c>
      <c r="J4556" s="2" t="s">
        <v>4417</v>
      </c>
      <c r="K4556" s="2" t="s">
        <v>11919</v>
      </c>
      <c r="L4556" s="2" t="str">
        <f t="shared" si="71"/>
        <v>Amazon Customer</v>
      </c>
      <c r="M4556" s="2" t="s">
        <v>4418</v>
      </c>
      <c r="N4556" s="2" t="s">
        <v>4419</v>
      </c>
      <c r="O4556" s="2" t="s">
        <v>4420</v>
      </c>
      <c r="P4556" s="2" t="s">
        <v>4421</v>
      </c>
      <c r="Q4556" s="2" t="s">
        <v>4422</v>
      </c>
    </row>
    <row r="4557" spans="1:17" x14ac:dyDescent="0.3">
      <c r="A4557" s="2" t="s">
        <v>4414</v>
      </c>
      <c r="B4557" s="2" t="s">
        <v>4415</v>
      </c>
      <c r="C4557" s="2" t="s">
        <v>3008</v>
      </c>
      <c r="D4557">
        <v>139</v>
      </c>
      <c r="E4557">
        <v>499</v>
      </c>
      <c r="F4557" s="7">
        <v>0.72</v>
      </c>
      <c r="G4557">
        <v>4.2</v>
      </c>
      <c r="H4557">
        <v>4971</v>
      </c>
      <c r="I4557" s="2" t="s">
        <v>4416</v>
      </c>
      <c r="J4557" s="2" t="s">
        <v>4417</v>
      </c>
      <c r="K4557" s="2" t="s">
        <v>11919</v>
      </c>
      <c r="L4557" s="2" t="str">
        <f t="shared" si="71"/>
        <v>Amazon Customer</v>
      </c>
      <c r="M4557" s="2" t="s">
        <v>4418</v>
      </c>
      <c r="N4557" s="2" t="s">
        <v>4419</v>
      </c>
      <c r="O4557" s="2" t="s">
        <v>4420</v>
      </c>
      <c r="P4557" s="2" t="s">
        <v>4421</v>
      </c>
      <c r="Q4557" s="2" t="s">
        <v>4422</v>
      </c>
    </row>
    <row r="4558" spans="1:17" x14ac:dyDescent="0.3">
      <c r="A4558" s="2" t="s">
        <v>4414</v>
      </c>
      <c r="B4558" s="2" t="s">
        <v>4415</v>
      </c>
      <c r="C4558" s="2" t="s">
        <v>3008</v>
      </c>
      <c r="D4558">
        <v>139</v>
      </c>
      <c r="E4558">
        <v>499</v>
      </c>
      <c r="F4558" s="7">
        <v>0.72</v>
      </c>
      <c r="G4558">
        <v>4.2</v>
      </c>
      <c r="H4558">
        <v>4971</v>
      </c>
      <c r="I4558" s="2" t="s">
        <v>4416</v>
      </c>
      <c r="J4558" s="2" t="s">
        <v>4417</v>
      </c>
      <c r="K4558" s="2" t="s">
        <v>14580</v>
      </c>
      <c r="L4558" s="2" t="str">
        <f t="shared" si="71"/>
        <v>Vignesh Elango</v>
      </c>
      <c r="M4558" s="2" t="s">
        <v>4418</v>
      </c>
      <c r="N4558" s="2" t="s">
        <v>4419</v>
      </c>
      <c r="O4558" s="2" t="s">
        <v>4420</v>
      </c>
      <c r="P4558" s="2" t="s">
        <v>4421</v>
      </c>
      <c r="Q4558" s="2" t="s">
        <v>4422</v>
      </c>
    </row>
    <row r="4559" spans="1:17" x14ac:dyDescent="0.3">
      <c r="A4559" s="2" t="s">
        <v>4414</v>
      </c>
      <c r="B4559" s="2" t="s">
        <v>4415</v>
      </c>
      <c r="C4559" s="2" t="s">
        <v>3008</v>
      </c>
      <c r="D4559">
        <v>139</v>
      </c>
      <c r="E4559">
        <v>499</v>
      </c>
      <c r="F4559" s="7">
        <v>0.72</v>
      </c>
      <c r="G4559">
        <v>4.2</v>
      </c>
      <c r="H4559">
        <v>4971</v>
      </c>
      <c r="I4559" s="2" t="s">
        <v>4416</v>
      </c>
      <c r="J4559" s="2" t="s">
        <v>4417</v>
      </c>
      <c r="K4559" s="2" t="s">
        <v>14581</v>
      </c>
      <c r="L4559" s="2" t="str">
        <f t="shared" si="71"/>
        <v>Dheeraj Jha</v>
      </c>
      <c r="M4559" s="2" t="s">
        <v>4418</v>
      </c>
      <c r="N4559" s="2" t="s">
        <v>4419</v>
      </c>
      <c r="O4559" s="2" t="s">
        <v>4420</v>
      </c>
      <c r="P4559" s="2" t="s">
        <v>4421</v>
      </c>
      <c r="Q4559" s="2" t="s">
        <v>4422</v>
      </c>
    </row>
    <row r="4560" spans="1:17" x14ac:dyDescent="0.3">
      <c r="A4560" s="2" t="s">
        <v>4414</v>
      </c>
      <c r="B4560" s="2" t="s">
        <v>4415</v>
      </c>
      <c r="C4560" s="2" t="s">
        <v>3008</v>
      </c>
      <c r="D4560">
        <v>139</v>
      </c>
      <c r="E4560">
        <v>499</v>
      </c>
      <c r="F4560" s="7">
        <v>0.72</v>
      </c>
      <c r="G4560">
        <v>4.2</v>
      </c>
      <c r="H4560">
        <v>4971</v>
      </c>
      <c r="I4560" s="2" t="s">
        <v>4416</v>
      </c>
      <c r="J4560" s="2" t="s">
        <v>4417</v>
      </c>
      <c r="K4560" s="2" t="s">
        <v>14582</v>
      </c>
      <c r="L4560" s="2" t="str">
        <f t="shared" si="71"/>
        <v>Asfal A.</v>
      </c>
      <c r="M4560" s="2" t="s">
        <v>4418</v>
      </c>
      <c r="N4560" s="2" t="s">
        <v>4419</v>
      </c>
      <c r="O4560" s="2" t="s">
        <v>4420</v>
      </c>
      <c r="P4560" s="2" t="s">
        <v>4421</v>
      </c>
      <c r="Q4560" s="2" t="s">
        <v>4422</v>
      </c>
    </row>
    <row r="4561" spans="1:17" x14ac:dyDescent="0.3">
      <c r="A4561" s="2" t="s">
        <v>4414</v>
      </c>
      <c r="B4561" s="2" t="s">
        <v>4415</v>
      </c>
      <c r="C4561" s="2" t="s">
        <v>3008</v>
      </c>
      <c r="D4561">
        <v>139</v>
      </c>
      <c r="E4561">
        <v>499</v>
      </c>
      <c r="F4561" s="7">
        <v>0.72</v>
      </c>
      <c r="G4561">
        <v>4.2</v>
      </c>
      <c r="H4561">
        <v>4971</v>
      </c>
      <c r="I4561" s="2" t="s">
        <v>4416</v>
      </c>
      <c r="J4561" s="2" t="s">
        <v>4417</v>
      </c>
      <c r="K4561" s="2" t="s">
        <v>14583</v>
      </c>
      <c r="L4561" s="2" t="str">
        <f t="shared" si="71"/>
        <v>Liyaqat Ali Diwan</v>
      </c>
      <c r="M4561" s="2" t="s">
        <v>4418</v>
      </c>
      <c r="N4561" s="2" t="s">
        <v>4419</v>
      </c>
      <c r="O4561" s="2" t="s">
        <v>4420</v>
      </c>
      <c r="P4561" s="2" t="s">
        <v>4421</v>
      </c>
      <c r="Q4561" s="2" t="s">
        <v>4422</v>
      </c>
    </row>
    <row r="4562" spans="1:17" x14ac:dyDescent="0.3">
      <c r="A4562" s="2" t="s">
        <v>4423</v>
      </c>
      <c r="B4562" s="2" t="s">
        <v>4424</v>
      </c>
      <c r="C4562" s="2" t="s">
        <v>3559</v>
      </c>
      <c r="D4562">
        <v>2599</v>
      </c>
      <c r="E4562">
        <v>6999</v>
      </c>
      <c r="F4562" s="7">
        <v>0.63</v>
      </c>
      <c r="G4562">
        <v>4.5</v>
      </c>
      <c r="H4562">
        <v>1526</v>
      </c>
      <c r="I4562" s="2" t="s">
        <v>4425</v>
      </c>
      <c r="J4562" s="2" t="s">
        <v>4426</v>
      </c>
      <c r="K4562" s="2" t="s">
        <v>14584</v>
      </c>
      <c r="L4562" s="2" t="str">
        <f t="shared" si="71"/>
        <v>Ak</v>
      </c>
      <c r="M4562" s="2" t="s">
        <v>4427</v>
      </c>
      <c r="N4562" s="2" t="s">
        <v>4428</v>
      </c>
      <c r="O4562" s="2" t="s">
        <v>4429</v>
      </c>
      <c r="P4562" s="2" t="s">
        <v>4430</v>
      </c>
      <c r="Q4562" s="2" t="s">
        <v>4431</v>
      </c>
    </row>
    <row r="4563" spans="1:17" x14ac:dyDescent="0.3">
      <c r="A4563" s="2" t="s">
        <v>4423</v>
      </c>
      <c r="B4563" s="2" t="s">
        <v>4424</v>
      </c>
      <c r="C4563" s="2" t="s">
        <v>3559</v>
      </c>
      <c r="D4563">
        <v>2599</v>
      </c>
      <c r="E4563">
        <v>6999</v>
      </c>
      <c r="F4563" s="7">
        <v>0.63</v>
      </c>
      <c r="G4563">
        <v>4.5</v>
      </c>
      <c r="H4563">
        <v>1526</v>
      </c>
      <c r="I4563" s="2" t="s">
        <v>4425</v>
      </c>
      <c r="J4563" s="2" t="s">
        <v>4426</v>
      </c>
      <c r="K4563" s="2" t="s">
        <v>14585</v>
      </c>
      <c r="L4563" s="2" t="str">
        <f t="shared" si="71"/>
        <v>Jitesh</v>
      </c>
      <c r="M4563" s="2" t="s">
        <v>4427</v>
      </c>
      <c r="N4563" s="2" t="s">
        <v>4428</v>
      </c>
      <c r="O4563" s="2" t="s">
        <v>4429</v>
      </c>
      <c r="P4563" s="2" t="s">
        <v>4430</v>
      </c>
      <c r="Q4563" s="2" t="s">
        <v>4431</v>
      </c>
    </row>
    <row r="4564" spans="1:17" x14ac:dyDescent="0.3">
      <c r="A4564" s="2" t="s">
        <v>4423</v>
      </c>
      <c r="B4564" s="2" t="s">
        <v>4424</v>
      </c>
      <c r="C4564" s="2" t="s">
        <v>3559</v>
      </c>
      <c r="D4564">
        <v>2599</v>
      </c>
      <c r="E4564">
        <v>6999</v>
      </c>
      <c r="F4564" s="7">
        <v>0.63</v>
      </c>
      <c r="G4564">
        <v>4.5</v>
      </c>
      <c r="H4564">
        <v>1526</v>
      </c>
      <c r="I4564" s="2" t="s">
        <v>4425</v>
      </c>
      <c r="J4564" s="2" t="s">
        <v>4426</v>
      </c>
      <c r="K4564" s="2" t="s">
        <v>14586</v>
      </c>
      <c r="L4564" s="2" t="str">
        <f t="shared" si="71"/>
        <v>Anil</v>
      </c>
      <c r="M4564" s="2" t="s">
        <v>4427</v>
      </c>
      <c r="N4564" s="2" t="s">
        <v>4428</v>
      </c>
      <c r="O4564" s="2" t="s">
        <v>4429</v>
      </c>
      <c r="P4564" s="2" t="s">
        <v>4430</v>
      </c>
      <c r="Q4564" s="2" t="s">
        <v>4431</v>
      </c>
    </row>
    <row r="4565" spans="1:17" x14ac:dyDescent="0.3">
      <c r="A4565" s="2" t="s">
        <v>4423</v>
      </c>
      <c r="B4565" s="2" t="s">
        <v>4424</v>
      </c>
      <c r="C4565" s="2" t="s">
        <v>3559</v>
      </c>
      <c r="D4565">
        <v>2599</v>
      </c>
      <c r="E4565">
        <v>6999</v>
      </c>
      <c r="F4565" s="7">
        <v>0.63</v>
      </c>
      <c r="G4565">
        <v>4.5</v>
      </c>
      <c r="H4565">
        <v>1526</v>
      </c>
      <c r="I4565" s="2" t="s">
        <v>4425</v>
      </c>
      <c r="J4565" s="2" t="s">
        <v>4426</v>
      </c>
      <c r="K4565" s="2" t="s">
        <v>14587</v>
      </c>
      <c r="L4565" s="2" t="str">
        <f t="shared" si="71"/>
        <v>Umpo</v>
      </c>
      <c r="M4565" s="2" t="s">
        <v>4427</v>
      </c>
      <c r="N4565" s="2" t="s">
        <v>4428</v>
      </c>
      <c r="O4565" s="2" t="s">
        <v>4429</v>
      </c>
      <c r="P4565" s="2" t="s">
        <v>4430</v>
      </c>
      <c r="Q4565" s="2" t="s">
        <v>4431</v>
      </c>
    </row>
    <row r="4566" spans="1:17" x14ac:dyDescent="0.3">
      <c r="A4566" s="2" t="s">
        <v>4423</v>
      </c>
      <c r="B4566" s="2" t="s">
        <v>4424</v>
      </c>
      <c r="C4566" s="2" t="s">
        <v>3559</v>
      </c>
      <c r="D4566">
        <v>2599</v>
      </c>
      <c r="E4566">
        <v>6999</v>
      </c>
      <c r="F4566" s="7">
        <v>0.63</v>
      </c>
      <c r="G4566">
        <v>4.5</v>
      </c>
      <c r="H4566">
        <v>1526</v>
      </c>
      <c r="I4566" s="2" t="s">
        <v>4425</v>
      </c>
      <c r="J4566" s="2" t="s">
        <v>4426</v>
      </c>
      <c r="K4566" s="2" t="s">
        <v>14588</v>
      </c>
      <c r="L4566" s="2" t="str">
        <f t="shared" si="71"/>
        <v>G'Das Enterprises</v>
      </c>
      <c r="M4566" s="2" t="s">
        <v>4427</v>
      </c>
      <c r="N4566" s="2" t="s">
        <v>4428</v>
      </c>
      <c r="O4566" s="2" t="s">
        <v>4429</v>
      </c>
      <c r="P4566" s="2" t="s">
        <v>4430</v>
      </c>
      <c r="Q4566" s="2" t="s">
        <v>4431</v>
      </c>
    </row>
    <row r="4567" spans="1:17" x14ac:dyDescent="0.3">
      <c r="A4567" s="2" t="s">
        <v>4423</v>
      </c>
      <c r="B4567" s="2" t="s">
        <v>4424</v>
      </c>
      <c r="C4567" s="2" t="s">
        <v>3559</v>
      </c>
      <c r="D4567">
        <v>2599</v>
      </c>
      <c r="E4567">
        <v>6999</v>
      </c>
      <c r="F4567" s="7">
        <v>0.63</v>
      </c>
      <c r="G4567">
        <v>4.5</v>
      </c>
      <c r="H4567">
        <v>1526</v>
      </c>
      <c r="I4567" s="2" t="s">
        <v>4425</v>
      </c>
      <c r="J4567" s="2" t="s">
        <v>4426</v>
      </c>
      <c r="K4567" s="2" t="s">
        <v>14589</v>
      </c>
      <c r="L4567" s="2" t="str">
        <f t="shared" si="71"/>
        <v>Neetu</v>
      </c>
      <c r="M4567" s="2" t="s">
        <v>4427</v>
      </c>
      <c r="N4567" s="2" t="s">
        <v>4428</v>
      </c>
      <c r="O4567" s="2" t="s">
        <v>4429</v>
      </c>
      <c r="P4567" s="2" t="s">
        <v>4430</v>
      </c>
      <c r="Q4567" s="2" t="s">
        <v>4431</v>
      </c>
    </row>
    <row r="4568" spans="1:17" x14ac:dyDescent="0.3">
      <c r="A4568" s="2" t="s">
        <v>4423</v>
      </c>
      <c r="B4568" s="2" t="s">
        <v>4424</v>
      </c>
      <c r="C4568" s="2" t="s">
        <v>3559</v>
      </c>
      <c r="D4568">
        <v>2599</v>
      </c>
      <c r="E4568">
        <v>6999</v>
      </c>
      <c r="F4568" s="7">
        <v>0.63</v>
      </c>
      <c r="G4568">
        <v>4.5</v>
      </c>
      <c r="H4568">
        <v>1526</v>
      </c>
      <c r="I4568" s="2" t="s">
        <v>4425</v>
      </c>
      <c r="J4568" s="2" t="s">
        <v>4426</v>
      </c>
      <c r="K4568" s="2" t="s">
        <v>14590</v>
      </c>
      <c r="L4568" s="2" t="str">
        <f t="shared" si="71"/>
        <v>Vaibhav Adsul</v>
      </c>
      <c r="M4568" s="2" t="s">
        <v>4427</v>
      </c>
      <c r="N4568" s="2" t="s">
        <v>4428</v>
      </c>
      <c r="O4568" s="2" t="s">
        <v>4429</v>
      </c>
      <c r="P4568" s="2" t="s">
        <v>4430</v>
      </c>
      <c r="Q4568" s="2" t="s">
        <v>4431</v>
      </c>
    </row>
    <row r="4569" spans="1:17" x14ac:dyDescent="0.3">
      <c r="A4569" s="2" t="s">
        <v>4423</v>
      </c>
      <c r="B4569" s="2" t="s">
        <v>4424</v>
      </c>
      <c r="C4569" s="2" t="s">
        <v>3559</v>
      </c>
      <c r="D4569">
        <v>2599</v>
      </c>
      <c r="E4569">
        <v>6999</v>
      </c>
      <c r="F4569" s="7">
        <v>0.63</v>
      </c>
      <c r="G4569">
        <v>4.5</v>
      </c>
      <c r="H4569">
        <v>1526</v>
      </c>
      <c r="I4569" s="2" t="s">
        <v>4425</v>
      </c>
      <c r="J4569" s="2" t="s">
        <v>4426</v>
      </c>
      <c r="K4569" s="2" t="s">
        <v>14591</v>
      </c>
      <c r="L4569" s="2" t="str">
        <f t="shared" si="71"/>
        <v>Alok</v>
      </c>
      <c r="M4569" s="2" t="s">
        <v>4427</v>
      </c>
      <c r="N4569" s="2" t="s">
        <v>4428</v>
      </c>
      <c r="O4569" s="2" t="s">
        <v>4429</v>
      </c>
      <c r="P4569" s="2" t="s">
        <v>4430</v>
      </c>
      <c r="Q4569" s="2" t="s">
        <v>4431</v>
      </c>
    </row>
    <row r="4570" spans="1:17" x14ac:dyDescent="0.3">
      <c r="A4570" s="2" t="s">
        <v>4432</v>
      </c>
      <c r="B4570" s="2" t="s">
        <v>4433</v>
      </c>
      <c r="C4570" s="2" t="s">
        <v>2815</v>
      </c>
      <c r="D4570">
        <v>365</v>
      </c>
      <c r="E4570">
        <v>999</v>
      </c>
      <c r="F4570" s="7">
        <v>0.63</v>
      </c>
      <c r="G4570">
        <v>4.0999999999999996</v>
      </c>
      <c r="H4570">
        <v>363711</v>
      </c>
      <c r="I4570" s="2" t="s">
        <v>3187</v>
      </c>
      <c r="J4570" s="2" t="s">
        <v>2863</v>
      </c>
      <c r="K4570" s="2" t="s">
        <v>13741</v>
      </c>
      <c r="L4570" s="2" t="str">
        <f t="shared" si="71"/>
        <v>Tarun Kumar</v>
      </c>
      <c r="M4570" s="2" t="s">
        <v>2864</v>
      </c>
      <c r="N4570" s="2" t="s">
        <v>2865</v>
      </c>
      <c r="O4570" s="2" t="s">
        <v>2866</v>
      </c>
      <c r="P4570" s="2" t="s">
        <v>4434</v>
      </c>
      <c r="Q4570" s="2" t="s">
        <v>4435</v>
      </c>
    </row>
    <row r="4571" spans="1:17" x14ac:dyDescent="0.3">
      <c r="A4571" s="2" t="s">
        <v>4432</v>
      </c>
      <c r="B4571" s="2" t="s">
        <v>4433</v>
      </c>
      <c r="C4571" s="2" t="s">
        <v>2815</v>
      </c>
      <c r="D4571">
        <v>365</v>
      </c>
      <c r="E4571">
        <v>999</v>
      </c>
      <c r="F4571" s="7">
        <v>0.63</v>
      </c>
      <c r="G4571">
        <v>4.0999999999999996</v>
      </c>
      <c r="H4571">
        <v>363711</v>
      </c>
      <c r="I4571" s="2" t="s">
        <v>3187</v>
      </c>
      <c r="J4571" s="2" t="s">
        <v>2863</v>
      </c>
      <c r="K4571" s="2" t="s">
        <v>13742</v>
      </c>
      <c r="L4571" s="2" t="str">
        <f t="shared" si="71"/>
        <v>Mahesh Radheshyam Tawari</v>
      </c>
      <c r="M4571" s="2" t="s">
        <v>2864</v>
      </c>
      <c r="N4571" s="2" t="s">
        <v>2865</v>
      </c>
      <c r="O4571" s="2" t="s">
        <v>2866</v>
      </c>
      <c r="P4571" s="2" t="s">
        <v>4434</v>
      </c>
      <c r="Q4571" s="2" t="s">
        <v>4435</v>
      </c>
    </row>
    <row r="4572" spans="1:17" x14ac:dyDescent="0.3">
      <c r="A4572" s="2" t="s">
        <v>4432</v>
      </c>
      <c r="B4572" s="2" t="s">
        <v>4433</v>
      </c>
      <c r="C4572" s="2" t="s">
        <v>2815</v>
      </c>
      <c r="D4572">
        <v>365</v>
      </c>
      <c r="E4572">
        <v>999</v>
      </c>
      <c r="F4572" s="7">
        <v>0.63</v>
      </c>
      <c r="G4572">
        <v>4.0999999999999996</v>
      </c>
      <c r="H4572">
        <v>363711</v>
      </c>
      <c r="I4572" s="2" t="s">
        <v>3187</v>
      </c>
      <c r="J4572" s="2" t="s">
        <v>2863</v>
      </c>
      <c r="K4572" s="2" t="s">
        <v>13743</v>
      </c>
      <c r="L4572" s="2" t="str">
        <f t="shared" si="71"/>
        <v>Blackspade</v>
      </c>
      <c r="M4572" s="2" t="s">
        <v>2864</v>
      </c>
      <c r="N4572" s="2" t="s">
        <v>2865</v>
      </c>
      <c r="O4572" s="2" t="s">
        <v>2866</v>
      </c>
      <c r="P4572" s="2" t="s">
        <v>4434</v>
      </c>
      <c r="Q4572" s="2" t="s">
        <v>4435</v>
      </c>
    </row>
    <row r="4573" spans="1:17" x14ac:dyDescent="0.3">
      <c r="A4573" s="2" t="s">
        <v>4432</v>
      </c>
      <c r="B4573" s="2" t="s">
        <v>4433</v>
      </c>
      <c r="C4573" s="2" t="s">
        <v>2815</v>
      </c>
      <c r="D4573">
        <v>365</v>
      </c>
      <c r="E4573">
        <v>999</v>
      </c>
      <c r="F4573" s="7">
        <v>0.63</v>
      </c>
      <c r="G4573">
        <v>4.0999999999999996</v>
      </c>
      <c r="H4573">
        <v>363711</v>
      </c>
      <c r="I4573" s="2" t="s">
        <v>3187</v>
      </c>
      <c r="J4573" s="2" t="s">
        <v>2863</v>
      </c>
      <c r="K4573" s="2" t="s">
        <v>11966</v>
      </c>
      <c r="L4573" s="2" t="str">
        <f t="shared" si="71"/>
        <v>Manoj Kumar</v>
      </c>
      <c r="M4573" s="2" t="s">
        <v>2864</v>
      </c>
      <c r="N4573" s="2" t="s">
        <v>2865</v>
      </c>
      <c r="O4573" s="2" t="s">
        <v>2866</v>
      </c>
      <c r="P4573" s="2" t="s">
        <v>4434</v>
      </c>
      <c r="Q4573" s="2" t="s">
        <v>4435</v>
      </c>
    </row>
    <row r="4574" spans="1:17" x14ac:dyDescent="0.3">
      <c r="A4574" s="2" t="s">
        <v>4432</v>
      </c>
      <c r="B4574" s="2" t="s">
        <v>4433</v>
      </c>
      <c r="C4574" s="2" t="s">
        <v>2815</v>
      </c>
      <c r="D4574">
        <v>365</v>
      </c>
      <c r="E4574">
        <v>999</v>
      </c>
      <c r="F4574" s="7">
        <v>0.63</v>
      </c>
      <c r="G4574">
        <v>4.0999999999999996</v>
      </c>
      <c r="H4574">
        <v>363711</v>
      </c>
      <c r="I4574" s="2" t="s">
        <v>3187</v>
      </c>
      <c r="J4574" s="2" t="s">
        <v>2863</v>
      </c>
      <c r="K4574" s="2" t="s">
        <v>13744</v>
      </c>
      <c r="L4574" s="2" t="str">
        <f t="shared" si="71"/>
        <v>Kartik Sharma</v>
      </c>
      <c r="M4574" s="2" t="s">
        <v>2864</v>
      </c>
      <c r="N4574" s="2" t="s">
        <v>2865</v>
      </c>
      <c r="O4574" s="2" t="s">
        <v>2866</v>
      </c>
      <c r="P4574" s="2" t="s">
        <v>4434</v>
      </c>
      <c r="Q4574" s="2" t="s">
        <v>4435</v>
      </c>
    </row>
    <row r="4575" spans="1:17" x14ac:dyDescent="0.3">
      <c r="A4575" s="2" t="s">
        <v>4432</v>
      </c>
      <c r="B4575" s="2" t="s">
        <v>4433</v>
      </c>
      <c r="C4575" s="2" t="s">
        <v>2815</v>
      </c>
      <c r="D4575">
        <v>365</v>
      </c>
      <c r="E4575">
        <v>999</v>
      </c>
      <c r="F4575" s="7">
        <v>0.63</v>
      </c>
      <c r="G4575">
        <v>4.0999999999999996</v>
      </c>
      <c r="H4575">
        <v>363711</v>
      </c>
      <c r="I4575" s="2" t="s">
        <v>3187</v>
      </c>
      <c r="J4575" s="2" t="s">
        <v>2863</v>
      </c>
      <c r="K4575" s="2" t="s">
        <v>11892</v>
      </c>
      <c r="L4575" s="2" t="str">
        <f t="shared" si="71"/>
        <v>Placeholder</v>
      </c>
      <c r="M4575" s="2" t="s">
        <v>2864</v>
      </c>
      <c r="N4575" s="2" t="s">
        <v>2865</v>
      </c>
      <c r="O4575" s="2" t="s">
        <v>2866</v>
      </c>
      <c r="P4575" s="2" t="s">
        <v>4434</v>
      </c>
      <c r="Q4575" s="2" t="s">
        <v>4435</v>
      </c>
    </row>
    <row r="4576" spans="1:17" x14ac:dyDescent="0.3">
      <c r="A4576" s="2" t="s">
        <v>4432</v>
      </c>
      <c r="B4576" s="2" t="s">
        <v>4433</v>
      </c>
      <c r="C4576" s="2" t="s">
        <v>2815</v>
      </c>
      <c r="D4576">
        <v>365</v>
      </c>
      <c r="E4576">
        <v>999</v>
      </c>
      <c r="F4576" s="7">
        <v>0.63</v>
      </c>
      <c r="G4576">
        <v>4.0999999999999996</v>
      </c>
      <c r="H4576">
        <v>363711</v>
      </c>
      <c r="I4576" s="2" t="s">
        <v>3187</v>
      </c>
      <c r="J4576" s="2" t="s">
        <v>2863</v>
      </c>
      <c r="K4576" s="2" t="s">
        <v>12488</v>
      </c>
      <c r="L4576" s="2" t="str">
        <f t="shared" si="71"/>
        <v>Arun</v>
      </c>
      <c r="M4576" s="2" t="s">
        <v>2864</v>
      </c>
      <c r="N4576" s="2" t="s">
        <v>2865</v>
      </c>
      <c r="O4576" s="2" t="s">
        <v>2866</v>
      </c>
      <c r="P4576" s="2" t="s">
        <v>4434</v>
      </c>
      <c r="Q4576" s="2" t="s">
        <v>4435</v>
      </c>
    </row>
    <row r="4577" spans="1:17" x14ac:dyDescent="0.3">
      <c r="A4577" s="2" t="s">
        <v>4432</v>
      </c>
      <c r="B4577" s="2" t="s">
        <v>4433</v>
      </c>
      <c r="C4577" s="2" t="s">
        <v>2815</v>
      </c>
      <c r="D4577">
        <v>365</v>
      </c>
      <c r="E4577">
        <v>999</v>
      </c>
      <c r="F4577" s="7">
        <v>0.63</v>
      </c>
      <c r="G4577">
        <v>4.0999999999999996</v>
      </c>
      <c r="H4577">
        <v>363711</v>
      </c>
      <c r="I4577" s="2" t="s">
        <v>3187</v>
      </c>
      <c r="J4577" s="2" t="s">
        <v>2863</v>
      </c>
      <c r="K4577" s="2" t="s">
        <v>13745</v>
      </c>
      <c r="L4577" s="2" t="str">
        <f t="shared" si="71"/>
        <v>Yuvashree</v>
      </c>
      <c r="M4577" s="2" t="s">
        <v>2864</v>
      </c>
      <c r="N4577" s="2" t="s">
        <v>2865</v>
      </c>
      <c r="O4577" s="2" t="s">
        <v>2866</v>
      </c>
      <c r="P4577" s="2" t="s">
        <v>4434</v>
      </c>
      <c r="Q4577" s="2" t="s">
        <v>4435</v>
      </c>
    </row>
    <row r="4578" spans="1:17" x14ac:dyDescent="0.3">
      <c r="A4578" s="2" t="s">
        <v>4436</v>
      </c>
      <c r="B4578" s="2" t="s">
        <v>4437</v>
      </c>
      <c r="C4578" s="2" t="s">
        <v>2815</v>
      </c>
      <c r="D4578">
        <v>1499</v>
      </c>
      <c r="E4578">
        <v>4490</v>
      </c>
      <c r="F4578" s="7">
        <v>0.67</v>
      </c>
      <c r="G4578">
        <v>3.9</v>
      </c>
      <c r="H4578">
        <v>136954</v>
      </c>
      <c r="I4578" s="2" t="s">
        <v>4438</v>
      </c>
      <c r="J4578" s="2" t="s">
        <v>4439</v>
      </c>
      <c r="K4578" s="2" t="s">
        <v>14592</v>
      </c>
      <c r="L4578" s="2" t="str">
        <f t="shared" si="71"/>
        <v>Anindya</v>
      </c>
      <c r="M4578" s="2" t="s">
        <v>4440</v>
      </c>
      <c r="N4578" s="2" t="s">
        <v>4441</v>
      </c>
      <c r="O4578" s="2" t="s">
        <v>4442</v>
      </c>
      <c r="P4578" s="2" t="s">
        <v>4443</v>
      </c>
      <c r="Q4578" s="2" t="s">
        <v>4444</v>
      </c>
    </row>
    <row r="4579" spans="1:17" x14ac:dyDescent="0.3">
      <c r="A4579" s="2" t="s">
        <v>4436</v>
      </c>
      <c r="B4579" s="2" t="s">
        <v>4437</v>
      </c>
      <c r="C4579" s="2" t="s">
        <v>2815</v>
      </c>
      <c r="D4579">
        <v>1499</v>
      </c>
      <c r="E4579">
        <v>4490</v>
      </c>
      <c r="F4579" s="7">
        <v>0.67</v>
      </c>
      <c r="G4579">
        <v>3.9</v>
      </c>
      <c r="H4579">
        <v>136954</v>
      </c>
      <c r="I4579" s="2" t="s">
        <v>4438</v>
      </c>
      <c r="J4579" s="2" t="s">
        <v>4439</v>
      </c>
      <c r="K4579" s="2" t="s">
        <v>14593</v>
      </c>
      <c r="L4579" s="2" t="str">
        <f t="shared" si="71"/>
        <v>Jacob Angami</v>
      </c>
      <c r="M4579" s="2" t="s">
        <v>4440</v>
      </c>
      <c r="N4579" s="2" t="s">
        <v>4441</v>
      </c>
      <c r="O4579" s="2" t="s">
        <v>4442</v>
      </c>
      <c r="P4579" s="2" t="s">
        <v>4443</v>
      </c>
      <c r="Q4579" s="2" t="s">
        <v>4444</v>
      </c>
    </row>
    <row r="4580" spans="1:17" x14ac:dyDescent="0.3">
      <c r="A4580" s="2" t="s">
        <v>4436</v>
      </c>
      <c r="B4580" s="2" t="s">
        <v>4437</v>
      </c>
      <c r="C4580" s="2" t="s">
        <v>2815</v>
      </c>
      <c r="D4580">
        <v>1499</v>
      </c>
      <c r="E4580">
        <v>4490</v>
      </c>
      <c r="F4580" s="7">
        <v>0.67</v>
      </c>
      <c r="G4580">
        <v>3.9</v>
      </c>
      <c r="H4580">
        <v>136954</v>
      </c>
      <c r="I4580" s="2" t="s">
        <v>4438</v>
      </c>
      <c r="J4580" s="2" t="s">
        <v>4439</v>
      </c>
      <c r="K4580" s="2" t="s">
        <v>14594</v>
      </c>
      <c r="L4580" s="2" t="str">
        <f t="shared" si="71"/>
        <v>Dillip</v>
      </c>
      <c r="M4580" s="2" t="s">
        <v>4440</v>
      </c>
      <c r="N4580" s="2" t="s">
        <v>4441</v>
      </c>
      <c r="O4580" s="2" t="s">
        <v>4442</v>
      </c>
      <c r="P4580" s="2" t="s">
        <v>4443</v>
      </c>
      <c r="Q4580" s="2" t="s">
        <v>4444</v>
      </c>
    </row>
    <row r="4581" spans="1:17" x14ac:dyDescent="0.3">
      <c r="A4581" s="2" t="s">
        <v>2715</v>
      </c>
      <c r="B4581" s="2" t="s">
        <v>2716</v>
      </c>
      <c r="C4581" s="2" t="s">
        <v>2707</v>
      </c>
      <c r="D4581">
        <v>1998</v>
      </c>
      <c r="E4581">
        <v>9999</v>
      </c>
      <c r="F4581" s="7">
        <v>0.8</v>
      </c>
      <c r="G4581">
        <v>4.3</v>
      </c>
      <c r="H4581">
        <v>27709</v>
      </c>
      <c r="I4581" s="2" t="s">
        <v>2717</v>
      </c>
      <c r="J4581" s="2" t="s">
        <v>2718</v>
      </c>
      <c r="K4581" s="2" t="s">
        <v>13637</v>
      </c>
      <c r="L4581" s="2" t="str">
        <f t="shared" si="71"/>
        <v>Yogita Ratre</v>
      </c>
      <c r="M4581" s="2" t="s">
        <v>2719</v>
      </c>
      <c r="N4581" s="2" t="s">
        <v>2720</v>
      </c>
      <c r="O4581" s="2" t="s">
        <v>2721</v>
      </c>
      <c r="P4581" s="2" t="s">
        <v>4445</v>
      </c>
      <c r="Q4581" s="2" t="s">
        <v>4446</v>
      </c>
    </row>
    <row r="4582" spans="1:17" x14ac:dyDescent="0.3">
      <c r="A4582" s="2" t="s">
        <v>2715</v>
      </c>
      <c r="B4582" s="2" t="s">
        <v>2716</v>
      </c>
      <c r="C4582" s="2" t="s">
        <v>2707</v>
      </c>
      <c r="D4582">
        <v>1998</v>
      </c>
      <c r="E4582">
        <v>9999</v>
      </c>
      <c r="F4582" s="7">
        <v>0.8</v>
      </c>
      <c r="G4582">
        <v>4.3</v>
      </c>
      <c r="H4582">
        <v>27709</v>
      </c>
      <c r="I4582" s="2" t="s">
        <v>2717</v>
      </c>
      <c r="J4582" s="2" t="s">
        <v>2718</v>
      </c>
      <c r="K4582" s="2" t="s">
        <v>13638</v>
      </c>
      <c r="L4582" s="2" t="str">
        <f t="shared" si="71"/>
        <v>Arun K.</v>
      </c>
      <c r="M4582" s="2" t="s">
        <v>2719</v>
      </c>
      <c r="N4582" s="2" t="s">
        <v>2720</v>
      </c>
      <c r="O4582" s="2" t="s">
        <v>2721</v>
      </c>
      <c r="P4582" s="2" t="s">
        <v>4445</v>
      </c>
      <c r="Q4582" s="2" t="s">
        <v>4446</v>
      </c>
    </row>
    <row r="4583" spans="1:17" x14ac:dyDescent="0.3">
      <c r="A4583" s="2" t="s">
        <v>2715</v>
      </c>
      <c r="B4583" s="2" t="s">
        <v>2716</v>
      </c>
      <c r="C4583" s="2" t="s">
        <v>2707</v>
      </c>
      <c r="D4583">
        <v>1998</v>
      </c>
      <c r="E4583">
        <v>9999</v>
      </c>
      <c r="F4583" s="7">
        <v>0.8</v>
      </c>
      <c r="G4583">
        <v>4.3</v>
      </c>
      <c r="H4583">
        <v>27709</v>
      </c>
      <c r="I4583" s="2" t="s">
        <v>2717</v>
      </c>
      <c r="J4583" s="2" t="s">
        <v>2718</v>
      </c>
      <c r="K4583" s="2" t="s">
        <v>13639</v>
      </c>
      <c r="L4583" s="2" t="str">
        <f t="shared" si="71"/>
        <v>Amol Basutkar</v>
      </c>
      <c r="M4583" s="2" t="s">
        <v>2719</v>
      </c>
      <c r="N4583" s="2" t="s">
        <v>2720</v>
      </c>
      <c r="O4583" s="2" t="s">
        <v>2721</v>
      </c>
      <c r="P4583" s="2" t="s">
        <v>4445</v>
      </c>
      <c r="Q4583" s="2" t="s">
        <v>4446</v>
      </c>
    </row>
    <row r="4584" spans="1:17" x14ac:dyDescent="0.3">
      <c r="A4584" s="2" t="s">
        <v>2715</v>
      </c>
      <c r="B4584" s="2" t="s">
        <v>2716</v>
      </c>
      <c r="C4584" s="2" t="s">
        <v>2707</v>
      </c>
      <c r="D4584">
        <v>1998</v>
      </c>
      <c r="E4584">
        <v>9999</v>
      </c>
      <c r="F4584" s="7">
        <v>0.8</v>
      </c>
      <c r="G4584">
        <v>4.3</v>
      </c>
      <c r="H4584">
        <v>27709</v>
      </c>
      <c r="I4584" s="2" t="s">
        <v>2717</v>
      </c>
      <c r="J4584" s="2" t="s">
        <v>2718</v>
      </c>
      <c r="K4584" s="2" t="s">
        <v>13640</v>
      </c>
      <c r="L4584" s="2" t="str">
        <f t="shared" si="71"/>
        <v>Janarthanan</v>
      </c>
      <c r="M4584" s="2" t="s">
        <v>2719</v>
      </c>
      <c r="N4584" s="2" t="s">
        <v>2720</v>
      </c>
      <c r="O4584" s="2" t="s">
        <v>2721</v>
      </c>
      <c r="P4584" s="2" t="s">
        <v>4445</v>
      </c>
      <c r="Q4584" s="2" t="s">
        <v>4446</v>
      </c>
    </row>
    <row r="4585" spans="1:17" x14ac:dyDescent="0.3">
      <c r="A4585" s="2" t="s">
        <v>2715</v>
      </c>
      <c r="B4585" s="2" t="s">
        <v>2716</v>
      </c>
      <c r="C4585" s="2" t="s">
        <v>2707</v>
      </c>
      <c r="D4585">
        <v>1998</v>
      </c>
      <c r="E4585">
        <v>9999</v>
      </c>
      <c r="F4585" s="7">
        <v>0.8</v>
      </c>
      <c r="G4585">
        <v>4.3</v>
      </c>
      <c r="H4585">
        <v>27709</v>
      </c>
      <c r="I4585" s="2" t="s">
        <v>2717</v>
      </c>
      <c r="J4585" s="2" t="s">
        <v>2718</v>
      </c>
      <c r="K4585" s="2" t="s">
        <v>13641</v>
      </c>
      <c r="L4585" s="2" t="str">
        <f t="shared" si="71"/>
        <v>Naman</v>
      </c>
      <c r="M4585" s="2" t="s">
        <v>2719</v>
      </c>
      <c r="N4585" s="2" t="s">
        <v>2720</v>
      </c>
      <c r="O4585" s="2" t="s">
        <v>2721</v>
      </c>
      <c r="P4585" s="2" t="s">
        <v>4445</v>
      </c>
      <c r="Q4585" s="2" t="s">
        <v>4446</v>
      </c>
    </row>
    <row r="4586" spans="1:17" x14ac:dyDescent="0.3">
      <c r="A4586" s="2" t="s">
        <v>2715</v>
      </c>
      <c r="B4586" s="2" t="s">
        <v>2716</v>
      </c>
      <c r="C4586" s="2" t="s">
        <v>2707</v>
      </c>
      <c r="D4586">
        <v>1998</v>
      </c>
      <c r="E4586">
        <v>9999</v>
      </c>
      <c r="F4586" s="7">
        <v>0.8</v>
      </c>
      <c r="G4586">
        <v>4.3</v>
      </c>
      <c r="H4586">
        <v>27709</v>
      </c>
      <c r="I4586" s="2" t="s">
        <v>2717</v>
      </c>
      <c r="J4586" s="2" t="s">
        <v>2718</v>
      </c>
      <c r="K4586" s="2" t="s">
        <v>13642</v>
      </c>
      <c r="L4586" s="2" t="str">
        <f t="shared" si="71"/>
        <v>Keshav Chelmeti</v>
      </c>
      <c r="M4586" s="2" t="s">
        <v>2719</v>
      </c>
      <c r="N4586" s="2" t="s">
        <v>2720</v>
      </c>
      <c r="O4586" s="2" t="s">
        <v>2721</v>
      </c>
      <c r="P4586" s="2" t="s">
        <v>4445</v>
      </c>
      <c r="Q4586" s="2" t="s">
        <v>4446</v>
      </c>
    </row>
    <row r="4587" spans="1:17" x14ac:dyDescent="0.3">
      <c r="A4587" s="2" t="s">
        <v>2715</v>
      </c>
      <c r="B4587" s="2" t="s">
        <v>2716</v>
      </c>
      <c r="C4587" s="2" t="s">
        <v>2707</v>
      </c>
      <c r="D4587">
        <v>1998</v>
      </c>
      <c r="E4587">
        <v>9999</v>
      </c>
      <c r="F4587" s="7">
        <v>0.8</v>
      </c>
      <c r="G4587">
        <v>4.3</v>
      </c>
      <c r="H4587">
        <v>27709</v>
      </c>
      <c r="I4587" s="2" t="s">
        <v>2717</v>
      </c>
      <c r="J4587" s="2" t="s">
        <v>2718</v>
      </c>
      <c r="K4587" s="2" t="s">
        <v>13643</v>
      </c>
      <c r="L4587" s="2" t="str">
        <f t="shared" si="71"/>
        <v>Hritik Jain</v>
      </c>
      <c r="M4587" s="2" t="s">
        <v>2719</v>
      </c>
      <c r="N4587" s="2" t="s">
        <v>2720</v>
      </c>
      <c r="O4587" s="2" t="s">
        <v>2721</v>
      </c>
      <c r="P4587" s="2" t="s">
        <v>4445</v>
      </c>
      <c r="Q4587" s="2" t="s">
        <v>4446</v>
      </c>
    </row>
    <row r="4588" spans="1:17" x14ac:dyDescent="0.3">
      <c r="A4588" s="2" t="s">
        <v>2715</v>
      </c>
      <c r="B4588" s="2" t="s">
        <v>2716</v>
      </c>
      <c r="C4588" s="2" t="s">
        <v>2707</v>
      </c>
      <c r="D4588">
        <v>1998</v>
      </c>
      <c r="E4588">
        <v>9999</v>
      </c>
      <c r="F4588" s="7">
        <v>0.8</v>
      </c>
      <c r="G4588">
        <v>4.3</v>
      </c>
      <c r="H4588">
        <v>27709</v>
      </c>
      <c r="I4588" s="2" t="s">
        <v>2717</v>
      </c>
      <c r="J4588" s="2" t="s">
        <v>2718</v>
      </c>
      <c r="K4588" s="2" t="s">
        <v>13644</v>
      </c>
      <c r="L4588" s="2" t="str">
        <f t="shared" si="71"/>
        <v>Jatin Shah</v>
      </c>
      <c r="M4588" s="2" t="s">
        <v>2719</v>
      </c>
      <c r="N4588" s="2" t="s">
        <v>2720</v>
      </c>
      <c r="O4588" s="2" t="s">
        <v>2721</v>
      </c>
      <c r="P4588" s="2" t="s">
        <v>4445</v>
      </c>
      <c r="Q4588" s="2" t="s">
        <v>4446</v>
      </c>
    </row>
    <row r="4589" spans="1:17" x14ac:dyDescent="0.3">
      <c r="A4589" s="2" t="s">
        <v>2724</v>
      </c>
      <c r="B4589" s="2" t="s">
        <v>2725</v>
      </c>
      <c r="C4589" s="2" t="s">
        <v>2707</v>
      </c>
      <c r="D4589">
        <v>1799</v>
      </c>
      <c r="E4589">
        <v>7990</v>
      </c>
      <c r="F4589" s="7">
        <v>0.77</v>
      </c>
      <c r="G4589">
        <v>3.8</v>
      </c>
      <c r="H4589">
        <v>17833</v>
      </c>
      <c r="I4589" s="2" t="s">
        <v>2726</v>
      </c>
      <c r="J4589" s="2" t="s">
        <v>2727</v>
      </c>
      <c r="K4589" s="2" t="s">
        <v>13293</v>
      </c>
      <c r="L4589" s="2" t="str">
        <f t="shared" si="71"/>
        <v>Av</v>
      </c>
      <c r="M4589" s="2" t="s">
        <v>2728</v>
      </c>
      <c r="N4589" s="2" t="s">
        <v>2729</v>
      </c>
      <c r="O4589" s="2" t="s">
        <v>2730</v>
      </c>
      <c r="P4589" s="2" t="s">
        <v>4447</v>
      </c>
      <c r="Q4589" s="2" t="s">
        <v>4448</v>
      </c>
    </row>
    <row r="4590" spans="1:17" x14ac:dyDescent="0.3">
      <c r="A4590" s="2" t="s">
        <v>2724</v>
      </c>
      <c r="B4590" s="2" t="s">
        <v>2725</v>
      </c>
      <c r="C4590" s="2" t="s">
        <v>2707</v>
      </c>
      <c r="D4590">
        <v>1799</v>
      </c>
      <c r="E4590">
        <v>7990</v>
      </c>
      <c r="F4590" s="7">
        <v>0.77</v>
      </c>
      <c r="G4590">
        <v>3.8</v>
      </c>
      <c r="H4590">
        <v>17833</v>
      </c>
      <c r="I4590" s="2" t="s">
        <v>2726</v>
      </c>
      <c r="J4590" s="2" t="s">
        <v>2727</v>
      </c>
      <c r="K4590" s="2" t="s">
        <v>13645</v>
      </c>
      <c r="L4590" s="2" t="str">
        <f t="shared" si="71"/>
        <v>Mathan Kumar</v>
      </c>
      <c r="M4590" s="2" t="s">
        <v>2728</v>
 